c r="Y1240" t="s">
        <v>11598</v>
      </c>
      <c r="AA1240" t="s">
        <v>11598</v>
      </c>
      <c r="AB1240" s="41" t="s">
        <v>9971</v>
      </c>
      <c r="AC1240" s="41" t="s">
        <v>9972</v>
      </c>
      <c r="AE1240" t="s">
        <v>9973</v>
      </c>
      <c r="AF1240" t="s">
        <v>10629</v>
      </c>
      <c r="AG1240" t="s">
        <v>9320</v>
      </c>
      <c r="AJ1240" t="s">
        <v>9319</v>
      </c>
      <c r="AK1240" t="s">
        <v>9319</v>
      </c>
    </row>
    <row r="1241" spans="1:37">
      <c r="A1241" s="41" t="s">
        <v>3998</v>
      </c>
      <c r="B1241" s="41" t="s">
        <v>3999</v>
      </c>
      <c r="C1241" s="41" t="s">
        <v>4000</v>
      </c>
      <c r="D1241">
        <v>1880682</v>
      </c>
      <c r="E1241">
        <v>0</v>
      </c>
      <c r="F1241" s="41" t="s">
        <v>19</v>
      </c>
      <c r="G1241" s="41" t="s">
        <v>20</v>
      </c>
      <c r="H1241" s="41" t="s">
        <v>21</v>
      </c>
      <c r="I1241" t="s">
        <v>22</v>
      </c>
      <c r="J1241" s="6">
        <v>44464</v>
      </c>
      <c r="K1241" s="41" t="s">
        <v>11422</v>
      </c>
      <c r="L1241" s="41" t="s">
        <v>30</v>
      </c>
      <c r="M1241" s="41" t="s">
        <v>4992</v>
      </c>
      <c r="N1241" t="s">
        <v>25931</v>
      </c>
      <c r="O1241" s="41" t="s">
        <v>7795</v>
      </c>
      <c r="P1241" s="41" t="s">
        <v>4001</v>
      </c>
      <c r="Q1241" t="s">
        <v>9970</v>
      </c>
      <c r="R1241" s="41" t="s">
        <v>25</v>
      </c>
      <c r="S1241" s="41" t="s">
        <v>26</v>
      </c>
      <c r="T1241" s="41"/>
      <c r="U1241" s="41" t="s">
        <v>9960</v>
      </c>
      <c r="V1241">
        <v>44454</v>
      </c>
      <c r="W1241" s="6">
        <v>44464</v>
      </c>
      <c r="X1241" s="6">
        <v>44834</v>
      </c>
      <c r="Y1241" t="s">
        <v>11598</v>
      </c>
      <c r="AA1241" t="s">
        <v>11598</v>
      </c>
      <c r="AB1241" s="41" t="s">
        <v>9971</v>
      </c>
      <c r="AC1241" s="41" t="s">
        <v>9972</v>
      </c>
      <c r="AE1241" t="s">
        <v>9973</v>
      </c>
      <c r="AF1241" t="s">
        <v>10630</v>
      </c>
      <c r="AG1241" t="s">
        <v>9320</v>
      </c>
      <c r="AJ1241" t="s">
        <v>9319</v>
      </c>
      <c r="AK1241" t="s">
        <v>9319</v>
      </c>
    </row>
    <row r="1242" spans="1:37">
      <c r="A1242" s="41" t="s">
        <v>4002</v>
      </c>
      <c r="B1242" s="41" t="s">
        <v>4003</v>
      </c>
      <c r="C1242" s="41" t="s">
        <v>4004</v>
      </c>
      <c r="D1242">
        <v>8500000</v>
      </c>
      <c r="E1242">
        <v>0</v>
      </c>
      <c r="F1242" s="41" t="s">
        <v>19</v>
      </c>
      <c r="G1242" s="41" t="s">
        <v>20</v>
      </c>
      <c r="H1242" s="41" t="s">
        <v>21</v>
      </c>
      <c r="I1242" t="s">
        <v>22</v>
      </c>
      <c r="J1242" s="6">
        <v>44464</v>
      </c>
      <c r="K1242" s="41" t="s">
        <v>11422</v>
      </c>
      <c r="L1242" s="41" t="s">
        <v>30</v>
      </c>
      <c r="M1242" s="41" t="s">
        <v>7481</v>
      </c>
      <c r="N1242" t="s">
        <v>26171</v>
      </c>
      <c r="O1242" s="41" t="s">
        <v>7795</v>
      </c>
      <c r="P1242" s="41" t="s">
        <v>4005</v>
      </c>
      <c r="Q1242" t="s">
        <v>9970</v>
      </c>
      <c r="R1242" s="41" t="s">
        <v>25</v>
      </c>
      <c r="S1242" s="41" t="s">
        <v>26</v>
      </c>
      <c r="T1242" s="41"/>
      <c r="U1242" s="41" t="s">
        <v>9960</v>
      </c>
      <c r="V1242">
        <v>44456</v>
      </c>
      <c r="W1242" s="6">
        <v>44464</v>
      </c>
      <c r="X1242" s="6">
        <v>44650</v>
      </c>
      <c r="Y1242" t="s">
        <v>15479</v>
      </c>
      <c r="AA1242" t="s">
        <v>15479</v>
      </c>
      <c r="AB1242" s="41" t="s">
        <v>9971</v>
      </c>
      <c r="AC1242" s="41" t="s">
        <v>9972</v>
      </c>
      <c r="AE1242" t="s">
        <v>9973</v>
      </c>
      <c r="AF1242" t="s">
        <v>10631</v>
      </c>
      <c r="AG1242" t="s">
        <v>9320</v>
      </c>
      <c r="AJ1242" t="s">
        <v>9319</v>
      </c>
      <c r="AK1242" t="s">
        <v>9319</v>
      </c>
    </row>
    <row r="1243" spans="1:37">
      <c r="A1243" s="41" t="s">
        <v>4006</v>
      </c>
      <c r="B1243" s="41" t="s">
        <v>4007</v>
      </c>
      <c r="C1243" s="41" t="s">
        <v>4008</v>
      </c>
      <c r="D1243">
        <v>4040614</v>
      </c>
      <c r="E1243">
        <v>0</v>
      </c>
      <c r="F1243" s="41" t="s">
        <v>19</v>
      </c>
      <c r="G1243" s="41" t="s">
        <v>20</v>
      </c>
      <c r="H1243" s="41" t="s">
        <v>21</v>
      </c>
      <c r="I1243" t="s">
        <v>22</v>
      </c>
      <c r="J1243" s="6">
        <v>44464</v>
      </c>
      <c r="K1243" s="41" t="s">
        <v>11422</v>
      </c>
      <c r="L1243" s="41" t="s">
        <v>30</v>
      </c>
      <c r="M1243" s="41" t="s">
        <v>7487</v>
      </c>
      <c r="N1243" t="s">
        <v>26180</v>
      </c>
      <c r="O1243" s="41" t="s">
        <v>7795</v>
      </c>
      <c r="P1243" s="41" t="s">
        <v>4009</v>
      </c>
      <c r="Q1243" t="s">
        <v>9970</v>
      </c>
      <c r="R1243" s="41" t="s">
        <v>25</v>
      </c>
      <c r="S1243" s="41" t="s">
        <v>26</v>
      </c>
      <c r="T1243" s="41"/>
      <c r="U1243" s="41" t="s">
        <v>9960</v>
      </c>
      <c r="V1243">
        <v>44457</v>
      </c>
      <c r="W1243" s="6">
        <v>44464</v>
      </c>
      <c r="X1243" s="6">
        <v>44834</v>
      </c>
      <c r="Y1243" t="s">
        <v>11598</v>
      </c>
      <c r="AA1243" t="s">
        <v>11598</v>
      </c>
      <c r="AB1243" s="41" t="s">
        <v>9971</v>
      </c>
      <c r="AC1243" s="41" t="s">
        <v>9972</v>
      </c>
      <c r="AE1243" t="s">
        <v>9973</v>
      </c>
      <c r="AF1243" t="s">
        <v>10632</v>
      </c>
      <c r="AG1243" t="s">
        <v>9320</v>
      </c>
      <c r="AJ1243" t="s">
        <v>9319</v>
      </c>
      <c r="AK1243" t="s">
        <v>9319</v>
      </c>
    </row>
    <row r="1244" spans="1:37">
      <c r="A1244" s="41" t="s">
        <v>4010</v>
      </c>
      <c r="B1244" s="41" t="s">
        <v>4011</v>
      </c>
      <c r="C1244" s="41" t="s">
        <v>4012</v>
      </c>
      <c r="D1244">
        <v>8500000</v>
      </c>
      <c r="E1244">
        <v>0</v>
      </c>
      <c r="F1244" s="41" t="s">
        <v>19</v>
      </c>
      <c r="G1244" s="41" t="s">
        <v>20</v>
      </c>
      <c r="H1244" s="41" t="s">
        <v>21</v>
      </c>
      <c r="I1244" t="s">
        <v>22</v>
      </c>
      <c r="J1244" s="6">
        <v>44464</v>
      </c>
      <c r="K1244" s="41" t="s">
        <v>11422</v>
      </c>
      <c r="L1244" s="41" t="s">
        <v>30</v>
      </c>
      <c r="M1244" s="41" t="s">
        <v>7481</v>
      </c>
      <c r="N1244" t="s">
        <v>26171</v>
      </c>
      <c r="O1244" s="41" t="s">
        <v>7795</v>
      </c>
      <c r="P1244" s="41" t="s">
        <v>4013</v>
      </c>
      <c r="Q1244" t="s">
        <v>9970</v>
      </c>
      <c r="R1244" s="41" t="s">
        <v>25</v>
      </c>
      <c r="S1244" s="41" t="s">
        <v>26</v>
      </c>
      <c r="T1244" s="41"/>
      <c r="U1244" s="41" t="s">
        <v>9960</v>
      </c>
      <c r="V1244">
        <v>44462</v>
      </c>
      <c r="W1244" s="6">
        <v>44464</v>
      </c>
      <c r="X1244" s="6">
        <v>44650</v>
      </c>
      <c r="Y1244" t="s">
        <v>15479</v>
      </c>
      <c r="AA1244" t="s">
        <v>15479</v>
      </c>
      <c r="AB1244" s="41" t="s">
        <v>9971</v>
      </c>
      <c r="AC1244" s="41" t="s">
        <v>9972</v>
      </c>
      <c r="AE1244" t="s">
        <v>9973</v>
      </c>
      <c r="AF1244" t="s">
        <v>10633</v>
      </c>
      <c r="AG1244" t="s">
        <v>9320</v>
      </c>
      <c r="AJ1244" t="s">
        <v>9319</v>
      </c>
      <c r="AK1244" t="s">
        <v>9319</v>
      </c>
    </row>
    <row r="1245" spans="1:37">
      <c r="A1245" s="41" t="s">
        <v>4014</v>
      </c>
      <c r="B1245" s="41" t="s">
        <v>4015</v>
      </c>
      <c r="C1245" s="41" t="s">
        <v>4016</v>
      </c>
      <c r="D1245">
        <v>4236814</v>
      </c>
      <c r="E1245">
        <v>0</v>
      </c>
      <c r="F1245" s="41" t="s">
        <v>19</v>
      </c>
      <c r="G1245" s="41" t="s">
        <v>20</v>
      </c>
      <c r="H1245" s="41" t="s">
        <v>21</v>
      </c>
      <c r="I1245" t="s">
        <v>22</v>
      </c>
      <c r="J1245" s="6">
        <v>44464</v>
      </c>
      <c r="K1245" s="41" t="s">
        <v>11422</v>
      </c>
      <c r="L1245" s="41" t="s">
        <v>30</v>
      </c>
      <c r="M1245" s="41" t="s">
        <v>7488</v>
      </c>
      <c r="N1245" t="s">
        <v>26181</v>
      </c>
      <c r="O1245" s="41" t="s">
        <v>7795</v>
      </c>
      <c r="P1245" s="41" t="s">
        <v>4017</v>
      </c>
      <c r="Q1245" t="s">
        <v>9970</v>
      </c>
      <c r="R1245" s="41" t="s">
        <v>25</v>
      </c>
      <c r="S1245" s="41" t="s">
        <v>26</v>
      </c>
      <c r="T1245" s="41"/>
      <c r="U1245" s="41" t="s">
        <v>9960</v>
      </c>
      <c r="V1245">
        <v>44457</v>
      </c>
      <c r="W1245" s="6">
        <v>44464</v>
      </c>
      <c r="X1245" s="6">
        <v>44834</v>
      </c>
      <c r="Y1245" t="s">
        <v>11598</v>
      </c>
      <c r="AA1245" t="s">
        <v>11598</v>
      </c>
      <c r="AB1245" s="41" t="s">
        <v>9971</v>
      </c>
      <c r="AC1245" s="41" t="s">
        <v>9972</v>
      </c>
      <c r="AE1245" t="s">
        <v>9973</v>
      </c>
      <c r="AF1245" t="s">
        <v>10634</v>
      </c>
      <c r="AG1245" t="s">
        <v>9320</v>
      </c>
      <c r="AJ1245" t="s">
        <v>9319</v>
      </c>
      <c r="AK1245" t="s">
        <v>9319</v>
      </c>
    </row>
    <row r="1246" spans="1:37">
      <c r="A1246" s="41" t="s">
        <v>4018</v>
      </c>
      <c r="B1246" s="41" t="s">
        <v>4019</v>
      </c>
      <c r="C1246" s="41" t="s">
        <v>4020</v>
      </c>
      <c r="D1246">
        <v>3467850</v>
      </c>
      <c r="E1246">
        <v>0</v>
      </c>
      <c r="F1246" s="41" t="s">
        <v>19</v>
      </c>
      <c r="G1246" s="41" t="s">
        <v>20</v>
      </c>
      <c r="H1246" s="41" t="s">
        <v>21</v>
      </c>
      <c r="I1246" t="s">
        <v>22</v>
      </c>
      <c r="J1246" s="6">
        <v>44464</v>
      </c>
      <c r="K1246" s="41" t="s">
        <v>11422</v>
      </c>
      <c r="L1246" s="41" t="s">
        <v>30</v>
      </c>
      <c r="M1246" s="41" t="s">
        <v>4992</v>
      </c>
      <c r="N1246" t="s">
        <v>25931</v>
      </c>
      <c r="O1246" s="41" t="s">
        <v>7795</v>
      </c>
      <c r="P1246" s="41" t="s">
        <v>4021</v>
      </c>
      <c r="Q1246" t="s">
        <v>9970</v>
      </c>
      <c r="R1246" s="41" t="s">
        <v>25</v>
      </c>
      <c r="S1246" s="41" t="s">
        <v>26</v>
      </c>
      <c r="T1246" s="41"/>
      <c r="U1246" s="41" t="s">
        <v>9960</v>
      </c>
      <c r="V1246">
        <v>44457</v>
      </c>
      <c r="W1246" s="6">
        <v>44464</v>
      </c>
      <c r="X1246" s="6">
        <v>44834</v>
      </c>
      <c r="Y1246" t="s">
        <v>11598</v>
      </c>
      <c r="AA1246" t="s">
        <v>11598</v>
      </c>
      <c r="AB1246" s="41" t="s">
        <v>9971</v>
      </c>
      <c r="AC1246" s="41" t="s">
        <v>9972</v>
      </c>
      <c r="AE1246" t="s">
        <v>9973</v>
      </c>
      <c r="AF1246" t="s">
        <v>10635</v>
      </c>
      <c r="AG1246" t="s">
        <v>9320</v>
      </c>
      <c r="AJ1246" t="s">
        <v>9319</v>
      </c>
      <c r="AK1246" t="s">
        <v>9319</v>
      </c>
    </row>
    <row r="1247" spans="1:37">
      <c r="A1247" s="41" t="s">
        <v>4022</v>
      </c>
      <c r="B1247" s="41" t="s">
        <v>4023</v>
      </c>
      <c r="C1247" s="41" t="s">
        <v>4024</v>
      </c>
      <c r="D1247">
        <v>1800000</v>
      </c>
      <c r="E1247">
        <v>0</v>
      </c>
      <c r="F1247" s="41" t="s">
        <v>19</v>
      </c>
      <c r="G1247" s="41" t="s">
        <v>20</v>
      </c>
      <c r="H1247" s="41" t="s">
        <v>21</v>
      </c>
      <c r="I1247" t="s">
        <v>22</v>
      </c>
      <c r="J1247" s="6">
        <v>44464</v>
      </c>
      <c r="K1247" s="41" t="s">
        <v>11422</v>
      </c>
      <c r="L1247" s="41" t="s">
        <v>30</v>
      </c>
      <c r="M1247" s="41" t="s">
        <v>4992</v>
      </c>
      <c r="N1247" t="s">
        <v>25931</v>
      </c>
      <c r="O1247" s="41" t="s">
        <v>7795</v>
      </c>
      <c r="P1247" s="41" t="s">
        <v>4025</v>
      </c>
      <c r="Q1247" t="s">
        <v>9970</v>
      </c>
      <c r="R1247" s="41" t="s">
        <v>25</v>
      </c>
      <c r="S1247" s="41" t="s">
        <v>26</v>
      </c>
      <c r="T1247" s="41"/>
      <c r="U1247" s="41" t="s">
        <v>9960</v>
      </c>
      <c r="V1247">
        <v>44457</v>
      </c>
      <c r="W1247" s="6">
        <v>44464</v>
      </c>
      <c r="X1247" s="6">
        <v>44560</v>
      </c>
      <c r="Y1247" t="s">
        <v>11598</v>
      </c>
      <c r="AA1247" t="s">
        <v>11598</v>
      </c>
      <c r="AB1247" s="41" t="s">
        <v>9971</v>
      </c>
      <c r="AC1247" s="41" t="s">
        <v>9972</v>
      </c>
      <c r="AE1247" t="s">
        <v>9973</v>
      </c>
      <c r="AF1247" t="s">
        <v>10636</v>
      </c>
      <c r="AG1247" t="s">
        <v>9320</v>
      </c>
      <c r="AJ1247" t="s">
        <v>9319</v>
      </c>
      <c r="AK1247" t="s">
        <v>9319</v>
      </c>
    </row>
    <row r="1248" spans="1:37">
      <c r="A1248" s="41" t="s">
        <v>4026</v>
      </c>
      <c r="B1248" s="41" t="s">
        <v>4027</v>
      </c>
      <c r="C1248" s="41" t="s">
        <v>4028</v>
      </c>
      <c r="D1248">
        <v>9469474</v>
      </c>
      <c r="E1248">
        <v>0</v>
      </c>
      <c r="F1248" s="41" t="s">
        <v>19</v>
      </c>
      <c r="G1248" s="41" t="s">
        <v>20</v>
      </c>
      <c r="H1248" s="41" t="s">
        <v>21</v>
      </c>
      <c r="I1248" t="s">
        <v>22</v>
      </c>
      <c r="J1248" s="6">
        <v>44464</v>
      </c>
      <c r="K1248" s="41" t="s">
        <v>11422</v>
      </c>
      <c r="L1248" s="41" t="s">
        <v>23</v>
      </c>
      <c r="M1248" s="41" t="s">
        <v>7367</v>
      </c>
      <c r="N1248" t="s">
        <v>25933</v>
      </c>
      <c r="O1248" s="41" t="s">
        <v>7795</v>
      </c>
      <c r="P1248" s="41" t="s">
        <v>4029</v>
      </c>
      <c r="Q1248" t="s">
        <v>9970</v>
      </c>
      <c r="R1248" s="41" t="s">
        <v>25</v>
      </c>
      <c r="S1248" s="41" t="s">
        <v>26</v>
      </c>
      <c r="T1248" s="41"/>
      <c r="U1248" s="41" t="s">
        <v>9960</v>
      </c>
      <c r="V1248">
        <v>44457</v>
      </c>
      <c r="W1248" s="6">
        <v>44464</v>
      </c>
      <c r="X1248" s="6">
        <v>44742</v>
      </c>
      <c r="Y1248" t="s">
        <v>11598</v>
      </c>
      <c r="AA1248" t="s">
        <v>11598</v>
      </c>
      <c r="AB1248" s="41" t="s">
        <v>9971</v>
      </c>
      <c r="AC1248" s="41" t="s">
        <v>9972</v>
      </c>
      <c r="AE1248" t="s">
        <v>9973</v>
      </c>
      <c r="AF1248" t="s">
        <v>10637</v>
      </c>
      <c r="AG1248" t="s">
        <v>9320</v>
      </c>
      <c r="AJ1248" t="s">
        <v>9319</v>
      </c>
      <c r="AK1248" t="s">
        <v>9319</v>
      </c>
    </row>
    <row r="1249" spans="1:37">
      <c r="A1249" s="41" t="s">
        <v>16221</v>
      </c>
      <c r="B1249" s="41" t="s">
        <v>16222</v>
      </c>
      <c r="C1249" s="41" t="s">
        <v>16223</v>
      </c>
      <c r="D1249">
        <v>3000000</v>
      </c>
      <c r="E1249">
        <v>0</v>
      </c>
      <c r="F1249" s="41" t="s">
        <v>19</v>
      </c>
      <c r="G1249" s="41" t="s">
        <v>20</v>
      </c>
      <c r="H1249" s="41" t="s">
        <v>21</v>
      </c>
      <c r="I1249" t="s">
        <v>22</v>
      </c>
      <c r="J1249" s="6">
        <v>44465</v>
      </c>
      <c r="K1249" s="41" t="s">
        <v>15486</v>
      </c>
      <c r="L1249" s="41" t="s">
        <v>15549</v>
      </c>
      <c r="M1249" s="41" t="s">
        <v>23567</v>
      </c>
      <c r="N1249" t="s">
        <v>26176</v>
      </c>
      <c r="O1249" s="41" t="s">
        <v>15510</v>
      </c>
      <c r="P1249" s="41" t="s">
        <v>24711</v>
      </c>
      <c r="Q1249" t="s">
        <v>9970</v>
      </c>
      <c r="R1249" s="41" t="s">
        <v>15488</v>
      </c>
      <c r="S1249" s="41"/>
      <c r="T1249" s="41"/>
      <c r="U1249" s="41" t="s">
        <v>9960</v>
      </c>
      <c r="V1249">
        <v>44461</v>
      </c>
      <c r="W1249" s="6">
        <v>44469</v>
      </c>
      <c r="X1249" s="6">
        <v>44561</v>
      </c>
      <c r="Y1249" t="s">
        <v>11598</v>
      </c>
      <c r="AA1249" t="s">
        <v>11598</v>
      </c>
      <c r="AB1249" s="41" t="s">
        <v>9971</v>
      </c>
      <c r="AC1249" s="41" t="s">
        <v>9972</v>
      </c>
      <c r="AE1249" t="s">
        <v>9973</v>
      </c>
      <c r="AF1249" t="s">
        <v>16224</v>
      </c>
      <c r="AG1249" t="s">
        <v>9320</v>
      </c>
      <c r="AJ1249" t="s">
        <v>9319</v>
      </c>
      <c r="AK1249" t="s">
        <v>9319</v>
      </c>
    </row>
    <row r="1250" spans="1:37">
      <c r="A1250" s="41" t="s">
        <v>4030</v>
      </c>
      <c r="B1250" s="41" t="s">
        <v>4031</v>
      </c>
      <c r="C1250" s="41" t="s">
        <v>4032</v>
      </c>
      <c r="D1250">
        <v>10500462</v>
      </c>
      <c r="E1250">
        <v>0</v>
      </c>
      <c r="F1250" s="41" t="s">
        <v>19</v>
      </c>
      <c r="G1250" s="41" t="s">
        <v>20</v>
      </c>
      <c r="H1250" s="41" t="s">
        <v>21</v>
      </c>
      <c r="I1250" t="s">
        <v>22</v>
      </c>
      <c r="J1250" s="6">
        <v>44468</v>
      </c>
      <c r="K1250" s="41" t="s">
        <v>11422</v>
      </c>
      <c r="L1250" s="41" t="s">
        <v>679</v>
      </c>
      <c r="M1250" s="41" t="s">
        <v>7467</v>
      </c>
      <c r="N1250" t="s">
        <v>26144</v>
      </c>
      <c r="O1250" s="41" t="s">
        <v>7795</v>
      </c>
      <c r="P1250" s="41" t="s">
        <v>4033</v>
      </c>
      <c r="Q1250" t="s">
        <v>9970</v>
      </c>
      <c r="R1250" s="41" t="s">
        <v>25</v>
      </c>
      <c r="S1250" s="41" t="s">
        <v>26</v>
      </c>
      <c r="T1250" s="41"/>
      <c r="U1250" s="41" t="s">
        <v>9960</v>
      </c>
      <c r="V1250">
        <v>44457</v>
      </c>
      <c r="W1250" s="6">
        <v>44468</v>
      </c>
      <c r="X1250" s="6">
        <v>44561</v>
      </c>
      <c r="Y1250" t="s">
        <v>11598</v>
      </c>
      <c r="AA1250" t="s">
        <v>11598</v>
      </c>
      <c r="AB1250" s="41" t="s">
        <v>9971</v>
      </c>
      <c r="AC1250" s="41" t="s">
        <v>9972</v>
      </c>
      <c r="AE1250" t="s">
        <v>9973</v>
      </c>
      <c r="AF1250" t="s">
        <v>10638</v>
      </c>
      <c r="AG1250" t="s">
        <v>9320</v>
      </c>
      <c r="AJ1250" t="s">
        <v>9319</v>
      </c>
      <c r="AK1250" t="s">
        <v>9319</v>
      </c>
    </row>
    <row r="1251" spans="1:37">
      <c r="A1251" s="41" t="s">
        <v>4042</v>
      </c>
      <c r="B1251" s="41" t="s">
        <v>4043</v>
      </c>
      <c r="C1251" s="41" t="s">
        <v>4044</v>
      </c>
      <c r="D1251">
        <v>1060000</v>
      </c>
      <c r="E1251">
        <v>0</v>
      </c>
      <c r="F1251" s="41" t="s">
        <v>19</v>
      </c>
      <c r="G1251" s="41" t="s">
        <v>20</v>
      </c>
      <c r="H1251" s="41" t="s">
        <v>21</v>
      </c>
      <c r="I1251" t="s">
        <v>22</v>
      </c>
      <c r="J1251" s="6">
        <v>44473</v>
      </c>
      <c r="K1251" s="41" t="s">
        <v>11422</v>
      </c>
      <c r="L1251" s="41" t="s">
        <v>30</v>
      </c>
      <c r="M1251" s="41" t="s">
        <v>4709</v>
      </c>
      <c r="N1251" t="s">
        <v>25935</v>
      </c>
      <c r="O1251" s="41" t="s">
        <v>7795</v>
      </c>
      <c r="P1251" s="41" t="s">
        <v>4045</v>
      </c>
      <c r="Q1251" t="s">
        <v>9970</v>
      </c>
      <c r="R1251" s="41" t="s">
        <v>25</v>
      </c>
      <c r="S1251" s="41" t="s">
        <v>26</v>
      </c>
      <c r="T1251" s="41"/>
      <c r="U1251" s="41" t="s">
        <v>9960</v>
      </c>
      <c r="V1251">
        <v>44465</v>
      </c>
      <c r="W1251" s="6">
        <v>44473</v>
      </c>
      <c r="X1251" s="6">
        <v>44540</v>
      </c>
      <c r="Y1251" t="s">
        <v>11598</v>
      </c>
      <c r="AA1251" t="s">
        <v>11598</v>
      </c>
      <c r="AB1251" s="41" t="s">
        <v>9971</v>
      </c>
      <c r="AC1251" s="41" t="s">
        <v>9972</v>
      </c>
      <c r="AE1251" t="s">
        <v>9973</v>
      </c>
      <c r="AF1251" t="s">
        <v>10639</v>
      </c>
      <c r="AG1251" t="s">
        <v>9320</v>
      </c>
      <c r="AJ1251" t="s">
        <v>9319</v>
      </c>
      <c r="AK1251" t="s">
        <v>9319</v>
      </c>
    </row>
    <row r="1252" spans="1:37">
      <c r="A1252" s="41" t="s">
        <v>4038</v>
      </c>
      <c r="B1252" s="41" t="s">
        <v>4039</v>
      </c>
      <c r="C1252" s="41" t="s">
        <v>4040</v>
      </c>
      <c r="D1252">
        <v>108801</v>
      </c>
      <c r="E1252">
        <v>0</v>
      </c>
      <c r="F1252" s="41" t="s">
        <v>19</v>
      </c>
      <c r="G1252" s="41" t="s">
        <v>674</v>
      </c>
      <c r="H1252" s="41" t="s">
        <v>21</v>
      </c>
      <c r="I1252" t="s">
        <v>22</v>
      </c>
      <c r="J1252" s="6">
        <v>44473</v>
      </c>
      <c r="K1252" s="41" t="s">
        <v>11422</v>
      </c>
      <c r="L1252" s="41" t="s">
        <v>679</v>
      </c>
      <c r="M1252" s="41" t="s">
        <v>4501</v>
      </c>
      <c r="N1252" t="s">
        <v>25971</v>
      </c>
      <c r="O1252" s="41" t="s">
        <v>7795</v>
      </c>
      <c r="P1252" s="41" t="s">
        <v>4041</v>
      </c>
      <c r="Q1252" t="s">
        <v>9970</v>
      </c>
      <c r="R1252" s="41" t="s">
        <v>25</v>
      </c>
      <c r="S1252" s="41" t="s">
        <v>26</v>
      </c>
      <c r="T1252" s="41"/>
      <c r="U1252" s="41" t="s">
        <v>9960</v>
      </c>
      <c r="V1252">
        <v>44469</v>
      </c>
      <c r="W1252" s="6">
        <v>44473</v>
      </c>
      <c r="X1252" s="6">
        <v>44540</v>
      </c>
      <c r="Y1252" t="s">
        <v>11598</v>
      </c>
      <c r="AA1252" t="s">
        <v>11598</v>
      </c>
      <c r="AB1252" s="41" t="s">
        <v>9971</v>
      </c>
      <c r="AC1252" s="41" t="s">
        <v>9972</v>
      </c>
      <c r="AE1252" t="s">
        <v>9973</v>
      </c>
      <c r="AF1252" t="s">
        <v>10640</v>
      </c>
      <c r="AG1252" t="s">
        <v>9320</v>
      </c>
      <c r="AJ1252" t="s">
        <v>9319</v>
      </c>
      <c r="AK1252" t="s">
        <v>9319</v>
      </c>
    </row>
    <row r="1253" spans="1:37">
      <c r="A1253" s="41" t="s">
        <v>4070</v>
      </c>
      <c r="B1253" s="41" t="s">
        <v>4071</v>
      </c>
      <c r="C1253" s="41" t="s">
        <v>4072</v>
      </c>
      <c r="D1253">
        <v>375997</v>
      </c>
      <c r="E1253">
        <v>0</v>
      </c>
      <c r="F1253" s="41" t="s">
        <v>19</v>
      </c>
      <c r="G1253" s="41" t="s">
        <v>20</v>
      </c>
      <c r="H1253" s="41" t="s">
        <v>21</v>
      </c>
      <c r="I1253" t="s">
        <v>22</v>
      </c>
      <c r="J1253" s="6">
        <v>44473</v>
      </c>
      <c r="K1253" s="41" t="s">
        <v>11422</v>
      </c>
      <c r="L1253" s="41" t="s">
        <v>679</v>
      </c>
      <c r="M1253" s="41" t="s">
        <v>7468</v>
      </c>
      <c r="N1253" t="s">
        <v>26149</v>
      </c>
      <c r="O1253" s="41" t="s">
        <v>7795</v>
      </c>
      <c r="P1253" s="41" t="s">
        <v>4073</v>
      </c>
      <c r="Q1253" t="s">
        <v>9970</v>
      </c>
      <c r="R1253" s="41" t="s">
        <v>25</v>
      </c>
      <c r="S1253" s="41" t="s">
        <v>26</v>
      </c>
      <c r="T1253" s="41"/>
      <c r="U1253" s="41" t="s">
        <v>9960</v>
      </c>
      <c r="V1253">
        <v>44469</v>
      </c>
      <c r="W1253" s="6">
        <v>44473</v>
      </c>
      <c r="X1253" s="6">
        <v>44540</v>
      </c>
      <c r="Y1253" t="s">
        <v>11598</v>
      </c>
      <c r="AA1253" t="s">
        <v>11598</v>
      </c>
      <c r="AB1253" s="41" t="s">
        <v>9971</v>
      </c>
      <c r="AC1253" s="41" t="s">
        <v>9972</v>
      </c>
      <c r="AE1253" t="s">
        <v>9973</v>
      </c>
      <c r="AF1253" t="s">
        <v>10641</v>
      </c>
      <c r="AG1253" t="s">
        <v>9320</v>
      </c>
      <c r="AJ1253" t="s">
        <v>9319</v>
      </c>
      <c r="AK1253" t="s">
        <v>9319</v>
      </c>
    </row>
    <row r="1254" spans="1:37">
      <c r="A1254" s="41" t="s">
        <v>4034</v>
      </c>
      <c r="B1254" s="41" t="s">
        <v>4035</v>
      </c>
      <c r="C1254" s="41" t="s">
        <v>4036</v>
      </c>
      <c r="D1254">
        <v>1798410</v>
      </c>
      <c r="E1254">
        <v>0</v>
      </c>
      <c r="F1254" s="41" t="s">
        <v>19</v>
      </c>
      <c r="G1254" s="41" t="s">
        <v>674</v>
      </c>
      <c r="H1254" s="41" t="s">
        <v>680</v>
      </c>
      <c r="I1254">
        <v>0</v>
      </c>
      <c r="J1254" s="6">
        <v>44473</v>
      </c>
      <c r="K1254" s="41" t="s">
        <v>11422</v>
      </c>
      <c r="L1254" s="41" t="s">
        <v>23</v>
      </c>
      <c r="M1254" s="41" t="s">
        <v>7407</v>
      </c>
      <c r="N1254" t="s">
        <v>26028</v>
      </c>
      <c r="O1254" s="41" t="s">
        <v>7795</v>
      </c>
      <c r="P1254" s="41" t="s">
        <v>4037</v>
      </c>
      <c r="Q1254" t="s">
        <v>9970</v>
      </c>
      <c r="R1254" s="41" t="s">
        <v>25</v>
      </c>
      <c r="S1254" s="41" t="s">
        <v>26</v>
      </c>
      <c r="T1254" s="41"/>
      <c r="U1254" s="41" t="s">
        <v>9960</v>
      </c>
      <c r="V1254">
        <v>44463</v>
      </c>
      <c r="W1254" s="6">
        <v>44473</v>
      </c>
      <c r="X1254" s="6">
        <v>44512</v>
      </c>
      <c r="Y1254" t="s">
        <v>11598</v>
      </c>
      <c r="AA1254" t="s">
        <v>11598</v>
      </c>
      <c r="AB1254" s="41" t="s">
        <v>9971</v>
      </c>
      <c r="AC1254" s="41" t="s">
        <v>10109</v>
      </c>
      <c r="AE1254" t="s">
        <v>9973</v>
      </c>
      <c r="AF1254" t="s">
        <v>10642</v>
      </c>
      <c r="AG1254" t="s">
        <v>9320</v>
      </c>
      <c r="AJ1254" t="s">
        <v>9319</v>
      </c>
      <c r="AK1254" t="s">
        <v>9319</v>
      </c>
    </row>
    <row r="1255" spans="1:37">
      <c r="A1255" s="41" t="s">
        <v>4046</v>
      </c>
      <c r="B1255" s="41" t="s">
        <v>4047</v>
      </c>
      <c r="C1255" s="41" t="s">
        <v>4048</v>
      </c>
      <c r="D1255">
        <v>293775</v>
      </c>
      <c r="E1255">
        <v>0</v>
      </c>
      <c r="F1255" s="41" t="s">
        <v>19</v>
      </c>
      <c r="G1255" s="41" t="s">
        <v>20</v>
      </c>
      <c r="H1255" s="41" t="s">
        <v>21</v>
      </c>
      <c r="I1255" t="s">
        <v>22</v>
      </c>
      <c r="J1255" s="6">
        <v>44473</v>
      </c>
      <c r="K1255" s="41" t="s">
        <v>11422</v>
      </c>
      <c r="L1255" s="41" t="s">
        <v>30</v>
      </c>
      <c r="M1255" s="41" t="s">
        <v>4709</v>
      </c>
      <c r="N1255" t="s">
        <v>25935</v>
      </c>
      <c r="O1255" s="41" t="s">
        <v>7795</v>
      </c>
      <c r="P1255" s="41" t="s">
        <v>4049</v>
      </c>
      <c r="Q1255" t="s">
        <v>9970</v>
      </c>
      <c r="R1255" s="41" t="s">
        <v>25</v>
      </c>
      <c r="S1255" s="41" t="s">
        <v>26</v>
      </c>
      <c r="T1255" s="41"/>
      <c r="U1255" s="41" t="s">
        <v>9960</v>
      </c>
      <c r="V1255">
        <v>44467</v>
      </c>
      <c r="W1255" s="6">
        <v>44473</v>
      </c>
      <c r="X1255" s="6">
        <v>44520</v>
      </c>
      <c r="Y1255" t="s">
        <v>11598</v>
      </c>
      <c r="AA1255" t="s">
        <v>11598</v>
      </c>
      <c r="AB1255" s="41" t="s">
        <v>9971</v>
      </c>
      <c r="AC1255" s="41" t="s">
        <v>9972</v>
      </c>
      <c r="AE1255" t="s">
        <v>9973</v>
      </c>
      <c r="AF1255" t="s">
        <v>10643</v>
      </c>
      <c r="AG1255" t="s">
        <v>9320</v>
      </c>
      <c r="AJ1255" t="s">
        <v>9319</v>
      </c>
      <c r="AK1255" t="s">
        <v>9319</v>
      </c>
    </row>
    <row r="1256" spans="1:37">
      <c r="A1256" s="41" t="s">
        <v>4050</v>
      </c>
      <c r="B1256" s="41" t="s">
        <v>4051</v>
      </c>
      <c r="C1256" s="41" t="s">
        <v>4052</v>
      </c>
      <c r="D1256">
        <v>60059</v>
      </c>
      <c r="E1256">
        <v>0</v>
      </c>
      <c r="F1256" s="41" t="s">
        <v>19</v>
      </c>
      <c r="G1256" s="41" t="s">
        <v>20</v>
      </c>
      <c r="H1256" s="41" t="s">
        <v>21</v>
      </c>
      <c r="I1256" t="s">
        <v>22</v>
      </c>
      <c r="J1256" s="6">
        <v>44473</v>
      </c>
      <c r="K1256" s="41" t="s">
        <v>11422</v>
      </c>
      <c r="L1256" s="41" t="s">
        <v>679</v>
      </c>
      <c r="M1256" s="41" t="s">
        <v>4574</v>
      </c>
      <c r="N1256" t="s">
        <v>26033</v>
      </c>
      <c r="O1256" s="41" t="s">
        <v>7795</v>
      </c>
      <c r="P1256" s="41" t="s">
        <v>4053</v>
      </c>
      <c r="Q1256" t="s">
        <v>9970</v>
      </c>
      <c r="R1256" s="41" t="s">
        <v>25</v>
      </c>
      <c r="S1256" s="41" t="s">
        <v>26</v>
      </c>
      <c r="T1256" s="41"/>
      <c r="U1256" s="41" t="s">
        <v>9960</v>
      </c>
      <c r="V1256">
        <v>44468</v>
      </c>
      <c r="W1256" s="6">
        <v>44473</v>
      </c>
      <c r="X1256" s="6">
        <v>44520</v>
      </c>
      <c r="Y1256" t="s">
        <v>11598</v>
      </c>
      <c r="AA1256" t="s">
        <v>11598</v>
      </c>
      <c r="AB1256" s="41" t="s">
        <v>9971</v>
      </c>
      <c r="AC1256" s="41" t="s">
        <v>9972</v>
      </c>
      <c r="AE1256" t="s">
        <v>9973</v>
      </c>
      <c r="AF1256" t="s">
        <v>10644</v>
      </c>
      <c r="AG1256" t="s">
        <v>9320</v>
      </c>
      <c r="AJ1256" t="s">
        <v>9319</v>
      </c>
      <c r="AK1256" t="s">
        <v>9319</v>
      </c>
    </row>
    <row r="1257" spans="1:37">
      <c r="A1257" s="41" t="s">
        <v>4054</v>
      </c>
      <c r="B1257" s="41" t="s">
        <v>4055</v>
      </c>
      <c r="C1257" s="41" t="s">
        <v>4056</v>
      </c>
      <c r="D1257">
        <v>210000</v>
      </c>
      <c r="E1257">
        <v>0</v>
      </c>
      <c r="F1257" s="41" t="s">
        <v>19</v>
      </c>
      <c r="G1257" s="41" t="s">
        <v>20</v>
      </c>
      <c r="H1257" s="41" t="s">
        <v>21</v>
      </c>
      <c r="I1257" t="s">
        <v>22</v>
      </c>
      <c r="J1257" s="6">
        <v>44473</v>
      </c>
      <c r="K1257" s="41" t="s">
        <v>11422</v>
      </c>
      <c r="L1257" s="41" t="s">
        <v>23</v>
      </c>
      <c r="M1257" s="41" t="s">
        <v>7469</v>
      </c>
      <c r="N1257" t="s">
        <v>26150</v>
      </c>
      <c r="O1257" s="41" t="s">
        <v>7795</v>
      </c>
      <c r="P1257" s="41" t="s">
        <v>4057</v>
      </c>
      <c r="Q1257" t="s">
        <v>9970</v>
      </c>
      <c r="R1257" s="41" t="s">
        <v>25</v>
      </c>
      <c r="S1257" s="41" t="s">
        <v>26</v>
      </c>
      <c r="T1257" s="41"/>
      <c r="U1257" s="41" t="s">
        <v>9960</v>
      </c>
      <c r="V1257">
        <v>44467</v>
      </c>
      <c r="W1257" s="6">
        <v>44473</v>
      </c>
      <c r="X1257" s="6">
        <v>44520</v>
      </c>
      <c r="Y1257" t="s">
        <v>11598</v>
      </c>
      <c r="AA1257" t="s">
        <v>11598</v>
      </c>
      <c r="AB1257" s="41" t="s">
        <v>9971</v>
      </c>
      <c r="AC1257" s="41" t="s">
        <v>9972</v>
      </c>
      <c r="AE1257" t="s">
        <v>9973</v>
      </c>
      <c r="AF1257" t="s">
        <v>10645</v>
      </c>
      <c r="AG1257" t="s">
        <v>9320</v>
      </c>
      <c r="AJ1257" t="s">
        <v>9319</v>
      </c>
      <c r="AK1257" t="s">
        <v>9319</v>
      </c>
    </row>
    <row r="1258" spans="1:37">
      <c r="A1258" s="41" t="s">
        <v>4058</v>
      </c>
      <c r="B1258" s="41" t="s">
        <v>4059</v>
      </c>
      <c r="C1258" s="41" t="s">
        <v>4060</v>
      </c>
      <c r="D1258">
        <v>13760000</v>
      </c>
      <c r="E1258">
        <v>0</v>
      </c>
      <c r="F1258" s="41" t="s">
        <v>19</v>
      </c>
      <c r="G1258" s="41" t="s">
        <v>20</v>
      </c>
      <c r="H1258" s="41" t="s">
        <v>21</v>
      </c>
      <c r="I1258" t="s">
        <v>22</v>
      </c>
      <c r="J1258" s="6">
        <v>44473</v>
      </c>
      <c r="K1258" s="41" t="s">
        <v>11422</v>
      </c>
      <c r="L1258" s="41" t="s">
        <v>679</v>
      </c>
      <c r="M1258" s="41" t="s">
        <v>7421</v>
      </c>
      <c r="N1258" t="s">
        <v>26060</v>
      </c>
      <c r="O1258" s="41" t="s">
        <v>7795</v>
      </c>
      <c r="P1258" s="41" t="s">
        <v>4061</v>
      </c>
      <c r="Q1258" t="s">
        <v>9970</v>
      </c>
      <c r="R1258" s="41" t="s">
        <v>25</v>
      </c>
      <c r="S1258" s="41" t="s">
        <v>26</v>
      </c>
      <c r="T1258" s="41"/>
      <c r="U1258" s="41" t="s">
        <v>9960</v>
      </c>
      <c r="V1258">
        <v>44463</v>
      </c>
      <c r="W1258" s="6">
        <v>44473</v>
      </c>
      <c r="X1258" s="6">
        <v>44560</v>
      </c>
      <c r="Y1258" t="s">
        <v>11598</v>
      </c>
      <c r="AA1258" t="s">
        <v>11598</v>
      </c>
      <c r="AB1258" s="41" t="s">
        <v>9971</v>
      </c>
      <c r="AC1258" s="41" t="s">
        <v>9972</v>
      </c>
      <c r="AE1258" t="s">
        <v>9973</v>
      </c>
      <c r="AF1258" t="s">
        <v>10646</v>
      </c>
      <c r="AG1258" t="s">
        <v>9320</v>
      </c>
      <c r="AJ1258" t="s">
        <v>9319</v>
      </c>
      <c r="AK1258" t="s">
        <v>9319</v>
      </c>
    </row>
    <row r="1259" spans="1:37">
      <c r="A1259" s="41" t="s">
        <v>4062</v>
      </c>
      <c r="B1259" s="41" t="s">
        <v>4063</v>
      </c>
      <c r="C1259" s="41" t="s">
        <v>4064</v>
      </c>
      <c r="D1259">
        <v>43100000</v>
      </c>
      <c r="E1259">
        <v>0</v>
      </c>
      <c r="F1259" s="41" t="s">
        <v>19</v>
      </c>
      <c r="G1259" s="41" t="s">
        <v>674</v>
      </c>
      <c r="H1259" s="41" t="s">
        <v>21</v>
      </c>
      <c r="I1259" t="s">
        <v>22</v>
      </c>
      <c r="J1259" s="6">
        <v>44473</v>
      </c>
      <c r="K1259" s="41" t="s">
        <v>11422</v>
      </c>
      <c r="L1259" s="41" t="s">
        <v>30</v>
      </c>
      <c r="M1259" s="41" t="s">
        <v>4818</v>
      </c>
      <c r="N1259" t="s">
        <v>25936</v>
      </c>
      <c r="O1259" s="41" t="s">
        <v>7795</v>
      </c>
      <c r="P1259" s="41" t="s">
        <v>4065</v>
      </c>
      <c r="Q1259" t="s">
        <v>9970</v>
      </c>
      <c r="R1259" s="41" t="s">
        <v>25</v>
      </c>
      <c r="S1259" s="41" t="s">
        <v>26</v>
      </c>
      <c r="T1259" s="41"/>
      <c r="U1259" s="41" t="s">
        <v>9960</v>
      </c>
      <c r="V1259">
        <v>44467</v>
      </c>
      <c r="W1259" s="6">
        <v>44473</v>
      </c>
      <c r="X1259" s="6">
        <v>45076</v>
      </c>
      <c r="Y1259" t="s">
        <v>11598</v>
      </c>
      <c r="AA1259" t="s">
        <v>11598</v>
      </c>
      <c r="AB1259" s="41" t="s">
        <v>9971</v>
      </c>
      <c r="AC1259" s="41" t="s">
        <v>9972</v>
      </c>
      <c r="AE1259" t="s">
        <v>9973</v>
      </c>
      <c r="AF1259" t="s">
        <v>10647</v>
      </c>
      <c r="AG1259" t="s">
        <v>9320</v>
      </c>
      <c r="AJ1259" t="s">
        <v>9319</v>
      </c>
      <c r="AK1259" t="s">
        <v>9319</v>
      </c>
    </row>
    <row r="1260" spans="1:37">
      <c r="A1260" s="41" t="s">
        <v>4066</v>
      </c>
      <c r="B1260" s="41" t="s">
        <v>4067</v>
      </c>
      <c r="C1260" s="41" t="s">
        <v>4068</v>
      </c>
      <c r="D1260">
        <v>110000</v>
      </c>
      <c r="E1260">
        <v>0</v>
      </c>
      <c r="F1260" s="41" t="s">
        <v>19</v>
      </c>
      <c r="G1260" s="41" t="s">
        <v>20</v>
      </c>
      <c r="H1260" s="41" t="s">
        <v>21</v>
      </c>
      <c r="I1260" t="s">
        <v>22</v>
      </c>
      <c r="J1260" s="6">
        <v>44473</v>
      </c>
      <c r="K1260" s="41" t="s">
        <v>11422</v>
      </c>
      <c r="L1260" s="41" t="s">
        <v>23</v>
      </c>
      <c r="M1260" s="41" t="s">
        <v>7468</v>
      </c>
      <c r="N1260" t="s">
        <v>26149</v>
      </c>
      <c r="O1260" s="41" t="s">
        <v>7795</v>
      </c>
      <c r="P1260" s="41" t="s">
        <v>4069</v>
      </c>
      <c r="Q1260" t="s">
        <v>9970</v>
      </c>
      <c r="R1260" s="41" t="s">
        <v>25</v>
      </c>
      <c r="S1260" s="41" t="s">
        <v>26</v>
      </c>
      <c r="T1260" s="41"/>
      <c r="U1260" s="41" t="s">
        <v>9960</v>
      </c>
      <c r="V1260">
        <v>44467</v>
      </c>
      <c r="W1260" s="6">
        <v>44473</v>
      </c>
      <c r="X1260" s="6">
        <v>44520</v>
      </c>
      <c r="Y1260" t="s">
        <v>11598</v>
      </c>
      <c r="AA1260" t="s">
        <v>11598</v>
      </c>
      <c r="AB1260" s="41" t="s">
        <v>9971</v>
      </c>
      <c r="AC1260" s="41" t="s">
        <v>9972</v>
      </c>
      <c r="AE1260" t="s">
        <v>9973</v>
      </c>
      <c r="AF1260" t="s">
        <v>10648</v>
      </c>
      <c r="AG1260" t="s">
        <v>9320</v>
      </c>
      <c r="AJ1260" t="s">
        <v>9319</v>
      </c>
      <c r="AK1260" t="s">
        <v>9319</v>
      </c>
    </row>
    <row r="1261" spans="1:37">
      <c r="A1261" s="41" t="s">
        <v>4074</v>
      </c>
      <c r="B1261" s="41" t="s">
        <v>4075</v>
      </c>
      <c r="C1261" s="41" t="s">
        <v>4076</v>
      </c>
      <c r="D1261">
        <v>5872341</v>
      </c>
      <c r="E1261">
        <v>0</v>
      </c>
      <c r="F1261" s="41" t="s">
        <v>19</v>
      </c>
      <c r="G1261" s="41" t="s">
        <v>20</v>
      </c>
      <c r="H1261" s="41" t="s">
        <v>21</v>
      </c>
      <c r="I1261" t="s">
        <v>22</v>
      </c>
      <c r="J1261" s="6">
        <v>44482</v>
      </c>
      <c r="K1261" s="41" t="s">
        <v>11422</v>
      </c>
      <c r="L1261" s="41" t="s">
        <v>23</v>
      </c>
      <c r="M1261" s="41" t="s">
        <v>7489</v>
      </c>
      <c r="N1261" t="s">
        <v>26182</v>
      </c>
      <c r="O1261" s="41" t="s">
        <v>7795</v>
      </c>
      <c r="P1261" s="41" t="s">
        <v>4077</v>
      </c>
      <c r="Q1261" t="s">
        <v>9970</v>
      </c>
      <c r="R1261" s="41" t="s">
        <v>25</v>
      </c>
      <c r="S1261" s="41" t="s">
        <v>26</v>
      </c>
      <c r="T1261" s="41"/>
      <c r="U1261" s="41" t="s">
        <v>9960</v>
      </c>
      <c r="V1261">
        <v>44478</v>
      </c>
      <c r="W1261" s="6">
        <v>44482</v>
      </c>
      <c r="X1261" s="6">
        <v>44711</v>
      </c>
      <c r="Y1261" t="s">
        <v>11598</v>
      </c>
      <c r="AA1261" t="s">
        <v>11598</v>
      </c>
      <c r="AB1261" s="41" t="s">
        <v>9971</v>
      </c>
      <c r="AC1261" s="41" t="s">
        <v>9972</v>
      </c>
      <c r="AE1261" t="s">
        <v>9973</v>
      </c>
      <c r="AF1261" t="s">
        <v>10649</v>
      </c>
      <c r="AG1261" t="s">
        <v>9320</v>
      </c>
      <c r="AJ1261" t="s">
        <v>9319</v>
      </c>
      <c r="AK1261" t="s">
        <v>9319</v>
      </c>
    </row>
    <row r="1262" spans="1:37">
      <c r="A1262" s="41" t="s">
        <v>4078</v>
      </c>
      <c r="B1262" s="41" t="s">
        <v>4079</v>
      </c>
      <c r="C1262" s="41" t="s">
        <v>4080</v>
      </c>
      <c r="D1262">
        <v>1624601</v>
      </c>
      <c r="E1262">
        <v>0</v>
      </c>
      <c r="F1262" s="41" t="s">
        <v>19</v>
      </c>
      <c r="G1262" s="41" t="s">
        <v>20</v>
      </c>
      <c r="H1262" s="41" t="s">
        <v>21</v>
      </c>
      <c r="I1262" t="s">
        <v>22</v>
      </c>
      <c r="J1262" s="6">
        <v>44482</v>
      </c>
      <c r="K1262" s="41" t="s">
        <v>11422</v>
      </c>
      <c r="L1262" s="41" t="s">
        <v>23</v>
      </c>
      <c r="M1262" s="41" t="s">
        <v>4780</v>
      </c>
      <c r="N1262" t="s">
        <v>26120</v>
      </c>
      <c r="O1262" s="41" t="s">
        <v>12202</v>
      </c>
      <c r="P1262" s="41" t="s">
        <v>4081</v>
      </c>
      <c r="Q1262" t="s">
        <v>9970</v>
      </c>
      <c r="R1262" s="41" t="s">
        <v>25</v>
      </c>
      <c r="S1262" s="41" t="s">
        <v>26</v>
      </c>
      <c r="T1262" s="41"/>
      <c r="U1262" s="41" t="s">
        <v>9960</v>
      </c>
      <c r="V1262">
        <v>44469</v>
      </c>
      <c r="W1262" s="6">
        <v>44482</v>
      </c>
      <c r="X1262" s="6">
        <v>44500</v>
      </c>
      <c r="Y1262" t="s">
        <v>11598</v>
      </c>
      <c r="AA1262" t="s">
        <v>11598</v>
      </c>
      <c r="AB1262" s="41" t="s">
        <v>9971</v>
      </c>
      <c r="AC1262" s="41" t="s">
        <v>9972</v>
      </c>
      <c r="AE1262" t="s">
        <v>9973</v>
      </c>
      <c r="AF1262" t="s">
        <v>10650</v>
      </c>
      <c r="AG1262" t="s">
        <v>9320</v>
      </c>
      <c r="AJ1262" t="s">
        <v>9319</v>
      </c>
      <c r="AK1262" t="s">
        <v>9319</v>
      </c>
    </row>
    <row r="1263" spans="1:37">
      <c r="A1263" s="41" t="s">
        <v>4082</v>
      </c>
      <c r="B1263" s="41" t="s">
        <v>4083</v>
      </c>
      <c r="C1263" s="41" t="s">
        <v>4084</v>
      </c>
      <c r="D1263">
        <v>13813438</v>
      </c>
      <c r="E1263">
        <v>0</v>
      </c>
      <c r="F1263" s="41" t="s">
        <v>19</v>
      </c>
      <c r="G1263" s="41" t="s">
        <v>20</v>
      </c>
      <c r="H1263" s="41" t="s">
        <v>21</v>
      </c>
      <c r="I1263" t="s">
        <v>22</v>
      </c>
      <c r="J1263" s="6">
        <v>44482</v>
      </c>
      <c r="K1263" s="41" t="s">
        <v>11422</v>
      </c>
      <c r="L1263" s="41" t="s">
        <v>23</v>
      </c>
      <c r="M1263" s="41" t="s">
        <v>5142</v>
      </c>
      <c r="N1263" t="s">
        <v>26183</v>
      </c>
      <c r="O1263" s="41" t="s">
        <v>7795</v>
      </c>
      <c r="P1263" s="41" t="s">
        <v>4085</v>
      </c>
      <c r="Q1263" t="s">
        <v>9970</v>
      </c>
      <c r="R1263" s="41" t="s">
        <v>25</v>
      </c>
      <c r="S1263" s="41" t="s">
        <v>26</v>
      </c>
      <c r="T1263" s="41"/>
      <c r="U1263" s="41" t="s">
        <v>9960</v>
      </c>
      <c r="V1263">
        <v>44478</v>
      </c>
      <c r="W1263" s="6">
        <v>44482</v>
      </c>
      <c r="X1263" s="6">
        <v>44711</v>
      </c>
      <c r="Y1263" t="s">
        <v>11598</v>
      </c>
      <c r="AA1263" t="s">
        <v>11598</v>
      </c>
      <c r="AB1263" s="41" t="s">
        <v>9971</v>
      </c>
      <c r="AC1263" s="41" t="s">
        <v>9972</v>
      </c>
      <c r="AE1263" t="s">
        <v>9973</v>
      </c>
      <c r="AF1263" t="s">
        <v>10651</v>
      </c>
      <c r="AG1263" t="s">
        <v>9320</v>
      </c>
      <c r="AJ1263" t="s">
        <v>9319</v>
      </c>
      <c r="AK1263" t="s">
        <v>9319</v>
      </c>
    </row>
    <row r="1264" spans="1:37">
      <c r="A1264" s="41" t="s">
        <v>4086</v>
      </c>
      <c r="B1264" s="41" t="s">
        <v>4087</v>
      </c>
      <c r="C1264" s="41" t="s">
        <v>4088</v>
      </c>
      <c r="D1264">
        <v>3545387</v>
      </c>
      <c r="E1264">
        <v>0</v>
      </c>
      <c r="F1264" s="41" t="s">
        <v>19</v>
      </c>
      <c r="G1264" s="41" t="s">
        <v>20</v>
      </c>
      <c r="H1264" s="41" t="s">
        <v>21</v>
      </c>
      <c r="I1264" t="s">
        <v>22</v>
      </c>
      <c r="J1264" s="6">
        <v>44482</v>
      </c>
      <c r="K1264" s="41" t="s">
        <v>11422</v>
      </c>
      <c r="L1264" s="41" t="s">
        <v>23</v>
      </c>
      <c r="M1264" s="41" t="s">
        <v>5165</v>
      </c>
      <c r="N1264" t="s">
        <v>26121</v>
      </c>
      <c r="O1264" s="41" t="s">
        <v>12202</v>
      </c>
      <c r="P1264" s="41" t="s">
        <v>4089</v>
      </c>
      <c r="Q1264" t="s">
        <v>9970</v>
      </c>
      <c r="R1264" s="41" t="s">
        <v>25</v>
      </c>
      <c r="S1264" s="41" t="s">
        <v>26</v>
      </c>
      <c r="T1264" s="41"/>
      <c r="U1264" s="41" t="s">
        <v>9960</v>
      </c>
      <c r="V1264">
        <v>44469</v>
      </c>
      <c r="W1264" s="6">
        <v>44482</v>
      </c>
      <c r="X1264" s="6">
        <v>44500</v>
      </c>
      <c r="Y1264" t="s">
        <v>11598</v>
      </c>
      <c r="AA1264" t="s">
        <v>11598</v>
      </c>
      <c r="AB1264" s="41" t="s">
        <v>9971</v>
      </c>
      <c r="AC1264" s="41" t="s">
        <v>9972</v>
      </c>
      <c r="AE1264" t="s">
        <v>9973</v>
      </c>
      <c r="AF1264" t="s">
        <v>10652</v>
      </c>
      <c r="AG1264" t="s">
        <v>9320</v>
      </c>
      <c r="AJ1264" t="s">
        <v>9319</v>
      </c>
      <c r="AK1264" t="s">
        <v>9319</v>
      </c>
    </row>
    <row r="1265" spans="1:37">
      <c r="A1265" s="41" t="s">
        <v>4090</v>
      </c>
      <c r="B1265" s="41" t="s">
        <v>4091</v>
      </c>
      <c r="C1265" s="41" t="s">
        <v>4092</v>
      </c>
      <c r="D1265">
        <v>7779901</v>
      </c>
      <c r="E1265">
        <v>0</v>
      </c>
      <c r="F1265" s="41" t="s">
        <v>19</v>
      </c>
      <c r="G1265" s="41" t="s">
        <v>20</v>
      </c>
      <c r="H1265" s="41" t="s">
        <v>21</v>
      </c>
      <c r="I1265" t="s">
        <v>22</v>
      </c>
      <c r="J1265" s="6">
        <v>44482</v>
      </c>
      <c r="K1265" s="41" t="s">
        <v>11422</v>
      </c>
      <c r="L1265" s="41" t="s">
        <v>23</v>
      </c>
      <c r="M1265" s="41" t="s">
        <v>4795</v>
      </c>
      <c r="N1265" t="s">
        <v>25925</v>
      </c>
      <c r="O1265" s="41" t="s">
        <v>7795</v>
      </c>
      <c r="P1265" s="41" t="s">
        <v>4093</v>
      </c>
      <c r="Q1265" t="s">
        <v>9970</v>
      </c>
      <c r="R1265" s="41" t="s">
        <v>25</v>
      </c>
      <c r="S1265" s="41" t="s">
        <v>26</v>
      </c>
      <c r="T1265" s="41"/>
      <c r="U1265" s="41" t="s">
        <v>9960</v>
      </c>
      <c r="V1265">
        <v>44478</v>
      </c>
      <c r="W1265" s="6">
        <v>44482</v>
      </c>
      <c r="X1265" s="6">
        <v>44711</v>
      </c>
      <c r="Y1265" t="s">
        <v>11598</v>
      </c>
      <c r="AA1265" t="s">
        <v>11598</v>
      </c>
      <c r="AB1265" s="41" t="s">
        <v>9971</v>
      </c>
      <c r="AC1265" s="41" t="s">
        <v>9972</v>
      </c>
      <c r="AE1265" t="s">
        <v>9973</v>
      </c>
      <c r="AF1265" t="s">
        <v>10653</v>
      </c>
      <c r="AG1265" t="s">
        <v>9320</v>
      </c>
      <c r="AJ1265" t="s">
        <v>9319</v>
      </c>
      <c r="AK1265" t="s">
        <v>9319</v>
      </c>
    </row>
    <row r="1266" spans="1:37">
      <c r="A1266" s="41" t="s">
        <v>4094</v>
      </c>
      <c r="B1266" s="41" t="s">
        <v>4095</v>
      </c>
      <c r="C1266" s="41" t="s">
        <v>4096</v>
      </c>
      <c r="D1266">
        <v>2901989</v>
      </c>
      <c r="E1266">
        <v>0</v>
      </c>
      <c r="F1266" s="41" t="s">
        <v>19</v>
      </c>
      <c r="G1266" s="41" t="s">
        <v>20</v>
      </c>
      <c r="H1266" s="41" t="s">
        <v>21</v>
      </c>
      <c r="I1266" t="s">
        <v>22</v>
      </c>
      <c r="J1266" s="6">
        <v>44482</v>
      </c>
      <c r="K1266" s="41" t="s">
        <v>11422</v>
      </c>
      <c r="L1266" s="41" t="s">
        <v>679</v>
      </c>
      <c r="M1266" s="41" t="s">
        <v>4611</v>
      </c>
      <c r="N1266" t="s">
        <v>25944</v>
      </c>
      <c r="O1266" s="41" t="s">
        <v>7795</v>
      </c>
      <c r="P1266" s="41" t="s">
        <v>4097</v>
      </c>
      <c r="Q1266" t="s">
        <v>9970</v>
      </c>
      <c r="R1266" s="41" t="s">
        <v>25</v>
      </c>
      <c r="S1266" s="41" t="s">
        <v>26</v>
      </c>
      <c r="T1266" s="41"/>
      <c r="U1266" s="41" t="s">
        <v>9960</v>
      </c>
      <c r="V1266">
        <v>44480</v>
      </c>
      <c r="W1266" s="6">
        <v>44482</v>
      </c>
      <c r="X1266" s="6">
        <v>44925</v>
      </c>
      <c r="Y1266" t="s">
        <v>11598</v>
      </c>
      <c r="AA1266" t="s">
        <v>11598</v>
      </c>
      <c r="AB1266" s="41" t="s">
        <v>9971</v>
      </c>
      <c r="AC1266" s="41" t="s">
        <v>9972</v>
      </c>
      <c r="AE1266" t="s">
        <v>9973</v>
      </c>
      <c r="AF1266" t="s">
        <v>10654</v>
      </c>
      <c r="AG1266" t="s">
        <v>9320</v>
      </c>
      <c r="AJ1266" t="s">
        <v>9319</v>
      </c>
      <c r="AK1266" t="s">
        <v>9319</v>
      </c>
    </row>
    <row r="1267" spans="1:37">
      <c r="A1267" s="41" t="s">
        <v>4098</v>
      </c>
      <c r="B1267" s="41" t="s">
        <v>4099</v>
      </c>
      <c r="C1267" s="41" t="s">
        <v>4100</v>
      </c>
      <c r="D1267">
        <v>5731255</v>
      </c>
      <c r="E1267">
        <v>0</v>
      </c>
      <c r="F1267" s="41" t="s">
        <v>19</v>
      </c>
      <c r="G1267" s="41" t="s">
        <v>20</v>
      </c>
      <c r="H1267" s="41" t="s">
        <v>21</v>
      </c>
      <c r="I1267" t="s">
        <v>22</v>
      </c>
      <c r="J1267" s="6">
        <v>44482</v>
      </c>
      <c r="K1267" s="41" t="s">
        <v>11422</v>
      </c>
      <c r="L1267" s="41" t="s">
        <v>23</v>
      </c>
      <c r="M1267" s="41" t="s">
        <v>4611</v>
      </c>
      <c r="N1267" t="s">
        <v>25944</v>
      </c>
      <c r="O1267" s="41" t="s">
        <v>7795</v>
      </c>
      <c r="P1267" s="41" t="s">
        <v>4101</v>
      </c>
      <c r="Q1267" t="s">
        <v>9970</v>
      </c>
      <c r="R1267" s="41" t="s">
        <v>25</v>
      </c>
      <c r="S1267" s="41" t="s">
        <v>26</v>
      </c>
      <c r="T1267" s="41"/>
      <c r="U1267" s="41" t="s">
        <v>9960</v>
      </c>
      <c r="V1267">
        <v>44478</v>
      </c>
      <c r="W1267" s="6">
        <v>44482</v>
      </c>
      <c r="X1267" s="6">
        <v>44711</v>
      </c>
      <c r="Y1267" t="s">
        <v>11598</v>
      </c>
      <c r="AA1267" t="s">
        <v>11598</v>
      </c>
      <c r="AB1267" s="41" t="s">
        <v>9971</v>
      </c>
      <c r="AC1267" s="41" t="s">
        <v>9972</v>
      </c>
      <c r="AE1267" t="s">
        <v>9973</v>
      </c>
      <c r="AF1267" t="s">
        <v>10655</v>
      </c>
      <c r="AG1267" t="s">
        <v>9320</v>
      </c>
      <c r="AJ1267" t="s">
        <v>9319</v>
      </c>
      <c r="AK1267" t="s">
        <v>9319</v>
      </c>
    </row>
    <row r="1268" spans="1:37">
      <c r="A1268" s="41" t="s">
        <v>4102</v>
      </c>
      <c r="B1268" s="41" t="s">
        <v>4103</v>
      </c>
      <c r="C1268" s="41" t="s">
        <v>4104</v>
      </c>
      <c r="D1268">
        <v>12790268</v>
      </c>
      <c r="E1268">
        <v>0</v>
      </c>
      <c r="F1268" s="41" t="s">
        <v>19</v>
      </c>
      <c r="G1268" s="41" t="s">
        <v>20</v>
      </c>
      <c r="H1268" s="41" t="s">
        <v>21</v>
      </c>
      <c r="I1268" t="s">
        <v>22</v>
      </c>
      <c r="J1268" s="6">
        <v>44482</v>
      </c>
      <c r="K1268" s="41" t="s">
        <v>11422</v>
      </c>
      <c r="L1268" s="41" t="s">
        <v>23</v>
      </c>
      <c r="M1268" s="41" t="s">
        <v>5355</v>
      </c>
      <c r="N1268" t="s">
        <v>26184</v>
      </c>
      <c r="O1268" s="41" t="s">
        <v>7795</v>
      </c>
      <c r="P1268" s="41" t="s">
        <v>4105</v>
      </c>
      <c r="Q1268" t="s">
        <v>9970</v>
      </c>
      <c r="R1268" s="41" t="s">
        <v>25</v>
      </c>
      <c r="S1268" s="41" t="s">
        <v>26</v>
      </c>
      <c r="T1268" s="41"/>
      <c r="U1268" s="41" t="s">
        <v>9960</v>
      </c>
      <c r="V1268">
        <v>44478</v>
      </c>
      <c r="W1268" s="6">
        <v>44482</v>
      </c>
      <c r="X1268" s="6">
        <v>44711</v>
      </c>
      <c r="Y1268" t="s">
        <v>11598</v>
      </c>
      <c r="AA1268" t="s">
        <v>11598</v>
      </c>
      <c r="AB1268" s="41" t="s">
        <v>9971</v>
      </c>
      <c r="AC1268" s="41" t="s">
        <v>9972</v>
      </c>
      <c r="AE1268" t="s">
        <v>9973</v>
      </c>
      <c r="AF1268" t="s">
        <v>10656</v>
      </c>
      <c r="AG1268" t="s">
        <v>9320</v>
      </c>
      <c r="AJ1268" t="s">
        <v>9319</v>
      </c>
      <c r="AK1268" t="s">
        <v>9319</v>
      </c>
    </row>
    <row r="1269" spans="1:37">
      <c r="A1269" s="41" t="s">
        <v>4106</v>
      </c>
      <c r="B1269" s="41" t="s">
        <v>4107</v>
      </c>
      <c r="C1269" s="41" t="s">
        <v>4108</v>
      </c>
      <c r="D1269">
        <v>5015688</v>
      </c>
      <c r="E1269">
        <v>0</v>
      </c>
      <c r="F1269" s="41" t="s">
        <v>19</v>
      </c>
      <c r="G1269" s="41" t="s">
        <v>20</v>
      </c>
      <c r="H1269" s="41" t="s">
        <v>21</v>
      </c>
      <c r="I1269" t="s">
        <v>22</v>
      </c>
      <c r="J1269" s="6">
        <v>44482</v>
      </c>
      <c r="K1269" s="41" t="s">
        <v>11422</v>
      </c>
      <c r="L1269" s="41" t="s">
        <v>23</v>
      </c>
      <c r="M1269" s="41" t="s">
        <v>5080</v>
      </c>
      <c r="N1269" t="s">
        <v>25942</v>
      </c>
      <c r="O1269" s="41" t="s">
        <v>51</v>
      </c>
      <c r="P1269" s="41" t="s">
        <v>4109</v>
      </c>
      <c r="Q1269" t="s">
        <v>9970</v>
      </c>
      <c r="R1269" s="41" t="s">
        <v>25</v>
      </c>
      <c r="S1269" s="41" t="s">
        <v>26</v>
      </c>
      <c r="T1269" s="41"/>
      <c r="U1269" s="41" t="s">
        <v>9960</v>
      </c>
      <c r="V1269">
        <v>44478</v>
      </c>
      <c r="W1269" s="6">
        <v>44482</v>
      </c>
      <c r="X1269" s="6">
        <v>44561</v>
      </c>
      <c r="Y1269" t="s">
        <v>11598</v>
      </c>
      <c r="AA1269" t="s">
        <v>11598</v>
      </c>
      <c r="AB1269" s="41" t="s">
        <v>9971</v>
      </c>
      <c r="AC1269" s="41" t="s">
        <v>9972</v>
      </c>
      <c r="AE1269" t="s">
        <v>9973</v>
      </c>
      <c r="AF1269" t="s">
        <v>10657</v>
      </c>
      <c r="AG1269" t="s">
        <v>9320</v>
      </c>
      <c r="AJ1269" t="s">
        <v>9319</v>
      </c>
      <c r="AK1269" t="s">
        <v>9319</v>
      </c>
    </row>
    <row r="1270" spans="1:37">
      <c r="A1270" s="41" t="s">
        <v>4110</v>
      </c>
      <c r="B1270" s="41" t="s">
        <v>4111</v>
      </c>
      <c r="C1270" s="41" t="s">
        <v>4112</v>
      </c>
      <c r="D1270">
        <v>1250000</v>
      </c>
      <c r="E1270">
        <v>0</v>
      </c>
      <c r="F1270" s="41" t="s">
        <v>19</v>
      </c>
      <c r="G1270" s="41" t="s">
        <v>20</v>
      </c>
      <c r="H1270" s="41" t="s">
        <v>21</v>
      </c>
      <c r="I1270" t="s">
        <v>22</v>
      </c>
      <c r="J1270" s="6">
        <v>44482</v>
      </c>
      <c r="K1270" s="41" t="s">
        <v>11422</v>
      </c>
      <c r="L1270" s="41" t="s">
        <v>679</v>
      </c>
      <c r="M1270" s="41" t="s">
        <v>4705</v>
      </c>
      <c r="N1270" t="s">
        <v>25928</v>
      </c>
      <c r="O1270" s="41" t="s">
        <v>7790</v>
      </c>
      <c r="P1270" s="41" t="s">
        <v>4113</v>
      </c>
      <c r="Q1270" t="s">
        <v>9970</v>
      </c>
      <c r="R1270" s="41" t="s">
        <v>25</v>
      </c>
      <c r="S1270" s="41" t="s">
        <v>26</v>
      </c>
      <c r="T1270" s="41"/>
      <c r="U1270" s="41" t="s">
        <v>9960</v>
      </c>
      <c r="V1270">
        <v>44480</v>
      </c>
      <c r="W1270" s="6">
        <v>44482</v>
      </c>
      <c r="X1270" s="6">
        <v>44621</v>
      </c>
      <c r="Y1270" t="s">
        <v>11598</v>
      </c>
      <c r="AA1270" t="s">
        <v>11598</v>
      </c>
      <c r="AB1270" s="41" t="s">
        <v>9971</v>
      </c>
      <c r="AC1270" s="41" t="s">
        <v>9972</v>
      </c>
      <c r="AE1270" t="s">
        <v>9973</v>
      </c>
      <c r="AF1270" t="s">
        <v>10658</v>
      </c>
      <c r="AG1270" t="s">
        <v>9320</v>
      </c>
      <c r="AJ1270" t="s">
        <v>9319</v>
      </c>
      <c r="AK1270" t="s">
        <v>9319</v>
      </c>
    </row>
    <row r="1271" spans="1:37">
      <c r="A1271" s="41" t="s">
        <v>16225</v>
      </c>
      <c r="B1271" s="41" t="s">
        <v>16226</v>
      </c>
      <c r="C1271" s="41" t="s">
        <v>16227</v>
      </c>
      <c r="D1271">
        <v>38977831.939999998</v>
      </c>
      <c r="E1271">
        <v>0</v>
      </c>
      <c r="F1271" s="41" t="s">
        <v>19</v>
      </c>
      <c r="G1271" s="41" t="s">
        <v>20</v>
      </c>
      <c r="H1271" s="41" t="s">
        <v>21</v>
      </c>
      <c r="I1271" t="s">
        <v>22</v>
      </c>
      <c r="J1271" s="6">
        <v>44484</v>
      </c>
      <c r="K1271" s="41" t="s">
        <v>15486</v>
      </c>
      <c r="L1271" s="41" t="s">
        <v>15549</v>
      </c>
      <c r="M1271" s="41" t="s">
        <v>9973</v>
      </c>
      <c r="N1271" t="s">
        <v>25939</v>
      </c>
      <c r="O1271" s="41" t="s">
        <v>26</v>
      </c>
      <c r="P1271" s="41" t="s">
        <v>9971</v>
      </c>
      <c r="Q1271" t="s">
        <v>9980</v>
      </c>
      <c r="R1271" s="41" t="s">
        <v>15488</v>
      </c>
      <c r="S1271" s="41" t="s">
        <v>9971</v>
      </c>
      <c r="T1271" s="41"/>
      <c r="U1271" s="41" t="s">
        <v>9960</v>
      </c>
      <c r="V1271">
        <v>44453</v>
      </c>
      <c r="W1271" s="6">
        <v>44484</v>
      </c>
      <c r="X1271" s="6">
        <v>44925</v>
      </c>
      <c r="Y1271" t="s">
        <v>11598</v>
      </c>
      <c r="AA1271" t="s">
        <v>11598</v>
      </c>
      <c r="AB1271" s="41" t="s">
        <v>9971</v>
      </c>
      <c r="AC1271" s="41" t="s">
        <v>10170</v>
      </c>
      <c r="AE1271" t="s">
        <v>9973</v>
      </c>
      <c r="AF1271" t="s">
        <v>16228</v>
      </c>
      <c r="AG1271" t="s">
        <v>9320</v>
      </c>
      <c r="AJ1271" t="s">
        <v>9319</v>
      </c>
      <c r="AK1271" t="s">
        <v>9319</v>
      </c>
    </row>
    <row r="1272" spans="1:37">
      <c r="A1272" s="41" t="s">
        <v>16229</v>
      </c>
      <c r="B1272" s="41" t="s">
        <v>16230</v>
      </c>
      <c r="C1272" s="41" t="s">
        <v>16231</v>
      </c>
      <c r="D1272">
        <v>1802560</v>
      </c>
      <c r="E1272">
        <v>0</v>
      </c>
      <c r="F1272" s="41" t="s">
        <v>19</v>
      </c>
      <c r="G1272" s="41" t="s">
        <v>184</v>
      </c>
      <c r="H1272" s="41" t="s">
        <v>680</v>
      </c>
      <c r="J1272" s="6">
        <v>44487</v>
      </c>
      <c r="K1272" s="41" t="s">
        <v>15486</v>
      </c>
      <c r="L1272" s="41" t="s">
        <v>15549</v>
      </c>
      <c r="M1272" s="41" t="s">
        <v>23568</v>
      </c>
      <c r="N1272" t="s">
        <v>26185</v>
      </c>
      <c r="O1272" s="41" t="s">
        <v>15510</v>
      </c>
      <c r="P1272" s="41" t="s">
        <v>9971</v>
      </c>
      <c r="Q1272" t="s">
        <v>9970</v>
      </c>
      <c r="R1272" s="41" t="s">
        <v>15488</v>
      </c>
      <c r="S1272" s="41"/>
      <c r="T1272" s="41"/>
      <c r="U1272" s="41" t="s">
        <v>9960</v>
      </c>
      <c r="V1272">
        <v>44481</v>
      </c>
      <c r="W1272" s="6">
        <v>44487</v>
      </c>
      <c r="X1272" s="6">
        <v>44561</v>
      </c>
      <c r="Y1272" t="s">
        <v>11598</v>
      </c>
      <c r="AA1272" t="s">
        <v>11598</v>
      </c>
      <c r="AB1272" s="41" t="s">
        <v>9971</v>
      </c>
      <c r="AC1272" s="41" t="s">
        <v>9972</v>
      </c>
      <c r="AE1272" t="s">
        <v>9973</v>
      </c>
      <c r="AF1272" t="s">
        <v>16232</v>
      </c>
      <c r="AG1272" t="s">
        <v>9320</v>
      </c>
      <c r="AJ1272" t="s">
        <v>9319</v>
      </c>
      <c r="AK1272" t="s">
        <v>9319</v>
      </c>
    </row>
    <row r="1273" spans="1:37">
      <c r="A1273" s="41" t="s">
        <v>16233</v>
      </c>
      <c r="B1273" s="41" t="s">
        <v>16234</v>
      </c>
      <c r="C1273" s="41" t="s">
        <v>16235</v>
      </c>
      <c r="D1273">
        <v>278190.18</v>
      </c>
      <c r="E1273">
        <v>0</v>
      </c>
      <c r="F1273" s="41" t="s">
        <v>19</v>
      </c>
      <c r="G1273" s="41" t="s">
        <v>184</v>
      </c>
      <c r="H1273" s="41" t="s">
        <v>185</v>
      </c>
      <c r="J1273" s="6">
        <v>44487</v>
      </c>
      <c r="K1273" s="41" t="s">
        <v>15486</v>
      </c>
      <c r="L1273" s="41" t="s">
        <v>15549</v>
      </c>
      <c r="M1273" s="41" t="s">
        <v>23569</v>
      </c>
      <c r="N1273" t="s">
        <v>26186</v>
      </c>
      <c r="O1273" s="41" t="s">
        <v>15510</v>
      </c>
      <c r="P1273" s="41" t="s">
        <v>24712</v>
      </c>
      <c r="Q1273" t="s">
        <v>9970</v>
      </c>
      <c r="R1273" s="41" t="s">
        <v>15488</v>
      </c>
      <c r="S1273" s="41"/>
      <c r="T1273" s="41"/>
      <c r="U1273" s="41" t="s">
        <v>9960</v>
      </c>
      <c r="V1273">
        <v>44481</v>
      </c>
      <c r="W1273" s="6">
        <v>44487</v>
      </c>
      <c r="X1273" s="6">
        <v>44561</v>
      </c>
      <c r="Y1273" t="s">
        <v>11598</v>
      </c>
      <c r="AA1273" t="s">
        <v>11598</v>
      </c>
      <c r="AB1273" s="41" t="s">
        <v>9971</v>
      </c>
      <c r="AC1273" s="41" t="s">
        <v>9972</v>
      </c>
      <c r="AE1273" t="s">
        <v>9973</v>
      </c>
      <c r="AF1273" t="s">
        <v>16236</v>
      </c>
      <c r="AG1273" t="s">
        <v>9320</v>
      </c>
      <c r="AJ1273" t="s">
        <v>9319</v>
      </c>
      <c r="AK1273" t="s">
        <v>9319</v>
      </c>
    </row>
    <row r="1274" spans="1:37">
      <c r="A1274" s="41" t="s">
        <v>16237</v>
      </c>
      <c r="B1274" s="41" t="s">
        <v>16238</v>
      </c>
      <c r="C1274" s="41" t="s">
        <v>16239</v>
      </c>
      <c r="D1274">
        <v>688015.54</v>
      </c>
      <c r="E1274">
        <v>0</v>
      </c>
      <c r="F1274" s="41" t="s">
        <v>19</v>
      </c>
      <c r="G1274" s="41" t="s">
        <v>20</v>
      </c>
      <c r="H1274" s="41" t="s">
        <v>21</v>
      </c>
      <c r="I1274" t="s">
        <v>22</v>
      </c>
      <c r="J1274" s="6">
        <v>44487</v>
      </c>
      <c r="K1274" s="41" t="s">
        <v>15486</v>
      </c>
      <c r="L1274" s="41" t="s">
        <v>15549</v>
      </c>
      <c r="M1274" s="41" t="s">
        <v>23563</v>
      </c>
      <c r="N1274" t="s">
        <v>26163</v>
      </c>
      <c r="O1274" s="41" t="s">
        <v>7790</v>
      </c>
      <c r="P1274" s="41" t="s">
        <v>24713</v>
      </c>
      <c r="Q1274" t="s">
        <v>9980</v>
      </c>
      <c r="R1274" s="41" t="s">
        <v>15488</v>
      </c>
      <c r="S1274" s="41" t="s">
        <v>9971</v>
      </c>
      <c r="T1274" s="41"/>
      <c r="U1274" s="41" t="s">
        <v>9960</v>
      </c>
      <c r="V1274">
        <v>44478</v>
      </c>
      <c r="W1274" s="6">
        <v>44489</v>
      </c>
      <c r="X1274" s="6">
        <v>44560</v>
      </c>
      <c r="Y1274" t="s">
        <v>11598</v>
      </c>
      <c r="AA1274" t="s">
        <v>11598</v>
      </c>
      <c r="AB1274" s="41" t="s">
        <v>9971</v>
      </c>
      <c r="AC1274" s="41" t="s">
        <v>10170</v>
      </c>
      <c r="AE1274" t="s">
        <v>9973</v>
      </c>
      <c r="AF1274" t="s">
        <v>16240</v>
      </c>
      <c r="AG1274" t="s">
        <v>9320</v>
      </c>
      <c r="AJ1274" t="s">
        <v>9319</v>
      </c>
      <c r="AK1274" t="s">
        <v>9319</v>
      </c>
    </row>
    <row r="1275" spans="1:37">
      <c r="A1275" s="41" t="s">
        <v>4114</v>
      </c>
      <c r="B1275" s="41" t="s">
        <v>4115</v>
      </c>
      <c r="C1275" s="41" t="s">
        <v>4116</v>
      </c>
      <c r="D1275">
        <v>125000</v>
      </c>
      <c r="E1275">
        <v>0</v>
      </c>
      <c r="F1275" s="41" t="s">
        <v>19</v>
      </c>
      <c r="G1275" s="41" t="s">
        <v>20</v>
      </c>
      <c r="H1275" s="41" t="s">
        <v>26</v>
      </c>
      <c r="I1275" t="s">
        <v>216</v>
      </c>
      <c r="J1275" s="6">
        <v>44487</v>
      </c>
      <c r="K1275" s="41" t="s">
        <v>11422</v>
      </c>
      <c r="L1275" s="41" t="s">
        <v>23</v>
      </c>
      <c r="M1275" s="41" t="s">
        <v>7490</v>
      </c>
      <c r="N1275" t="s">
        <v>25922</v>
      </c>
      <c r="O1275" s="41" t="s">
        <v>7790</v>
      </c>
      <c r="P1275" s="41" t="s">
        <v>4117</v>
      </c>
      <c r="Q1275" t="s">
        <v>9970</v>
      </c>
      <c r="R1275" s="41" t="s">
        <v>25</v>
      </c>
      <c r="S1275" s="41" t="s">
        <v>26</v>
      </c>
      <c r="T1275" s="41"/>
      <c r="U1275" s="41" t="s">
        <v>9960</v>
      </c>
      <c r="V1275">
        <v>44484</v>
      </c>
      <c r="W1275" s="6">
        <v>44487</v>
      </c>
      <c r="X1275" s="6">
        <v>44499</v>
      </c>
      <c r="Y1275" t="s">
        <v>15479</v>
      </c>
      <c r="AA1275" t="s">
        <v>15479</v>
      </c>
      <c r="AB1275" s="41" t="s">
        <v>9971</v>
      </c>
      <c r="AC1275" s="41" t="s">
        <v>9972</v>
      </c>
      <c r="AE1275" t="s">
        <v>9973</v>
      </c>
      <c r="AF1275" t="s">
        <v>10659</v>
      </c>
      <c r="AG1275" t="s">
        <v>9320</v>
      </c>
      <c r="AJ1275" t="s">
        <v>9319</v>
      </c>
      <c r="AK1275" t="s">
        <v>9319</v>
      </c>
    </row>
    <row r="1276" spans="1:37">
      <c r="A1276" s="41" t="s">
        <v>16241</v>
      </c>
      <c r="B1276" s="41" t="s">
        <v>16242</v>
      </c>
      <c r="C1276" s="41" t="s">
        <v>16243</v>
      </c>
      <c r="D1276">
        <v>78000</v>
      </c>
      <c r="E1276">
        <v>0</v>
      </c>
      <c r="F1276" s="41" t="s">
        <v>19</v>
      </c>
      <c r="G1276" s="41" t="s">
        <v>184</v>
      </c>
      <c r="H1276" s="41" t="s">
        <v>185</v>
      </c>
      <c r="J1276" s="6">
        <v>44494</v>
      </c>
      <c r="K1276" s="41" t="s">
        <v>15486</v>
      </c>
      <c r="L1276" s="41" t="s">
        <v>15549</v>
      </c>
      <c r="M1276" s="41" t="s">
        <v>23512</v>
      </c>
      <c r="N1276" t="s">
        <v>25919</v>
      </c>
      <c r="O1276" s="41" t="s">
        <v>7790</v>
      </c>
      <c r="P1276" s="41" t="s">
        <v>24714</v>
      </c>
      <c r="Q1276" t="s">
        <v>10423</v>
      </c>
      <c r="R1276" s="41" t="s">
        <v>15488</v>
      </c>
      <c r="S1276" s="41" t="s">
        <v>9971</v>
      </c>
      <c r="T1276" s="41"/>
      <c r="U1276" s="41" t="s">
        <v>9960</v>
      </c>
      <c r="V1276">
        <v>44489</v>
      </c>
      <c r="W1276" s="6">
        <v>44495</v>
      </c>
      <c r="X1276" s="6">
        <v>44498</v>
      </c>
      <c r="Y1276" t="s">
        <v>11598</v>
      </c>
      <c r="AA1276" t="s">
        <v>11598</v>
      </c>
      <c r="AB1276" s="41" t="s">
        <v>9320</v>
      </c>
      <c r="AC1276" s="41" t="s">
        <v>10170</v>
      </c>
      <c r="AE1276" t="s">
        <v>9973</v>
      </c>
      <c r="AF1276" t="s">
        <v>16244</v>
      </c>
      <c r="AG1276" t="s">
        <v>9320</v>
      </c>
      <c r="AJ1276" t="s">
        <v>9319</v>
      </c>
      <c r="AK1276" t="s">
        <v>9319</v>
      </c>
    </row>
    <row r="1277" spans="1:37">
      <c r="A1277" s="41" t="s">
        <v>16245</v>
      </c>
      <c r="B1277" s="41" t="s">
        <v>16246</v>
      </c>
      <c r="C1277" s="41" t="s">
        <v>16247</v>
      </c>
      <c r="D1277">
        <v>490000</v>
      </c>
      <c r="E1277">
        <v>0</v>
      </c>
      <c r="F1277" s="41" t="s">
        <v>19</v>
      </c>
      <c r="G1277" s="41" t="s">
        <v>20</v>
      </c>
      <c r="H1277" s="41" t="s">
        <v>21</v>
      </c>
      <c r="I1277" t="s">
        <v>22</v>
      </c>
      <c r="J1277" s="6">
        <v>44494</v>
      </c>
      <c r="K1277" s="41" t="s">
        <v>15486</v>
      </c>
      <c r="L1277" s="41" t="s">
        <v>15549</v>
      </c>
      <c r="M1277" s="41" t="s">
        <v>23512</v>
      </c>
      <c r="N1277" t="s">
        <v>25919</v>
      </c>
      <c r="O1277" s="41" t="s">
        <v>7790</v>
      </c>
      <c r="P1277" s="41" t="s">
        <v>24715</v>
      </c>
      <c r="Q1277" t="s">
        <v>10423</v>
      </c>
      <c r="R1277" s="41" t="s">
        <v>15488</v>
      </c>
      <c r="S1277" s="41" t="s">
        <v>9971</v>
      </c>
      <c r="T1277" s="41"/>
      <c r="U1277" s="41" t="s">
        <v>9960</v>
      </c>
      <c r="V1277">
        <v>44489</v>
      </c>
      <c r="W1277" s="6">
        <v>44499</v>
      </c>
      <c r="X1277" s="6">
        <v>44560</v>
      </c>
      <c r="Y1277" t="s">
        <v>11598</v>
      </c>
      <c r="AA1277" t="s">
        <v>11598</v>
      </c>
      <c r="AB1277" s="41" t="s">
        <v>9971</v>
      </c>
      <c r="AC1277" s="41" t="s">
        <v>10170</v>
      </c>
      <c r="AE1277" t="s">
        <v>9973</v>
      </c>
      <c r="AF1277" t="s">
        <v>16248</v>
      </c>
      <c r="AG1277" t="s">
        <v>9320</v>
      </c>
      <c r="AJ1277" t="s">
        <v>9319</v>
      </c>
      <c r="AK1277" t="s">
        <v>9319</v>
      </c>
    </row>
    <row r="1278" spans="1:37">
      <c r="A1278" s="41" t="s">
        <v>16249</v>
      </c>
      <c r="B1278" s="41" t="s">
        <v>16250</v>
      </c>
      <c r="C1278" s="41" t="s">
        <v>16251</v>
      </c>
      <c r="D1278">
        <v>30000000</v>
      </c>
      <c r="E1278">
        <v>0</v>
      </c>
      <c r="F1278" s="41" t="s">
        <v>19</v>
      </c>
      <c r="G1278" s="41" t="s">
        <v>20</v>
      </c>
      <c r="H1278" s="41" t="s">
        <v>21</v>
      </c>
      <c r="I1278" t="s">
        <v>22</v>
      </c>
      <c r="J1278" s="6">
        <v>44494</v>
      </c>
      <c r="K1278" s="41" t="s">
        <v>15486</v>
      </c>
      <c r="L1278" s="41" t="s">
        <v>15549</v>
      </c>
      <c r="M1278" s="41" t="s">
        <v>23487</v>
      </c>
      <c r="N1278" t="s">
        <v>25918</v>
      </c>
      <c r="O1278" s="41" t="s">
        <v>7790</v>
      </c>
      <c r="P1278" s="41" t="s">
        <v>24716</v>
      </c>
      <c r="Q1278" t="s">
        <v>9970</v>
      </c>
      <c r="R1278" s="41" t="s">
        <v>15488</v>
      </c>
      <c r="S1278" s="41"/>
      <c r="T1278" s="41"/>
      <c r="U1278" s="41" t="s">
        <v>9960</v>
      </c>
      <c r="V1278">
        <v>44487</v>
      </c>
      <c r="W1278" s="6">
        <v>44498</v>
      </c>
      <c r="X1278" s="6">
        <v>44727</v>
      </c>
      <c r="Y1278" t="s">
        <v>11598</v>
      </c>
      <c r="AA1278" t="s">
        <v>11598</v>
      </c>
      <c r="AB1278" s="41" t="s">
        <v>9971</v>
      </c>
      <c r="AC1278" s="41" t="s">
        <v>9972</v>
      </c>
      <c r="AE1278" t="s">
        <v>9973</v>
      </c>
      <c r="AF1278" t="s">
        <v>16252</v>
      </c>
      <c r="AG1278" t="s">
        <v>9320</v>
      </c>
      <c r="AJ1278" t="s">
        <v>9319</v>
      </c>
      <c r="AK1278" t="s">
        <v>9319</v>
      </c>
    </row>
    <row r="1279" spans="1:37">
      <c r="A1279" s="41" t="s">
        <v>4126</v>
      </c>
      <c r="B1279" s="41" t="s">
        <v>4127</v>
      </c>
      <c r="C1279" s="41" t="s">
        <v>4128</v>
      </c>
      <c r="D1279">
        <v>3300000</v>
      </c>
      <c r="E1279">
        <v>0</v>
      </c>
      <c r="F1279" s="41" t="s">
        <v>19</v>
      </c>
      <c r="G1279" s="41" t="s">
        <v>20</v>
      </c>
      <c r="H1279" s="41" t="s">
        <v>21</v>
      </c>
      <c r="I1279" t="s">
        <v>22</v>
      </c>
      <c r="J1279" s="6">
        <v>44494</v>
      </c>
      <c r="K1279" s="41" t="s">
        <v>11422</v>
      </c>
      <c r="L1279" s="41" t="s">
        <v>679</v>
      </c>
      <c r="M1279" s="41" t="s">
        <v>7432</v>
      </c>
      <c r="N1279" t="s">
        <v>26076</v>
      </c>
      <c r="O1279" s="41" t="s">
        <v>7795</v>
      </c>
      <c r="P1279" s="41" t="s">
        <v>4129</v>
      </c>
      <c r="Q1279" t="s">
        <v>9970</v>
      </c>
      <c r="R1279" s="41" t="s">
        <v>25</v>
      </c>
      <c r="S1279" s="41" t="s">
        <v>26</v>
      </c>
      <c r="T1279" s="41"/>
      <c r="U1279" s="41" t="s">
        <v>9960</v>
      </c>
      <c r="V1279">
        <v>44489</v>
      </c>
      <c r="W1279" s="6">
        <v>44494</v>
      </c>
      <c r="X1279" s="6">
        <v>44560</v>
      </c>
      <c r="Y1279" t="s">
        <v>15479</v>
      </c>
      <c r="AA1279" t="s">
        <v>15479</v>
      </c>
      <c r="AB1279" s="41" t="s">
        <v>9971</v>
      </c>
      <c r="AC1279" s="41" t="s">
        <v>9972</v>
      </c>
      <c r="AE1279" t="s">
        <v>9973</v>
      </c>
      <c r="AF1279" t="s">
        <v>10660</v>
      </c>
      <c r="AG1279" t="s">
        <v>9320</v>
      </c>
      <c r="AJ1279" t="s">
        <v>9319</v>
      </c>
      <c r="AK1279" t="s">
        <v>9319</v>
      </c>
    </row>
    <row r="1280" spans="1:37">
      <c r="A1280" s="41" t="s">
        <v>4118</v>
      </c>
      <c r="B1280" s="41" t="s">
        <v>4119</v>
      </c>
      <c r="C1280" s="41" t="s">
        <v>4120</v>
      </c>
      <c r="D1280">
        <v>20000000</v>
      </c>
      <c r="E1280">
        <v>0</v>
      </c>
      <c r="F1280" s="41" t="s">
        <v>19</v>
      </c>
      <c r="G1280" s="41" t="s">
        <v>20</v>
      </c>
      <c r="H1280" s="41" t="s">
        <v>21</v>
      </c>
      <c r="I1280" t="s">
        <v>22</v>
      </c>
      <c r="J1280" s="6">
        <v>44494</v>
      </c>
      <c r="K1280" s="41" t="s">
        <v>11422</v>
      </c>
      <c r="L1280" s="41" t="s">
        <v>30</v>
      </c>
      <c r="M1280" s="41" t="s">
        <v>4705</v>
      </c>
      <c r="N1280" t="s">
        <v>25928</v>
      </c>
      <c r="O1280" s="41" t="s">
        <v>51</v>
      </c>
      <c r="P1280" s="41" t="s">
        <v>4121</v>
      </c>
      <c r="Q1280" t="s">
        <v>9970</v>
      </c>
      <c r="R1280" s="41" t="s">
        <v>25</v>
      </c>
      <c r="S1280" s="41" t="s">
        <v>26</v>
      </c>
      <c r="T1280" s="41"/>
      <c r="U1280" s="41" t="s">
        <v>9960</v>
      </c>
      <c r="V1280">
        <v>44489</v>
      </c>
      <c r="W1280" s="6">
        <v>44499</v>
      </c>
      <c r="X1280" s="6">
        <v>44926</v>
      </c>
      <c r="Y1280" t="s">
        <v>11598</v>
      </c>
      <c r="AA1280" t="s">
        <v>11598</v>
      </c>
      <c r="AB1280" s="41" t="s">
        <v>9971</v>
      </c>
      <c r="AC1280" s="41" t="s">
        <v>9972</v>
      </c>
      <c r="AE1280" t="s">
        <v>9973</v>
      </c>
      <c r="AF1280" t="s">
        <v>10661</v>
      </c>
      <c r="AG1280" t="s">
        <v>9320</v>
      </c>
      <c r="AJ1280" t="s">
        <v>9319</v>
      </c>
      <c r="AK1280" t="s">
        <v>9319</v>
      </c>
    </row>
    <row r="1281" spans="1:37">
      <c r="A1281" s="41" t="s">
        <v>4122</v>
      </c>
      <c r="B1281" s="41" t="s">
        <v>4123</v>
      </c>
      <c r="C1281" s="41" t="s">
        <v>4124</v>
      </c>
      <c r="D1281">
        <v>3850000</v>
      </c>
      <c r="E1281">
        <v>0</v>
      </c>
      <c r="F1281" s="41" t="s">
        <v>19</v>
      </c>
      <c r="G1281" s="41" t="s">
        <v>20</v>
      </c>
      <c r="H1281" s="41" t="s">
        <v>21</v>
      </c>
      <c r="I1281" t="s">
        <v>22</v>
      </c>
      <c r="J1281" s="6">
        <v>44494</v>
      </c>
      <c r="K1281" s="41" t="s">
        <v>11422</v>
      </c>
      <c r="L1281" s="41" t="s">
        <v>23</v>
      </c>
      <c r="M1281" s="41" t="s">
        <v>4501</v>
      </c>
      <c r="N1281" t="s">
        <v>25971</v>
      </c>
      <c r="O1281" s="41" t="s">
        <v>7795</v>
      </c>
      <c r="P1281" s="41" t="s">
        <v>4125</v>
      </c>
      <c r="Q1281" t="s">
        <v>9970</v>
      </c>
      <c r="R1281" s="41" t="s">
        <v>25</v>
      </c>
      <c r="S1281" s="41" t="s">
        <v>26</v>
      </c>
      <c r="T1281" s="41"/>
      <c r="U1281" s="41" t="s">
        <v>9960</v>
      </c>
      <c r="V1281">
        <v>44488</v>
      </c>
      <c r="W1281" s="6">
        <v>44494</v>
      </c>
      <c r="X1281" s="6">
        <v>44641</v>
      </c>
      <c r="Y1281" t="s">
        <v>15479</v>
      </c>
      <c r="AA1281" t="s">
        <v>15479</v>
      </c>
      <c r="AB1281" s="41" t="s">
        <v>9971</v>
      </c>
      <c r="AC1281" s="41" t="s">
        <v>9972</v>
      </c>
      <c r="AE1281" t="s">
        <v>9973</v>
      </c>
      <c r="AF1281" t="s">
        <v>10662</v>
      </c>
      <c r="AG1281" t="s">
        <v>9320</v>
      </c>
      <c r="AJ1281" t="s">
        <v>9319</v>
      </c>
      <c r="AK1281" t="s">
        <v>9319</v>
      </c>
    </row>
    <row r="1282" spans="1:37">
      <c r="A1282" s="41" t="s">
        <v>16253</v>
      </c>
      <c r="B1282" s="41" t="s">
        <v>16254</v>
      </c>
      <c r="C1282" s="41" t="s">
        <v>16255</v>
      </c>
      <c r="D1282">
        <v>1645000</v>
      </c>
      <c r="E1282">
        <v>0</v>
      </c>
      <c r="F1282" s="41" t="s">
        <v>19</v>
      </c>
      <c r="G1282" s="41" t="s">
        <v>674</v>
      </c>
      <c r="H1282" s="41" t="s">
        <v>678</v>
      </c>
      <c r="J1282" s="6">
        <v>44496</v>
      </c>
      <c r="K1282" s="41" t="s">
        <v>15486</v>
      </c>
      <c r="L1282" s="41" t="s">
        <v>15549</v>
      </c>
      <c r="M1282" s="41" t="s">
        <v>23501</v>
      </c>
      <c r="N1282" t="s">
        <v>25986</v>
      </c>
      <c r="O1282" s="41" t="s">
        <v>12202</v>
      </c>
      <c r="P1282" s="41" t="s">
        <v>9971</v>
      </c>
      <c r="Q1282" t="s">
        <v>10423</v>
      </c>
      <c r="R1282" s="41" t="s">
        <v>15488</v>
      </c>
      <c r="S1282" s="41" t="s">
        <v>9971</v>
      </c>
      <c r="T1282" s="41"/>
      <c r="U1282" s="41" t="s">
        <v>9960</v>
      </c>
      <c r="V1282">
        <v>44490</v>
      </c>
      <c r="W1282" s="6">
        <v>44501</v>
      </c>
      <c r="X1282" s="6">
        <v>44865</v>
      </c>
      <c r="Y1282" t="s">
        <v>11598</v>
      </c>
      <c r="AA1282" t="s">
        <v>11598</v>
      </c>
      <c r="AB1282" s="41" t="s">
        <v>9320</v>
      </c>
      <c r="AC1282" s="41" t="s">
        <v>10170</v>
      </c>
      <c r="AE1282" t="s">
        <v>9973</v>
      </c>
      <c r="AF1282" t="s">
        <v>16256</v>
      </c>
      <c r="AG1282" t="s">
        <v>9320</v>
      </c>
      <c r="AJ1282" t="s">
        <v>9319</v>
      </c>
      <c r="AK1282" t="s">
        <v>9319</v>
      </c>
    </row>
    <row r="1283" spans="1:37">
      <c r="A1283" s="41" t="s">
        <v>16257</v>
      </c>
      <c r="B1283" s="41" t="s">
        <v>16258</v>
      </c>
      <c r="C1283" s="41" t="s">
        <v>16259</v>
      </c>
      <c r="D1283">
        <v>480400</v>
      </c>
      <c r="E1283">
        <v>0</v>
      </c>
      <c r="F1283" s="41" t="s">
        <v>19</v>
      </c>
      <c r="G1283" s="41" t="s">
        <v>20</v>
      </c>
      <c r="H1283" s="41" t="s">
        <v>21</v>
      </c>
      <c r="J1283" s="6">
        <v>44498</v>
      </c>
      <c r="K1283" s="41" t="s">
        <v>15486</v>
      </c>
      <c r="L1283" s="41" t="s">
        <v>15549</v>
      </c>
      <c r="M1283" s="41" t="s">
        <v>23486</v>
      </c>
      <c r="N1283" t="s">
        <v>25917</v>
      </c>
      <c r="O1283" s="41" t="s">
        <v>15510</v>
      </c>
      <c r="P1283" s="41" t="s">
        <v>9971</v>
      </c>
      <c r="Q1283" t="s">
        <v>10423</v>
      </c>
      <c r="R1283" s="41" t="s">
        <v>15488</v>
      </c>
      <c r="S1283" s="41" t="s">
        <v>9971</v>
      </c>
      <c r="T1283" s="41"/>
      <c r="U1283" s="41" t="s">
        <v>9960</v>
      </c>
      <c r="V1283">
        <v>44457</v>
      </c>
      <c r="W1283" s="6">
        <v>44498</v>
      </c>
      <c r="X1283" s="6">
        <v>44862</v>
      </c>
      <c r="Y1283" t="s">
        <v>11598</v>
      </c>
      <c r="AA1283" t="s">
        <v>11598</v>
      </c>
      <c r="AB1283" s="41" t="s">
        <v>9971</v>
      </c>
      <c r="AC1283" s="41" t="s">
        <v>10170</v>
      </c>
      <c r="AE1283" t="s">
        <v>9973</v>
      </c>
      <c r="AF1283" t="s">
        <v>16260</v>
      </c>
      <c r="AG1283" t="s">
        <v>9320</v>
      </c>
      <c r="AJ1283" t="s">
        <v>9319</v>
      </c>
      <c r="AK1283" t="s">
        <v>9319</v>
      </c>
    </row>
    <row r="1284" spans="1:37">
      <c r="A1284" s="41" t="s">
        <v>4130</v>
      </c>
      <c r="B1284" s="41" t="s">
        <v>4131</v>
      </c>
      <c r="C1284" s="41" t="s">
        <v>4132</v>
      </c>
      <c r="D1284">
        <v>2620613</v>
      </c>
      <c r="E1284">
        <v>0</v>
      </c>
      <c r="F1284" s="41" t="s">
        <v>19</v>
      </c>
      <c r="G1284" s="41" t="s">
        <v>20</v>
      </c>
      <c r="H1284" s="41" t="s">
        <v>21</v>
      </c>
      <c r="I1284" t="s">
        <v>22</v>
      </c>
      <c r="J1284" s="6">
        <v>44498</v>
      </c>
      <c r="K1284" s="41" t="s">
        <v>11422</v>
      </c>
      <c r="L1284" s="41" t="s">
        <v>30</v>
      </c>
      <c r="M1284" s="41" t="s">
        <v>7427</v>
      </c>
      <c r="N1284" t="s">
        <v>26066</v>
      </c>
      <c r="O1284" s="41" t="s">
        <v>51</v>
      </c>
      <c r="P1284" s="41" t="s">
        <v>4133</v>
      </c>
      <c r="Q1284" t="s">
        <v>9970</v>
      </c>
      <c r="R1284" s="41" t="s">
        <v>25</v>
      </c>
      <c r="S1284" s="41" t="s">
        <v>26</v>
      </c>
      <c r="T1284" s="41"/>
      <c r="U1284" s="41" t="s">
        <v>9960</v>
      </c>
      <c r="V1284">
        <v>44495</v>
      </c>
      <c r="W1284" s="6">
        <v>44498</v>
      </c>
      <c r="X1284" s="6">
        <v>44834</v>
      </c>
      <c r="Y1284" t="s">
        <v>11598</v>
      </c>
      <c r="AA1284" t="s">
        <v>11598</v>
      </c>
      <c r="AB1284" s="41" t="s">
        <v>9971</v>
      </c>
      <c r="AC1284" s="41" t="s">
        <v>9972</v>
      </c>
      <c r="AE1284" t="s">
        <v>9973</v>
      </c>
      <c r="AF1284" t="s">
        <v>10663</v>
      </c>
      <c r="AG1284" t="s">
        <v>9320</v>
      </c>
      <c r="AJ1284" t="s">
        <v>9319</v>
      </c>
      <c r="AK1284" t="s">
        <v>9319</v>
      </c>
    </row>
    <row r="1285" spans="1:37">
      <c r="A1285" s="41" t="s">
        <v>4134</v>
      </c>
      <c r="B1285" s="41" t="s">
        <v>4135</v>
      </c>
      <c r="C1285" s="41" t="s">
        <v>4136</v>
      </c>
      <c r="D1285">
        <v>2000000</v>
      </c>
      <c r="E1285">
        <v>0</v>
      </c>
      <c r="F1285" s="41" t="s">
        <v>19</v>
      </c>
      <c r="G1285" s="41" t="s">
        <v>20</v>
      </c>
      <c r="H1285" s="41" t="s">
        <v>21</v>
      </c>
      <c r="I1285" t="s">
        <v>22</v>
      </c>
      <c r="J1285" s="6">
        <v>44498</v>
      </c>
      <c r="K1285" s="41" t="s">
        <v>11422</v>
      </c>
      <c r="L1285" s="41" t="s">
        <v>30</v>
      </c>
      <c r="M1285" s="41" t="s">
        <v>7427</v>
      </c>
      <c r="N1285" t="s">
        <v>26066</v>
      </c>
      <c r="O1285" s="41" t="s">
        <v>51</v>
      </c>
      <c r="P1285" s="41" t="s">
        <v>4137</v>
      </c>
      <c r="Q1285" t="s">
        <v>9970</v>
      </c>
      <c r="R1285" s="41" t="s">
        <v>25</v>
      </c>
      <c r="S1285" s="41" t="s">
        <v>26</v>
      </c>
      <c r="T1285" s="41"/>
      <c r="U1285" s="41" t="s">
        <v>9960</v>
      </c>
      <c r="V1285">
        <v>44495</v>
      </c>
      <c r="W1285" s="6">
        <v>44498</v>
      </c>
      <c r="X1285" s="6">
        <v>44650</v>
      </c>
      <c r="Y1285" t="s">
        <v>11598</v>
      </c>
      <c r="AA1285" t="s">
        <v>11598</v>
      </c>
      <c r="AB1285" s="41" t="s">
        <v>9971</v>
      </c>
      <c r="AC1285" s="41" t="s">
        <v>9972</v>
      </c>
      <c r="AE1285" t="s">
        <v>9973</v>
      </c>
      <c r="AF1285" t="s">
        <v>10664</v>
      </c>
      <c r="AG1285" t="s">
        <v>9320</v>
      </c>
      <c r="AJ1285" t="s">
        <v>9319</v>
      </c>
      <c r="AK1285" t="s">
        <v>9319</v>
      </c>
    </row>
    <row r="1286" spans="1:37">
      <c r="A1286" s="41" t="s">
        <v>23372</v>
      </c>
      <c r="B1286" s="41" t="s">
        <v>4299</v>
      </c>
      <c r="C1286" s="41" t="s">
        <v>23373</v>
      </c>
      <c r="D1286">
        <v>1600000</v>
      </c>
      <c r="E1286">
        <v>0</v>
      </c>
      <c r="F1286" s="41" t="s">
        <v>19</v>
      </c>
      <c r="G1286" s="41" t="s">
        <v>20</v>
      </c>
      <c r="H1286" s="41" t="s">
        <v>21</v>
      </c>
      <c r="I1286" t="s">
        <v>22</v>
      </c>
      <c r="J1286" s="6">
        <v>44498</v>
      </c>
      <c r="K1286" s="41" t="s">
        <v>11422</v>
      </c>
      <c r="L1286" s="41" t="s">
        <v>679</v>
      </c>
      <c r="M1286" s="41" t="s">
        <v>7366</v>
      </c>
      <c r="N1286" t="s">
        <v>25927</v>
      </c>
      <c r="O1286" s="41" t="s">
        <v>7795</v>
      </c>
      <c r="P1286" s="41" t="s">
        <v>4301</v>
      </c>
      <c r="Q1286" t="s">
        <v>9970</v>
      </c>
      <c r="R1286" s="41" t="s">
        <v>25</v>
      </c>
      <c r="S1286" s="41" t="s">
        <v>26</v>
      </c>
      <c r="T1286" s="41"/>
      <c r="U1286" s="41" t="s">
        <v>9960</v>
      </c>
      <c r="V1286">
        <v>44495</v>
      </c>
      <c r="W1286" s="6">
        <v>44498</v>
      </c>
      <c r="X1286" s="6">
        <v>44650</v>
      </c>
      <c r="Y1286" t="s">
        <v>15479</v>
      </c>
      <c r="AA1286" t="s">
        <v>15479</v>
      </c>
      <c r="AB1286" s="41" t="s">
        <v>9971</v>
      </c>
      <c r="AC1286" s="41" t="s">
        <v>9972</v>
      </c>
      <c r="AE1286" t="s">
        <v>9973</v>
      </c>
      <c r="AF1286" t="s">
        <v>23374</v>
      </c>
      <c r="AG1286" t="s">
        <v>9320</v>
      </c>
      <c r="AJ1286" t="s">
        <v>9319</v>
      </c>
      <c r="AK1286" t="s">
        <v>9319</v>
      </c>
    </row>
    <row r="1287" spans="1:37">
      <c r="A1287" s="41" t="s">
        <v>4138</v>
      </c>
      <c r="B1287" s="41" t="s">
        <v>4139</v>
      </c>
      <c r="C1287" s="41" t="s">
        <v>4140</v>
      </c>
      <c r="D1287">
        <v>320000</v>
      </c>
      <c r="E1287">
        <v>0</v>
      </c>
      <c r="F1287" s="41" t="s">
        <v>19</v>
      </c>
      <c r="G1287" s="41" t="s">
        <v>674</v>
      </c>
      <c r="H1287" s="41" t="s">
        <v>328</v>
      </c>
      <c r="I1287">
        <v>0</v>
      </c>
      <c r="J1287" s="6">
        <v>44500</v>
      </c>
      <c r="K1287" s="41" t="s">
        <v>11422</v>
      </c>
      <c r="L1287" s="41" t="s">
        <v>23</v>
      </c>
      <c r="M1287" s="41" t="s">
        <v>15481</v>
      </c>
      <c r="N1287" t="s">
        <v>25922</v>
      </c>
      <c r="O1287" s="41" t="s">
        <v>7790</v>
      </c>
      <c r="P1287" s="41" t="s">
        <v>4141</v>
      </c>
      <c r="Q1287" t="s">
        <v>9970</v>
      </c>
      <c r="R1287" s="41" t="s">
        <v>25</v>
      </c>
      <c r="S1287" s="41" t="s">
        <v>26</v>
      </c>
      <c r="T1287" s="41"/>
      <c r="U1287" s="41" t="s">
        <v>9960</v>
      </c>
      <c r="V1287">
        <v>44497</v>
      </c>
      <c r="W1287" s="6">
        <v>44500</v>
      </c>
      <c r="X1287" s="6">
        <v>44518</v>
      </c>
      <c r="Y1287" t="s">
        <v>15479</v>
      </c>
      <c r="AA1287" t="s">
        <v>15479</v>
      </c>
      <c r="AB1287" s="41" t="s">
        <v>9971</v>
      </c>
      <c r="AC1287" s="41" t="s">
        <v>9972</v>
      </c>
      <c r="AE1287" t="s">
        <v>9973</v>
      </c>
      <c r="AF1287" t="s">
        <v>10665</v>
      </c>
      <c r="AG1287" t="s">
        <v>9320</v>
      </c>
      <c r="AJ1287" t="s">
        <v>9319</v>
      </c>
      <c r="AK1287" t="s">
        <v>9319</v>
      </c>
    </row>
    <row r="1288" spans="1:37">
      <c r="A1288" s="41" t="s">
        <v>16261</v>
      </c>
      <c r="B1288" s="41" t="s">
        <v>16262</v>
      </c>
      <c r="C1288" s="41" t="s">
        <v>16263</v>
      </c>
      <c r="D1288">
        <v>2793400</v>
      </c>
      <c r="E1288">
        <v>0</v>
      </c>
      <c r="F1288" s="41" t="s">
        <v>19</v>
      </c>
      <c r="G1288" s="41" t="s">
        <v>20</v>
      </c>
      <c r="H1288" s="41" t="s">
        <v>21</v>
      </c>
      <c r="I1288" t="s">
        <v>22</v>
      </c>
      <c r="J1288" s="6">
        <v>44501</v>
      </c>
      <c r="K1288" s="41" t="s">
        <v>15486</v>
      </c>
      <c r="L1288" s="41" t="s">
        <v>15549</v>
      </c>
      <c r="M1288" s="41" t="s">
        <v>23570</v>
      </c>
      <c r="N1288" t="s">
        <v>26187</v>
      </c>
      <c r="O1288" s="41" t="s">
        <v>12202</v>
      </c>
      <c r="P1288" s="41" t="s">
        <v>24717</v>
      </c>
      <c r="Q1288" t="s">
        <v>10423</v>
      </c>
      <c r="R1288" s="41" t="s">
        <v>15488</v>
      </c>
      <c r="S1288" s="41" t="s">
        <v>9971</v>
      </c>
      <c r="T1288" s="41"/>
      <c r="U1288" s="41" t="s">
        <v>9960</v>
      </c>
      <c r="V1288">
        <v>44489</v>
      </c>
      <c r="W1288" s="6">
        <v>44506</v>
      </c>
      <c r="X1288" s="6">
        <v>44561</v>
      </c>
      <c r="Y1288" t="s">
        <v>11598</v>
      </c>
      <c r="AA1288" t="s">
        <v>11598</v>
      </c>
      <c r="AB1288" s="41" t="s">
        <v>9971</v>
      </c>
      <c r="AC1288" s="41" t="s">
        <v>10170</v>
      </c>
      <c r="AE1288" t="s">
        <v>9973</v>
      </c>
      <c r="AF1288" t="s">
        <v>16264</v>
      </c>
      <c r="AG1288" t="s">
        <v>9320</v>
      </c>
      <c r="AJ1288" t="s">
        <v>9319</v>
      </c>
      <c r="AK1288" t="s">
        <v>9319</v>
      </c>
    </row>
    <row r="1289" spans="1:37">
      <c r="A1289" s="41" t="s">
        <v>16265</v>
      </c>
      <c r="B1289" s="41" t="s">
        <v>16266</v>
      </c>
      <c r="C1289" s="41" t="s">
        <v>16267</v>
      </c>
      <c r="D1289">
        <v>1087512870</v>
      </c>
      <c r="E1289">
        <v>0</v>
      </c>
      <c r="F1289" s="41" t="s">
        <v>19</v>
      </c>
      <c r="G1289" s="41" t="s">
        <v>20</v>
      </c>
      <c r="H1289" s="41" t="s">
        <v>21</v>
      </c>
      <c r="I1289" t="s">
        <v>22</v>
      </c>
      <c r="J1289" s="6">
        <v>44501</v>
      </c>
      <c r="K1289" s="41" t="s">
        <v>15486</v>
      </c>
      <c r="L1289" s="41" t="s">
        <v>15549</v>
      </c>
      <c r="M1289" s="41" t="s">
        <v>23565</v>
      </c>
      <c r="N1289" t="s">
        <v>26175</v>
      </c>
      <c r="O1289" s="41" t="s">
        <v>15510</v>
      </c>
      <c r="P1289" s="41" t="s">
        <v>24718</v>
      </c>
      <c r="Q1289" t="s">
        <v>9970</v>
      </c>
      <c r="R1289" s="41" t="s">
        <v>15488</v>
      </c>
      <c r="S1289" s="41"/>
      <c r="T1289" s="41"/>
      <c r="U1289" s="41" t="s">
        <v>9960</v>
      </c>
      <c r="V1289">
        <v>44484</v>
      </c>
      <c r="W1289" s="6">
        <v>44620</v>
      </c>
      <c r="X1289" s="6">
        <v>45534</v>
      </c>
      <c r="Y1289" t="s">
        <v>11598</v>
      </c>
      <c r="AA1289" t="s">
        <v>11598</v>
      </c>
      <c r="AB1289" s="41" t="s">
        <v>9971</v>
      </c>
      <c r="AC1289" s="41" t="s">
        <v>9972</v>
      </c>
      <c r="AE1289" t="s">
        <v>9973</v>
      </c>
      <c r="AF1289" t="s">
        <v>16268</v>
      </c>
      <c r="AG1289" t="s">
        <v>9320</v>
      </c>
      <c r="AJ1289" t="s">
        <v>9319</v>
      </c>
      <c r="AK1289" t="s">
        <v>9319</v>
      </c>
    </row>
    <row r="1290" spans="1:37">
      <c r="A1290" s="41" t="s">
        <v>16269</v>
      </c>
      <c r="B1290" s="41" t="s">
        <v>16270</v>
      </c>
      <c r="C1290" s="41" t="s">
        <v>16271</v>
      </c>
      <c r="D1290">
        <v>350000</v>
      </c>
      <c r="E1290">
        <v>0</v>
      </c>
      <c r="F1290" s="41" t="s">
        <v>19</v>
      </c>
      <c r="G1290" s="41" t="s">
        <v>20</v>
      </c>
      <c r="H1290" s="41" t="s">
        <v>21</v>
      </c>
      <c r="I1290" t="s">
        <v>22</v>
      </c>
      <c r="J1290" s="6">
        <v>44502</v>
      </c>
      <c r="K1290" s="41" t="s">
        <v>15486</v>
      </c>
      <c r="L1290" s="41" t="s">
        <v>15549</v>
      </c>
      <c r="M1290" s="41" t="s">
        <v>23512</v>
      </c>
      <c r="N1290" t="s">
        <v>25919</v>
      </c>
      <c r="O1290" s="41" t="s">
        <v>7790</v>
      </c>
      <c r="P1290" s="41" t="s">
        <v>24719</v>
      </c>
      <c r="Q1290" t="s">
        <v>10423</v>
      </c>
      <c r="R1290" s="41" t="s">
        <v>15488</v>
      </c>
      <c r="S1290" s="41" t="s">
        <v>9971</v>
      </c>
      <c r="T1290" s="41"/>
      <c r="U1290" s="41" t="s">
        <v>9960</v>
      </c>
      <c r="V1290">
        <v>44498</v>
      </c>
      <c r="W1290" s="6">
        <v>44515</v>
      </c>
      <c r="X1290" s="6">
        <v>44545</v>
      </c>
      <c r="Y1290" t="s">
        <v>11598</v>
      </c>
      <c r="AA1290" t="s">
        <v>11598</v>
      </c>
      <c r="AB1290" s="41" t="s">
        <v>9971</v>
      </c>
      <c r="AC1290" s="41" t="s">
        <v>10170</v>
      </c>
      <c r="AE1290" t="s">
        <v>9973</v>
      </c>
      <c r="AF1290" t="s">
        <v>16272</v>
      </c>
      <c r="AG1290" t="s">
        <v>9320</v>
      </c>
      <c r="AJ1290" t="s">
        <v>9319</v>
      </c>
      <c r="AK1290" t="s">
        <v>9319</v>
      </c>
    </row>
    <row r="1291" spans="1:37">
      <c r="A1291" s="41" t="s">
        <v>16273</v>
      </c>
      <c r="B1291" s="41" t="s">
        <v>16274</v>
      </c>
      <c r="C1291" s="41" t="s">
        <v>16275</v>
      </c>
      <c r="D1291">
        <v>8473451.9800000004</v>
      </c>
      <c r="E1291">
        <v>0</v>
      </c>
      <c r="F1291" s="41" t="s">
        <v>19</v>
      </c>
      <c r="G1291" s="41" t="s">
        <v>184</v>
      </c>
      <c r="H1291" s="41" t="s">
        <v>680</v>
      </c>
      <c r="J1291" s="6">
        <v>44502</v>
      </c>
      <c r="K1291" s="41" t="s">
        <v>15486</v>
      </c>
      <c r="L1291" s="41" t="s">
        <v>15549</v>
      </c>
      <c r="M1291" s="41" t="s">
        <v>23571</v>
      </c>
      <c r="N1291" t="s">
        <v>26188</v>
      </c>
      <c r="O1291" s="41" t="s">
        <v>7790</v>
      </c>
      <c r="P1291" s="41" t="s">
        <v>24720</v>
      </c>
      <c r="Q1291" t="s">
        <v>9970</v>
      </c>
      <c r="R1291" s="41" t="s">
        <v>15488</v>
      </c>
      <c r="S1291" s="41"/>
      <c r="T1291" s="41"/>
      <c r="U1291" s="41" t="s">
        <v>9960</v>
      </c>
      <c r="V1291">
        <v>44496</v>
      </c>
      <c r="W1291" s="6">
        <v>44505</v>
      </c>
      <c r="X1291" s="6">
        <v>44742</v>
      </c>
      <c r="Y1291" t="s">
        <v>11598</v>
      </c>
      <c r="AA1291" t="s">
        <v>11598</v>
      </c>
      <c r="AB1291" s="41" t="s">
        <v>9971</v>
      </c>
      <c r="AC1291" s="41" t="s">
        <v>9972</v>
      </c>
      <c r="AE1291" t="s">
        <v>9973</v>
      </c>
      <c r="AF1291" t="s">
        <v>16276</v>
      </c>
      <c r="AG1291" t="s">
        <v>9320</v>
      </c>
      <c r="AJ1291" t="s">
        <v>9319</v>
      </c>
      <c r="AK1291" t="s">
        <v>9319</v>
      </c>
    </row>
    <row r="1292" spans="1:37">
      <c r="A1292" s="41" t="s">
        <v>4142</v>
      </c>
      <c r="B1292" s="41" t="s">
        <v>4143</v>
      </c>
      <c r="C1292" s="41" t="s">
        <v>4144</v>
      </c>
      <c r="D1292">
        <v>11500000</v>
      </c>
      <c r="E1292">
        <v>0</v>
      </c>
      <c r="F1292" s="41" t="s">
        <v>19</v>
      </c>
      <c r="G1292" s="41" t="s">
        <v>20</v>
      </c>
      <c r="H1292" s="41" t="s">
        <v>21</v>
      </c>
      <c r="I1292" t="s">
        <v>22</v>
      </c>
      <c r="J1292" s="6">
        <v>44503</v>
      </c>
      <c r="K1292" s="41" t="s">
        <v>11422</v>
      </c>
      <c r="L1292" s="41" t="s">
        <v>30</v>
      </c>
      <c r="M1292" s="41" t="s">
        <v>7370</v>
      </c>
      <c r="N1292" t="s">
        <v>25951</v>
      </c>
      <c r="O1292" s="41" t="s">
        <v>7795</v>
      </c>
      <c r="P1292" s="41" t="s">
        <v>4145</v>
      </c>
      <c r="Q1292" t="s">
        <v>9970</v>
      </c>
      <c r="R1292" s="41" t="s">
        <v>25</v>
      </c>
      <c r="S1292" s="41" t="s">
        <v>26</v>
      </c>
      <c r="T1292" s="41"/>
      <c r="U1292" s="41" t="s">
        <v>9960</v>
      </c>
      <c r="V1292">
        <v>44502</v>
      </c>
      <c r="W1292" s="6">
        <v>44503</v>
      </c>
      <c r="X1292" s="6">
        <v>44742</v>
      </c>
      <c r="Y1292" t="s">
        <v>11598</v>
      </c>
      <c r="AA1292" t="s">
        <v>11598</v>
      </c>
      <c r="AB1292" s="41" t="s">
        <v>9971</v>
      </c>
      <c r="AC1292" s="41" t="s">
        <v>9972</v>
      </c>
      <c r="AE1292" t="s">
        <v>9973</v>
      </c>
      <c r="AF1292" t="s">
        <v>10666</v>
      </c>
      <c r="AG1292" t="s">
        <v>9320</v>
      </c>
      <c r="AJ1292" t="s">
        <v>9319</v>
      </c>
      <c r="AK1292" t="s">
        <v>9319</v>
      </c>
    </row>
    <row r="1293" spans="1:37">
      <c r="A1293" s="41" t="s">
        <v>4146</v>
      </c>
      <c r="B1293" s="41" t="s">
        <v>4147</v>
      </c>
      <c r="C1293" s="41" t="s">
        <v>4148</v>
      </c>
      <c r="D1293">
        <v>5952684</v>
      </c>
      <c r="E1293">
        <v>0</v>
      </c>
      <c r="F1293" s="41" t="s">
        <v>19</v>
      </c>
      <c r="G1293" s="41" t="s">
        <v>20</v>
      </c>
      <c r="H1293" s="41" t="s">
        <v>21</v>
      </c>
      <c r="I1293" t="s">
        <v>22</v>
      </c>
      <c r="J1293" s="6">
        <v>44503</v>
      </c>
      <c r="K1293" s="41" t="s">
        <v>11422</v>
      </c>
      <c r="L1293" s="41" t="s">
        <v>30</v>
      </c>
      <c r="M1293" s="41" t="s">
        <v>4790</v>
      </c>
      <c r="N1293" t="s">
        <v>26102</v>
      </c>
      <c r="O1293" s="41" t="s">
        <v>7795</v>
      </c>
      <c r="P1293" s="41" t="s">
        <v>4149</v>
      </c>
      <c r="Q1293" t="s">
        <v>9970</v>
      </c>
      <c r="R1293" s="41" t="s">
        <v>25</v>
      </c>
      <c r="S1293" s="41" t="s">
        <v>26</v>
      </c>
      <c r="T1293" s="41"/>
      <c r="U1293" s="41" t="s">
        <v>9960</v>
      </c>
      <c r="V1293">
        <v>44498</v>
      </c>
      <c r="W1293" s="6">
        <v>44503</v>
      </c>
      <c r="X1293" s="6">
        <v>44742</v>
      </c>
      <c r="Y1293" t="s">
        <v>11598</v>
      </c>
      <c r="AA1293" t="s">
        <v>11598</v>
      </c>
      <c r="AB1293" s="41" t="s">
        <v>9971</v>
      </c>
      <c r="AC1293" s="41" t="s">
        <v>9972</v>
      </c>
      <c r="AE1293" t="s">
        <v>9973</v>
      </c>
      <c r="AF1293" t="s">
        <v>10667</v>
      </c>
      <c r="AG1293" t="s">
        <v>9320</v>
      </c>
      <c r="AJ1293" t="s">
        <v>9319</v>
      </c>
      <c r="AK1293" t="s">
        <v>9319</v>
      </c>
    </row>
    <row r="1294" spans="1:37">
      <c r="A1294" s="41" t="s">
        <v>4150</v>
      </c>
      <c r="B1294" s="41" t="s">
        <v>4151</v>
      </c>
      <c r="C1294" s="41" t="s">
        <v>4152</v>
      </c>
      <c r="D1294">
        <v>8658064</v>
      </c>
      <c r="E1294">
        <v>0</v>
      </c>
      <c r="F1294" s="41" t="s">
        <v>19</v>
      </c>
      <c r="G1294" s="41" t="s">
        <v>20</v>
      </c>
      <c r="H1294" s="41" t="s">
        <v>21</v>
      </c>
      <c r="I1294" t="s">
        <v>22</v>
      </c>
      <c r="J1294" s="6">
        <v>44503</v>
      </c>
      <c r="K1294" s="41" t="s">
        <v>11422</v>
      </c>
      <c r="L1294" s="41" t="s">
        <v>23</v>
      </c>
      <c r="M1294" s="41" t="s">
        <v>7453</v>
      </c>
      <c r="N1294" t="s">
        <v>26116</v>
      </c>
      <c r="O1294" s="41" t="s">
        <v>7795</v>
      </c>
      <c r="P1294" s="41" t="s">
        <v>4153</v>
      </c>
      <c r="Q1294" t="s">
        <v>9970</v>
      </c>
      <c r="R1294" s="41" t="s">
        <v>25</v>
      </c>
      <c r="S1294" s="41" t="s">
        <v>26</v>
      </c>
      <c r="T1294" s="41"/>
      <c r="U1294" s="41" t="s">
        <v>9960</v>
      </c>
      <c r="V1294">
        <v>44501</v>
      </c>
      <c r="W1294" s="6">
        <v>44503</v>
      </c>
      <c r="X1294" s="6">
        <v>44742</v>
      </c>
      <c r="Y1294" t="s">
        <v>11598</v>
      </c>
      <c r="AA1294" t="s">
        <v>11598</v>
      </c>
      <c r="AB1294" s="41" t="s">
        <v>9971</v>
      </c>
      <c r="AC1294" s="41" t="s">
        <v>9972</v>
      </c>
      <c r="AE1294" t="s">
        <v>9973</v>
      </c>
      <c r="AF1294" t="s">
        <v>10668</v>
      </c>
      <c r="AG1294" t="s">
        <v>9320</v>
      </c>
      <c r="AJ1294" t="s">
        <v>9320</v>
      </c>
      <c r="AK1294" t="s">
        <v>9319</v>
      </c>
    </row>
    <row r="1295" spans="1:37">
      <c r="A1295" s="41" t="s">
        <v>4154</v>
      </c>
      <c r="B1295" s="41" t="s">
        <v>4155</v>
      </c>
      <c r="C1295" s="41" t="s">
        <v>4156</v>
      </c>
      <c r="D1295">
        <v>5805555</v>
      </c>
      <c r="E1295">
        <v>0</v>
      </c>
      <c r="F1295" s="41" t="s">
        <v>19</v>
      </c>
      <c r="G1295" s="41" t="s">
        <v>20</v>
      </c>
      <c r="H1295" s="41" t="s">
        <v>21</v>
      </c>
      <c r="I1295" t="s">
        <v>22</v>
      </c>
      <c r="J1295" s="6">
        <v>44503</v>
      </c>
      <c r="K1295" s="41" t="s">
        <v>11422</v>
      </c>
      <c r="L1295" s="41" t="s">
        <v>23</v>
      </c>
      <c r="M1295" s="41" t="s">
        <v>7491</v>
      </c>
      <c r="N1295" t="s">
        <v>26189</v>
      </c>
      <c r="O1295" s="41" t="s">
        <v>7795</v>
      </c>
      <c r="P1295" s="41" t="s">
        <v>4157</v>
      </c>
      <c r="Q1295" t="s">
        <v>9970</v>
      </c>
      <c r="R1295" s="41" t="s">
        <v>25</v>
      </c>
      <c r="S1295" s="41" t="s">
        <v>26</v>
      </c>
      <c r="T1295" s="41"/>
      <c r="U1295" s="41" t="s">
        <v>9960</v>
      </c>
      <c r="V1295">
        <v>44501</v>
      </c>
      <c r="W1295" s="6">
        <v>44503</v>
      </c>
      <c r="X1295" s="6">
        <v>44711</v>
      </c>
      <c r="Y1295" t="s">
        <v>11598</v>
      </c>
      <c r="AA1295" t="s">
        <v>11598</v>
      </c>
      <c r="AB1295" s="41" t="s">
        <v>9971</v>
      </c>
      <c r="AC1295" s="41" t="s">
        <v>9972</v>
      </c>
      <c r="AE1295" t="s">
        <v>9973</v>
      </c>
      <c r="AF1295" t="s">
        <v>10669</v>
      </c>
      <c r="AG1295" t="s">
        <v>9320</v>
      </c>
      <c r="AJ1295" t="s">
        <v>9319</v>
      </c>
      <c r="AK1295" t="s">
        <v>9319</v>
      </c>
    </row>
    <row r="1296" spans="1:37">
      <c r="A1296" s="41" t="s">
        <v>4162</v>
      </c>
      <c r="B1296" s="41" t="s">
        <v>4163</v>
      </c>
      <c r="C1296" s="41" t="s">
        <v>4164</v>
      </c>
      <c r="D1296">
        <v>3646047</v>
      </c>
      <c r="E1296">
        <v>0</v>
      </c>
      <c r="F1296" s="41" t="s">
        <v>19</v>
      </c>
      <c r="G1296" s="41" t="s">
        <v>20</v>
      </c>
      <c r="H1296" s="41" t="s">
        <v>21</v>
      </c>
      <c r="I1296" t="s">
        <v>22</v>
      </c>
      <c r="J1296" s="6">
        <v>44503</v>
      </c>
      <c r="K1296" s="41" t="s">
        <v>11422</v>
      </c>
      <c r="L1296" s="41" t="s">
        <v>23</v>
      </c>
      <c r="M1296" s="41" t="s">
        <v>7492</v>
      </c>
      <c r="N1296" t="s">
        <v>26190</v>
      </c>
      <c r="O1296" s="41" t="s">
        <v>7795</v>
      </c>
      <c r="P1296" s="41" t="s">
        <v>4165</v>
      </c>
      <c r="Q1296" t="s">
        <v>9970</v>
      </c>
      <c r="R1296" s="41" t="s">
        <v>25</v>
      </c>
      <c r="S1296" s="41" t="s">
        <v>26</v>
      </c>
      <c r="T1296" s="41"/>
      <c r="U1296" s="41" t="s">
        <v>9960</v>
      </c>
      <c r="V1296">
        <v>44502</v>
      </c>
      <c r="W1296" s="6">
        <v>44503</v>
      </c>
      <c r="X1296" s="6">
        <v>44742</v>
      </c>
      <c r="Y1296" t="s">
        <v>11598</v>
      </c>
      <c r="AA1296" t="s">
        <v>11598</v>
      </c>
      <c r="AB1296" s="41" t="s">
        <v>9971</v>
      </c>
      <c r="AC1296" s="41" t="s">
        <v>9972</v>
      </c>
      <c r="AE1296" t="s">
        <v>9973</v>
      </c>
      <c r="AF1296" t="s">
        <v>10670</v>
      </c>
      <c r="AG1296" t="s">
        <v>9320</v>
      </c>
      <c r="AJ1296" t="s">
        <v>9319</v>
      </c>
      <c r="AK1296" t="s">
        <v>9319</v>
      </c>
    </row>
    <row r="1297" spans="1:37">
      <c r="A1297" s="41" t="s">
        <v>4158</v>
      </c>
      <c r="B1297" s="41" t="s">
        <v>4159</v>
      </c>
      <c r="C1297" s="41" t="s">
        <v>4160</v>
      </c>
      <c r="D1297">
        <v>2450000</v>
      </c>
      <c r="E1297">
        <v>0</v>
      </c>
      <c r="F1297" s="41" t="s">
        <v>19</v>
      </c>
      <c r="G1297" s="41" t="s">
        <v>674</v>
      </c>
      <c r="H1297" s="41" t="s">
        <v>21</v>
      </c>
      <c r="I1297" t="s">
        <v>22</v>
      </c>
      <c r="J1297" s="6">
        <v>44503</v>
      </c>
      <c r="K1297" s="41" t="s">
        <v>11422</v>
      </c>
      <c r="L1297" s="41" t="s">
        <v>23</v>
      </c>
      <c r="M1297" s="41" t="s">
        <v>7432</v>
      </c>
      <c r="N1297" t="s">
        <v>26076</v>
      </c>
      <c r="O1297" s="41" t="s">
        <v>7795</v>
      </c>
      <c r="P1297" s="41" t="s">
        <v>4161</v>
      </c>
      <c r="Q1297" t="s">
        <v>9970</v>
      </c>
      <c r="R1297" s="41" t="s">
        <v>25</v>
      </c>
      <c r="S1297" s="41" t="s">
        <v>26</v>
      </c>
      <c r="T1297" s="41"/>
      <c r="U1297" s="41" t="s">
        <v>9960</v>
      </c>
      <c r="V1297">
        <v>44502</v>
      </c>
      <c r="W1297" s="6">
        <v>44503</v>
      </c>
      <c r="X1297" s="6">
        <v>44561</v>
      </c>
      <c r="Y1297" t="s">
        <v>11598</v>
      </c>
      <c r="AA1297" t="s">
        <v>11598</v>
      </c>
      <c r="AB1297" s="41" t="s">
        <v>9971</v>
      </c>
      <c r="AC1297" s="41" t="s">
        <v>9972</v>
      </c>
      <c r="AE1297" t="s">
        <v>9973</v>
      </c>
      <c r="AF1297" t="s">
        <v>10671</v>
      </c>
      <c r="AG1297" t="s">
        <v>9320</v>
      </c>
      <c r="AJ1297" t="s">
        <v>9319</v>
      </c>
      <c r="AK1297" t="s">
        <v>9319</v>
      </c>
    </row>
    <row r="1298" spans="1:37">
      <c r="A1298" s="41" t="s">
        <v>16277</v>
      </c>
      <c r="B1298" s="41" t="s">
        <v>16278</v>
      </c>
      <c r="C1298" s="41" t="s">
        <v>16279</v>
      </c>
      <c r="D1298">
        <v>12000</v>
      </c>
      <c r="E1298">
        <v>0</v>
      </c>
      <c r="F1298" s="41" t="s">
        <v>19</v>
      </c>
      <c r="G1298" s="41" t="s">
        <v>184</v>
      </c>
      <c r="H1298" s="41" t="s">
        <v>680</v>
      </c>
      <c r="J1298" s="6">
        <v>44505</v>
      </c>
      <c r="K1298" s="41" t="s">
        <v>15486</v>
      </c>
      <c r="L1298" s="41" t="s">
        <v>15549</v>
      </c>
      <c r="M1298" s="41" t="s">
        <v>23568</v>
      </c>
      <c r="N1298" t="s">
        <v>26185</v>
      </c>
      <c r="O1298" s="41" t="s">
        <v>26</v>
      </c>
      <c r="P1298" s="41" t="s">
        <v>24721</v>
      </c>
      <c r="Q1298" t="s">
        <v>9970</v>
      </c>
      <c r="R1298" s="41" t="s">
        <v>15488</v>
      </c>
      <c r="S1298" s="41"/>
      <c r="T1298" s="41"/>
      <c r="U1298" s="41" t="s">
        <v>9960</v>
      </c>
      <c r="V1298">
        <v>44502</v>
      </c>
      <c r="W1298" s="6">
        <v>44512</v>
      </c>
      <c r="X1298" s="6">
        <v>44530</v>
      </c>
      <c r="Y1298" t="s">
        <v>11598</v>
      </c>
      <c r="AA1298" t="s">
        <v>11598</v>
      </c>
      <c r="AB1298" s="41" t="s">
        <v>9971</v>
      </c>
      <c r="AC1298" s="41" t="s">
        <v>9972</v>
      </c>
      <c r="AE1298" t="s">
        <v>9973</v>
      </c>
      <c r="AF1298" t="s">
        <v>16280</v>
      </c>
      <c r="AG1298" t="s">
        <v>9320</v>
      </c>
      <c r="AJ1298" t="s">
        <v>9319</v>
      </c>
      <c r="AK1298" t="s">
        <v>9319</v>
      </c>
    </row>
    <row r="1299" spans="1:37">
      <c r="A1299" s="41" t="s">
        <v>4166</v>
      </c>
      <c r="B1299" s="41" t="s">
        <v>4167</v>
      </c>
      <c r="C1299" s="41" t="s">
        <v>4168</v>
      </c>
      <c r="D1299">
        <v>2340008.9</v>
      </c>
      <c r="E1299">
        <v>0</v>
      </c>
      <c r="F1299" s="41" t="s">
        <v>19</v>
      </c>
      <c r="G1299" s="41" t="s">
        <v>674</v>
      </c>
      <c r="H1299" s="41" t="s">
        <v>26</v>
      </c>
      <c r="I1299">
        <v>0</v>
      </c>
      <c r="J1299" s="6">
        <v>44505</v>
      </c>
      <c r="K1299" s="41" t="s">
        <v>11422</v>
      </c>
      <c r="L1299" s="41" t="s">
        <v>23</v>
      </c>
      <c r="M1299" s="41" t="s">
        <v>7493</v>
      </c>
      <c r="N1299" t="s">
        <v>26191</v>
      </c>
      <c r="O1299" s="41" t="s">
        <v>7795</v>
      </c>
      <c r="P1299" s="41" t="s">
        <v>4169</v>
      </c>
      <c r="Q1299" t="s">
        <v>9970</v>
      </c>
      <c r="R1299" s="41" t="s">
        <v>25</v>
      </c>
      <c r="S1299" s="41" t="s">
        <v>26</v>
      </c>
      <c r="T1299" s="41"/>
      <c r="U1299" s="41" t="s">
        <v>9960</v>
      </c>
      <c r="V1299">
        <v>44504</v>
      </c>
      <c r="W1299" s="6">
        <v>44505</v>
      </c>
      <c r="X1299" s="6">
        <v>44540</v>
      </c>
      <c r="Y1299" t="s">
        <v>15479</v>
      </c>
      <c r="AA1299" t="s">
        <v>15479</v>
      </c>
      <c r="AB1299" s="41" t="s">
        <v>9971</v>
      </c>
      <c r="AC1299" s="41" t="s">
        <v>9972</v>
      </c>
      <c r="AE1299" t="s">
        <v>9973</v>
      </c>
      <c r="AF1299" t="s">
        <v>10672</v>
      </c>
      <c r="AG1299" t="s">
        <v>9320</v>
      </c>
      <c r="AJ1299" t="s">
        <v>9319</v>
      </c>
      <c r="AK1299" t="s">
        <v>9319</v>
      </c>
    </row>
    <row r="1300" spans="1:37">
      <c r="A1300" s="41" t="s">
        <v>4170</v>
      </c>
      <c r="B1300" s="41" t="s">
        <v>4171</v>
      </c>
      <c r="C1300" s="41" t="s">
        <v>4172</v>
      </c>
      <c r="D1300">
        <v>16716086</v>
      </c>
      <c r="E1300">
        <v>0</v>
      </c>
      <c r="F1300" s="41" t="s">
        <v>19</v>
      </c>
      <c r="G1300" s="41" t="s">
        <v>20</v>
      </c>
      <c r="H1300" s="41" t="s">
        <v>21</v>
      </c>
      <c r="I1300" t="s">
        <v>22</v>
      </c>
      <c r="J1300" s="6">
        <v>44505</v>
      </c>
      <c r="K1300" s="41" t="s">
        <v>11422</v>
      </c>
      <c r="L1300" s="41" t="s">
        <v>679</v>
      </c>
      <c r="M1300" s="41" t="s">
        <v>7421</v>
      </c>
      <c r="N1300" t="s">
        <v>26060</v>
      </c>
      <c r="O1300" s="41" t="s">
        <v>7795</v>
      </c>
      <c r="P1300" s="41" t="s">
        <v>4173</v>
      </c>
      <c r="Q1300" t="s">
        <v>9970</v>
      </c>
      <c r="R1300" s="41" t="s">
        <v>25</v>
      </c>
      <c r="S1300" s="41" t="s">
        <v>26</v>
      </c>
      <c r="T1300" s="41"/>
      <c r="U1300" s="41" t="s">
        <v>9960</v>
      </c>
      <c r="V1300">
        <v>44504</v>
      </c>
      <c r="W1300" s="6">
        <v>44505</v>
      </c>
      <c r="X1300" s="6">
        <v>44742</v>
      </c>
      <c r="Y1300" t="s">
        <v>11598</v>
      </c>
      <c r="AA1300" t="s">
        <v>11598</v>
      </c>
      <c r="AB1300" s="41" t="s">
        <v>9971</v>
      </c>
      <c r="AC1300" s="41" t="s">
        <v>9972</v>
      </c>
      <c r="AE1300" t="s">
        <v>9973</v>
      </c>
      <c r="AF1300" t="s">
        <v>10673</v>
      </c>
      <c r="AG1300" t="s">
        <v>9320</v>
      </c>
      <c r="AJ1300" t="s">
        <v>9319</v>
      </c>
      <c r="AK1300" t="s">
        <v>9319</v>
      </c>
    </row>
    <row r="1301" spans="1:37">
      <c r="A1301" s="41" t="s">
        <v>4174</v>
      </c>
      <c r="B1301" s="41" t="s">
        <v>4175</v>
      </c>
      <c r="C1301" s="41" t="s">
        <v>4176</v>
      </c>
      <c r="D1301">
        <v>7354616</v>
      </c>
      <c r="E1301">
        <v>0</v>
      </c>
      <c r="F1301" s="41" t="s">
        <v>19</v>
      </c>
      <c r="G1301" s="41" t="s">
        <v>20</v>
      </c>
      <c r="H1301" s="41" t="s">
        <v>21</v>
      </c>
      <c r="I1301" t="s">
        <v>22</v>
      </c>
      <c r="J1301" s="6">
        <v>44505</v>
      </c>
      <c r="K1301" s="41" t="s">
        <v>11422</v>
      </c>
      <c r="L1301" s="41" t="s">
        <v>679</v>
      </c>
      <c r="M1301" s="41" t="s">
        <v>5005</v>
      </c>
      <c r="N1301" t="s">
        <v>26034</v>
      </c>
      <c r="O1301" s="41" t="s">
        <v>7795</v>
      </c>
      <c r="P1301" s="41" t="s">
        <v>4177</v>
      </c>
      <c r="Q1301" t="s">
        <v>9970</v>
      </c>
      <c r="R1301" s="41" t="s">
        <v>25</v>
      </c>
      <c r="S1301" s="41" t="s">
        <v>26</v>
      </c>
      <c r="T1301" s="41"/>
      <c r="U1301" s="41" t="s">
        <v>9960</v>
      </c>
      <c r="V1301">
        <v>44504</v>
      </c>
      <c r="W1301" s="6">
        <v>44505</v>
      </c>
      <c r="X1301" s="6">
        <v>44742</v>
      </c>
      <c r="Y1301" t="s">
        <v>11598</v>
      </c>
      <c r="AA1301" t="s">
        <v>11598</v>
      </c>
      <c r="AB1301" s="41" t="s">
        <v>9971</v>
      </c>
      <c r="AC1301" s="41" t="s">
        <v>9972</v>
      </c>
      <c r="AE1301" t="s">
        <v>9973</v>
      </c>
      <c r="AF1301" t="s">
        <v>10674</v>
      </c>
      <c r="AG1301" t="s">
        <v>9320</v>
      </c>
      <c r="AJ1301" t="s">
        <v>9319</v>
      </c>
      <c r="AK1301" t="s">
        <v>9319</v>
      </c>
    </row>
    <row r="1302" spans="1:37">
      <c r="A1302" s="41" t="s">
        <v>4178</v>
      </c>
      <c r="B1302" s="41" t="s">
        <v>4179</v>
      </c>
      <c r="C1302" s="41" t="s">
        <v>4180</v>
      </c>
      <c r="D1302">
        <v>8488889</v>
      </c>
      <c r="E1302">
        <v>0</v>
      </c>
      <c r="F1302" s="41" t="s">
        <v>19</v>
      </c>
      <c r="G1302" s="41" t="s">
        <v>20</v>
      </c>
      <c r="H1302" s="41" t="s">
        <v>21</v>
      </c>
      <c r="I1302" t="s">
        <v>22</v>
      </c>
      <c r="J1302" s="6">
        <v>44505</v>
      </c>
      <c r="K1302" s="41" t="s">
        <v>11422</v>
      </c>
      <c r="L1302" s="41" t="s">
        <v>23</v>
      </c>
      <c r="M1302" s="41" t="s">
        <v>4795</v>
      </c>
      <c r="N1302" t="s">
        <v>25925</v>
      </c>
      <c r="O1302" s="41" t="s">
        <v>7795</v>
      </c>
      <c r="P1302" s="41" t="s">
        <v>4181</v>
      </c>
      <c r="Q1302" t="s">
        <v>9970</v>
      </c>
      <c r="R1302" s="41" t="s">
        <v>25</v>
      </c>
      <c r="S1302" s="41" t="s">
        <v>26</v>
      </c>
      <c r="T1302" s="41"/>
      <c r="U1302" s="41" t="s">
        <v>9960</v>
      </c>
      <c r="V1302">
        <v>44501</v>
      </c>
      <c r="W1302" s="6">
        <v>44505</v>
      </c>
      <c r="X1302" s="6">
        <v>44711</v>
      </c>
      <c r="Y1302" t="s">
        <v>11598</v>
      </c>
      <c r="AA1302" t="s">
        <v>11598</v>
      </c>
      <c r="AB1302" s="41" t="s">
        <v>9971</v>
      </c>
      <c r="AC1302" s="41" t="s">
        <v>9972</v>
      </c>
      <c r="AE1302" t="s">
        <v>9973</v>
      </c>
      <c r="AF1302" t="s">
        <v>10675</v>
      </c>
      <c r="AG1302" t="s">
        <v>9320</v>
      </c>
      <c r="AJ1302" t="s">
        <v>9319</v>
      </c>
      <c r="AK1302" t="s">
        <v>9319</v>
      </c>
    </row>
    <row r="1303" spans="1:37">
      <c r="A1303" s="41" t="s">
        <v>4182</v>
      </c>
      <c r="B1303" s="41" t="s">
        <v>4183</v>
      </c>
      <c r="C1303" s="41" t="s">
        <v>4184</v>
      </c>
      <c r="D1303">
        <v>8705782</v>
      </c>
      <c r="E1303">
        <v>0</v>
      </c>
      <c r="F1303" s="41" t="s">
        <v>19</v>
      </c>
      <c r="G1303" s="41" t="s">
        <v>20</v>
      </c>
      <c r="H1303" s="41" t="s">
        <v>21</v>
      </c>
      <c r="I1303" t="s">
        <v>22</v>
      </c>
      <c r="J1303" s="6">
        <v>44505</v>
      </c>
      <c r="K1303" s="41" t="s">
        <v>11422</v>
      </c>
      <c r="L1303" s="41" t="s">
        <v>23</v>
      </c>
      <c r="M1303" s="41" t="s">
        <v>7414</v>
      </c>
      <c r="N1303" t="s">
        <v>26042</v>
      </c>
      <c r="O1303" s="41" t="s">
        <v>7795</v>
      </c>
      <c r="P1303" s="41" t="s">
        <v>4185</v>
      </c>
      <c r="Q1303" t="s">
        <v>9970</v>
      </c>
      <c r="R1303" s="41" t="s">
        <v>25</v>
      </c>
      <c r="S1303" s="41" t="s">
        <v>26</v>
      </c>
      <c r="T1303" s="41"/>
      <c r="U1303" s="41" t="s">
        <v>9960</v>
      </c>
      <c r="V1303">
        <v>44502</v>
      </c>
      <c r="W1303" s="6">
        <v>44505</v>
      </c>
      <c r="X1303" s="6">
        <v>44742</v>
      </c>
      <c r="Y1303" t="s">
        <v>11598</v>
      </c>
      <c r="AA1303" t="s">
        <v>11598</v>
      </c>
      <c r="AB1303" s="41" t="s">
        <v>9971</v>
      </c>
      <c r="AC1303" s="41" t="s">
        <v>9972</v>
      </c>
      <c r="AE1303" t="s">
        <v>9973</v>
      </c>
      <c r="AF1303" t="s">
        <v>10676</v>
      </c>
      <c r="AG1303" t="s">
        <v>9320</v>
      </c>
      <c r="AJ1303" t="s">
        <v>9319</v>
      </c>
      <c r="AK1303" t="s">
        <v>9319</v>
      </c>
    </row>
    <row r="1304" spans="1:37">
      <c r="A1304" s="41" t="s">
        <v>4186</v>
      </c>
      <c r="B1304" s="41" t="s">
        <v>4187</v>
      </c>
      <c r="C1304" s="41" t="s">
        <v>4188</v>
      </c>
      <c r="D1304">
        <v>14000000</v>
      </c>
      <c r="E1304">
        <v>0</v>
      </c>
      <c r="F1304" s="41" t="s">
        <v>19</v>
      </c>
      <c r="G1304" s="41" t="s">
        <v>20</v>
      </c>
      <c r="H1304" s="41" t="s">
        <v>21</v>
      </c>
      <c r="I1304" t="s">
        <v>22</v>
      </c>
      <c r="J1304" s="6">
        <v>44505</v>
      </c>
      <c r="K1304" s="41" t="s">
        <v>11422</v>
      </c>
      <c r="L1304" s="41" t="s">
        <v>679</v>
      </c>
      <c r="M1304" s="41" t="s">
        <v>7421</v>
      </c>
      <c r="N1304" t="s">
        <v>26060</v>
      </c>
      <c r="O1304" s="41" t="s">
        <v>7795</v>
      </c>
      <c r="P1304" s="41" t="s">
        <v>4189</v>
      </c>
      <c r="Q1304" t="s">
        <v>9970</v>
      </c>
      <c r="R1304" s="41" t="s">
        <v>25</v>
      </c>
      <c r="S1304" s="41" t="s">
        <v>26</v>
      </c>
      <c r="T1304" s="41"/>
      <c r="U1304" s="41" t="s">
        <v>9960</v>
      </c>
      <c r="V1304">
        <v>44504</v>
      </c>
      <c r="W1304" s="6">
        <v>44505</v>
      </c>
      <c r="X1304" s="6">
        <v>44742</v>
      </c>
      <c r="Y1304" t="s">
        <v>11598</v>
      </c>
      <c r="AA1304" t="s">
        <v>11598</v>
      </c>
      <c r="AB1304" s="41" t="s">
        <v>9971</v>
      </c>
      <c r="AC1304" s="41" t="s">
        <v>9972</v>
      </c>
      <c r="AE1304" t="s">
        <v>9973</v>
      </c>
      <c r="AF1304" t="s">
        <v>10677</v>
      </c>
      <c r="AG1304" t="s">
        <v>9320</v>
      </c>
      <c r="AJ1304" t="s">
        <v>9319</v>
      </c>
      <c r="AK1304" t="s">
        <v>9319</v>
      </c>
    </row>
    <row r="1305" spans="1:37">
      <c r="A1305" s="41" t="s">
        <v>4190</v>
      </c>
      <c r="B1305" s="41" t="s">
        <v>4191</v>
      </c>
      <c r="C1305" s="41" t="s">
        <v>4192</v>
      </c>
      <c r="D1305">
        <v>3966441</v>
      </c>
      <c r="E1305">
        <v>0</v>
      </c>
      <c r="F1305" s="41" t="s">
        <v>19</v>
      </c>
      <c r="G1305" s="41" t="s">
        <v>20</v>
      </c>
      <c r="H1305" s="41" t="s">
        <v>21</v>
      </c>
      <c r="I1305" t="s">
        <v>22</v>
      </c>
      <c r="J1305" s="6">
        <v>44505</v>
      </c>
      <c r="K1305" s="41" t="s">
        <v>11422</v>
      </c>
      <c r="L1305" s="41" t="s">
        <v>23</v>
      </c>
      <c r="M1305" s="41" t="s">
        <v>7370</v>
      </c>
      <c r="N1305" t="s">
        <v>25951</v>
      </c>
      <c r="O1305" s="41" t="s">
        <v>7795</v>
      </c>
      <c r="P1305" s="41" t="s">
        <v>4193</v>
      </c>
      <c r="Q1305" t="s">
        <v>9970</v>
      </c>
      <c r="R1305" s="41" t="s">
        <v>25</v>
      </c>
      <c r="S1305" s="41" t="s">
        <v>26</v>
      </c>
      <c r="T1305" s="41"/>
      <c r="U1305" s="41" t="s">
        <v>9960</v>
      </c>
      <c r="V1305">
        <v>44502</v>
      </c>
      <c r="W1305" s="6">
        <v>44505</v>
      </c>
      <c r="X1305" s="6">
        <v>44742</v>
      </c>
      <c r="Y1305" t="s">
        <v>11598</v>
      </c>
      <c r="AA1305" t="s">
        <v>11598</v>
      </c>
      <c r="AB1305" s="41" t="s">
        <v>9971</v>
      </c>
      <c r="AC1305" s="41" t="s">
        <v>9972</v>
      </c>
      <c r="AE1305" t="s">
        <v>9973</v>
      </c>
      <c r="AF1305" t="s">
        <v>10678</v>
      </c>
      <c r="AG1305" t="s">
        <v>9320</v>
      </c>
      <c r="AJ1305" t="s">
        <v>9319</v>
      </c>
      <c r="AK1305" t="s">
        <v>9319</v>
      </c>
    </row>
    <row r="1306" spans="1:37">
      <c r="A1306" s="41" t="s">
        <v>4194</v>
      </c>
      <c r="B1306" s="41" t="s">
        <v>4195</v>
      </c>
      <c r="C1306" s="41" t="s">
        <v>4196</v>
      </c>
      <c r="D1306">
        <v>10000000</v>
      </c>
      <c r="E1306">
        <v>0</v>
      </c>
      <c r="F1306" s="41" t="s">
        <v>19</v>
      </c>
      <c r="G1306" s="41" t="s">
        <v>20</v>
      </c>
      <c r="H1306" s="41" t="s">
        <v>21</v>
      </c>
      <c r="I1306" t="s">
        <v>22</v>
      </c>
      <c r="J1306" s="6">
        <v>44505</v>
      </c>
      <c r="K1306" s="41" t="s">
        <v>11422</v>
      </c>
      <c r="L1306" s="41" t="s">
        <v>679</v>
      </c>
      <c r="M1306" s="41" t="s">
        <v>7421</v>
      </c>
      <c r="N1306" t="s">
        <v>26060</v>
      </c>
      <c r="O1306" s="41" t="s">
        <v>7795</v>
      </c>
      <c r="P1306" s="41" t="s">
        <v>4197</v>
      </c>
      <c r="Q1306" t="s">
        <v>9970</v>
      </c>
      <c r="R1306" s="41" t="s">
        <v>25</v>
      </c>
      <c r="S1306" s="41" t="s">
        <v>26</v>
      </c>
      <c r="T1306" s="41"/>
      <c r="U1306" s="41" t="s">
        <v>9960</v>
      </c>
      <c r="V1306">
        <v>44504</v>
      </c>
      <c r="W1306" s="6">
        <v>44505</v>
      </c>
      <c r="X1306" s="6">
        <v>44742</v>
      </c>
      <c r="Y1306" t="s">
        <v>11598</v>
      </c>
      <c r="AA1306" t="s">
        <v>11598</v>
      </c>
      <c r="AB1306" s="41" t="s">
        <v>9971</v>
      </c>
      <c r="AC1306" s="41" t="s">
        <v>9972</v>
      </c>
      <c r="AE1306" t="s">
        <v>9973</v>
      </c>
      <c r="AF1306" t="s">
        <v>10679</v>
      </c>
      <c r="AG1306" t="s">
        <v>9320</v>
      </c>
      <c r="AJ1306" t="s">
        <v>9319</v>
      </c>
      <c r="AK1306" t="s">
        <v>9319</v>
      </c>
    </row>
    <row r="1307" spans="1:37">
      <c r="A1307" s="41" t="s">
        <v>4198</v>
      </c>
      <c r="B1307" s="41" t="s">
        <v>4199</v>
      </c>
      <c r="C1307" s="41" t="s">
        <v>4200</v>
      </c>
      <c r="D1307">
        <v>5014846</v>
      </c>
      <c r="E1307">
        <v>0</v>
      </c>
      <c r="F1307" s="41" t="s">
        <v>19</v>
      </c>
      <c r="G1307" s="41" t="s">
        <v>20</v>
      </c>
      <c r="H1307" s="41" t="s">
        <v>21</v>
      </c>
      <c r="I1307" t="s">
        <v>22</v>
      </c>
      <c r="J1307" s="6">
        <v>44505</v>
      </c>
      <c r="K1307" s="41" t="s">
        <v>11422</v>
      </c>
      <c r="L1307" s="41" t="s">
        <v>679</v>
      </c>
      <c r="M1307" s="41" t="s">
        <v>7370</v>
      </c>
      <c r="N1307" t="s">
        <v>25951</v>
      </c>
      <c r="O1307" s="41" t="s">
        <v>7795</v>
      </c>
      <c r="P1307" s="41" t="s">
        <v>4201</v>
      </c>
      <c r="Q1307" t="s">
        <v>9970</v>
      </c>
      <c r="R1307" s="41" t="s">
        <v>25</v>
      </c>
      <c r="S1307" s="41" t="s">
        <v>26</v>
      </c>
      <c r="T1307" s="41"/>
      <c r="U1307" s="41" t="s">
        <v>9960</v>
      </c>
      <c r="V1307">
        <v>44504</v>
      </c>
      <c r="W1307" s="6">
        <v>44505</v>
      </c>
      <c r="X1307" s="6">
        <v>44742</v>
      </c>
      <c r="Y1307" t="s">
        <v>11598</v>
      </c>
      <c r="AA1307" t="s">
        <v>11598</v>
      </c>
      <c r="AB1307" s="41" t="s">
        <v>9971</v>
      </c>
      <c r="AC1307" s="41" t="s">
        <v>9972</v>
      </c>
      <c r="AE1307" t="s">
        <v>9973</v>
      </c>
      <c r="AF1307" t="s">
        <v>10680</v>
      </c>
      <c r="AG1307" t="s">
        <v>9320</v>
      </c>
      <c r="AJ1307" t="s">
        <v>9319</v>
      </c>
      <c r="AK1307" t="s">
        <v>9319</v>
      </c>
    </row>
    <row r="1308" spans="1:37">
      <c r="A1308" s="41" t="s">
        <v>4202</v>
      </c>
      <c r="B1308" s="41" t="s">
        <v>4203</v>
      </c>
      <c r="C1308" s="41" t="s">
        <v>4204</v>
      </c>
      <c r="D1308">
        <v>5994000</v>
      </c>
      <c r="E1308">
        <v>0</v>
      </c>
      <c r="F1308" s="41" t="s">
        <v>19</v>
      </c>
      <c r="G1308" s="41" t="s">
        <v>20</v>
      </c>
      <c r="H1308" s="41" t="s">
        <v>21</v>
      </c>
      <c r="I1308" t="s">
        <v>22</v>
      </c>
      <c r="J1308" s="6">
        <v>44505</v>
      </c>
      <c r="K1308" s="41" t="s">
        <v>11422</v>
      </c>
      <c r="L1308" s="41" t="s">
        <v>23</v>
      </c>
      <c r="M1308" s="41" t="s">
        <v>4992</v>
      </c>
      <c r="N1308" t="s">
        <v>25931</v>
      </c>
      <c r="O1308" s="41" t="s">
        <v>7795</v>
      </c>
      <c r="P1308" s="41" t="s">
        <v>4205</v>
      </c>
      <c r="Q1308" t="s">
        <v>9970</v>
      </c>
      <c r="R1308" s="41" t="s">
        <v>25</v>
      </c>
      <c r="S1308" s="41" t="s">
        <v>26</v>
      </c>
      <c r="T1308" s="41"/>
      <c r="U1308" s="41" t="s">
        <v>9960</v>
      </c>
      <c r="V1308">
        <v>44502</v>
      </c>
      <c r="W1308" s="6">
        <v>44505</v>
      </c>
      <c r="X1308" s="6">
        <v>44561</v>
      </c>
      <c r="Y1308" t="s">
        <v>11598</v>
      </c>
      <c r="AA1308" t="s">
        <v>11598</v>
      </c>
      <c r="AB1308" s="41" t="s">
        <v>9971</v>
      </c>
      <c r="AC1308" s="41" t="s">
        <v>9972</v>
      </c>
      <c r="AE1308" t="s">
        <v>9973</v>
      </c>
      <c r="AF1308" t="s">
        <v>10681</v>
      </c>
      <c r="AG1308" t="s">
        <v>9320</v>
      </c>
      <c r="AJ1308" t="s">
        <v>9319</v>
      </c>
      <c r="AK1308" t="s">
        <v>9319</v>
      </c>
    </row>
    <row r="1309" spans="1:37">
      <c r="A1309" s="41" t="s">
        <v>4206</v>
      </c>
      <c r="B1309" s="41" t="s">
        <v>4207</v>
      </c>
      <c r="C1309" s="41" t="s">
        <v>4208</v>
      </c>
      <c r="D1309">
        <v>10000000</v>
      </c>
      <c r="E1309">
        <v>0</v>
      </c>
      <c r="F1309" s="41" t="s">
        <v>19</v>
      </c>
      <c r="G1309" s="41" t="s">
        <v>20</v>
      </c>
      <c r="H1309" s="41" t="s">
        <v>21</v>
      </c>
      <c r="I1309" t="s">
        <v>22</v>
      </c>
      <c r="J1309" s="6">
        <v>44505</v>
      </c>
      <c r="K1309" s="41" t="s">
        <v>11422</v>
      </c>
      <c r="L1309" s="41" t="s">
        <v>23</v>
      </c>
      <c r="M1309" s="41" t="s">
        <v>7412</v>
      </c>
      <c r="N1309" t="s">
        <v>26040</v>
      </c>
      <c r="O1309" s="41" t="s">
        <v>7795</v>
      </c>
      <c r="P1309" s="41" t="s">
        <v>4209</v>
      </c>
      <c r="Q1309" t="s">
        <v>9970</v>
      </c>
      <c r="R1309" s="41" t="s">
        <v>25</v>
      </c>
      <c r="S1309" s="41" t="s">
        <v>26</v>
      </c>
      <c r="T1309" s="41"/>
      <c r="U1309" s="41" t="s">
        <v>9960</v>
      </c>
      <c r="V1309">
        <v>44502</v>
      </c>
      <c r="W1309" s="6">
        <v>44505</v>
      </c>
      <c r="X1309" s="6">
        <v>44742</v>
      </c>
      <c r="Y1309" t="s">
        <v>11598</v>
      </c>
      <c r="AA1309" t="s">
        <v>11598</v>
      </c>
      <c r="AB1309" s="41" t="s">
        <v>9971</v>
      </c>
      <c r="AC1309" s="41" t="s">
        <v>9972</v>
      </c>
      <c r="AE1309" t="s">
        <v>9973</v>
      </c>
      <c r="AF1309" t="s">
        <v>10682</v>
      </c>
      <c r="AG1309" t="s">
        <v>9320</v>
      </c>
      <c r="AJ1309" t="s">
        <v>9319</v>
      </c>
      <c r="AK1309" t="s">
        <v>9319</v>
      </c>
    </row>
    <row r="1310" spans="1:37">
      <c r="A1310" s="41" t="s">
        <v>4210</v>
      </c>
      <c r="B1310" s="41" t="s">
        <v>4211</v>
      </c>
      <c r="C1310" s="41" t="s">
        <v>4212</v>
      </c>
      <c r="D1310">
        <v>13000000</v>
      </c>
      <c r="E1310">
        <v>0</v>
      </c>
      <c r="F1310" s="41" t="s">
        <v>19</v>
      </c>
      <c r="G1310" s="41" t="s">
        <v>20</v>
      </c>
      <c r="H1310" s="41" t="s">
        <v>21</v>
      </c>
      <c r="I1310" t="s">
        <v>22</v>
      </c>
      <c r="J1310" s="6">
        <v>44506</v>
      </c>
      <c r="K1310" s="41" t="s">
        <v>11422</v>
      </c>
      <c r="L1310" s="41" t="s">
        <v>679</v>
      </c>
      <c r="M1310" s="41" t="s">
        <v>7476</v>
      </c>
      <c r="N1310" t="s">
        <v>26166</v>
      </c>
      <c r="O1310" s="41" t="s">
        <v>7795</v>
      </c>
      <c r="P1310" s="41" t="s">
        <v>4213</v>
      </c>
      <c r="Q1310" t="s">
        <v>9970</v>
      </c>
      <c r="R1310" s="41" t="s">
        <v>25</v>
      </c>
      <c r="S1310" s="41" t="s">
        <v>26</v>
      </c>
      <c r="T1310" s="41"/>
      <c r="U1310" s="41" t="s">
        <v>9960</v>
      </c>
      <c r="V1310">
        <v>44504</v>
      </c>
      <c r="W1310" s="6">
        <v>44506</v>
      </c>
      <c r="X1310" s="6">
        <v>44742</v>
      </c>
      <c r="Y1310" t="s">
        <v>11598</v>
      </c>
      <c r="AA1310" t="s">
        <v>11598</v>
      </c>
      <c r="AB1310" s="41" t="s">
        <v>9971</v>
      </c>
      <c r="AC1310" s="41" t="s">
        <v>9972</v>
      </c>
      <c r="AE1310" t="s">
        <v>9973</v>
      </c>
      <c r="AF1310" t="s">
        <v>10683</v>
      </c>
      <c r="AG1310" t="s">
        <v>9320</v>
      </c>
      <c r="AJ1310" t="s">
        <v>9319</v>
      </c>
      <c r="AK1310" t="s">
        <v>9319</v>
      </c>
    </row>
    <row r="1311" spans="1:37">
      <c r="A1311" s="41" t="s">
        <v>4214</v>
      </c>
      <c r="B1311" s="41" t="s">
        <v>4215</v>
      </c>
      <c r="C1311" s="41" t="s">
        <v>4216</v>
      </c>
      <c r="D1311">
        <v>11700000</v>
      </c>
      <c r="E1311">
        <v>0</v>
      </c>
      <c r="F1311" s="41" t="s">
        <v>19</v>
      </c>
      <c r="G1311" s="41" t="s">
        <v>20</v>
      </c>
      <c r="H1311" s="41" t="s">
        <v>21</v>
      </c>
      <c r="I1311" t="s">
        <v>22</v>
      </c>
      <c r="J1311" s="6">
        <v>44506</v>
      </c>
      <c r="K1311" s="41" t="s">
        <v>11422</v>
      </c>
      <c r="L1311" s="41" t="s">
        <v>679</v>
      </c>
      <c r="M1311" s="41" t="s">
        <v>7492</v>
      </c>
      <c r="N1311" t="s">
        <v>26190</v>
      </c>
      <c r="O1311" s="41" t="s">
        <v>7795</v>
      </c>
      <c r="P1311" s="41" t="s">
        <v>4217</v>
      </c>
      <c r="Q1311" t="s">
        <v>9970</v>
      </c>
      <c r="R1311" s="41" t="s">
        <v>25</v>
      </c>
      <c r="S1311" s="41" t="s">
        <v>26</v>
      </c>
      <c r="T1311" s="41"/>
      <c r="U1311" s="41" t="s">
        <v>9960</v>
      </c>
      <c r="V1311">
        <v>44504</v>
      </c>
      <c r="W1311" s="6">
        <v>44506</v>
      </c>
      <c r="X1311" s="6">
        <v>44742</v>
      </c>
      <c r="Y1311" t="s">
        <v>11598</v>
      </c>
      <c r="AA1311" t="s">
        <v>11598</v>
      </c>
      <c r="AB1311" s="41" t="s">
        <v>9971</v>
      </c>
      <c r="AC1311" s="41" t="s">
        <v>9972</v>
      </c>
      <c r="AE1311" t="s">
        <v>9973</v>
      </c>
      <c r="AF1311" t="s">
        <v>10684</v>
      </c>
      <c r="AG1311" t="s">
        <v>9320</v>
      </c>
      <c r="AJ1311" t="s">
        <v>9319</v>
      </c>
      <c r="AK1311" t="s">
        <v>9319</v>
      </c>
    </row>
    <row r="1312" spans="1:37">
      <c r="A1312" s="41" t="s">
        <v>4218</v>
      </c>
      <c r="B1312" s="41" t="s">
        <v>4219</v>
      </c>
      <c r="C1312" s="41" t="s">
        <v>4220</v>
      </c>
      <c r="D1312">
        <v>12500000</v>
      </c>
      <c r="E1312">
        <v>0</v>
      </c>
      <c r="F1312" s="41" t="s">
        <v>19</v>
      </c>
      <c r="G1312" s="41" t="s">
        <v>20</v>
      </c>
      <c r="H1312" s="41" t="s">
        <v>21</v>
      </c>
      <c r="I1312" t="s">
        <v>22</v>
      </c>
      <c r="J1312" s="6">
        <v>44506</v>
      </c>
      <c r="K1312" s="41" t="s">
        <v>11422</v>
      </c>
      <c r="L1312" s="41" t="s">
        <v>679</v>
      </c>
      <c r="M1312" s="41" t="s">
        <v>7494</v>
      </c>
      <c r="N1312" t="s">
        <v>26192</v>
      </c>
      <c r="O1312" s="41" t="s">
        <v>7795</v>
      </c>
      <c r="P1312" s="41" t="s">
        <v>4221</v>
      </c>
      <c r="Q1312" t="s">
        <v>9970</v>
      </c>
      <c r="R1312" s="41" t="s">
        <v>25</v>
      </c>
      <c r="S1312" s="41" t="s">
        <v>26</v>
      </c>
      <c r="T1312" s="41"/>
      <c r="U1312" s="41" t="s">
        <v>9960</v>
      </c>
      <c r="V1312">
        <v>44504</v>
      </c>
      <c r="W1312" s="6">
        <v>44506</v>
      </c>
      <c r="X1312" s="6">
        <v>44742</v>
      </c>
      <c r="Y1312" t="s">
        <v>15480</v>
      </c>
      <c r="AA1312" t="s">
        <v>15480</v>
      </c>
      <c r="AB1312" s="41" t="s">
        <v>9971</v>
      </c>
      <c r="AC1312" s="41" t="s">
        <v>9972</v>
      </c>
      <c r="AE1312" t="s">
        <v>9973</v>
      </c>
      <c r="AF1312" t="s">
        <v>10685</v>
      </c>
      <c r="AG1312" t="s">
        <v>9320</v>
      </c>
      <c r="AJ1312" t="s">
        <v>9319</v>
      </c>
      <c r="AK1312" t="s">
        <v>9319</v>
      </c>
    </row>
    <row r="1313" spans="1:37">
      <c r="A1313" s="41" t="s">
        <v>4222</v>
      </c>
      <c r="B1313" s="41" t="s">
        <v>4223</v>
      </c>
      <c r="C1313" s="41" t="s">
        <v>4224</v>
      </c>
      <c r="D1313">
        <v>7518141</v>
      </c>
      <c r="E1313">
        <v>0</v>
      </c>
      <c r="F1313" s="41" t="s">
        <v>19</v>
      </c>
      <c r="G1313" s="41" t="s">
        <v>20</v>
      </c>
      <c r="H1313" s="41" t="s">
        <v>21</v>
      </c>
      <c r="I1313" t="s">
        <v>22</v>
      </c>
      <c r="J1313" s="6">
        <v>44506</v>
      </c>
      <c r="K1313" s="41" t="s">
        <v>11422</v>
      </c>
      <c r="L1313" s="41" t="s">
        <v>23</v>
      </c>
      <c r="M1313" s="41" t="s">
        <v>4841</v>
      </c>
      <c r="N1313" t="s">
        <v>26193</v>
      </c>
      <c r="O1313" s="41" t="s">
        <v>7795</v>
      </c>
      <c r="P1313" s="41" t="s">
        <v>4225</v>
      </c>
      <c r="Q1313" t="s">
        <v>9970</v>
      </c>
      <c r="R1313" s="41" t="s">
        <v>25</v>
      </c>
      <c r="S1313" s="41" t="s">
        <v>26</v>
      </c>
      <c r="T1313" s="41"/>
      <c r="U1313" s="41" t="s">
        <v>9960</v>
      </c>
      <c r="V1313">
        <v>44505</v>
      </c>
      <c r="W1313" s="6">
        <v>44506</v>
      </c>
      <c r="X1313" s="6">
        <v>44560</v>
      </c>
      <c r="Y1313" t="s">
        <v>11598</v>
      </c>
      <c r="AA1313" t="s">
        <v>11598</v>
      </c>
      <c r="AB1313" s="41" t="s">
        <v>9971</v>
      </c>
      <c r="AC1313" s="41" t="s">
        <v>9972</v>
      </c>
      <c r="AE1313" t="s">
        <v>9973</v>
      </c>
      <c r="AF1313" t="s">
        <v>10686</v>
      </c>
      <c r="AG1313" t="s">
        <v>9320</v>
      </c>
      <c r="AJ1313" t="s">
        <v>9319</v>
      </c>
      <c r="AK1313" t="s">
        <v>9319</v>
      </c>
    </row>
    <row r="1314" spans="1:37">
      <c r="A1314" s="41" t="s">
        <v>4226</v>
      </c>
      <c r="B1314" s="41" t="s">
        <v>4227</v>
      </c>
      <c r="C1314" s="41" t="s">
        <v>4228</v>
      </c>
      <c r="D1314">
        <v>7539801</v>
      </c>
      <c r="E1314">
        <v>0</v>
      </c>
      <c r="F1314" s="41" t="s">
        <v>19</v>
      </c>
      <c r="G1314" s="41" t="s">
        <v>20</v>
      </c>
      <c r="H1314" s="41" t="s">
        <v>21</v>
      </c>
      <c r="I1314" t="s">
        <v>22</v>
      </c>
      <c r="J1314" s="6">
        <v>44506</v>
      </c>
      <c r="K1314" s="41" t="s">
        <v>11422</v>
      </c>
      <c r="L1314" s="41" t="s">
        <v>23</v>
      </c>
      <c r="M1314" s="41" t="s">
        <v>4836</v>
      </c>
      <c r="N1314" t="s">
        <v>25961</v>
      </c>
      <c r="O1314" s="41" t="s">
        <v>7795</v>
      </c>
      <c r="P1314" s="41" t="s">
        <v>4229</v>
      </c>
      <c r="Q1314" t="s">
        <v>9970</v>
      </c>
      <c r="R1314" s="41" t="s">
        <v>25</v>
      </c>
      <c r="S1314" s="41" t="s">
        <v>26</v>
      </c>
      <c r="T1314" s="41"/>
      <c r="U1314" s="41" t="s">
        <v>9960</v>
      </c>
      <c r="V1314">
        <v>44505</v>
      </c>
      <c r="W1314" s="6">
        <v>44506</v>
      </c>
      <c r="X1314" s="6">
        <v>44560</v>
      </c>
      <c r="Y1314" t="s">
        <v>11598</v>
      </c>
      <c r="AA1314" t="s">
        <v>11598</v>
      </c>
      <c r="AB1314" s="41" t="s">
        <v>9971</v>
      </c>
      <c r="AC1314" s="41" t="s">
        <v>9972</v>
      </c>
      <c r="AE1314" t="s">
        <v>9973</v>
      </c>
      <c r="AF1314" t="s">
        <v>10687</v>
      </c>
      <c r="AG1314" t="s">
        <v>9320</v>
      </c>
      <c r="AJ1314" t="s">
        <v>9319</v>
      </c>
      <c r="AK1314" t="s">
        <v>9319</v>
      </c>
    </row>
    <row r="1315" spans="1:37">
      <c r="A1315" s="41" t="s">
        <v>4230</v>
      </c>
      <c r="B1315" s="41" t="s">
        <v>4231</v>
      </c>
      <c r="C1315" s="41" t="s">
        <v>4232</v>
      </c>
      <c r="D1315">
        <v>12184241</v>
      </c>
      <c r="E1315">
        <v>0</v>
      </c>
      <c r="F1315" s="41" t="s">
        <v>19</v>
      </c>
      <c r="G1315" s="41" t="s">
        <v>20</v>
      </c>
      <c r="H1315" s="41" t="s">
        <v>21</v>
      </c>
      <c r="I1315" t="s">
        <v>22</v>
      </c>
      <c r="J1315" s="6">
        <v>44506</v>
      </c>
      <c r="K1315" s="41" t="s">
        <v>11422</v>
      </c>
      <c r="L1315" s="41" t="s">
        <v>679</v>
      </c>
      <c r="M1315" s="41" t="s">
        <v>7495</v>
      </c>
      <c r="N1315" t="s">
        <v>26194</v>
      </c>
      <c r="O1315" s="41" t="s">
        <v>7795</v>
      </c>
      <c r="P1315" s="41" t="s">
        <v>4233</v>
      </c>
      <c r="Q1315" t="s">
        <v>9970</v>
      </c>
      <c r="R1315" s="41" t="s">
        <v>25</v>
      </c>
      <c r="S1315" s="41" t="s">
        <v>26</v>
      </c>
      <c r="T1315" s="41"/>
      <c r="U1315" s="41" t="s">
        <v>9960</v>
      </c>
      <c r="V1315">
        <v>44504</v>
      </c>
      <c r="W1315" s="6">
        <v>44506</v>
      </c>
      <c r="X1315" s="6">
        <v>44742</v>
      </c>
      <c r="Y1315" t="s">
        <v>11598</v>
      </c>
      <c r="AA1315" t="s">
        <v>11598</v>
      </c>
      <c r="AB1315" s="41" t="s">
        <v>9971</v>
      </c>
      <c r="AC1315" s="41" t="s">
        <v>9972</v>
      </c>
      <c r="AE1315" t="s">
        <v>9973</v>
      </c>
      <c r="AF1315" t="s">
        <v>10688</v>
      </c>
      <c r="AG1315" t="s">
        <v>9320</v>
      </c>
      <c r="AJ1315" t="s">
        <v>9319</v>
      </c>
      <c r="AK1315" t="s">
        <v>9319</v>
      </c>
    </row>
    <row r="1316" spans="1:37">
      <c r="A1316" s="41" t="s">
        <v>4234</v>
      </c>
      <c r="B1316" s="41" t="s">
        <v>4235</v>
      </c>
      <c r="C1316" s="41" t="s">
        <v>4236</v>
      </c>
      <c r="D1316">
        <v>13920000</v>
      </c>
      <c r="E1316">
        <v>0</v>
      </c>
      <c r="F1316" s="41" t="s">
        <v>19</v>
      </c>
      <c r="G1316" s="41" t="s">
        <v>20</v>
      </c>
      <c r="H1316" s="41" t="s">
        <v>21</v>
      </c>
      <c r="I1316" t="s">
        <v>22</v>
      </c>
      <c r="J1316" s="6">
        <v>44508</v>
      </c>
      <c r="K1316" s="41" t="s">
        <v>11422</v>
      </c>
      <c r="L1316" s="41" t="s">
        <v>679</v>
      </c>
      <c r="M1316" s="41" t="s">
        <v>4992</v>
      </c>
      <c r="N1316" t="s">
        <v>25931</v>
      </c>
      <c r="O1316" s="41" t="s">
        <v>7795</v>
      </c>
      <c r="P1316" s="41" t="s">
        <v>4237</v>
      </c>
      <c r="Q1316" t="s">
        <v>9970</v>
      </c>
      <c r="R1316" s="41" t="s">
        <v>25</v>
      </c>
      <c r="S1316" s="41" t="s">
        <v>26</v>
      </c>
      <c r="T1316" s="41"/>
      <c r="U1316" s="41" t="s">
        <v>9960</v>
      </c>
      <c r="V1316">
        <v>44505</v>
      </c>
      <c r="W1316" s="6">
        <v>44508</v>
      </c>
      <c r="X1316" s="6">
        <v>44561</v>
      </c>
      <c r="Y1316" t="s">
        <v>11598</v>
      </c>
      <c r="AA1316" t="s">
        <v>11598</v>
      </c>
      <c r="AB1316" s="41" t="s">
        <v>9971</v>
      </c>
      <c r="AC1316" s="41" t="s">
        <v>9972</v>
      </c>
      <c r="AE1316" t="s">
        <v>9973</v>
      </c>
      <c r="AF1316" t="s">
        <v>10689</v>
      </c>
      <c r="AG1316" t="s">
        <v>9320</v>
      </c>
      <c r="AJ1316" t="s">
        <v>9319</v>
      </c>
      <c r="AK1316" t="s">
        <v>9319</v>
      </c>
    </row>
    <row r="1317" spans="1:37">
      <c r="A1317" s="41" t="s">
        <v>4238</v>
      </c>
      <c r="B1317" s="41" t="s">
        <v>4239</v>
      </c>
      <c r="C1317" s="41" t="s">
        <v>4240</v>
      </c>
      <c r="D1317">
        <v>4863149</v>
      </c>
      <c r="E1317">
        <v>0</v>
      </c>
      <c r="F1317" s="41" t="s">
        <v>19</v>
      </c>
      <c r="G1317" s="41" t="s">
        <v>20</v>
      </c>
      <c r="H1317" s="41" t="s">
        <v>21</v>
      </c>
      <c r="I1317" t="s">
        <v>22</v>
      </c>
      <c r="J1317" s="6">
        <v>44508</v>
      </c>
      <c r="K1317" s="41" t="s">
        <v>11422</v>
      </c>
      <c r="L1317" s="41" t="s">
        <v>23</v>
      </c>
      <c r="M1317" s="41" t="s">
        <v>4992</v>
      </c>
      <c r="N1317" t="s">
        <v>25931</v>
      </c>
      <c r="O1317" s="41" t="s">
        <v>7795</v>
      </c>
      <c r="P1317" s="41" t="s">
        <v>4241</v>
      </c>
      <c r="Q1317" t="s">
        <v>9970</v>
      </c>
      <c r="R1317" s="41" t="s">
        <v>25</v>
      </c>
      <c r="S1317" s="41" t="s">
        <v>26</v>
      </c>
      <c r="T1317" s="41"/>
      <c r="U1317" s="41" t="s">
        <v>9960</v>
      </c>
      <c r="V1317">
        <v>44505</v>
      </c>
      <c r="W1317" s="6">
        <v>44508</v>
      </c>
      <c r="X1317" s="6">
        <v>44561</v>
      </c>
      <c r="Y1317" t="s">
        <v>11598</v>
      </c>
      <c r="AA1317" t="s">
        <v>11598</v>
      </c>
      <c r="AB1317" s="41" t="s">
        <v>9971</v>
      </c>
      <c r="AC1317" s="41" t="s">
        <v>9972</v>
      </c>
      <c r="AE1317" t="s">
        <v>9973</v>
      </c>
      <c r="AF1317" t="s">
        <v>10690</v>
      </c>
      <c r="AG1317" t="s">
        <v>9320</v>
      </c>
      <c r="AJ1317" t="s">
        <v>9319</v>
      </c>
      <c r="AK1317" t="s">
        <v>9319</v>
      </c>
    </row>
    <row r="1318" spans="1:37">
      <c r="A1318" s="41" t="s">
        <v>16281</v>
      </c>
      <c r="B1318" s="41" t="s">
        <v>16282</v>
      </c>
      <c r="C1318" s="41" t="s">
        <v>16283</v>
      </c>
      <c r="D1318">
        <v>72000</v>
      </c>
      <c r="E1318">
        <v>0</v>
      </c>
      <c r="F1318" s="41" t="s">
        <v>19</v>
      </c>
      <c r="G1318" s="41" t="s">
        <v>184</v>
      </c>
      <c r="H1318" s="41" t="s">
        <v>680</v>
      </c>
      <c r="J1318" s="6">
        <v>44509</v>
      </c>
      <c r="K1318" s="41" t="s">
        <v>15486</v>
      </c>
      <c r="L1318" s="41" t="s">
        <v>15549</v>
      </c>
      <c r="M1318" s="41" t="s">
        <v>23568</v>
      </c>
      <c r="N1318" t="s">
        <v>26185</v>
      </c>
      <c r="O1318" s="41" t="s">
        <v>26</v>
      </c>
      <c r="P1318" s="41" t="s">
        <v>24722</v>
      </c>
      <c r="Q1318" t="s">
        <v>9970</v>
      </c>
      <c r="R1318" s="41" t="s">
        <v>15488</v>
      </c>
      <c r="S1318" s="41"/>
      <c r="T1318" s="41"/>
      <c r="U1318" s="41" t="s">
        <v>9960</v>
      </c>
      <c r="V1318">
        <v>44502</v>
      </c>
      <c r="W1318" s="6">
        <v>44513</v>
      </c>
      <c r="X1318" s="6">
        <v>44530</v>
      </c>
      <c r="Y1318" t="s">
        <v>11598</v>
      </c>
      <c r="AA1318" t="s">
        <v>11598</v>
      </c>
      <c r="AB1318" s="41" t="s">
        <v>9971</v>
      </c>
      <c r="AC1318" s="41" t="s">
        <v>9972</v>
      </c>
      <c r="AE1318" t="s">
        <v>9973</v>
      </c>
      <c r="AF1318" t="s">
        <v>16284</v>
      </c>
      <c r="AG1318" t="s">
        <v>9320</v>
      </c>
      <c r="AJ1318" t="s">
        <v>9319</v>
      </c>
      <c r="AK1318" t="s">
        <v>9319</v>
      </c>
    </row>
    <row r="1319" spans="1:37">
      <c r="A1319" s="41" t="s">
        <v>4242</v>
      </c>
      <c r="B1319" s="41" t="s">
        <v>4243</v>
      </c>
      <c r="C1319" s="41" t="s">
        <v>4244</v>
      </c>
      <c r="D1319">
        <v>2087400</v>
      </c>
      <c r="E1319">
        <v>0</v>
      </c>
      <c r="F1319" s="41" t="s">
        <v>19</v>
      </c>
      <c r="G1319" s="41" t="s">
        <v>20</v>
      </c>
      <c r="H1319" s="41" t="s">
        <v>21</v>
      </c>
      <c r="I1319" t="s">
        <v>22</v>
      </c>
      <c r="J1319" s="6">
        <v>44510</v>
      </c>
      <c r="K1319" s="41" t="s">
        <v>11422</v>
      </c>
      <c r="L1319" s="41" t="s">
        <v>30</v>
      </c>
      <c r="M1319" s="41" t="s">
        <v>4705</v>
      </c>
      <c r="N1319" t="s">
        <v>25928</v>
      </c>
      <c r="O1319" s="41" t="s">
        <v>51</v>
      </c>
      <c r="P1319" s="41" t="s">
        <v>4245</v>
      </c>
      <c r="Q1319" t="s">
        <v>9970</v>
      </c>
      <c r="R1319" s="41" t="s">
        <v>25</v>
      </c>
      <c r="S1319" s="41" t="s">
        <v>26</v>
      </c>
      <c r="T1319" s="41"/>
      <c r="U1319" s="41" t="s">
        <v>9960</v>
      </c>
      <c r="V1319">
        <v>44508</v>
      </c>
      <c r="W1319" s="6">
        <v>44510</v>
      </c>
      <c r="X1319" s="6">
        <v>44711</v>
      </c>
      <c r="Y1319" t="s">
        <v>11598</v>
      </c>
      <c r="AA1319" t="s">
        <v>11598</v>
      </c>
      <c r="AB1319" s="41" t="s">
        <v>9971</v>
      </c>
      <c r="AC1319" s="41" t="s">
        <v>9972</v>
      </c>
      <c r="AE1319" t="s">
        <v>9973</v>
      </c>
      <c r="AF1319" t="s">
        <v>10691</v>
      </c>
      <c r="AG1319" t="s">
        <v>9320</v>
      </c>
      <c r="AJ1319" t="s">
        <v>9319</v>
      </c>
      <c r="AK1319" t="s">
        <v>9319</v>
      </c>
    </row>
    <row r="1320" spans="1:37">
      <c r="A1320" s="41" t="s">
        <v>4246</v>
      </c>
      <c r="B1320" s="41" t="s">
        <v>4247</v>
      </c>
      <c r="C1320" s="41" t="s">
        <v>4248</v>
      </c>
      <c r="D1320">
        <v>10098167</v>
      </c>
      <c r="E1320">
        <v>0</v>
      </c>
      <c r="F1320" s="41" t="s">
        <v>19</v>
      </c>
      <c r="G1320" s="41" t="s">
        <v>20</v>
      </c>
      <c r="H1320" s="41" t="s">
        <v>21</v>
      </c>
      <c r="I1320" t="s">
        <v>22</v>
      </c>
      <c r="J1320" s="6">
        <v>44510</v>
      </c>
      <c r="K1320" s="41" t="s">
        <v>11422</v>
      </c>
      <c r="L1320" s="41" t="s">
        <v>30</v>
      </c>
      <c r="M1320" s="41" t="s">
        <v>4705</v>
      </c>
      <c r="N1320" t="s">
        <v>25928</v>
      </c>
      <c r="O1320" s="41" t="s">
        <v>51</v>
      </c>
      <c r="P1320" s="41" t="s">
        <v>4249</v>
      </c>
      <c r="Q1320" t="s">
        <v>9970</v>
      </c>
      <c r="R1320" s="41" t="s">
        <v>25</v>
      </c>
      <c r="S1320" s="41" t="s">
        <v>26</v>
      </c>
      <c r="T1320" s="41"/>
      <c r="U1320" s="41" t="s">
        <v>9960</v>
      </c>
      <c r="V1320">
        <v>44508</v>
      </c>
      <c r="W1320" s="6">
        <v>44510</v>
      </c>
      <c r="X1320" s="6">
        <v>44834</v>
      </c>
      <c r="Y1320" t="s">
        <v>11598</v>
      </c>
      <c r="AA1320" t="s">
        <v>11598</v>
      </c>
      <c r="AB1320" s="41" t="s">
        <v>9971</v>
      </c>
      <c r="AC1320" s="41" t="s">
        <v>9972</v>
      </c>
      <c r="AE1320" t="s">
        <v>9973</v>
      </c>
      <c r="AF1320" t="s">
        <v>10692</v>
      </c>
      <c r="AG1320" t="s">
        <v>9320</v>
      </c>
      <c r="AJ1320" t="s">
        <v>9319</v>
      </c>
      <c r="AK1320" t="s">
        <v>9319</v>
      </c>
    </row>
    <row r="1321" spans="1:37">
      <c r="A1321" s="41" t="s">
        <v>4250</v>
      </c>
      <c r="B1321" s="41" t="s">
        <v>4251</v>
      </c>
      <c r="C1321" s="41" t="s">
        <v>4252</v>
      </c>
      <c r="D1321">
        <v>2986600</v>
      </c>
      <c r="E1321">
        <v>0</v>
      </c>
      <c r="F1321" s="41" t="s">
        <v>19</v>
      </c>
      <c r="G1321" s="41" t="s">
        <v>20</v>
      </c>
      <c r="H1321" s="41" t="s">
        <v>21</v>
      </c>
      <c r="I1321" t="s">
        <v>22</v>
      </c>
      <c r="J1321" s="6">
        <v>44510</v>
      </c>
      <c r="K1321" s="41" t="s">
        <v>11422</v>
      </c>
      <c r="L1321" s="41" t="s">
        <v>23</v>
      </c>
      <c r="M1321" s="41" t="s">
        <v>7434</v>
      </c>
      <c r="N1321" t="s">
        <v>26078</v>
      </c>
      <c r="O1321" s="41" t="s">
        <v>7795</v>
      </c>
      <c r="P1321" s="41" t="s">
        <v>4253</v>
      </c>
      <c r="Q1321" t="s">
        <v>9970</v>
      </c>
      <c r="R1321" s="41" t="s">
        <v>25</v>
      </c>
      <c r="S1321" s="41" t="s">
        <v>26</v>
      </c>
      <c r="T1321" s="41"/>
      <c r="U1321" s="41" t="s">
        <v>9960</v>
      </c>
      <c r="V1321">
        <v>44509</v>
      </c>
      <c r="W1321" s="6">
        <v>44510</v>
      </c>
      <c r="X1321" s="6">
        <v>44742</v>
      </c>
      <c r="Y1321" t="s">
        <v>11598</v>
      </c>
      <c r="AA1321" t="s">
        <v>11598</v>
      </c>
      <c r="AB1321" s="41" t="s">
        <v>9971</v>
      </c>
      <c r="AC1321" s="41" t="s">
        <v>9972</v>
      </c>
      <c r="AE1321" t="s">
        <v>9973</v>
      </c>
      <c r="AF1321" t="s">
        <v>10693</v>
      </c>
      <c r="AG1321" t="s">
        <v>9320</v>
      </c>
      <c r="AJ1321" t="s">
        <v>9319</v>
      </c>
      <c r="AK1321" t="s">
        <v>9319</v>
      </c>
    </row>
    <row r="1322" spans="1:37">
      <c r="A1322" s="41" t="s">
        <v>16285</v>
      </c>
      <c r="B1322" s="41" t="s">
        <v>15771</v>
      </c>
      <c r="C1322" s="41" t="s">
        <v>16286</v>
      </c>
      <c r="D1322">
        <v>8661450</v>
      </c>
      <c r="E1322">
        <v>0</v>
      </c>
      <c r="F1322" s="41" t="s">
        <v>19</v>
      </c>
      <c r="G1322" s="41" t="s">
        <v>184</v>
      </c>
      <c r="H1322" s="41" t="s">
        <v>185</v>
      </c>
      <c r="J1322" s="6">
        <v>44512</v>
      </c>
      <c r="K1322" s="41" t="s">
        <v>15486</v>
      </c>
      <c r="L1322" s="41" t="s">
        <v>15549</v>
      </c>
      <c r="M1322" s="41" t="s">
        <v>23572</v>
      </c>
      <c r="N1322" t="s">
        <v>26021</v>
      </c>
      <c r="O1322" s="41" t="s">
        <v>7790</v>
      </c>
      <c r="P1322" s="41" t="s">
        <v>24657</v>
      </c>
      <c r="Q1322" t="s">
        <v>9970</v>
      </c>
      <c r="R1322" s="41" t="s">
        <v>15488</v>
      </c>
      <c r="S1322" s="41"/>
      <c r="T1322" s="41"/>
      <c r="U1322" s="41" t="s">
        <v>9960</v>
      </c>
      <c r="V1322">
        <v>44509</v>
      </c>
      <c r="W1322" s="6">
        <v>44519</v>
      </c>
      <c r="X1322" s="6">
        <v>44820</v>
      </c>
      <c r="Y1322" t="s">
        <v>11598</v>
      </c>
      <c r="AA1322" t="s">
        <v>11598</v>
      </c>
      <c r="AB1322" s="41" t="s">
        <v>9971</v>
      </c>
      <c r="AC1322" s="41" t="s">
        <v>9972</v>
      </c>
      <c r="AE1322" t="s">
        <v>9973</v>
      </c>
      <c r="AF1322" t="s">
        <v>16287</v>
      </c>
      <c r="AG1322" t="s">
        <v>9320</v>
      </c>
      <c r="AJ1322" t="s">
        <v>9319</v>
      </c>
      <c r="AK1322" t="s">
        <v>9319</v>
      </c>
    </row>
    <row r="1323" spans="1:37">
      <c r="A1323" s="41" t="s">
        <v>4254</v>
      </c>
      <c r="B1323" s="41" t="s">
        <v>4255</v>
      </c>
      <c r="C1323" s="41" t="s">
        <v>4256</v>
      </c>
      <c r="D1323">
        <v>40619572</v>
      </c>
      <c r="E1323">
        <v>0</v>
      </c>
      <c r="F1323" s="41" t="s">
        <v>19</v>
      </c>
      <c r="G1323" s="41" t="s">
        <v>20</v>
      </c>
      <c r="H1323" s="41" t="s">
        <v>21</v>
      </c>
      <c r="I1323" t="s">
        <v>22</v>
      </c>
      <c r="J1323" s="6">
        <v>44512</v>
      </c>
      <c r="K1323" s="41" t="s">
        <v>11422</v>
      </c>
      <c r="L1323" s="41" t="s">
        <v>679</v>
      </c>
      <c r="M1323" s="41" t="s">
        <v>7496</v>
      </c>
      <c r="N1323" t="s">
        <v>26195</v>
      </c>
      <c r="O1323" s="41" t="s">
        <v>7795</v>
      </c>
      <c r="P1323" s="41" t="s">
        <v>4257</v>
      </c>
      <c r="Q1323" t="s">
        <v>9970</v>
      </c>
      <c r="R1323" s="41" t="s">
        <v>25</v>
      </c>
      <c r="S1323" s="41" t="s">
        <v>26</v>
      </c>
      <c r="T1323" s="41"/>
      <c r="U1323" s="41" t="s">
        <v>9960</v>
      </c>
      <c r="V1323">
        <v>44509</v>
      </c>
      <c r="W1323" s="6">
        <v>44512</v>
      </c>
      <c r="X1323" s="6">
        <v>44560</v>
      </c>
      <c r="Y1323" t="s">
        <v>11598</v>
      </c>
      <c r="AA1323" t="s">
        <v>11598</v>
      </c>
      <c r="AB1323" s="41" t="s">
        <v>9971</v>
      </c>
      <c r="AC1323" s="41" t="s">
        <v>9972</v>
      </c>
      <c r="AE1323" t="s">
        <v>9973</v>
      </c>
      <c r="AF1323" t="s">
        <v>10694</v>
      </c>
      <c r="AG1323" t="s">
        <v>9320</v>
      </c>
      <c r="AJ1323" t="s">
        <v>9319</v>
      </c>
      <c r="AK1323" t="s">
        <v>9319</v>
      </c>
    </row>
    <row r="1324" spans="1:37">
      <c r="A1324" s="41" t="s">
        <v>4258</v>
      </c>
      <c r="B1324" s="41" t="s">
        <v>4259</v>
      </c>
      <c r="C1324" s="41" t="s">
        <v>4260</v>
      </c>
      <c r="D1324">
        <v>14900000</v>
      </c>
      <c r="E1324">
        <v>0</v>
      </c>
      <c r="F1324" s="41" t="s">
        <v>19</v>
      </c>
      <c r="G1324" s="41" t="s">
        <v>20</v>
      </c>
      <c r="H1324" s="41" t="s">
        <v>21</v>
      </c>
      <c r="I1324" t="s">
        <v>22</v>
      </c>
      <c r="J1324" s="6">
        <v>44512</v>
      </c>
      <c r="K1324" s="41" t="s">
        <v>11422</v>
      </c>
      <c r="L1324" s="41" t="s">
        <v>23</v>
      </c>
      <c r="M1324" s="41" t="s">
        <v>7382</v>
      </c>
      <c r="N1324" t="s">
        <v>25988</v>
      </c>
      <c r="O1324" s="41" t="s">
        <v>7795</v>
      </c>
      <c r="P1324" s="41" t="s">
        <v>4261</v>
      </c>
      <c r="Q1324" t="s">
        <v>9970</v>
      </c>
      <c r="R1324" s="41" t="s">
        <v>25</v>
      </c>
      <c r="S1324" s="41" t="s">
        <v>26</v>
      </c>
      <c r="T1324" s="41"/>
      <c r="U1324" s="41" t="s">
        <v>9960</v>
      </c>
      <c r="V1324">
        <v>44509</v>
      </c>
      <c r="W1324" s="6">
        <v>44512</v>
      </c>
      <c r="X1324" s="6">
        <v>44895</v>
      </c>
      <c r="Y1324" t="s">
        <v>11598</v>
      </c>
      <c r="AA1324" t="s">
        <v>11598</v>
      </c>
      <c r="AB1324" s="41" t="s">
        <v>9971</v>
      </c>
      <c r="AC1324" s="41" t="s">
        <v>9972</v>
      </c>
      <c r="AE1324" t="s">
        <v>9973</v>
      </c>
      <c r="AF1324" t="s">
        <v>10695</v>
      </c>
      <c r="AG1324" t="s">
        <v>9320</v>
      </c>
      <c r="AJ1324" t="s">
        <v>9319</v>
      </c>
      <c r="AK1324" t="s">
        <v>9319</v>
      </c>
    </row>
    <row r="1325" spans="1:37">
      <c r="A1325" s="41" t="s">
        <v>16288</v>
      </c>
      <c r="B1325" s="41" t="s">
        <v>16289</v>
      </c>
      <c r="C1325" s="41" t="s">
        <v>16290</v>
      </c>
      <c r="D1325">
        <v>1203174.94</v>
      </c>
      <c r="E1325">
        <v>0</v>
      </c>
      <c r="F1325" s="41" t="s">
        <v>19</v>
      </c>
      <c r="G1325" s="41" t="s">
        <v>184</v>
      </c>
      <c r="H1325" s="41" t="s">
        <v>185</v>
      </c>
      <c r="J1325" s="6">
        <v>44514</v>
      </c>
      <c r="K1325" s="41" t="s">
        <v>15486</v>
      </c>
      <c r="L1325" s="41" t="s">
        <v>15549</v>
      </c>
      <c r="M1325" s="41" t="s">
        <v>23513</v>
      </c>
      <c r="N1325" t="s">
        <v>26018</v>
      </c>
      <c r="O1325" s="41" t="s">
        <v>7795</v>
      </c>
      <c r="P1325" s="41" t="s">
        <v>24723</v>
      </c>
      <c r="Q1325" t="s">
        <v>10423</v>
      </c>
      <c r="R1325" s="41" t="s">
        <v>15488</v>
      </c>
      <c r="S1325" s="41" t="s">
        <v>9971</v>
      </c>
      <c r="T1325" s="41"/>
      <c r="U1325" s="41" t="s">
        <v>9960</v>
      </c>
      <c r="V1325">
        <v>44504</v>
      </c>
      <c r="W1325" s="6">
        <v>44514</v>
      </c>
      <c r="X1325" s="6">
        <v>44545</v>
      </c>
      <c r="Y1325" t="s">
        <v>11598</v>
      </c>
      <c r="AA1325" t="s">
        <v>11598</v>
      </c>
      <c r="AB1325" s="41" t="s">
        <v>9320</v>
      </c>
      <c r="AC1325" s="41" t="s">
        <v>10170</v>
      </c>
      <c r="AE1325" t="s">
        <v>9973</v>
      </c>
      <c r="AF1325" t="s">
        <v>16291</v>
      </c>
      <c r="AG1325" t="s">
        <v>9319</v>
      </c>
      <c r="AJ1325" t="s">
        <v>9319</v>
      </c>
      <c r="AK1325" t="s">
        <v>9319</v>
      </c>
    </row>
    <row r="1326" spans="1:37">
      <c r="A1326" s="41" t="s">
        <v>16292</v>
      </c>
      <c r="B1326" s="41" t="s">
        <v>16293</v>
      </c>
      <c r="C1326" s="41" t="s">
        <v>16294</v>
      </c>
      <c r="D1326">
        <v>4400000</v>
      </c>
      <c r="E1326">
        <v>0</v>
      </c>
      <c r="F1326" s="41" t="s">
        <v>19</v>
      </c>
      <c r="G1326" s="41" t="s">
        <v>184</v>
      </c>
      <c r="H1326" s="41" t="s">
        <v>185</v>
      </c>
      <c r="J1326" s="6">
        <v>44515</v>
      </c>
      <c r="K1326" s="41" t="s">
        <v>15486</v>
      </c>
      <c r="L1326" s="41" t="s">
        <v>15549</v>
      </c>
      <c r="M1326" s="41" t="s">
        <v>23573</v>
      </c>
      <c r="N1326" t="s">
        <v>26196</v>
      </c>
      <c r="O1326" s="41" t="s">
        <v>15510</v>
      </c>
      <c r="P1326" s="41" t="s">
        <v>24724</v>
      </c>
      <c r="Q1326" t="s">
        <v>9970</v>
      </c>
      <c r="R1326" s="41" t="s">
        <v>15488</v>
      </c>
      <c r="S1326" s="41"/>
      <c r="T1326" s="41"/>
      <c r="U1326" s="41" t="s">
        <v>9960</v>
      </c>
      <c r="V1326">
        <v>44510</v>
      </c>
      <c r="W1326" s="6">
        <v>44515</v>
      </c>
      <c r="X1326" s="6">
        <v>44550</v>
      </c>
      <c r="Y1326" t="s">
        <v>11598</v>
      </c>
      <c r="AA1326" t="s">
        <v>11598</v>
      </c>
      <c r="AB1326" s="41" t="s">
        <v>9971</v>
      </c>
      <c r="AC1326" s="41" t="s">
        <v>9972</v>
      </c>
      <c r="AE1326" t="s">
        <v>9973</v>
      </c>
      <c r="AF1326" t="s">
        <v>16295</v>
      </c>
      <c r="AG1326" t="s">
        <v>9320</v>
      </c>
      <c r="AJ1326" t="s">
        <v>9319</v>
      </c>
      <c r="AK1326" t="s">
        <v>9319</v>
      </c>
    </row>
    <row r="1327" spans="1:37">
      <c r="A1327" s="41" t="s">
        <v>4262</v>
      </c>
      <c r="B1327" s="41" t="s">
        <v>4263</v>
      </c>
      <c r="C1327" s="41" t="s">
        <v>4264</v>
      </c>
      <c r="D1327">
        <v>5228969</v>
      </c>
      <c r="E1327">
        <v>0</v>
      </c>
      <c r="F1327" s="41" t="s">
        <v>19</v>
      </c>
      <c r="G1327" s="41" t="s">
        <v>20</v>
      </c>
      <c r="H1327" s="41" t="s">
        <v>21</v>
      </c>
      <c r="I1327" t="s">
        <v>22</v>
      </c>
      <c r="J1327" s="6">
        <v>44515</v>
      </c>
      <c r="K1327" s="41" t="s">
        <v>11422</v>
      </c>
      <c r="L1327" s="41" t="s">
        <v>30</v>
      </c>
      <c r="M1327" s="41" t="s">
        <v>7427</v>
      </c>
      <c r="N1327" t="s">
        <v>26066</v>
      </c>
      <c r="O1327" s="41" t="s">
        <v>51</v>
      </c>
      <c r="P1327" s="41" t="s">
        <v>4265</v>
      </c>
      <c r="Q1327" t="s">
        <v>9970</v>
      </c>
      <c r="R1327" s="41" t="s">
        <v>25</v>
      </c>
      <c r="S1327" s="41" t="s">
        <v>26</v>
      </c>
      <c r="T1327" s="41"/>
      <c r="U1327" s="41" t="s">
        <v>9960</v>
      </c>
      <c r="V1327">
        <v>44511</v>
      </c>
      <c r="W1327" s="6">
        <v>44515</v>
      </c>
      <c r="X1327" s="6">
        <v>44834</v>
      </c>
      <c r="Y1327" t="s">
        <v>11598</v>
      </c>
      <c r="AA1327" t="s">
        <v>11598</v>
      </c>
      <c r="AB1327" s="41" t="s">
        <v>9971</v>
      </c>
      <c r="AC1327" s="41" t="s">
        <v>9972</v>
      </c>
      <c r="AE1327" t="s">
        <v>9973</v>
      </c>
      <c r="AF1327" t="s">
        <v>10696</v>
      </c>
      <c r="AG1327" t="s">
        <v>9320</v>
      </c>
      <c r="AJ1327" t="s">
        <v>9319</v>
      </c>
      <c r="AK1327" t="s">
        <v>9319</v>
      </c>
    </row>
    <row r="1328" spans="1:37">
      <c r="A1328" s="41" t="s">
        <v>4266</v>
      </c>
      <c r="B1328" s="41" t="s">
        <v>4267</v>
      </c>
      <c r="C1328" s="41" t="s">
        <v>4268</v>
      </c>
      <c r="D1328">
        <v>13338836</v>
      </c>
      <c r="E1328">
        <v>0</v>
      </c>
      <c r="F1328" s="41" t="s">
        <v>19</v>
      </c>
      <c r="G1328" s="41" t="s">
        <v>20</v>
      </c>
      <c r="H1328" s="41" t="s">
        <v>21</v>
      </c>
      <c r="I1328" t="s">
        <v>22</v>
      </c>
      <c r="J1328" s="6">
        <v>44518</v>
      </c>
      <c r="K1328" s="41" t="s">
        <v>11422</v>
      </c>
      <c r="L1328" s="41" t="s">
        <v>23</v>
      </c>
      <c r="M1328" s="41" t="s">
        <v>7441</v>
      </c>
      <c r="N1328" t="s">
        <v>26090</v>
      </c>
      <c r="O1328" s="41" t="s">
        <v>7795</v>
      </c>
      <c r="P1328" s="41" t="s">
        <v>4269</v>
      </c>
      <c r="Q1328" t="s">
        <v>9970</v>
      </c>
      <c r="R1328" s="41" t="s">
        <v>25</v>
      </c>
      <c r="S1328" s="41" t="s">
        <v>26</v>
      </c>
      <c r="T1328" s="41"/>
      <c r="U1328" s="41" t="s">
        <v>9960</v>
      </c>
      <c r="V1328">
        <v>44516</v>
      </c>
      <c r="W1328" s="6">
        <v>44518</v>
      </c>
      <c r="X1328" s="6">
        <v>44561</v>
      </c>
      <c r="Y1328" t="s">
        <v>11598</v>
      </c>
      <c r="AA1328" t="s">
        <v>11598</v>
      </c>
      <c r="AB1328" s="41" t="s">
        <v>9971</v>
      </c>
      <c r="AC1328" s="41" t="s">
        <v>9972</v>
      </c>
      <c r="AE1328" t="s">
        <v>9973</v>
      </c>
      <c r="AF1328" t="s">
        <v>10697</v>
      </c>
      <c r="AG1328" t="s">
        <v>9320</v>
      </c>
      <c r="AJ1328" t="s">
        <v>9319</v>
      </c>
      <c r="AK1328" t="s">
        <v>9319</v>
      </c>
    </row>
    <row r="1329" spans="1:37">
      <c r="A1329" s="41" t="s">
        <v>4270</v>
      </c>
      <c r="B1329" s="41" t="s">
        <v>4271</v>
      </c>
      <c r="C1329" s="41" t="s">
        <v>4272</v>
      </c>
      <c r="D1329">
        <v>7539927</v>
      </c>
      <c r="E1329">
        <v>0</v>
      </c>
      <c r="F1329" s="41" t="s">
        <v>19</v>
      </c>
      <c r="G1329" s="41" t="s">
        <v>20</v>
      </c>
      <c r="H1329" s="41" t="s">
        <v>21</v>
      </c>
      <c r="I1329" t="s">
        <v>22</v>
      </c>
      <c r="J1329" s="6">
        <v>44518</v>
      </c>
      <c r="K1329" s="41" t="s">
        <v>11422</v>
      </c>
      <c r="L1329" s="41" t="s">
        <v>30</v>
      </c>
      <c r="M1329" s="41" t="s">
        <v>4846</v>
      </c>
      <c r="N1329" t="s">
        <v>26197</v>
      </c>
      <c r="O1329" s="41" t="s">
        <v>7795</v>
      </c>
      <c r="P1329" s="41" t="s">
        <v>4273</v>
      </c>
      <c r="Q1329" t="s">
        <v>9970</v>
      </c>
      <c r="R1329" s="41" t="s">
        <v>25</v>
      </c>
      <c r="S1329" s="41" t="s">
        <v>26</v>
      </c>
      <c r="T1329" s="41"/>
      <c r="U1329" s="41" t="s">
        <v>9960</v>
      </c>
      <c r="V1329">
        <v>44515</v>
      </c>
      <c r="W1329" s="6">
        <v>44518</v>
      </c>
      <c r="X1329" s="6">
        <v>44560</v>
      </c>
      <c r="Y1329" t="s">
        <v>11598</v>
      </c>
      <c r="AA1329" t="s">
        <v>11598</v>
      </c>
      <c r="AB1329" s="41" t="s">
        <v>9971</v>
      </c>
      <c r="AC1329" s="41" t="s">
        <v>9972</v>
      </c>
      <c r="AE1329" t="s">
        <v>9973</v>
      </c>
      <c r="AF1329" t="s">
        <v>10698</v>
      </c>
      <c r="AG1329" t="s">
        <v>9320</v>
      </c>
      <c r="AJ1329" t="s">
        <v>9319</v>
      </c>
      <c r="AK1329" t="s">
        <v>9319</v>
      </c>
    </row>
    <row r="1330" spans="1:37">
      <c r="A1330" s="41" t="s">
        <v>4274</v>
      </c>
      <c r="B1330" s="41" t="s">
        <v>4275</v>
      </c>
      <c r="C1330" s="41" t="s">
        <v>4276</v>
      </c>
      <c r="D1330">
        <v>5010000</v>
      </c>
      <c r="E1330">
        <v>0</v>
      </c>
      <c r="F1330" s="41" t="s">
        <v>19</v>
      </c>
      <c r="G1330" s="41" t="s">
        <v>674</v>
      </c>
      <c r="H1330" s="41" t="s">
        <v>21</v>
      </c>
      <c r="I1330" t="s">
        <v>22</v>
      </c>
      <c r="J1330" s="6">
        <v>44518</v>
      </c>
      <c r="K1330" s="41" t="s">
        <v>11422</v>
      </c>
      <c r="L1330" s="41" t="s">
        <v>679</v>
      </c>
      <c r="M1330" s="41" t="s">
        <v>7450</v>
      </c>
      <c r="N1330" t="s">
        <v>26112</v>
      </c>
      <c r="O1330" s="41" t="s">
        <v>51</v>
      </c>
      <c r="P1330" s="41" t="s">
        <v>4277</v>
      </c>
      <c r="Q1330" t="s">
        <v>9970</v>
      </c>
      <c r="R1330" s="41" t="s">
        <v>25</v>
      </c>
      <c r="S1330" s="41" t="s">
        <v>26</v>
      </c>
      <c r="T1330" s="41"/>
      <c r="U1330" s="41" t="s">
        <v>9960</v>
      </c>
      <c r="V1330">
        <v>44515</v>
      </c>
      <c r="W1330" s="6">
        <v>44518</v>
      </c>
      <c r="X1330" s="6">
        <v>44650</v>
      </c>
      <c r="Y1330" t="s">
        <v>11598</v>
      </c>
      <c r="AA1330" t="s">
        <v>11598</v>
      </c>
      <c r="AB1330" s="41" t="s">
        <v>9971</v>
      </c>
      <c r="AC1330" s="41" t="s">
        <v>9972</v>
      </c>
      <c r="AE1330" t="s">
        <v>9973</v>
      </c>
      <c r="AF1330" t="s">
        <v>10699</v>
      </c>
      <c r="AG1330" t="s">
        <v>9320</v>
      </c>
      <c r="AJ1330" t="s">
        <v>9319</v>
      </c>
      <c r="AK1330" t="s">
        <v>9319</v>
      </c>
    </row>
    <row r="1331" spans="1:37">
      <c r="A1331" s="41" t="s">
        <v>4278</v>
      </c>
      <c r="B1331" s="41" t="s">
        <v>4279</v>
      </c>
      <c r="C1331" s="41" t="s">
        <v>4280</v>
      </c>
      <c r="D1331">
        <v>14000000</v>
      </c>
      <c r="E1331">
        <v>0</v>
      </c>
      <c r="F1331" s="41" t="s">
        <v>19</v>
      </c>
      <c r="G1331" s="41" t="s">
        <v>20</v>
      </c>
      <c r="H1331" s="41" t="s">
        <v>21</v>
      </c>
      <c r="I1331" t="s">
        <v>22</v>
      </c>
      <c r="J1331" s="6">
        <v>44518</v>
      </c>
      <c r="K1331" s="41" t="s">
        <v>11422</v>
      </c>
      <c r="L1331" s="41" t="s">
        <v>23</v>
      </c>
      <c r="M1331" s="41" t="s">
        <v>5027</v>
      </c>
      <c r="N1331" t="s">
        <v>25991</v>
      </c>
      <c r="O1331" s="41" t="s">
        <v>7795</v>
      </c>
      <c r="P1331" s="41" t="s">
        <v>4281</v>
      </c>
      <c r="Q1331" t="s">
        <v>9970</v>
      </c>
      <c r="R1331" s="41" t="s">
        <v>25</v>
      </c>
      <c r="S1331" s="41" t="s">
        <v>26</v>
      </c>
      <c r="T1331" s="41"/>
      <c r="U1331" s="41" t="s">
        <v>9960</v>
      </c>
      <c r="V1331">
        <v>44516</v>
      </c>
      <c r="W1331" s="6">
        <v>44518</v>
      </c>
      <c r="X1331" s="6">
        <v>44926</v>
      </c>
      <c r="Y1331" t="s">
        <v>11598</v>
      </c>
      <c r="AA1331" t="s">
        <v>11598</v>
      </c>
      <c r="AB1331" s="41" t="s">
        <v>9971</v>
      </c>
      <c r="AC1331" s="41" t="s">
        <v>9972</v>
      </c>
      <c r="AE1331" t="s">
        <v>9973</v>
      </c>
      <c r="AF1331" t="s">
        <v>10700</v>
      </c>
      <c r="AG1331" t="s">
        <v>9320</v>
      </c>
      <c r="AJ1331" t="s">
        <v>9319</v>
      </c>
      <c r="AK1331" t="s">
        <v>9319</v>
      </c>
    </row>
    <row r="1332" spans="1:37">
      <c r="A1332" s="41" t="s">
        <v>4282</v>
      </c>
      <c r="B1332" s="41" t="s">
        <v>4283</v>
      </c>
      <c r="C1332" s="41" t="s">
        <v>4284</v>
      </c>
      <c r="D1332">
        <v>370000</v>
      </c>
      <c r="E1332">
        <v>0</v>
      </c>
      <c r="F1332" s="41" t="s">
        <v>19</v>
      </c>
      <c r="G1332" s="41" t="s">
        <v>674</v>
      </c>
      <c r="H1332" s="41" t="s">
        <v>26</v>
      </c>
      <c r="I1332">
        <v>0</v>
      </c>
      <c r="J1332" s="6">
        <v>44518</v>
      </c>
      <c r="K1332" s="41" t="s">
        <v>11422</v>
      </c>
      <c r="L1332" s="41" t="s">
        <v>23</v>
      </c>
      <c r="M1332" s="41" t="s">
        <v>7497</v>
      </c>
      <c r="N1332" t="s">
        <v>26198</v>
      </c>
      <c r="O1332" s="41" t="s">
        <v>7795</v>
      </c>
      <c r="P1332" s="41" t="s">
        <v>4285</v>
      </c>
      <c r="Q1332" t="s">
        <v>9980</v>
      </c>
      <c r="R1332" s="41" t="s">
        <v>25</v>
      </c>
      <c r="S1332" s="41" t="s">
        <v>26</v>
      </c>
      <c r="T1332" s="41"/>
      <c r="U1332" s="41" t="s">
        <v>9960</v>
      </c>
      <c r="V1332">
        <v>44512</v>
      </c>
      <c r="W1332" s="6">
        <v>44518</v>
      </c>
      <c r="X1332" s="6">
        <v>44547</v>
      </c>
      <c r="Y1332" t="s">
        <v>15479</v>
      </c>
      <c r="AA1332" t="s">
        <v>15479</v>
      </c>
      <c r="AB1332" s="41" t="s">
        <v>9971</v>
      </c>
      <c r="AC1332" s="41" t="s">
        <v>10109</v>
      </c>
      <c r="AE1332" t="s">
        <v>9973</v>
      </c>
      <c r="AF1332" t="s">
        <v>10701</v>
      </c>
      <c r="AG1332" t="s">
        <v>9320</v>
      </c>
      <c r="AJ1332" t="s">
        <v>9319</v>
      </c>
      <c r="AK1332" t="s">
        <v>9319</v>
      </c>
    </row>
    <row r="1333" spans="1:37">
      <c r="A1333" s="41" t="s">
        <v>4286</v>
      </c>
      <c r="B1333" s="41" t="s">
        <v>4287</v>
      </c>
      <c r="C1333" s="41" t="s">
        <v>4288</v>
      </c>
      <c r="D1333">
        <v>877269</v>
      </c>
      <c r="E1333">
        <v>0</v>
      </c>
      <c r="F1333" s="41" t="s">
        <v>19</v>
      </c>
      <c r="G1333" s="41" t="s">
        <v>20</v>
      </c>
      <c r="H1333" s="41" t="s">
        <v>26</v>
      </c>
      <c r="I1333" t="s">
        <v>216</v>
      </c>
      <c r="J1333" s="6">
        <v>44518</v>
      </c>
      <c r="K1333" s="41" t="s">
        <v>11422</v>
      </c>
      <c r="L1333" s="41" t="s">
        <v>23</v>
      </c>
      <c r="M1333" s="41" t="s">
        <v>7498</v>
      </c>
      <c r="N1333" t="s">
        <v>26199</v>
      </c>
      <c r="O1333" s="41" t="s">
        <v>7795</v>
      </c>
      <c r="P1333" s="41" t="s">
        <v>4289</v>
      </c>
      <c r="Q1333" t="s">
        <v>9970</v>
      </c>
      <c r="R1333" s="41" t="s">
        <v>25</v>
      </c>
      <c r="S1333" s="41" t="s">
        <v>26</v>
      </c>
      <c r="T1333" s="41"/>
      <c r="U1333" s="41" t="s">
        <v>9960</v>
      </c>
      <c r="V1333">
        <v>44516</v>
      </c>
      <c r="W1333" s="6">
        <v>44518</v>
      </c>
      <c r="X1333" s="6">
        <v>44530</v>
      </c>
      <c r="Y1333" t="s">
        <v>11598</v>
      </c>
      <c r="AA1333" t="s">
        <v>11598</v>
      </c>
      <c r="AB1333" s="41" t="s">
        <v>9971</v>
      </c>
      <c r="AC1333" s="41" t="s">
        <v>9972</v>
      </c>
      <c r="AE1333" t="s">
        <v>9973</v>
      </c>
      <c r="AF1333" t="s">
        <v>10702</v>
      </c>
      <c r="AG1333" t="s">
        <v>9320</v>
      </c>
      <c r="AJ1333" t="s">
        <v>9319</v>
      </c>
      <c r="AK1333" t="s">
        <v>9319</v>
      </c>
    </row>
    <row r="1334" spans="1:37">
      <c r="A1334" s="41" t="s">
        <v>4290</v>
      </c>
      <c r="B1334" s="41" t="s">
        <v>4291</v>
      </c>
      <c r="C1334" s="41" t="s">
        <v>4292</v>
      </c>
      <c r="D1334">
        <v>944324</v>
      </c>
      <c r="E1334">
        <v>0</v>
      </c>
      <c r="F1334" s="41" t="s">
        <v>19</v>
      </c>
      <c r="G1334" s="41" t="s">
        <v>20</v>
      </c>
      <c r="H1334" s="41" t="s">
        <v>21</v>
      </c>
      <c r="I1334" t="s">
        <v>22</v>
      </c>
      <c r="J1334" s="6">
        <v>44518</v>
      </c>
      <c r="K1334" s="41" t="s">
        <v>11422</v>
      </c>
      <c r="L1334" s="41" t="s">
        <v>679</v>
      </c>
      <c r="M1334" s="41" t="s">
        <v>7369</v>
      </c>
      <c r="N1334" t="s">
        <v>25947</v>
      </c>
      <c r="O1334" s="41" t="s">
        <v>7795</v>
      </c>
      <c r="P1334" s="41" t="s">
        <v>4293</v>
      </c>
      <c r="Q1334" t="s">
        <v>9980</v>
      </c>
      <c r="R1334" s="41" t="s">
        <v>25</v>
      </c>
      <c r="S1334" s="41" t="s">
        <v>26</v>
      </c>
      <c r="T1334" s="41"/>
      <c r="U1334" s="41" t="s">
        <v>9960</v>
      </c>
      <c r="V1334">
        <v>44511</v>
      </c>
      <c r="W1334" s="6">
        <v>44518</v>
      </c>
      <c r="X1334" s="6">
        <v>44742</v>
      </c>
      <c r="Y1334" t="s">
        <v>11598</v>
      </c>
      <c r="AA1334" t="s">
        <v>11598</v>
      </c>
      <c r="AB1334" s="41" t="s">
        <v>9971</v>
      </c>
      <c r="AC1334" s="41" t="s">
        <v>10170</v>
      </c>
      <c r="AE1334" t="s">
        <v>9973</v>
      </c>
      <c r="AF1334" t="s">
        <v>10703</v>
      </c>
      <c r="AG1334" t="s">
        <v>9320</v>
      </c>
      <c r="AJ1334" t="s">
        <v>9319</v>
      </c>
      <c r="AK1334" t="s">
        <v>9319</v>
      </c>
    </row>
    <row r="1335" spans="1:37">
      <c r="A1335" s="41" t="s">
        <v>4294</v>
      </c>
      <c r="B1335" s="41" t="s">
        <v>4295</v>
      </c>
      <c r="C1335" s="41" t="s">
        <v>4296</v>
      </c>
      <c r="D1335">
        <v>8554949</v>
      </c>
      <c r="E1335">
        <v>0</v>
      </c>
      <c r="F1335" s="41" t="s">
        <v>19</v>
      </c>
      <c r="G1335" s="41" t="s">
        <v>20</v>
      </c>
      <c r="H1335" s="41" t="s">
        <v>21</v>
      </c>
      <c r="I1335" t="s">
        <v>22</v>
      </c>
      <c r="J1335" s="6">
        <v>44518</v>
      </c>
      <c r="K1335" s="41" t="s">
        <v>11422</v>
      </c>
      <c r="L1335" s="41" t="s">
        <v>23</v>
      </c>
      <c r="M1335" s="41" t="s">
        <v>4705</v>
      </c>
      <c r="N1335" t="s">
        <v>25928</v>
      </c>
      <c r="O1335" s="41" t="s">
        <v>7795</v>
      </c>
      <c r="P1335" s="41" t="s">
        <v>4297</v>
      </c>
      <c r="Q1335" t="s">
        <v>9970</v>
      </c>
      <c r="R1335" s="41" t="s">
        <v>25</v>
      </c>
      <c r="S1335" s="41" t="s">
        <v>26</v>
      </c>
      <c r="T1335" s="41"/>
      <c r="U1335" s="41" t="s">
        <v>9960</v>
      </c>
      <c r="V1335">
        <v>44512</v>
      </c>
      <c r="W1335" s="6">
        <v>44518</v>
      </c>
      <c r="X1335" s="6">
        <v>44865</v>
      </c>
      <c r="Y1335" t="s">
        <v>11598</v>
      </c>
      <c r="AA1335" t="s">
        <v>11598</v>
      </c>
      <c r="AB1335" s="41" t="s">
        <v>9971</v>
      </c>
      <c r="AC1335" s="41" t="s">
        <v>9972</v>
      </c>
      <c r="AE1335" t="s">
        <v>9973</v>
      </c>
      <c r="AF1335" t="s">
        <v>10704</v>
      </c>
      <c r="AG1335" t="s">
        <v>9320</v>
      </c>
      <c r="AJ1335" t="s">
        <v>9319</v>
      </c>
      <c r="AK1335" t="s">
        <v>9319</v>
      </c>
    </row>
    <row r="1336" spans="1:37">
      <c r="A1336" s="41" t="s">
        <v>16296</v>
      </c>
      <c r="B1336" s="41" t="s">
        <v>16297</v>
      </c>
      <c r="C1336" s="41" t="s">
        <v>16298</v>
      </c>
      <c r="D1336">
        <v>26520</v>
      </c>
      <c r="E1336">
        <v>0</v>
      </c>
      <c r="F1336" s="41" t="s">
        <v>19</v>
      </c>
      <c r="G1336" s="41" t="s">
        <v>4313</v>
      </c>
      <c r="H1336" s="41" t="s">
        <v>4314</v>
      </c>
      <c r="I1336" t="s">
        <v>15519</v>
      </c>
      <c r="J1336" s="6">
        <v>44519</v>
      </c>
      <c r="K1336" s="41" t="s">
        <v>15486</v>
      </c>
      <c r="L1336" s="41" t="s">
        <v>15549</v>
      </c>
      <c r="M1336" s="41" t="s">
        <v>23538</v>
      </c>
      <c r="N1336" t="s">
        <v>26095</v>
      </c>
      <c r="O1336" s="41" t="s">
        <v>7790</v>
      </c>
      <c r="P1336" s="41" t="s">
        <v>9971</v>
      </c>
      <c r="Q1336" t="s">
        <v>9980</v>
      </c>
      <c r="R1336" s="41" t="s">
        <v>15488</v>
      </c>
      <c r="S1336" s="41" t="s">
        <v>9971</v>
      </c>
      <c r="T1336" s="41"/>
      <c r="U1336" s="41" t="s">
        <v>9960</v>
      </c>
      <c r="V1336">
        <v>44508</v>
      </c>
      <c r="W1336" s="6">
        <v>44519</v>
      </c>
      <c r="X1336" s="6">
        <v>45260</v>
      </c>
      <c r="Y1336" t="s">
        <v>11598</v>
      </c>
      <c r="AA1336" t="s">
        <v>11598</v>
      </c>
      <c r="AB1336" s="41" t="s">
        <v>9971</v>
      </c>
      <c r="AC1336" s="41" t="s">
        <v>10170</v>
      </c>
      <c r="AE1336" t="s">
        <v>9973</v>
      </c>
      <c r="AF1336" t="s">
        <v>16299</v>
      </c>
      <c r="AG1336" t="s">
        <v>9320</v>
      </c>
      <c r="AJ1336" t="s">
        <v>9319</v>
      </c>
      <c r="AK1336" t="s">
        <v>9319</v>
      </c>
    </row>
    <row r="1337" spans="1:37">
      <c r="A1337" s="41" t="s">
        <v>4298</v>
      </c>
      <c r="B1337" s="41" t="s">
        <v>4299</v>
      </c>
      <c r="C1337" s="41" t="s">
        <v>4300</v>
      </c>
      <c r="D1337">
        <v>1600000</v>
      </c>
      <c r="E1337">
        <v>0</v>
      </c>
      <c r="F1337" s="41" t="s">
        <v>19</v>
      </c>
      <c r="G1337" s="41" t="s">
        <v>20</v>
      </c>
      <c r="H1337" s="41" t="s">
        <v>21</v>
      </c>
      <c r="I1337" t="s">
        <v>22</v>
      </c>
      <c r="J1337" s="6">
        <v>44519</v>
      </c>
      <c r="K1337" s="41" t="s">
        <v>11422</v>
      </c>
      <c r="L1337" s="41" t="s">
        <v>679</v>
      </c>
      <c r="M1337" s="41" t="s">
        <v>7366</v>
      </c>
      <c r="N1337" t="s">
        <v>25927</v>
      </c>
      <c r="O1337" s="41" t="s">
        <v>7795</v>
      </c>
      <c r="P1337" s="41" t="s">
        <v>24042</v>
      </c>
      <c r="Q1337" t="s">
        <v>9970</v>
      </c>
      <c r="R1337" s="41" t="s">
        <v>25</v>
      </c>
      <c r="S1337" s="41" t="s">
        <v>26</v>
      </c>
      <c r="T1337" s="41"/>
      <c r="U1337" s="41" t="s">
        <v>9960</v>
      </c>
      <c r="V1337">
        <v>44501</v>
      </c>
      <c r="W1337" s="6">
        <v>44519</v>
      </c>
      <c r="X1337" s="6">
        <v>44650</v>
      </c>
      <c r="Y1337" t="s">
        <v>11598</v>
      </c>
      <c r="AA1337" t="s">
        <v>11598</v>
      </c>
      <c r="AB1337" s="41" t="s">
        <v>9971</v>
      </c>
      <c r="AC1337" s="41" t="s">
        <v>9972</v>
      </c>
      <c r="AE1337" t="s">
        <v>9973</v>
      </c>
      <c r="AF1337" t="s">
        <v>10705</v>
      </c>
      <c r="AG1337" t="s">
        <v>9320</v>
      </c>
      <c r="AJ1337" t="s">
        <v>9319</v>
      </c>
      <c r="AK1337" t="s">
        <v>9319</v>
      </c>
    </row>
    <row r="1338" spans="1:37">
      <c r="A1338" s="41" t="s">
        <v>4302</v>
      </c>
      <c r="B1338" s="41" t="s">
        <v>4303</v>
      </c>
      <c r="C1338" s="41" t="s">
        <v>4304</v>
      </c>
      <c r="D1338">
        <v>3495000</v>
      </c>
      <c r="E1338">
        <v>0</v>
      </c>
      <c r="F1338" s="41" t="s">
        <v>19</v>
      </c>
      <c r="G1338" s="41" t="s">
        <v>20</v>
      </c>
      <c r="H1338" s="41" t="s">
        <v>21</v>
      </c>
      <c r="I1338" t="s">
        <v>22</v>
      </c>
      <c r="J1338" s="6">
        <v>44519</v>
      </c>
      <c r="K1338" s="41" t="s">
        <v>11422</v>
      </c>
      <c r="L1338" s="41" t="s">
        <v>679</v>
      </c>
      <c r="M1338" s="41" t="s">
        <v>7451</v>
      </c>
      <c r="N1338" t="s">
        <v>26114</v>
      </c>
      <c r="O1338" s="41" t="s">
        <v>51</v>
      </c>
      <c r="P1338" s="41" t="s">
        <v>4305</v>
      </c>
      <c r="Q1338" t="s">
        <v>9970</v>
      </c>
      <c r="R1338" s="41" t="s">
        <v>25</v>
      </c>
      <c r="S1338" s="41" t="s">
        <v>26</v>
      </c>
      <c r="T1338" s="41"/>
      <c r="U1338" s="41" t="s">
        <v>9960</v>
      </c>
      <c r="V1338">
        <v>44517</v>
      </c>
      <c r="W1338" s="6">
        <v>44519</v>
      </c>
      <c r="X1338" s="6">
        <v>44650</v>
      </c>
      <c r="Y1338" t="s">
        <v>11598</v>
      </c>
      <c r="AA1338" t="s">
        <v>11598</v>
      </c>
      <c r="AB1338" s="41" t="s">
        <v>9971</v>
      </c>
      <c r="AC1338" s="41" t="s">
        <v>9972</v>
      </c>
      <c r="AE1338" t="s">
        <v>9973</v>
      </c>
      <c r="AF1338" t="s">
        <v>10706</v>
      </c>
      <c r="AG1338" t="s">
        <v>9320</v>
      </c>
      <c r="AJ1338" t="s">
        <v>9319</v>
      </c>
      <c r="AK1338" t="s">
        <v>9319</v>
      </c>
    </row>
    <row r="1339" spans="1:37">
      <c r="A1339" s="41" t="s">
        <v>4306</v>
      </c>
      <c r="B1339" s="41" t="s">
        <v>4307</v>
      </c>
      <c r="C1339" s="41" t="s">
        <v>4308</v>
      </c>
      <c r="D1339">
        <v>3720000</v>
      </c>
      <c r="E1339">
        <v>0</v>
      </c>
      <c r="F1339" s="41" t="s">
        <v>19</v>
      </c>
      <c r="G1339" s="41" t="s">
        <v>674</v>
      </c>
      <c r="H1339" s="41" t="s">
        <v>21</v>
      </c>
      <c r="I1339" t="s">
        <v>22</v>
      </c>
      <c r="J1339" s="6">
        <v>44523</v>
      </c>
      <c r="K1339" s="41" t="s">
        <v>11422</v>
      </c>
      <c r="L1339" s="41" t="s">
        <v>679</v>
      </c>
      <c r="M1339" s="41" t="s">
        <v>4987</v>
      </c>
      <c r="N1339" t="s">
        <v>25960</v>
      </c>
      <c r="O1339" s="41" t="s">
        <v>7795</v>
      </c>
      <c r="P1339" s="41" t="s">
        <v>4309</v>
      </c>
      <c r="Q1339" t="s">
        <v>9970</v>
      </c>
      <c r="R1339" s="41" t="s">
        <v>25</v>
      </c>
      <c r="S1339" s="41" t="s">
        <v>26</v>
      </c>
      <c r="T1339" s="41"/>
      <c r="U1339" s="41" t="s">
        <v>9960</v>
      </c>
      <c r="V1339">
        <v>44522</v>
      </c>
      <c r="W1339" s="6">
        <v>44523</v>
      </c>
      <c r="X1339" s="6">
        <v>44620</v>
      </c>
      <c r="Y1339" t="s">
        <v>15480</v>
      </c>
      <c r="AA1339" t="s">
        <v>15480</v>
      </c>
      <c r="AB1339" s="41" t="s">
        <v>9971</v>
      </c>
      <c r="AC1339" s="41" t="s">
        <v>9972</v>
      </c>
      <c r="AE1339" t="s">
        <v>9973</v>
      </c>
      <c r="AF1339" t="s">
        <v>10707</v>
      </c>
      <c r="AG1339" t="s">
        <v>9320</v>
      </c>
      <c r="AJ1339" t="s">
        <v>9319</v>
      </c>
      <c r="AK1339" t="s">
        <v>9319</v>
      </c>
    </row>
    <row r="1340" spans="1:37">
      <c r="A1340" s="41" t="s">
        <v>16300</v>
      </c>
      <c r="B1340" s="41" t="s">
        <v>16301</v>
      </c>
      <c r="C1340" s="41" t="s">
        <v>16302</v>
      </c>
      <c r="D1340">
        <v>0</v>
      </c>
      <c r="E1340">
        <v>0</v>
      </c>
      <c r="F1340" s="41"/>
      <c r="G1340" s="41" t="s">
        <v>4313</v>
      </c>
      <c r="H1340" s="41" t="s">
        <v>4314</v>
      </c>
      <c r="I1340" t="s">
        <v>15519</v>
      </c>
      <c r="J1340" s="6">
        <v>44526</v>
      </c>
      <c r="K1340" s="41" t="s">
        <v>15486</v>
      </c>
      <c r="L1340" s="41" t="s">
        <v>15487</v>
      </c>
      <c r="M1340" s="41" t="s">
        <v>23574</v>
      </c>
      <c r="N1340" t="s">
        <v>26200</v>
      </c>
      <c r="O1340" s="41" t="s">
        <v>26</v>
      </c>
      <c r="P1340" s="41" t="s">
        <v>9971</v>
      </c>
      <c r="Q1340" t="s">
        <v>9970</v>
      </c>
      <c r="R1340" s="41" t="s">
        <v>9967</v>
      </c>
      <c r="S1340" s="41"/>
      <c r="T1340" s="41"/>
      <c r="U1340" s="41" t="s">
        <v>9960</v>
      </c>
      <c r="V1340">
        <v>44524</v>
      </c>
      <c r="W1340" s="6">
        <v>44532</v>
      </c>
      <c r="X1340" s="6">
        <v>44561</v>
      </c>
      <c r="Y1340" t="s">
        <v>11598</v>
      </c>
      <c r="AA1340" t="s">
        <v>11598</v>
      </c>
      <c r="AB1340" s="41" t="s">
        <v>9971</v>
      </c>
      <c r="AC1340" s="41" t="s">
        <v>9972</v>
      </c>
      <c r="AE1340" t="s">
        <v>9973</v>
      </c>
      <c r="AF1340" t="s">
        <v>16303</v>
      </c>
      <c r="AG1340" t="s">
        <v>9320</v>
      </c>
      <c r="AJ1340" t="s">
        <v>9319</v>
      </c>
      <c r="AK1340" t="s">
        <v>9319</v>
      </c>
    </row>
    <row r="1341" spans="1:37">
      <c r="A1341" s="41" t="s">
        <v>16304</v>
      </c>
      <c r="B1341" s="41" t="s">
        <v>16305</v>
      </c>
      <c r="C1341" s="41" t="s">
        <v>16306</v>
      </c>
      <c r="D1341">
        <v>0</v>
      </c>
      <c r="E1341">
        <v>0</v>
      </c>
      <c r="F1341" s="41"/>
      <c r="G1341" s="41" t="s">
        <v>20</v>
      </c>
      <c r="H1341" s="41" t="s">
        <v>21</v>
      </c>
      <c r="I1341" t="s">
        <v>22</v>
      </c>
      <c r="J1341" s="6">
        <v>44526</v>
      </c>
      <c r="K1341" s="41" t="s">
        <v>15486</v>
      </c>
      <c r="L1341" s="41" t="s">
        <v>15549</v>
      </c>
      <c r="M1341" s="41" t="s">
        <v>23575</v>
      </c>
      <c r="N1341" t="s">
        <v>26201</v>
      </c>
      <c r="O1341" s="41" t="s">
        <v>26</v>
      </c>
      <c r="P1341" s="41" t="s">
        <v>9971</v>
      </c>
      <c r="Q1341" t="s">
        <v>9970</v>
      </c>
      <c r="R1341" s="41" t="s">
        <v>9967</v>
      </c>
      <c r="S1341" s="41"/>
      <c r="T1341" s="41"/>
      <c r="U1341" s="41" t="s">
        <v>9960</v>
      </c>
      <c r="V1341">
        <v>44523</v>
      </c>
      <c r="W1341" s="6">
        <v>44530</v>
      </c>
      <c r="X1341" s="6">
        <v>44650</v>
      </c>
      <c r="Y1341" t="s">
        <v>11598</v>
      </c>
      <c r="AA1341" t="s">
        <v>11598</v>
      </c>
      <c r="AB1341" s="41" t="s">
        <v>9971</v>
      </c>
      <c r="AC1341" s="41" t="s">
        <v>9972</v>
      </c>
      <c r="AE1341" t="s">
        <v>9973</v>
      </c>
      <c r="AF1341" t="s">
        <v>16307</v>
      </c>
      <c r="AG1341" t="s">
        <v>9320</v>
      </c>
      <c r="AJ1341" t="s">
        <v>9319</v>
      </c>
      <c r="AK1341" t="s">
        <v>9319</v>
      </c>
    </row>
    <row r="1342" spans="1:37">
      <c r="A1342" s="41" t="s">
        <v>4327</v>
      </c>
      <c r="B1342" s="41" t="s">
        <v>4328</v>
      </c>
      <c r="C1342" s="41" t="s">
        <v>4329</v>
      </c>
      <c r="D1342">
        <v>4000000</v>
      </c>
      <c r="E1342">
        <v>0</v>
      </c>
      <c r="F1342" s="41" t="s">
        <v>19</v>
      </c>
      <c r="G1342" s="41" t="s">
        <v>674</v>
      </c>
      <c r="H1342" s="41" t="s">
        <v>4314</v>
      </c>
      <c r="I1342" t="s">
        <v>7363</v>
      </c>
      <c r="J1342" s="6">
        <v>44526</v>
      </c>
      <c r="K1342" s="41" t="s">
        <v>11422</v>
      </c>
      <c r="L1342" s="41" t="s">
        <v>23</v>
      </c>
      <c r="M1342" s="41" t="s">
        <v>7499</v>
      </c>
      <c r="N1342" t="s">
        <v>26202</v>
      </c>
      <c r="O1342" s="41" t="s">
        <v>7790</v>
      </c>
      <c r="P1342" s="41" t="s">
        <v>10708</v>
      </c>
      <c r="Q1342" t="s">
        <v>9970</v>
      </c>
      <c r="R1342" s="41" t="s">
        <v>25</v>
      </c>
      <c r="S1342" s="41" t="s">
        <v>26</v>
      </c>
      <c r="T1342" s="41"/>
      <c r="U1342" s="41" t="s">
        <v>9960</v>
      </c>
      <c r="V1342">
        <v>44525</v>
      </c>
      <c r="W1342" s="6">
        <v>44526</v>
      </c>
      <c r="X1342" s="6">
        <v>44711</v>
      </c>
      <c r="Y1342" t="s">
        <v>15479</v>
      </c>
      <c r="AA1342" t="s">
        <v>15479</v>
      </c>
      <c r="AB1342" s="41" t="s">
        <v>9971</v>
      </c>
      <c r="AC1342" s="41" t="s">
        <v>9972</v>
      </c>
      <c r="AE1342" t="s">
        <v>9973</v>
      </c>
      <c r="AF1342" t="s">
        <v>10709</v>
      </c>
      <c r="AG1342" t="s">
        <v>9320</v>
      </c>
      <c r="AJ1342" t="s">
        <v>9319</v>
      </c>
      <c r="AK1342" t="s">
        <v>9319</v>
      </c>
    </row>
    <row r="1343" spans="1:37">
      <c r="A1343" s="41" t="s">
        <v>4310</v>
      </c>
      <c r="B1343" s="41" t="s">
        <v>4311</v>
      </c>
      <c r="C1343" s="41" t="s">
        <v>4312</v>
      </c>
      <c r="D1343">
        <v>6000000</v>
      </c>
      <c r="E1343">
        <v>0</v>
      </c>
      <c r="F1343" s="41" t="s">
        <v>19</v>
      </c>
      <c r="G1343" s="41" t="s">
        <v>674</v>
      </c>
      <c r="H1343" s="41" t="s">
        <v>4314</v>
      </c>
      <c r="I1343" t="s">
        <v>7363</v>
      </c>
      <c r="J1343" s="6">
        <v>44526</v>
      </c>
      <c r="K1343" s="41" t="s">
        <v>11422</v>
      </c>
      <c r="L1343" s="41" t="s">
        <v>23</v>
      </c>
      <c r="M1343" s="41" t="s">
        <v>7499</v>
      </c>
      <c r="N1343" t="s">
        <v>26202</v>
      </c>
      <c r="O1343" s="41" t="s">
        <v>7790</v>
      </c>
      <c r="P1343" s="41" t="s">
        <v>10710</v>
      </c>
      <c r="Q1343" t="s">
        <v>9970</v>
      </c>
      <c r="R1343" s="41" t="s">
        <v>25</v>
      </c>
      <c r="S1343" s="41" t="s">
        <v>26</v>
      </c>
      <c r="T1343" s="41"/>
      <c r="U1343" s="41" t="s">
        <v>9960</v>
      </c>
      <c r="V1343">
        <v>44525</v>
      </c>
      <c r="W1343" s="6">
        <v>44526</v>
      </c>
      <c r="X1343" s="6">
        <v>44711</v>
      </c>
      <c r="Y1343" t="s">
        <v>15479</v>
      </c>
      <c r="AA1343" t="s">
        <v>15479</v>
      </c>
      <c r="AB1343" s="41" t="s">
        <v>9971</v>
      </c>
      <c r="AC1343" s="41" t="s">
        <v>9972</v>
      </c>
      <c r="AE1343" t="s">
        <v>9973</v>
      </c>
      <c r="AF1343" t="s">
        <v>10711</v>
      </c>
      <c r="AG1343" t="s">
        <v>9320</v>
      </c>
      <c r="AJ1343" t="s">
        <v>9319</v>
      </c>
      <c r="AK1343" t="s">
        <v>9319</v>
      </c>
    </row>
    <row r="1344" spans="1:37">
      <c r="A1344" s="41" t="s">
        <v>4315</v>
      </c>
      <c r="B1344" s="41" t="s">
        <v>4316</v>
      </c>
      <c r="C1344" s="41" t="s">
        <v>4317</v>
      </c>
      <c r="D1344">
        <v>4893617</v>
      </c>
      <c r="E1344">
        <v>0</v>
      </c>
      <c r="F1344" s="41" t="s">
        <v>19</v>
      </c>
      <c r="G1344" s="41" t="s">
        <v>20</v>
      </c>
      <c r="H1344" s="41" t="s">
        <v>21</v>
      </c>
      <c r="I1344" t="s">
        <v>22</v>
      </c>
      <c r="J1344" s="6">
        <v>44526</v>
      </c>
      <c r="K1344" s="41" t="s">
        <v>11422</v>
      </c>
      <c r="L1344" s="41" t="s">
        <v>23</v>
      </c>
      <c r="M1344" s="41" t="s">
        <v>7419</v>
      </c>
      <c r="N1344" t="s">
        <v>26058</v>
      </c>
      <c r="O1344" s="41" t="s">
        <v>7795</v>
      </c>
      <c r="P1344" s="41" t="s">
        <v>4318</v>
      </c>
      <c r="Q1344" t="s">
        <v>9970</v>
      </c>
      <c r="R1344" s="41" t="s">
        <v>25</v>
      </c>
      <c r="S1344" s="41" t="s">
        <v>26</v>
      </c>
      <c r="T1344" s="41"/>
      <c r="U1344" s="41" t="s">
        <v>9960</v>
      </c>
      <c r="V1344">
        <v>44523</v>
      </c>
      <c r="W1344" s="6">
        <v>44526</v>
      </c>
      <c r="X1344" s="6">
        <v>44742</v>
      </c>
      <c r="Y1344" t="s">
        <v>11598</v>
      </c>
      <c r="AA1344" t="s">
        <v>11598</v>
      </c>
      <c r="AB1344" s="41" t="s">
        <v>9971</v>
      </c>
      <c r="AC1344" s="41" t="s">
        <v>9972</v>
      </c>
      <c r="AE1344" t="s">
        <v>9973</v>
      </c>
      <c r="AF1344" t="s">
        <v>10712</v>
      </c>
      <c r="AG1344" t="s">
        <v>9320</v>
      </c>
      <c r="AJ1344" t="s">
        <v>9319</v>
      </c>
      <c r="AK1344" t="s">
        <v>9319</v>
      </c>
    </row>
    <row r="1345" spans="1:37">
      <c r="A1345" s="41" t="s">
        <v>4323</v>
      </c>
      <c r="B1345" s="41" t="s">
        <v>4324</v>
      </c>
      <c r="C1345" s="41" t="s">
        <v>4325</v>
      </c>
      <c r="D1345">
        <v>1805000</v>
      </c>
      <c r="E1345">
        <v>0</v>
      </c>
      <c r="F1345" s="41" t="s">
        <v>19</v>
      </c>
      <c r="G1345" s="41" t="s">
        <v>20</v>
      </c>
      <c r="H1345" s="41" t="s">
        <v>21</v>
      </c>
      <c r="I1345" t="s">
        <v>22</v>
      </c>
      <c r="J1345" s="6">
        <v>44526</v>
      </c>
      <c r="K1345" s="41" t="s">
        <v>11422</v>
      </c>
      <c r="L1345" s="41" t="s">
        <v>679</v>
      </c>
      <c r="M1345" s="41" t="s">
        <v>7366</v>
      </c>
      <c r="N1345" t="s">
        <v>25927</v>
      </c>
      <c r="O1345" s="41" t="s">
        <v>51</v>
      </c>
      <c r="P1345" s="41" t="s">
        <v>4326</v>
      </c>
      <c r="Q1345" t="s">
        <v>9970</v>
      </c>
      <c r="R1345" s="41" t="s">
        <v>25</v>
      </c>
      <c r="S1345" s="41" t="s">
        <v>26</v>
      </c>
      <c r="T1345" s="41"/>
      <c r="U1345" s="41" t="s">
        <v>9960</v>
      </c>
      <c r="V1345">
        <v>44523</v>
      </c>
      <c r="W1345" s="6">
        <v>44526</v>
      </c>
      <c r="X1345" s="6">
        <v>44650</v>
      </c>
      <c r="Y1345" t="s">
        <v>11598</v>
      </c>
      <c r="AA1345" t="s">
        <v>11598</v>
      </c>
      <c r="AB1345" s="41" t="s">
        <v>9971</v>
      </c>
      <c r="AC1345" s="41" t="s">
        <v>9972</v>
      </c>
      <c r="AE1345" t="s">
        <v>9973</v>
      </c>
      <c r="AF1345" t="s">
        <v>10713</v>
      </c>
      <c r="AG1345" t="s">
        <v>9320</v>
      </c>
      <c r="AJ1345" t="s">
        <v>9319</v>
      </c>
      <c r="AK1345" t="s">
        <v>9319</v>
      </c>
    </row>
    <row r="1346" spans="1:37">
      <c r="A1346" s="41" t="s">
        <v>4319</v>
      </c>
      <c r="B1346" s="41" t="s">
        <v>4320</v>
      </c>
      <c r="C1346" s="41" t="s">
        <v>4321</v>
      </c>
      <c r="D1346">
        <v>15690000</v>
      </c>
      <c r="E1346">
        <v>0</v>
      </c>
      <c r="F1346" s="41" t="s">
        <v>19</v>
      </c>
      <c r="G1346" s="41" t="s">
        <v>20</v>
      </c>
      <c r="H1346" s="41" t="s">
        <v>21</v>
      </c>
      <c r="I1346" t="s">
        <v>22</v>
      </c>
      <c r="J1346" s="6">
        <v>44526</v>
      </c>
      <c r="K1346" s="41" t="s">
        <v>11422</v>
      </c>
      <c r="L1346" s="41" t="s">
        <v>679</v>
      </c>
      <c r="M1346" s="41" t="s">
        <v>7433</v>
      </c>
      <c r="N1346" t="s">
        <v>26077</v>
      </c>
      <c r="O1346" s="41" t="s">
        <v>7790</v>
      </c>
      <c r="P1346" s="41" t="s">
        <v>4322</v>
      </c>
      <c r="Q1346" t="s">
        <v>9970</v>
      </c>
      <c r="R1346" s="41" t="s">
        <v>25</v>
      </c>
      <c r="S1346" s="41" t="s">
        <v>26</v>
      </c>
      <c r="T1346" s="41"/>
      <c r="U1346" s="41" t="s">
        <v>9960</v>
      </c>
      <c r="V1346">
        <v>44522</v>
      </c>
      <c r="W1346" s="6">
        <v>44526</v>
      </c>
      <c r="X1346" s="6">
        <v>44620</v>
      </c>
      <c r="Y1346" t="s">
        <v>15480</v>
      </c>
      <c r="AA1346" t="s">
        <v>15480</v>
      </c>
      <c r="AB1346" s="41" t="s">
        <v>9971</v>
      </c>
      <c r="AC1346" s="41" t="s">
        <v>9972</v>
      </c>
      <c r="AE1346" t="s">
        <v>9973</v>
      </c>
      <c r="AF1346" t="s">
        <v>10714</v>
      </c>
      <c r="AG1346" t="s">
        <v>9320</v>
      </c>
      <c r="AJ1346" t="s">
        <v>9319</v>
      </c>
      <c r="AK1346" t="s">
        <v>9319</v>
      </c>
    </row>
    <row r="1347" spans="1:37">
      <c r="A1347" s="41" t="s">
        <v>16308</v>
      </c>
      <c r="B1347" s="41" t="s">
        <v>16309</v>
      </c>
      <c r="C1347" s="41" t="s">
        <v>16310</v>
      </c>
      <c r="D1347">
        <v>36000</v>
      </c>
      <c r="E1347">
        <v>0</v>
      </c>
      <c r="F1347" s="41" t="s">
        <v>19</v>
      </c>
      <c r="G1347" s="41" t="s">
        <v>184</v>
      </c>
      <c r="H1347" s="41" t="s">
        <v>185</v>
      </c>
      <c r="J1347" s="6">
        <v>44529</v>
      </c>
      <c r="K1347" s="41" t="s">
        <v>15486</v>
      </c>
      <c r="L1347" s="41" t="s">
        <v>15549</v>
      </c>
      <c r="M1347" s="41" t="s">
        <v>23512</v>
      </c>
      <c r="N1347" t="s">
        <v>25919</v>
      </c>
      <c r="O1347" s="41" t="s">
        <v>7790</v>
      </c>
      <c r="P1347" s="41" t="s">
        <v>24725</v>
      </c>
      <c r="Q1347" t="s">
        <v>10423</v>
      </c>
      <c r="R1347" s="41" t="s">
        <v>15488</v>
      </c>
      <c r="S1347" s="41" t="s">
        <v>9971</v>
      </c>
      <c r="T1347" s="41"/>
      <c r="U1347" s="41" t="s">
        <v>9960</v>
      </c>
      <c r="V1347">
        <v>44523</v>
      </c>
      <c r="W1347" s="6">
        <v>44530</v>
      </c>
      <c r="X1347" s="6">
        <v>44534</v>
      </c>
      <c r="Y1347" t="s">
        <v>11598</v>
      </c>
      <c r="AA1347" t="s">
        <v>11598</v>
      </c>
      <c r="AB1347" s="41" t="s">
        <v>9320</v>
      </c>
      <c r="AC1347" s="41" t="s">
        <v>10170</v>
      </c>
      <c r="AE1347" t="s">
        <v>9973</v>
      </c>
      <c r="AF1347" t="s">
        <v>16311</v>
      </c>
      <c r="AG1347" t="s">
        <v>9320</v>
      </c>
      <c r="AJ1347" t="s">
        <v>9319</v>
      </c>
      <c r="AK1347" t="s">
        <v>9319</v>
      </c>
    </row>
    <row r="1348" spans="1:37">
      <c r="A1348" s="41" t="s">
        <v>801</v>
      </c>
      <c r="B1348" s="41" t="s">
        <v>802</v>
      </c>
      <c r="C1348" s="41" t="s">
        <v>803</v>
      </c>
      <c r="D1348">
        <v>3300000</v>
      </c>
      <c r="E1348">
        <v>0</v>
      </c>
      <c r="F1348" s="41" t="s">
        <v>19</v>
      </c>
      <c r="G1348" s="41" t="s">
        <v>20</v>
      </c>
      <c r="H1348" s="41" t="s">
        <v>21</v>
      </c>
      <c r="I1348" t="s">
        <v>22</v>
      </c>
      <c r="J1348" s="6">
        <v>44533</v>
      </c>
      <c r="K1348" s="41" t="s">
        <v>11422</v>
      </c>
      <c r="L1348" s="41" t="s">
        <v>679</v>
      </c>
      <c r="M1348" s="41" t="s">
        <v>7432</v>
      </c>
      <c r="N1348" t="s">
        <v>26076</v>
      </c>
      <c r="O1348" s="41" t="s">
        <v>7795</v>
      </c>
      <c r="P1348" s="41" t="s">
        <v>804</v>
      </c>
      <c r="Q1348" t="s">
        <v>9970</v>
      </c>
      <c r="R1348" s="41" t="s">
        <v>25</v>
      </c>
      <c r="S1348" s="41" t="s">
        <v>26</v>
      </c>
      <c r="T1348" s="41"/>
      <c r="U1348" s="41" t="s">
        <v>9960</v>
      </c>
      <c r="V1348">
        <v>44526</v>
      </c>
      <c r="W1348" s="6">
        <v>44533</v>
      </c>
      <c r="X1348" s="6">
        <v>44576</v>
      </c>
      <c r="Y1348" t="s">
        <v>11598</v>
      </c>
      <c r="AA1348" t="s">
        <v>11598</v>
      </c>
      <c r="AB1348" s="41" t="s">
        <v>9971</v>
      </c>
      <c r="AC1348" s="41" t="s">
        <v>9972</v>
      </c>
      <c r="AE1348" t="s">
        <v>9973</v>
      </c>
      <c r="AF1348" t="s">
        <v>10715</v>
      </c>
      <c r="AG1348" t="s">
        <v>9320</v>
      </c>
      <c r="AJ1348" t="s">
        <v>9319</v>
      </c>
      <c r="AK1348" t="s">
        <v>9319</v>
      </c>
    </row>
    <row r="1349" spans="1:37">
      <c r="A1349" s="41" t="s">
        <v>749</v>
      </c>
      <c r="B1349" s="41" t="s">
        <v>750</v>
      </c>
      <c r="C1349" s="41" t="s">
        <v>751</v>
      </c>
      <c r="D1349">
        <v>4056000</v>
      </c>
      <c r="E1349">
        <v>0</v>
      </c>
      <c r="F1349" s="41" t="s">
        <v>19</v>
      </c>
      <c r="G1349" s="41" t="s">
        <v>20</v>
      </c>
      <c r="H1349" s="41" t="s">
        <v>21</v>
      </c>
      <c r="I1349" t="s">
        <v>22</v>
      </c>
      <c r="J1349" s="6">
        <v>44533</v>
      </c>
      <c r="K1349" s="41" t="s">
        <v>11422</v>
      </c>
      <c r="L1349" s="41" t="s">
        <v>679</v>
      </c>
      <c r="M1349" s="41" t="s">
        <v>4705</v>
      </c>
      <c r="N1349" t="s">
        <v>25928</v>
      </c>
      <c r="O1349" s="41" t="s">
        <v>51</v>
      </c>
      <c r="P1349" s="41" t="s">
        <v>752</v>
      </c>
      <c r="Q1349" t="s">
        <v>9970</v>
      </c>
      <c r="R1349" s="41" t="s">
        <v>25</v>
      </c>
      <c r="S1349" s="41" t="s">
        <v>26</v>
      </c>
      <c r="T1349" s="41"/>
      <c r="U1349" s="41" t="s">
        <v>9960</v>
      </c>
      <c r="V1349">
        <v>44528</v>
      </c>
      <c r="W1349" s="6">
        <v>44533</v>
      </c>
      <c r="X1349" s="6">
        <v>44711</v>
      </c>
      <c r="Y1349" t="s">
        <v>11598</v>
      </c>
      <c r="AA1349" t="s">
        <v>11598</v>
      </c>
      <c r="AB1349" s="41" t="s">
        <v>9971</v>
      </c>
      <c r="AC1349" s="41" t="s">
        <v>9972</v>
      </c>
      <c r="AE1349" t="s">
        <v>9973</v>
      </c>
      <c r="AF1349" t="s">
        <v>10716</v>
      </c>
      <c r="AG1349" t="s">
        <v>9320</v>
      </c>
      <c r="AJ1349" t="s">
        <v>9319</v>
      </c>
      <c r="AK1349" t="s">
        <v>9319</v>
      </c>
    </row>
    <row r="1350" spans="1:37">
      <c r="A1350" s="41" t="s">
        <v>753</v>
      </c>
      <c r="B1350" s="41" t="s">
        <v>754</v>
      </c>
      <c r="C1350" s="41" t="s">
        <v>755</v>
      </c>
      <c r="D1350">
        <v>4882753</v>
      </c>
      <c r="E1350">
        <v>0</v>
      </c>
      <c r="F1350" s="41" t="s">
        <v>19</v>
      </c>
      <c r="G1350" s="41" t="s">
        <v>20</v>
      </c>
      <c r="H1350" s="41" t="s">
        <v>21</v>
      </c>
      <c r="I1350" t="s">
        <v>22</v>
      </c>
      <c r="J1350" s="6">
        <v>44533</v>
      </c>
      <c r="K1350" s="41" t="s">
        <v>11422</v>
      </c>
      <c r="L1350" s="41" t="s">
        <v>679</v>
      </c>
      <c r="M1350" s="41" t="s">
        <v>7466</v>
      </c>
      <c r="N1350" t="s">
        <v>26142</v>
      </c>
      <c r="O1350" s="41" t="s">
        <v>51</v>
      </c>
      <c r="P1350" s="41" t="s">
        <v>756</v>
      </c>
      <c r="Q1350" t="s">
        <v>9970</v>
      </c>
      <c r="R1350" s="41" t="s">
        <v>25</v>
      </c>
      <c r="S1350" s="41" t="s">
        <v>26</v>
      </c>
      <c r="T1350" s="41"/>
      <c r="U1350" s="41" t="s">
        <v>9960</v>
      </c>
      <c r="V1350">
        <v>44528</v>
      </c>
      <c r="W1350" s="6">
        <v>44533</v>
      </c>
      <c r="X1350" s="6">
        <v>44834</v>
      </c>
      <c r="Y1350" t="s">
        <v>11598</v>
      </c>
      <c r="AA1350" t="s">
        <v>11598</v>
      </c>
      <c r="AB1350" s="41" t="s">
        <v>9971</v>
      </c>
      <c r="AC1350" s="41" t="s">
        <v>9972</v>
      </c>
      <c r="AE1350" t="s">
        <v>9973</v>
      </c>
      <c r="AF1350" t="s">
        <v>10717</v>
      </c>
      <c r="AG1350" t="s">
        <v>9320</v>
      </c>
      <c r="AJ1350" t="s">
        <v>9319</v>
      </c>
      <c r="AK1350" t="s">
        <v>9319</v>
      </c>
    </row>
    <row r="1351" spans="1:37">
      <c r="A1351" s="41" t="s">
        <v>761</v>
      </c>
      <c r="B1351" s="41" t="s">
        <v>762</v>
      </c>
      <c r="C1351" s="41" t="s">
        <v>763</v>
      </c>
      <c r="D1351">
        <v>12000000</v>
      </c>
      <c r="E1351">
        <v>0</v>
      </c>
      <c r="F1351" s="41" t="s">
        <v>19</v>
      </c>
      <c r="G1351" s="41" t="s">
        <v>20</v>
      </c>
      <c r="H1351" s="41" t="s">
        <v>21</v>
      </c>
      <c r="I1351" t="s">
        <v>22</v>
      </c>
      <c r="J1351" s="6">
        <v>44533</v>
      </c>
      <c r="K1351" s="41" t="s">
        <v>11422</v>
      </c>
      <c r="L1351" s="41" t="s">
        <v>23</v>
      </c>
      <c r="M1351" s="41" t="s">
        <v>4709</v>
      </c>
      <c r="N1351" t="s">
        <v>25935</v>
      </c>
      <c r="O1351" s="41" t="s">
        <v>7795</v>
      </c>
      <c r="P1351" s="41" t="s">
        <v>764</v>
      </c>
      <c r="Q1351" t="s">
        <v>9970</v>
      </c>
      <c r="R1351" s="41" t="s">
        <v>25</v>
      </c>
      <c r="S1351" s="41" t="s">
        <v>26</v>
      </c>
      <c r="T1351" s="41"/>
      <c r="U1351" s="41" t="s">
        <v>9960</v>
      </c>
      <c r="V1351">
        <v>44529</v>
      </c>
      <c r="W1351" s="6">
        <v>44533</v>
      </c>
      <c r="X1351" s="6">
        <v>44762</v>
      </c>
      <c r="Y1351" t="s">
        <v>11598</v>
      </c>
      <c r="AA1351" t="s">
        <v>11598</v>
      </c>
      <c r="AB1351" s="41" t="s">
        <v>9971</v>
      </c>
      <c r="AC1351" s="41" t="s">
        <v>9972</v>
      </c>
      <c r="AE1351" t="s">
        <v>9973</v>
      </c>
      <c r="AF1351" t="s">
        <v>10718</v>
      </c>
      <c r="AG1351" t="s">
        <v>9320</v>
      </c>
      <c r="AJ1351" t="s">
        <v>9319</v>
      </c>
      <c r="AK1351" t="s">
        <v>9319</v>
      </c>
    </row>
    <row r="1352" spans="1:37">
      <c r="A1352" s="41" t="s">
        <v>781</v>
      </c>
      <c r="B1352" s="41" t="s">
        <v>782</v>
      </c>
      <c r="C1352" s="41" t="s">
        <v>783</v>
      </c>
      <c r="D1352">
        <v>10000000</v>
      </c>
      <c r="E1352">
        <v>0</v>
      </c>
      <c r="F1352" s="41" t="s">
        <v>19</v>
      </c>
      <c r="G1352" s="41" t="s">
        <v>20</v>
      </c>
      <c r="H1352" s="41" t="s">
        <v>21</v>
      </c>
      <c r="I1352" t="s">
        <v>22</v>
      </c>
      <c r="J1352" s="6">
        <v>44533</v>
      </c>
      <c r="K1352" s="41" t="s">
        <v>11422</v>
      </c>
      <c r="L1352" s="41" t="s">
        <v>23</v>
      </c>
      <c r="M1352" s="41" t="s">
        <v>7442</v>
      </c>
      <c r="N1352" t="s">
        <v>26092</v>
      </c>
      <c r="O1352" s="41" t="s">
        <v>7795</v>
      </c>
      <c r="P1352" s="41" t="s">
        <v>784</v>
      </c>
      <c r="Q1352" t="s">
        <v>9970</v>
      </c>
      <c r="R1352" s="41" t="s">
        <v>25</v>
      </c>
      <c r="S1352" s="41" t="s">
        <v>26</v>
      </c>
      <c r="T1352" s="41"/>
      <c r="U1352" s="41" t="s">
        <v>9960</v>
      </c>
      <c r="V1352">
        <v>44529</v>
      </c>
      <c r="W1352" s="6">
        <v>44533</v>
      </c>
      <c r="X1352" s="6">
        <v>44742</v>
      </c>
      <c r="Y1352" t="s">
        <v>11598</v>
      </c>
      <c r="AA1352" t="s">
        <v>11598</v>
      </c>
      <c r="AB1352" s="41" t="s">
        <v>9971</v>
      </c>
      <c r="AC1352" s="41" t="s">
        <v>9972</v>
      </c>
      <c r="AE1352" t="s">
        <v>9973</v>
      </c>
      <c r="AF1352" t="s">
        <v>10719</v>
      </c>
      <c r="AG1352" t="s">
        <v>9320</v>
      </c>
      <c r="AJ1352" t="s">
        <v>9319</v>
      </c>
      <c r="AK1352" t="s">
        <v>9319</v>
      </c>
    </row>
    <row r="1353" spans="1:37">
      <c r="A1353" s="41" t="s">
        <v>966</v>
      </c>
      <c r="B1353" s="41" t="s">
        <v>967</v>
      </c>
      <c r="C1353" s="41" t="s">
        <v>968</v>
      </c>
      <c r="D1353">
        <v>5775000</v>
      </c>
      <c r="E1353">
        <v>0</v>
      </c>
      <c r="F1353" s="41" t="s">
        <v>19</v>
      </c>
      <c r="G1353" s="41" t="s">
        <v>20</v>
      </c>
      <c r="H1353" s="41" t="s">
        <v>21</v>
      </c>
      <c r="I1353" t="s">
        <v>22</v>
      </c>
      <c r="J1353" s="6">
        <v>44533</v>
      </c>
      <c r="K1353" s="41" t="s">
        <v>11422</v>
      </c>
      <c r="L1353" s="41" t="s">
        <v>679</v>
      </c>
      <c r="M1353" s="41" t="s">
        <v>7500</v>
      </c>
      <c r="N1353" t="s">
        <v>26203</v>
      </c>
      <c r="O1353" s="41" t="s">
        <v>51</v>
      </c>
      <c r="P1353" s="41" t="s">
        <v>969</v>
      </c>
      <c r="Q1353" t="s">
        <v>9970</v>
      </c>
      <c r="R1353" s="41" t="s">
        <v>25</v>
      </c>
      <c r="S1353" s="41" t="s">
        <v>26</v>
      </c>
      <c r="T1353" s="41"/>
      <c r="U1353" s="41" t="s">
        <v>9960</v>
      </c>
      <c r="V1353">
        <v>44530</v>
      </c>
      <c r="W1353" s="6">
        <v>44533</v>
      </c>
      <c r="X1353" s="6">
        <v>44650</v>
      </c>
      <c r="Y1353" t="s">
        <v>15482</v>
      </c>
      <c r="AA1353" t="s">
        <v>15482</v>
      </c>
      <c r="AB1353" s="41" t="s">
        <v>9971</v>
      </c>
      <c r="AC1353" s="41" t="s">
        <v>9972</v>
      </c>
      <c r="AE1353" t="s">
        <v>9973</v>
      </c>
      <c r="AF1353" t="s">
        <v>10720</v>
      </c>
      <c r="AG1353" t="s">
        <v>9320</v>
      </c>
      <c r="AJ1353" t="s">
        <v>9319</v>
      </c>
      <c r="AK1353" t="s">
        <v>9319</v>
      </c>
    </row>
    <row r="1354" spans="1:37">
      <c r="A1354" s="41" t="s">
        <v>681</v>
      </c>
      <c r="B1354" s="41" t="s">
        <v>682</v>
      </c>
      <c r="C1354" s="41" t="s">
        <v>683</v>
      </c>
      <c r="D1354">
        <v>1470300</v>
      </c>
      <c r="E1354">
        <v>0</v>
      </c>
      <c r="F1354" s="41" t="s">
        <v>19</v>
      </c>
      <c r="G1354" s="41" t="s">
        <v>674</v>
      </c>
      <c r="H1354" s="41" t="s">
        <v>21</v>
      </c>
      <c r="I1354" t="s">
        <v>22</v>
      </c>
      <c r="J1354" s="6">
        <v>44534</v>
      </c>
      <c r="K1354" s="41" t="s">
        <v>11422</v>
      </c>
      <c r="L1354" s="41" t="s">
        <v>23</v>
      </c>
      <c r="M1354" s="41" t="s">
        <v>7406</v>
      </c>
      <c r="N1354" t="s">
        <v>26027</v>
      </c>
      <c r="O1354" s="41" t="s">
        <v>7795</v>
      </c>
      <c r="P1354" s="41" t="s">
        <v>684</v>
      </c>
      <c r="Q1354" t="s">
        <v>9970</v>
      </c>
      <c r="R1354" s="41" t="s">
        <v>25</v>
      </c>
      <c r="S1354" s="41" t="s">
        <v>26</v>
      </c>
      <c r="T1354" s="41"/>
      <c r="U1354" s="41" t="s">
        <v>9960</v>
      </c>
      <c r="V1354">
        <v>44532</v>
      </c>
      <c r="W1354" s="6">
        <v>44534</v>
      </c>
      <c r="X1354" s="6">
        <v>44926</v>
      </c>
      <c r="Y1354" t="s">
        <v>11598</v>
      </c>
      <c r="AA1354" t="s">
        <v>11598</v>
      </c>
      <c r="AB1354" s="41" t="s">
        <v>9971</v>
      </c>
      <c r="AC1354" s="41" t="s">
        <v>9972</v>
      </c>
      <c r="AE1354" t="s">
        <v>9973</v>
      </c>
      <c r="AF1354" t="s">
        <v>10721</v>
      </c>
      <c r="AG1354" t="s">
        <v>9320</v>
      </c>
      <c r="AJ1354" t="s">
        <v>9319</v>
      </c>
      <c r="AK1354" t="s">
        <v>9319</v>
      </c>
    </row>
    <row r="1355" spans="1:37">
      <c r="A1355" s="41" t="s">
        <v>685</v>
      </c>
      <c r="B1355" s="41" t="s">
        <v>686</v>
      </c>
      <c r="C1355" s="41" t="s">
        <v>687</v>
      </c>
      <c r="D1355">
        <v>8985380</v>
      </c>
      <c r="E1355">
        <v>0</v>
      </c>
      <c r="F1355" s="41" t="s">
        <v>19</v>
      </c>
      <c r="G1355" s="41" t="s">
        <v>20</v>
      </c>
      <c r="H1355" s="41" t="s">
        <v>21</v>
      </c>
      <c r="I1355" t="s">
        <v>22</v>
      </c>
      <c r="J1355" s="6">
        <v>44534</v>
      </c>
      <c r="K1355" s="41" t="s">
        <v>11422</v>
      </c>
      <c r="L1355" s="41" t="s">
        <v>23</v>
      </c>
      <c r="M1355" s="41" t="s">
        <v>7441</v>
      </c>
      <c r="N1355" t="s">
        <v>26090</v>
      </c>
      <c r="O1355" s="41" t="s">
        <v>7790</v>
      </c>
      <c r="P1355" s="41" t="s">
        <v>688</v>
      </c>
      <c r="Q1355" t="s">
        <v>9970</v>
      </c>
      <c r="R1355" s="41" t="s">
        <v>25</v>
      </c>
      <c r="S1355" s="41" t="s">
        <v>26</v>
      </c>
      <c r="T1355" s="41"/>
      <c r="U1355" s="41" t="s">
        <v>9960</v>
      </c>
      <c r="V1355">
        <v>44532</v>
      </c>
      <c r="W1355" s="6">
        <v>44534</v>
      </c>
      <c r="X1355" s="6">
        <v>44561</v>
      </c>
      <c r="Y1355" t="s">
        <v>11598</v>
      </c>
      <c r="AA1355" t="s">
        <v>11598</v>
      </c>
      <c r="AB1355" s="41" t="s">
        <v>9971</v>
      </c>
      <c r="AC1355" s="41" t="s">
        <v>9972</v>
      </c>
      <c r="AE1355" t="s">
        <v>9973</v>
      </c>
      <c r="AF1355" t="s">
        <v>10722</v>
      </c>
      <c r="AG1355" t="s">
        <v>9320</v>
      </c>
      <c r="AJ1355" t="s">
        <v>9319</v>
      </c>
      <c r="AK1355" t="s">
        <v>9319</v>
      </c>
    </row>
    <row r="1356" spans="1:37">
      <c r="A1356" s="41" t="s">
        <v>765</v>
      </c>
      <c r="B1356" s="41" t="s">
        <v>766</v>
      </c>
      <c r="C1356" s="41" t="s">
        <v>767</v>
      </c>
      <c r="D1356">
        <v>8947820</v>
      </c>
      <c r="E1356">
        <v>0</v>
      </c>
      <c r="F1356" s="41" t="s">
        <v>19</v>
      </c>
      <c r="G1356" s="41" t="s">
        <v>20</v>
      </c>
      <c r="H1356" s="41" t="s">
        <v>21</v>
      </c>
      <c r="I1356" t="s">
        <v>22</v>
      </c>
      <c r="J1356" s="6">
        <v>44534</v>
      </c>
      <c r="K1356" s="41" t="s">
        <v>11422</v>
      </c>
      <c r="L1356" s="41" t="s">
        <v>23</v>
      </c>
      <c r="M1356" s="41" t="s">
        <v>7441</v>
      </c>
      <c r="N1356" t="s">
        <v>26090</v>
      </c>
      <c r="O1356" s="41" t="s">
        <v>7790</v>
      </c>
      <c r="P1356" s="41" t="s">
        <v>768</v>
      </c>
      <c r="Q1356" t="s">
        <v>9970</v>
      </c>
      <c r="R1356" s="41" t="s">
        <v>25</v>
      </c>
      <c r="S1356" s="41" t="s">
        <v>26</v>
      </c>
      <c r="T1356" s="41"/>
      <c r="U1356" s="41" t="s">
        <v>9960</v>
      </c>
      <c r="V1356">
        <v>44532</v>
      </c>
      <c r="W1356" s="6">
        <v>44534</v>
      </c>
      <c r="X1356" s="6">
        <v>44561</v>
      </c>
      <c r="Y1356" t="s">
        <v>11598</v>
      </c>
      <c r="AA1356" t="s">
        <v>11598</v>
      </c>
      <c r="AB1356" s="41" t="s">
        <v>9971</v>
      </c>
      <c r="AC1356" s="41" t="s">
        <v>9972</v>
      </c>
      <c r="AE1356" t="s">
        <v>9973</v>
      </c>
      <c r="AF1356" t="s">
        <v>10723</v>
      </c>
      <c r="AG1356" t="s">
        <v>9320</v>
      </c>
      <c r="AJ1356" t="s">
        <v>9319</v>
      </c>
      <c r="AK1356" t="s">
        <v>9319</v>
      </c>
    </row>
    <row r="1357" spans="1:37">
      <c r="A1357" s="41" t="s">
        <v>982</v>
      </c>
      <c r="B1357" s="41" t="s">
        <v>983</v>
      </c>
      <c r="C1357" s="41" t="s">
        <v>984</v>
      </c>
      <c r="D1357">
        <v>550000</v>
      </c>
      <c r="E1357">
        <v>0</v>
      </c>
      <c r="F1357" s="41" t="s">
        <v>19</v>
      </c>
      <c r="G1357" s="41" t="s">
        <v>20</v>
      </c>
      <c r="H1357" s="41" t="s">
        <v>21</v>
      </c>
      <c r="I1357" t="s">
        <v>22</v>
      </c>
      <c r="J1357" s="6">
        <v>44534</v>
      </c>
      <c r="K1357" s="41" t="s">
        <v>11422</v>
      </c>
      <c r="L1357" s="41" t="s">
        <v>23</v>
      </c>
      <c r="M1357" s="41" t="s">
        <v>7462</v>
      </c>
      <c r="N1357" t="s">
        <v>26138</v>
      </c>
      <c r="O1357" s="41" t="s">
        <v>7795</v>
      </c>
      <c r="P1357" s="41" t="s">
        <v>985</v>
      </c>
      <c r="Q1357" t="s">
        <v>9970</v>
      </c>
      <c r="R1357" s="41" t="s">
        <v>25</v>
      </c>
      <c r="S1357" s="41" t="s">
        <v>26</v>
      </c>
      <c r="T1357" s="41"/>
      <c r="U1357" s="41" t="s">
        <v>9960</v>
      </c>
      <c r="V1357">
        <v>44531</v>
      </c>
      <c r="W1357" s="6">
        <v>44534</v>
      </c>
      <c r="X1357" s="6">
        <v>44711</v>
      </c>
      <c r="Y1357" t="s">
        <v>11598</v>
      </c>
      <c r="AA1357" t="s">
        <v>11598</v>
      </c>
      <c r="AB1357" s="41" t="s">
        <v>9971</v>
      </c>
      <c r="AC1357" s="41" t="s">
        <v>9972</v>
      </c>
      <c r="AE1357" t="s">
        <v>9973</v>
      </c>
      <c r="AF1357" t="s">
        <v>10724</v>
      </c>
      <c r="AG1357" t="s">
        <v>9320</v>
      </c>
      <c r="AJ1357" t="s">
        <v>9319</v>
      </c>
      <c r="AK1357" t="s">
        <v>9319</v>
      </c>
    </row>
    <row r="1358" spans="1:37">
      <c r="A1358" s="41" t="s">
        <v>16312</v>
      </c>
      <c r="B1358" s="41" t="s">
        <v>16313</v>
      </c>
      <c r="C1358" s="41" t="s">
        <v>16314</v>
      </c>
      <c r="D1358">
        <v>201336483</v>
      </c>
      <c r="E1358">
        <v>0</v>
      </c>
      <c r="F1358" s="41" t="s">
        <v>19</v>
      </c>
      <c r="G1358" s="41" t="s">
        <v>20</v>
      </c>
      <c r="H1358" s="41" t="s">
        <v>21</v>
      </c>
      <c r="I1358" t="s">
        <v>22</v>
      </c>
      <c r="J1358" s="6">
        <v>44536</v>
      </c>
      <c r="K1358" s="41" t="s">
        <v>15486</v>
      </c>
      <c r="L1358" s="41" t="s">
        <v>15549</v>
      </c>
      <c r="M1358" s="41" t="s">
        <v>23576</v>
      </c>
      <c r="N1358" t="s">
        <v>26204</v>
      </c>
      <c r="O1358" s="41" t="s">
        <v>15510</v>
      </c>
      <c r="P1358" s="41" t="s">
        <v>24726</v>
      </c>
      <c r="Q1358" t="s">
        <v>9970</v>
      </c>
      <c r="R1358" s="41" t="s">
        <v>15488</v>
      </c>
      <c r="S1358" s="41"/>
      <c r="T1358" s="41"/>
      <c r="U1358" s="41" t="s">
        <v>9960</v>
      </c>
      <c r="V1358">
        <v>44524</v>
      </c>
      <c r="W1358" s="6">
        <v>44536</v>
      </c>
      <c r="X1358" s="6">
        <v>44742</v>
      </c>
      <c r="Y1358" t="s">
        <v>11598</v>
      </c>
      <c r="AA1358" t="s">
        <v>11598</v>
      </c>
      <c r="AB1358" s="41" t="s">
        <v>9971</v>
      </c>
      <c r="AC1358" s="41" t="s">
        <v>9972</v>
      </c>
      <c r="AE1358" t="s">
        <v>9973</v>
      </c>
      <c r="AF1358" t="s">
        <v>16315</v>
      </c>
      <c r="AG1358" t="s">
        <v>9320</v>
      </c>
      <c r="AJ1358" t="s">
        <v>9319</v>
      </c>
      <c r="AK1358" t="s">
        <v>9319</v>
      </c>
    </row>
    <row r="1359" spans="1:37">
      <c r="A1359" s="41" t="s">
        <v>16316</v>
      </c>
      <c r="B1359" s="41" t="s">
        <v>16317</v>
      </c>
      <c r="C1359" s="41" t="s">
        <v>16318</v>
      </c>
      <c r="D1359">
        <v>19030000</v>
      </c>
      <c r="E1359">
        <v>0</v>
      </c>
      <c r="F1359" s="41" t="s">
        <v>19</v>
      </c>
      <c r="G1359" s="41" t="s">
        <v>20</v>
      </c>
      <c r="H1359" s="41" t="s">
        <v>21</v>
      </c>
      <c r="I1359" t="s">
        <v>22</v>
      </c>
      <c r="J1359" s="6">
        <v>44536</v>
      </c>
      <c r="K1359" s="41" t="s">
        <v>15486</v>
      </c>
      <c r="L1359" s="41" t="s">
        <v>15549</v>
      </c>
      <c r="M1359" s="41" t="s">
        <v>23577</v>
      </c>
      <c r="N1359" t="s">
        <v>26205</v>
      </c>
      <c r="O1359" s="41" t="s">
        <v>15510</v>
      </c>
      <c r="P1359" s="41" t="s">
        <v>24727</v>
      </c>
      <c r="Q1359" t="s">
        <v>9970</v>
      </c>
      <c r="R1359" s="41" t="s">
        <v>15488</v>
      </c>
      <c r="S1359" s="41"/>
      <c r="T1359" s="41"/>
      <c r="U1359" s="41" t="s">
        <v>9960</v>
      </c>
      <c r="V1359">
        <v>44518</v>
      </c>
      <c r="W1359" s="6">
        <v>44536</v>
      </c>
      <c r="X1359" s="6">
        <v>45081</v>
      </c>
      <c r="Y1359" t="s">
        <v>11598</v>
      </c>
      <c r="AA1359" t="s">
        <v>11598</v>
      </c>
      <c r="AB1359" s="41" t="s">
        <v>9971</v>
      </c>
      <c r="AC1359" s="41" t="s">
        <v>9972</v>
      </c>
      <c r="AE1359" t="s">
        <v>9973</v>
      </c>
      <c r="AF1359" t="s">
        <v>16319</v>
      </c>
      <c r="AG1359" t="s">
        <v>9320</v>
      </c>
      <c r="AJ1359" t="s">
        <v>9319</v>
      </c>
      <c r="AK1359" t="s">
        <v>9319</v>
      </c>
    </row>
    <row r="1360" spans="1:37">
      <c r="A1360" s="41" t="s">
        <v>16320</v>
      </c>
      <c r="B1360" s="41" t="s">
        <v>16321</v>
      </c>
      <c r="C1360" s="41" t="s">
        <v>16322</v>
      </c>
      <c r="D1360">
        <v>204115908.49000001</v>
      </c>
      <c r="E1360">
        <v>0</v>
      </c>
      <c r="F1360" s="41" t="s">
        <v>19</v>
      </c>
      <c r="G1360" s="41" t="s">
        <v>20</v>
      </c>
      <c r="H1360" s="41" t="s">
        <v>21</v>
      </c>
      <c r="I1360" t="s">
        <v>22</v>
      </c>
      <c r="J1360" s="6">
        <v>44536</v>
      </c>
      <c r="K1360" s="41" t="s">
        <v>15486</v>
      </c>
      <c r="L1360" s="41" t="s">
        <v>15549</v>
      </c>
      <c r="M1360" s="41" t="s">
        <v>23578</v>
      </c>
      <c r="N1360" t="s">
        <v>26206</v>
      </c>
      <c r="O1360" s="41" t="s">
        <v>15510</v>
      </c>
      <c r="P1360" s="41" t="s">
        <v>24728</v>
      </c>
      <c r="Q1360" t="s">
        <v>9970</v>
      </c>
      <c r="R1360" s="41" t="s">
        <v>15488</v>
      </c>
      <c r="S1360" s="41"/>
      <c r="T1360" s="41"/>
      <c r="U1360" s="41" t="s">
        <v>9960</v>
      </c>
      <c r="V1360">
        <v>44518</v>
      </c>
      <c r="W1360" s="6">
        <v>44536</v>
      </c>
      <c r="X1360" s="6">
        <v>44865</v>
      </c>
      <c r="Y1360" t="s">
        <v>11598</v>
      </c>
      <c r="AA1360" t="s">
        <v>11598</v>
      </c>
      <c r="AB1360" s="41" t="s">
        <v>9971</v>
      </c>
      <c r="AC1360" s="41" t="s">
        <v>9972</v>
      </c>
      <c r="AE1360" t="s">
        <v>9973</v>
      </c>
      <c r="AF1360" t="s">
        <v>16323</v>
      </c>
      <c r="AG1360" t="s">
        <v>9320</v>
      </c>
      <c r="AJ1360" t="s">
        <v>9319</v>
      </c>
      <c r="AK1360" t="s">
        <v>9319</v>
      </c>
    </row>
    <row r="1361" spans="1:37">
      <c r="A1361" s="41" t="s">
        <v>16324</v>
      </c>
      <c r="B1361" s="41" t="s">
        <v>16325</v>
      </c>
      <c r="C1361" s="41" t="s">
        <v>16326</v>
      </c>
      <c r="D1361">
        <v>64342397.380000003</v>
      </c>
      <c r="E1361">
        <v>0</v>
      </c>
      <c r="F1361" s="41" t="s">
        <v>19</v>
      </c>
      <c r="G1361" s="41" t="s">
        <v>20</v>
      </c>
      <c r="H1361" s="41" t="s">
        <v>21</v>
      </c>
      <c r="I1361" t="s">
        <v>22</v>
      </c>
      <c r="J1361" s="6">
        <v>44539</v>
      </c>
      <c r="K1361" s="41" t="s">
        <v>15486</v>
      </c>
      <c r="L1361" s="41" t="s">
        <v>15549</v>
      </c>
      <c r="M1361" s="41" t="s">
        <v>23579</v>
      </c>
      <c r="N1361" t="s">
        <v>26207</v>
      </c>
      <c r="O1361" s="41" t="s">
        <v>15510</v>
      </c>
      <c r="P1361" s="41" t="s">
        <v>24729</v>
      </c>
      <c r="Q1361" t="s">
        <v>9970</v>
      </c>
      <c r="R1361" s="41" t="s">
        <v>15488</v>
      </c>
      <c r="S1361" s="41"/>
      <c r="T1361" s="41"/>
      <c r="U1361" s="41" t="s">
        <v>9960</v>
      </c>
      <c r="V1361">
        <v>44537</v>
      </c>
      <c r="W1361" s="6">
        <v>44545</v>
      </c>
      <c r="X1361" s="6">
        <v>45306</v>
      </c>
      <c r="Y1361" t="s">
        <v>11598</v>
      </c>
      <c r="AA1361" t="s">
        <v>11598</v>
      </c>
      <c r="AB1361" s="41" t="s">
        <v>9971</v>
      </c>
      <c r="AC1361" s="41" t="s">
        <v>9972</v>
      </c>
      <c r="AE1361" t="s">
        <v>9973</v>
      </c>
      <c r="AF1361" t="s">
        <v>16327</v>
      </c>
      <c r="AG1361" t="s">
        <v>9320</v>
      </c>
      <c r="AJ1361" t="s">
        <v>9319</v>
      </c>
      <c r="AK1361" t="s">
        <v>9319</v>
      </c>
    </row>
    <row r="1362" spans="1:37">
      <c r="A1362" s="41" t="s">
        <v>789</v>
      </c>
      <c r="B1362" s="41" t="s">
        <v>790</v>
      </c>
      <c r="C1362" s="41" t="s">
        <v>791</v>
      </c>
      <c r="D1362">
        <v>7273162</v>
      </c>
      <c r="E1362">
        <v>0</v>
      </c>
      <c r="F1362" s="41" t="s">
        <v>19</v>
      </c>
      <c r="G1362" s="41" t="s">
        <v>674</v>
      </c>
      <c r="H1362" s="41" t="s">
        <v>678</v>
      </c>
      <c r="I1362">
        <v>0</v>
      </c>
      <c r="J1362" s="6">
        <v>44539</v>
      </c>
      <c r="K1362" s="41" t="s">
        <v>11422</v>
      </c>
      <c r="L1362" s="41" t="s">
        <v>23</v>
      </c>
      <c r="M1362" s="41" t="s">
        <v>7501</v>
      </c>
      <c r="N1362" t="s">
        <v>26208</v>
      </c>
      <c r="O1362" s="41" t="s">
        <v>7795</v>
      </c>
      <c r="P1362" s="41" t="s">
        <v>792</v>
      </c>
      <c r="Q1362" t="s">
        <v>9970</v>
      </c>
      <c r="R1362" s="41" t="s">
        <v>25</v>
      </c>
      <c r="S1362" s="41" t="s">
        <v>26</v>
      </c>
      <c r="T1362" s="41"/>
      <c r="U1362" s="41" t="s">
        <v>9960</v>
      </c>
      <c r="V1362">
        <v>44538</v>
      </c>
      <c r="W1362" s="6">
        <v>44539</v>
      </c>
      <c r="X1362" s="6">
        <v>44834</v>
      </c>
      <c r="Y1362" t="s">
        <v>11598</v>
      </c>
      <c r="AA1362" t="s">
        <v>11598</v>
      </c>
      <c r="AB1362" s="41" t="s">
        <v>9971</v>
      </c>
      <c r="AC1362" s="41" t="s">
        <v>9972</v>
      </c>
      <c r="AE1362" t="s">
        <v>9973</v>
      </c>
      <c r="AF1362" t="s">
        <v>10725</v>
      </c>
      <c r="AG1362" t="s">
        <v>9320</v>
      </c>
      <c r="AJ1362" t="s">
        <v>9319</v>
      </c>
      <c r="AK1362" t="s">
        <v>9319</v>
      </c>
    </row>
    <row r="1363" spans="1:37">
      <c r="A1363" s="41" t="s">
        <v>936</v>
      </c>
      <c r="B1363" s="41" t="s">
        <v>937</v>
      </c>
      <c r="C1363" s="41" t="s">
        <v>938</v>
      </c>
      <c r="D1363">
        <v>9115320</v>
      </c>
      <c r="E1363">
        <v>0</v>
      </c>
      <c r="F1363" s="41" t="s">
        <v>19</v>
      </c>
      <c r="G1363" s="41" t="s">
        <v>674</v>
      </c>
      <c r="H1363" s="41" t="s">
        <v>678</v>
      </c>
      <c r="I1363">
        <v>0</v>
      </c>
      <c r="J1363" s="6">
        <v>44539</v>
      </c>
      <c r="K1363" s="41" t="s">
        <v>11422</v>
      </c>
      <c r="L1363" s="41" t="s">
        <v>23</v>
      </c>
      <c r="M1363" s="41" t="s">
        <v>4987</v>
      </c>
      <c r="N1363" t="s">
        <v>25960</v>
      </c>
      <c r="O1363" s="41" t="s">
        <v>7795</v>
      </c>
      <c r="P1363" s="41" t="s">
        <v>939</v>
      </c>
      <c r="Q1363" t="s">
        <v>9970</v>
      </c>
      <c r="R1363" s="41" t="s">
        <v>25</v>
      </c>
      <c r="S1363" s="41" t="s">
        <v>26</v>
      </c>
      <c r="T1363" s="41"/>
      <c r="U1363" s="41" t="s">
        <v>9960</v>
      </c>
      <c r="V1363">
        <v>44538</v>
      </c>
      <c r="W1363" s="6">
        <v>44539</v>
      </c>
      <c r="X1363" s="6">
        <v>44742</v>
      </c>
      <c r="Y1363" t="s">
        <v>11598</v>
      </c>
      <c r="AA1363" t="s">
        <v>11598</v>
      </c>
      <c r="AB1363" s="41" t="s">
        <v>9971</v>
      </c>
      <c r="AC1363" s="41" t="s">
        <v>9972</v>
      </c>
      <c r="AE1363" t="s">
        <v>9973</v>
      </c>
      <c r="AF1363" t="s">
        <v>10726</v>
      </c>
      <c r="AG1363" t="s">
        <v>9320</v>
      </c>
      <c r="AJ1363" t="s">
        <v>9319</v>
      </c>
      <c r="AK1363" t="s">
        <v>9319</v>
      </c>
    </row>
    <row r="1364" spans="1:37">
      <c r="A1364" s="41" t="s">
        <v>757</v>
      </c>
      <c r="B1364" s="41" t="s">
        <v>758</v>
      </c>
      <c r="C1364" s="41" t="s">
        <v>759</v>
      </c>
      <c r="D1364">
        <v>320000</v>
      </c>
      <c r="E1364">
        <v>0</v>
      </c>
      <c r="F1364" s="41" t="s">
        <v>19</v>
      </c>
      <c r="G1364" s="41" t="s">
        <v>674</v>
      </c>
      <c r="H1364" s="41" t="s">
        <v>678</v>
      </c>
      <c r="I1364">
        <v>0</v>
      </c>
      <c r="J1364" s="6">
        <v>44539</v>
      </c>
      <c r="K1364" s="41" t="s">
        <v>11422</v>
      </c>
      <c r="L1364" s="41" t="s">
        <v>23</v>
      </c>
      <c r="M1364" s="41" t="s">
        <v>4544</v>
      </c>
      <c r="N1364" t="s">
        <v>25985</v>
      </c>
      <c r="O1364" s="41" t="s">
        <v>7790</v>
      </c>
      <c r="P1364" s="41" t="s">
        <v>760</v>
      </c>
      <c r="Q1364" t="s">
        <v>9970</v>
      </c>
      <c r="R1364" s="41" t="s">
        <v>25</v>
      </c>
      <c r="S1364" s="41" t="s">
        <v>26</v>
      </c>
      <c r="T1364" s="41"/>
      <c r="U1364" s="41" t="s">
        <v>9960</v>
      </c>
      <c r="V1364">
        <v>44538</v>
      </c>
      <c r="W1364" s="6">
        <v>44539</v>
      </c>
      <c r="X1364" s="6">
        <v>44561</v>
      </c>
      <c r="Y1364" t="s">
        <v>15479</v>
      </c>
      <c r="AA1364" t="s">
        <v>15479</v>
      </c>
      <c r="AB1364" s="41" t="s">
        <v>9971</v>
      </c>
      <c r="AC1364" s="41" t="s">
        <v>9972</v>
      </c>
      <c r="AE1364" t="s">
        <v>9973</v>
      </c>
      <c r="AF1364" t="s">
        <v>10727</v>
      </c>
      <c r="AG1364" t="s">
        <v>9320</v>
      </c>
      <c r="AJ1364" t="s">
        <v>9319</v>
      </c>
      <c r="AK1364" t="s">
        <v>9319</v>
      </c>
    </row>
    <row r="1365" spans="1:37">
      <c r="A1365" s="41" t="s">
        <v>887</v>
      </c>
      <c r="B1365" s="41" t="s">
        <v>888</v>
      </c>
      <c r="C1365" s="41" t="s">
        <v>889</v>
      </c>
      <c r="D1365">
        <v>1200000</v>
      </c>
      <c r="E1365">
        <v>0</v>
      </c>
      <c r="F1365" s="41" t="s">
        <v>19</v>
      </c>
      <c r="G1365" s="41" t="s">
        <v>674</v>
      </c>
      <c r="H1365" s="41" t="s">
        <v>678</v>
      </c>
      <c r="I1365">
        <v>0</v>
      </c>
      <c r="J1365" s="6">
        <v>44539</v>
      </c>
      <c r="K1365" s="41" t="s">
        <v>11422</v>
      </c>
      <c r="L1365" s="41" t="s">
        <v>23</v>
      </c>
      <c r="M1365" s="41" t="s">
        <v>7432</v>
      </c>
      <c r="N1365" t="s">
        <v>26076</v>
      </c>
      <c r="O1365" s="41" t="s">
        <v>7795</v>
      </c>
      <c r="P1365" s="41" t="s">
        <v>890</v>
      </c>
      <c r="Q1365" t="s">
        <v>9970</v>
      </c>
      <c r="R1365" s="41" t="s">
        <v>25</v>
      </c>
      <c r="S1365" s="41" t="s">
        <v>26</v>
      </c>
      <c r="T1365" s="41"/>
      <c r="U1365" s="41" t="s">
        <v>9960</v>
      </c>
      <c r="V1365">
        <v>44538</v>
      </c>
      <c r="W1365" s="6">
        <v>44539</v>
      </c>
      <c r="X1365" s="6">
        <v>44650</v>
      </c>
      <c r="Y1365" t="s">
        <v>11598</v>
      </c>
      <c r="AA1365" t="s">
        <v>11598</v>
      </c>
      <c r="AB1365" s="41" t="s">
        <v>9971</v>
      </c>
      <c r="AC1365" s="41" t="s">
        <v>9972</v>
      </c>
      <c r="AE1365" t="s">
        <v>9973</v>
      </c>
      <c r="AF1365" t="s">
        <v>10728</v>
      </c>
      <c r="AG1365" t="s">
        <v>9320</v>
      </c>
      <c r="AJ1365" t="s">
        <v>9319</v>
      </c>
      <c r="AK1365" t="s">
        <v>9319</v>
      </c>
    </row>
    <row r="1366" spans="1:37">
      <c r="A1366" s="41" t="s">
        <v>986</v>
      </c>
      <c r="B1366" s="41" t="s">
        <v>987</v>
      </c>
      <c r="C1366" s="41" t="s">
        <v>988</v>
      </c>
      <c r="D1366">
        <v>974967</v>
      </c>
      <c r="E1366">
        <v>0</v>
      </c>
      <c r="F1366" s="41" t="s">
        <v>19</v>
      </c>
      <c r="G1366" s="41" t="s">
        <v>674</v>
      </c>
      <c r="H1366" s="41" t="s">
        <v>678</v>
      </c>
      <c r="I1366">
        <v>0</v>
      </c>
      <c r="J1366" s="6">
        <v>44539</v>
      </c>
      <c r="K1366" s="41" t="s">
        <v>11422</v>
      </c>
      <c r="L1366" s="41" t="s">
        <v>23</v>
      </c>
      <c r="M1366" s="41" t="s">
        <v>7450</v>
      </c>
      <c r="N1366" t="s">
        <v>26112</v>
      </c>
      <c r="O1366" s="41" t="s">
        <v>7795</v>
      </c>
      <c r="P1366" s="41" t="s">
        <v>989</v>
      </c>
      <c r="Q1366" t="s">
        <v>9970</v>
      </c>
      <c r="R1366" s="41" t="s">
        <v>25</v>
      </c>
      <c r="S1366" s="41" t="s">
        <v>26</v>
      </c>
      <c r="T1366" s="41"/>
      <c r="U1366" s="41" t="s">
        <v>9960</v>
      </c>
      <c r="V1366">
        <v>44538</v>
      </c>
      <c r="W1366" s="6">
        <v>44539</v>
      </c>
      <c r="X1366" s="6">
        <v>44621</v>
      </c>
      <c r="Y1366" t="s">
        <v>11598</v>
      </c>
      <c r="AA1366" t="s">
        <v>11598</v>
      </c>
      <c r="AB1366" s="41" t="s">
        <v>9971</v>
      </c>
      <c r="AC1366" s="41" t="s">
        <v>9972</v>
      </c>
      <c r="AE1366" t="s">
        <v>9973</v>
      </c>
      <c r="AF1366" t="s">
        <v>10729</v>
      </c>
      <c r="AG1366" t="s">
        <v>9320</v>
      </c>
      <c r="AJ1366" t="s">
        <v>9319</v>
      </c>
      <c r="AK1366" t="s">
        <v>9319</v>
      </c>
    </row>
    <row r="1367" spans="1:37">
      <c r="A1367" s="41" t="s">
        <v>16328</v>
      </c>
      <c r="B1367" s="41" t="s">
        <v>16329</v>
      </c>
      <c r="C1367" s="41" t="s">
        <v>16330</v>
      </c>
      <c r="D1367">
        <v>357798.17</v>
      </c>
      <c r="E1367">
        <v>0</v>
      </c>
      <c r="F1367" s="41" t="s">
        <v>19</v>
      </c>
      <c r="G1367" s="41" t="s">
        <v>184</v>
      </c>
      <c r="H1367" s="41" t="s">
        <v>185</v>
      </c>
      <c r="J1367" s="6">
        <v>44540</v>
      </c>
      <c r="K1367" s="41" t="s">
        <v>15486</v>
      </c>
      <c r="L1367" s="41" t="s">
        <v>15549</v>
      </c>
      <c r="M1367" s="41" t="s">
        <v>23513</v>
      </c>
      <c r="N1367" t="s">
        <v>26018</v>
      </c>
      <c r="O1367" s="41" t="s">
        <v>26</v>
      </c>
      <c r="P1367" s="41" t="s">
        <v>24730</v>
      </c>
      <c r="Q1367" t="s">
        <v>10423</v>
      </c>
      <c r="R1367" s="41" t="s">
        <v>15488</v>
      </c>
      <c r="S1367" s="41" t="s">
        <v>9971</v>
      </c>
      <c r="T1367" s="41"/>
      <c r="U1367" s="41" t="s">
        <v>9960</v>
      </c>
      <c r="V1367">
        <v>44532</v>
      </c>
      <c r="W1367" s="6">
        <v>44540</v>
      </c>
      <c r="X1367" s="6">
        <v>44561</v>
      </c>
      <c r="Y1367" t="s">
        <v>11598</v>
      </c>
      <c r="AA1367" t="s">
        <v>11598</v>
      </c>
      <c r="AB1367" s="41" t="s">
        <v>9320</v>
      </c>
      <c r="AC1367" s="41" t="s">
        <v>10170</v>
      </c>
      <c r="AE1367" t="s">
        <v>9973</v>
      </c>
      <c r="AF1367" t="s">
        <v>16331</v>
      </c>
      <c r="AG1367" t="s">
        <v>9319</v>
      </c>
      <c r="AJ1367" t="s">
        <v>9319</v>
      </c>
      <c r="AK1367" t="s">
        <v>9319</v>
      </c>
    </row>
    <row r="1368" spans="1:37">
      <c r="A1368" s="41" t="s">
        <v>16332</v>
      </c>
      <c r="B1368" s="41" t="s">
        <v>16333</v>
      </c>
      <c r="C1368" s="41" t="s">
        <v>16334</v>
      </c>
      <c r="D1368">
        <v>366972.48</v>
      </c>
      <c r="E1368">
        <v>0</v>
      </c>
      <c r="F1368" s="41" t="s">
        <v>19</v>
      </c>
      <c r="G1368" s="41" t="s">
        <v>184</v>
      </c>
      <c r="H1368" s="41" t="s">
        <v>185</v>
      </c>
      <c r="J1368" s="6">
        <v>44540</v>
      </c>
      <c r="K1368" s="41" t="s">
        <v>15486</v>
      </c>
      <c r="L1368" s="41" t="s">
        <v>15549</v>
      </c>
      <c r="M1368" s="41" t="s">
        <v>23513</v>
      </c>
      <c r="N1368" t="s">
        <v>26018</v>
      </c>
      <c r="O1368" s="41" t="s">
        <v>26</v>
      </c>
      <c r="P1368" s="41" t="s">
        <v>24731</v>
      </c>
      <c r="Q1368" t="s">
        <v>10423</v>
      </c>
      <c r="R1368" s="41" t="s">
        <v>15488</v>
      </c>
      <c r="S1368" s="41" t="s">
        <v>9971</v>
      </c>
      <c r="T1368" s="41"/>
      <c r="U1368" s="41" t="s">
        <v>9960</v>
      </c>
      <c r="V1368">
        <v>44532</v>
      </c>
      <c r="W1368" s="6">
        <v>44540</v>
      </c>
      <c r="X1368" s="6">
        <v>44561</v>
      </c>
      <c r="Y1368" t="s">
        <v>11598</v>
      </c>
      <c r="AA1368" t="s">
        <v>11598</v>
      </c>
      <c r="AB1368" s="41" t="s">
        <v>9320</v>
      </c>
      <c r="AC1368" s="41" t="s">
        <v>10170</v>
      </c>
      <c r="AE1368" t="s">
        <v>9973</v>
      </c>
      <c r="AF1368" t="s">
        <v>16335</v>
      </c>
      <c r="AG1368" t="s">
        <v>9319</v>
      </c>
      <c r="AJ1368" t="s">
        <v>9319</v>
      </c>
      <c r="AK1368" t="s">
        <v>9319</v>
      </c>
    </row>
    <row r="1369" spans="1:37">
      <c r="A1369" s="41" t="s">
        <v>16336</v>
      </c>
      <c r="B1369" s="41" t="s">
        <v>16337</v>
      </c>
      <c r="C1369" s="41" t="s">
        <v>16338</v>
      </c>
      <c r="D1369">
        <v>566860.35</v>
      </c>
      <c r="E1369">
        <v>0</v>
      </c>
      <c r="F1369" s="41" t="s">
        <v>19</v>
      </c>
      <c r="G1369" s="41" t="s">
        <v>184</v>
      </c>
      <c r="H1369" s="41" t="s">
        <v>185</v>
      </c>
      <c r="J1369" s="6">
        <v>44540</v>
      </c>
      <c r="K1369" s="41" t="s">
        <v>15486</v>
      </c>
      <c r="L1369" s="41" t="s">
        <v>15549</v>
      </c>
      <c r="M1369" s="41" t="s">
        <v>23513</v>
      </c>
      <c r="N1369" t="s">
        <v>26018</v>
      </c>
      <c r="O1369" s="41" t="s">
        <v>26</v>
      </c>
      <c r="P1369" s="41" t="s">
        <v>24732</v>
      </c>
      <c r="Q1369" t="s">
        <v>10423</v>
      </c>
      <c r="R1369" s="41" t="s">
        <v>15488</v>
      </c>
      <c r="S1369" s="41" t="s">
        <v>9971</v>
      </c>
      <c r="T1369" s="41"/>
      <c r="U1369" s="41" t="s">
        <v>9960</v>
      </c>
      <c r="V1369">
        <v>44530</v>
      </c>
      <c r="W1369" s="6">
        <v>44540</v>
      </c>
      <c r="X1369" s="6">
        <v>44561</v>
      </c>
      <c r="Y1369" t="s">
        <v>11598</v>
      </c>
      <c r="AA1369" t="s">
        <v>11598</v>
      </c>
      <c r="AB1369" s="41" t="s">
        <v>9320</v>
      </c>
      <c r="AC1369" s="41" t="s">
        <v>10170</v>
      </c>
      <c r="AE1369" t="s">
        <v>9973</v>
      </c>
      <c r="AF1369" t="s">
        <v>16339</v>
      </c>
      <c r="AG1369" t="s">
        <v>9319</v>
      </c>
      <c r="AJ1369" t="s">
        <v>9319</v>
      </c>
      <c r="AK1369" t="s">
        <v>9319</v>
      </c>
    </row>
    <row r="1370" spans="1:37">
      <c r="A1370" s="41" t="s">
        <v>16340</v>
      </c>
      <c r="B1370" s="41" t="s">
        <v>16341</v>
      </c>
      <c r="C1370" s="41" t="s">
        <v>16342</v>
      </c>
      <c r="D1370">
        <v>328602</v>
      </c>
      <c r="E1370">
        <v>0</v>
      </c>
      <c r="F1370" s="41" t="s">
        <v>19</v>
      </c>
      <c r="G1370" s="41" t="s">
        <v>4313</v>
      </c>
      <c r="H1370" s="41" t="s">
        <v>4314</v>
      </c>
      <c r="I1370" t="s">
        <v>15519</v>
      </c>
      <c r="J1370" s="6">
        <v>44540</v>
      </c>
      <c r="K1370" s="41" t="s">
        <v>15486</v>
      </c>
      <c r="L1370" s="41" t="s">
        <v>15549</v>
      </c>
      <c r="M1370" s="41" t="s">
        <v>9973</v>
      </c>
      <c r="N1370" t="s">
        <v>25939</v>
      </c>
      <c r="O1370" s="41" t="s">
        <v>26</v>
      </c>
      <c r="P1370" s="41" t="s">
        <v>9971</v>
      </c>
      <c r="Q1370" t="s">
        <v>9980</v>
      </c>
      <c r="R1370" s="41" t="s">
        <v>15488</v>
      </c>
      <c r="S1370" s="41" t="s">
        <v>9971</v>
      </c>
      <c r="T1370" s="41"/>
      <c r="U1370" s="41" t="s">
        <v>9960</v>
      </c>
      <c r="V1370">
        <v>44530</v>
      </c>
      <c r="W1370" s="6">
        <v>44540</v>
      </c>
      <c r="X1370" s="6">
        <v>44576</v>
      </c>
      <c r="Y1370" t="s">
        <v>11598</v>
      </c>
      <c r="AA1370" t="s">
        <v>11598</v>
      </c>
      <c r="AB1370" s="41" t="s">
        <v>9971</v>
      </c>
      <c r="AC1370" s="41" t="s">
        <v>10170</v>
      </c>
      <c r="AE1370" t="s">
        <v>9973</v>
      </c>
      <c r="AF1370" t="s">
        <v>16343</v>
      </c>
      <c r="AG1370" t="s">
        <v>9320</v>
      </c>
      <c r="AJ1370" t="s">
        <v>9319</v>
      </c>
      <c r="AK1370" t="s">
        <v>9319</v>
      </c>
    </row>
    <row r="1371" spans="1:37">
      <c r="A1371" s="41" t="s">
        <v>689</v>
      </c>
      <c r="B1371" s="41" t="s">
        <v>690</v>
      </c>
      <c r="C1371" s="41" t="s">
        <v>691</v>
      </c>
      <c r="D1371">
        <v>36273528</v>
      </c>
      <c r="E1371">
        <v>0</v>
      </c>
      <c r="F1371" s="41" t="s">
        <v>19</v>
      </c>
      <c r="G1371" s="41" t="s">
        <v>20</v>
      </c>
      <c r="H1371" s="41" t="s">
        <v>21</v>
      </c>
      <c r="I1371" t="s">
        <v>22</v>
      </c>
      <c r="J1371" s="6">
        <v>44542</v>
      </c>
      <c r="K1371" s="41" t="s">
        <v>11422</v>
      </c>
      <c r="L1371" s="41" t="s">
        <v>23</v>
      </c>
      <c r="M1371" s="41" t="s">
        <v>7502</v>
      </c>
      <c r="N1371" t="s">
        <v>26209</v>
      </c>
      <c r="O1371" s="41" t="s">
        <v>7795</v>
      </c>
      <c r="P1371" s="41" t="s">
        <v>692</v>
      </c>
      <c r="Q1371" t="s">
        <v>9970</v>
      </c>
      <c r="R1371" s="41" t="s">
        <v>25</v>
      </c>
      <c r="S1371" s="41" t="s">
        <v>26</v>
      </c>
      <c r="T1371" s="41"/>
      <c r="U1371" s="41" t="s">
        <v>9960</v>
      </c>
      <c r="V1371">
        <v>44539</v>
      </c>
      <c r="W1371" s="6">
        <v>44542</v>
      </c>
      <c r="X1371" s="6">
        <v>44834</v>
      </c>
      <c r="Y1371" t="s">
        <v>11598</v>
      </c>
      <c r="AA1371" t="s">
        <v>11598</v>
      </c>
      <c r="AB1371" s="41" t="s">
        <v>9971</v>
      </c>
      <c r="AC1371" s="41" t="s">
        <v>9972</v>
      </c>
      <c r="AE1371" t="s">
        <v>9973</v>
      </c>
      <c r="AF1371" t="s">
        <v>10730</v>
      </c>
      <c r="AG1371" t="s">
        <v>9320</v>
      </c>
      <c r="AJ1371" t="s">
        <v>9319</v>
      </c>
      <c r="AK1371" t="s">
        <v>9319</v>
      </c>
    </row>
    <row r="1372" spans="1:37">
      <c r="A1372" s="41" t="s">
        <v>16344</v>
      </c>
      <c r="B1372" s="41" t="s">
        <v>16345</v>
      </c>
      <c r="C1372" s="41" t="s">
        <v>16346</v>
      </c>
      <c r="D1372">
        <v>29000000</v>
      </c>
      <c r="E1372">
        <v>0</v>
      </c>
      <c r="F1372" s="41" t="s">
        <v>19</v>
      </c>
      <c r="G1372" s="41" t="s">
        <v>184</v>
      </c>
      <c r="H1372" s="41" t="s">
        <v>185</v>
      </c>
      <c r="J1372" s="6">
        <v>44543</v>
      </c>
      <c r="K1372" s="41" t="s">
        <v>15486</v>
      </c>
      <c r="L1372" s="41" t="s">
        <v>15549</v>
      </c>
      <c r="M1372" s="41" t="s">
        <v>23486</v>
      </c>
      <c r="N1372" t="s">
        <v>25917</v>
      </c>
      <c r="O1372" s="41" t="s">
        <v>15510</v>
      </c>
      <c r="P1372" s="41" t="s">
        <v>9971</v>
      </c>
      <c r="Q1372" t="s">
        <v>10423</v>
      </c>
      <c r="R1372" s="41" t="s">
        <v>15488</v>
      </c>
      <c r="S1372" s="41" t="s">
        <v>9971</v>
      </c>
      <c r="T1372" s="41"/>
      <c r="U1372" s="41" t="s">
        <v>9960</v>
      </c>
      <c r="V1372">
        <v>44527</v>
      </c>
      <c r="W1372" s="6">
        <v>44562</v>
      </c>
      <c r="X1372" s="6">
        <v>44926</v>
      </c>
      <c r="Y1372" t="s">
        <v>11598</v>
      </c>
      <c r="AA1372" t="s">
        <v>11598</v>
      </c>
      <c r="AB1372" s="41" t="s">
        <v>9971</v>
      </c>
      <c r="AC1372" s="41" t="s">
        <v>10170</v>
      </c>
      <c r="AE1372" t="s">
        <v>9973</v>
      </c>
      <c r="AF1372" t="s">
        <v>16347</v>
      </c>
      <c r="AG1372" t="s">
        <v>9320</v>
      </c>
      <c r="AJ1372" t="s">
        <v>9319</v>
      </c>
      <c r="AK1372" t="s">
        <v>9319</v>
      </c>
    </row>
    <row r="1373" spans="1:37">
      <c r="A1373" s="41" t="s">
        <v>16348</v>
      </c>
      <c r="B1373" s="41" t="s">
        <v>16349</v>
      </c>
      <c r="C1373" s="41" t="s">
        <v>16350</v>
      </c>
      <c r="D1373">
        <v>1100000</v>
      </c>
      <c r="E1373">
        <v>0</v>
      </c>
      <c r="F1373" s="41" t="s">
        <v>19</v>
      </c>
      <c r="G1373" s="41" t="s">
        <v>20</v>
      </c>
      <c r="H1373" s="41" t="s">
        <v>21</v>
      </c>
      <c r="I1373" t="s">
        <v>22</v>
      </c>
      <c r="J1373" s="6">
        <v>44544</v>
      </c>
      <c r="K1373" s="41" t="s">
        <v>15486</v>
      </c>
      <c r="L1373" s="41" t="s">
        <v>15549</v>
      </c>
      <c r="M1373" s="41" t="s">
        <v>23512</v>
      </c>
      <c r="N1373" t="s">
        <v>25919</v>
      </c>
      <c r="O1373" s="41" t="s">
        <v>7790</v>
      </c>
      <c r="P1373" s="41" t="s">
        <v>9971</v>
      </c>
      <c r="Q1373" t="s">
        <v>10423</v>
      </c>
      <c r="R1373" s="41" t="s">
        <v>15488</v>
      </c>
      <c r="S1373" s="41" t="s">
        <v>9971</v>
      </c>
      <c r="T1373" s="41"/>
      <c r="U1373" s="41" t="s">
        <v>9960</v>
      </c>
      <c r="V1373">
        <v>44540</v>
      </c>
      <c r="W1373" s="6">
        <v>44545</v>
      </c>
      <c r="X1373" s="6">
        <v>44591</v>
      </c>
      <c r="Y1373" t="s">
        <v>11598</v>
      </c>
      <c r="AA1373" t="s">
        <v>11598</v>
      </c>
      <c r="AB1373" s="41" t="s">
        <v>9971</v>
      </c>
      <c r="AC1373" s="41" t="s">
        <v>10170</v>
      </c>
      <c r="AE1373" t="s">
        <v>9973</v>
      </c>
      <c r="AF1373" t="s">
        <v>16351</v>
      </c>
      <c r="AG1373" t="s">
        <v>9320</v>
      </c>
      <c r="AJ1373" t="s">
        <v>9319</v>
      </c>
      <c r="AK1373" t="s">
        <v>9319</v>
      </c>
    </row>
    <row r="1374" spans="1:37">
      <c r="A1374" s="41" t="s">
        <v>16352</v>
      </c>
      <c r="B1374" s="41" t="s">
        <v>16353</v>
      </c>
      <c r="C1374" s="41" t="s">
        <v>16354</v>
      </c>
      <c r="D1374">
        <v>178118011.56999999</v>
      </c>
      <c r="E1374">
        <v>0</v>
      </c>
      <c r="F1374" s="41" t="s">
        <v>19</v>
      </c>
      <c r="G1374" s="41" t="s">
        <v>20</v>
      </c>
      <c r="H1374" s="41" t="s">
        <v>21</v>
      </c>
      <c r="I1374" t="s">
        <v>22</v>
      </c>
      <c r="J1374" s="6">
        <v>44544</v>
      </c>
      <c r="K1374" s="41" t="s">
        <v>15486</v>
      </c>
      <c r="L1374" s="41" t="s">
        <v>15549</v>
      </c>
      <c r="M1374" s="41" t="s">
        <v>9973</v>
      </c>
      <c r="N1374" t="s">
        <v>25939</v>
      </c>
      <c r="O1374" s="41" t="s">
        <v>26</v>
      </c>
      <c r="P1374" s="41" t="s">
        <v>24733</v>
      </c>
      <c r="Q1374" t="s">
        <v>9980</v>
      </c>
      <c r="R1374" s="41" t="s">
        <v>15488</v>
      </c>
      <c r="S1374" s="41" t="s">
        <v>9971</v>
      </c>
      <c r="T1374" s="41"/>
      <c r="U1374" s="41" t="s">
        <v>9960</v>
      </c>
      <c r="V1374">
        <v>44529</v>
      </c>
      <c r="W1374" s="6">
        <v>44544</v>
      </c>
      <c r="X1374" s="6">
        <v>44826</v>
      </c>
      <c r="Y1374" t="s">
        <v>11598</v>
      </c>
      <c r="AA1374" t="s">
        <v>11598</v>
      </c>
      <c r="AB1374" s="41" t="s">
        <v>9971</v>
      </c>
      <c r="AC1374" s="41" t="s">
        <v>10170</v>
      </c>
      <c r="AE1374" t="s">
        <v>9973</v>
      </c>
      <c r="AF1374" t="s">
        <v>16355</v>
      </c>
      <c r="AG1374" t="s">
        <v>9320</v>
      </c>
      <c r="AJ1374" t="s">
        <v>9319</v>
      </c>
      <c r="AK1374" t="s">
        <v>9319</v>
      </c>
    </row>
    <row r="1375" spans="1:37">
      <c r="A1375" s="41" t="s">
        <v>16356</v>
      </c>
      <c r="B1375" s="41" t="s">
        <v>16357</v>
      </c>
      <c r="C1375" s="41" t="s">
        <v>16358</v>
      </c>
      <c r="D1375">
        <v>51751.89</v>
      </c>
      <c r="E1375">
        <v>0</v>
      </c>
      <c r="F1375" s="41" t="s">
        <v>19</v>
      </c>
      <c r="G1375" s="41" t="s">
        <v>4313</v>
      </c>
      <c r="H1375" s="41" t="s">
        <v>4314</v>
      </c>
      <c r="I1375" t="s">
        <v>15519</v>
      </c>
      <c r="J1375" s="6">
        <v>44545</v>
      </c>
      <c r="K1375" s="41" t="s">
        <v>15486</v>
      </c>
      <c r="L1375" s="41" t="s">
        <v>15549</v>
      </c>
      <c r="M1375" s="41" t="s">
        <v>23553</v>
      </c>
      <c r="N1375" t="s">
        <v>26146</v>
      </c>
      <c r="O1375" s="41" t="s">
        <v>7790</v>
      </c>
      <c r="P1375" s="41" t="s">
        <v>9971</v>
      </c>
      <c r="Q1375" t="s">
        <v>9970</v>
      </c>
      <c r="R1375" s="41" t="s">
        <v>15488</v>
      </c>
      <c r="S1375" s="41"/>
      <c r="T1375" s="41"/>
      <c r="U1375" s="41" t="s">
        <v>9960</v>
      </c>
      <c r="V1375">
        <v>44544</v>
      </c>
      <c r="W1375" s="6">
        <v>44547</v>
      </c>
      <c r="X1375" s="6">
        <v>44578</v>
      </c>
      <c r="Y1375" t="s">
        <v>11598</v>
      </c>
      <c r="AA1375" t="s">
        <v>11598</v>
      </c>
      <c r="AB1375" s="41" t="s">
        <v>9971</v>
      </c>
      <c r="AC1375" s="41" t="s">
        <v>9972</v>
      </c>
      <c r="AE1375" t="s">
        <v>9973</v>
      </c>
      <c r="AF1375" t="s">
        <v>16359</v>
      </c>
      <c r="AG1375" t="s">
        <v>9320</v>
      </c>
      <c r="AJ1375" t="s">
        <v>9319</v>
      </c>
      <c r="AK1375" t="s">
        <v>9319</v>
      </c>
    </row>
    <row r="1376" spans="1:37">
      <c r="A1376" s="41" t="s">
        <v>16360</v>
      </c>
      <c r="B1376" s="41" t="s">
        <v>16361</v>
      </c>
      <c r="C1376" s="41" t="s">
        <v>16362</v>
      </c>
      <c r="D1376">
        <v>25388.83</v>
      </c>
      <c r="E1376">
        <v>0</v>
      </c>
      <c r="F1376" s="41" t="s">
        <v>19</v>
      </c>
      <c r="G1376" s="41" t="s">
        <v>4313</v>
      </c>
      <c r="H1376" s="41" t="s">
        <v>4314</v>
      </c>
      <c r="I1376" t="s">
        <v>15519</v>
      </c>
      <c r="J1376" s="6">
        <v>44545</v>
      </c>
      <c r="K1376" s="41" t="s">
        <v>15486</v>
      </c>
      <c r="L1376" s="41" t="s">
        <v>15549</v>
      </c>
      <c r="M1376" s="41" t="s">
        <v>23553</v>
      </c>
      <c r="N1376" t="s">
        <v>26146</v>
      </c>
      <c r="O1376" s="41" t="s">
        <v>7790</v>
      </c>
      <c r="P1376" s="41" t="s">
        <v>9971</v>
      </c>
      <c r="Q1376" t="s">
        <v>9970</v>
      </c>
      <c r="R1376" s="41" t="s">
        <v>15488</v>
      </c>
      <c r="S1376" s="41"/>
      <c r="T1376" s="41"/>
      <c r="U1376" s="41" t="s">
        <v>9960</v>
      </c>
      <c r="V1376">
        <v>44544</v>
      </c>
      <c r="W1376" s="6">
        <v>44547</v>
      </c>
      <c r="X1376" s="6">
        <v>44578</v>
      </c>
      <c r="Y1376" t="s">
        <v>11598</v>
      </c>
      <c r="AA1376" t="s">
        <v>11598</v>
      </c>
      <c r="AB1376" s="41" t="s">
        <v>9971</v>
      </c>
      <c r="AC1376" s="41" t="s">
        <v>9972</v>
      </c>
      <c r="AE1376" t="s">
        <v>9973</v>
      </c>
      <c r="AF1376" t="s">
        <v>16363</v>
      </c>
      <c r="AG1376" t="s">
        <v>9320</v>
      </c>
      <c r="AJ1376" t="s">
        <v>9319</v>
      </c>
      <c r="AK1376" t="s">
        <v>9319</v>
      </c>
    </row>
    <row r="1377" spans="1:37">
      <c r="A1377" s="41" t="s">
        <v>16364</v>
      </c>
      <c r="B1377" s="41" t="s">
        <v>16365</v>
      </c>
      <c r="C1377" s="41" t="s">
        <v>16366</v>
      </c>
      <c r="D1377">
        <v>47342.52</v>
      </c>
      <c r="E1377">
        <v>0</v>
      </c>
      <c r="F1377" s="41" t="s">
        <v>19</v>
      </c>
      <c r="G1377" s="41" t="s">
        <v>4313</v>
      </c>
      <c r="H1377" s="41" t="s">
        <v>4314</v>
      </c>
      <c r="I1377" t="s">
        <v>15519</v>
      </c>
      <c r="J1377" s="6">
        <v>44545</v>
      </c>
      <c r="K1377" s="41" t="s">
        <v>15486</v>
      </c>
      <c r="L1377" s="41" t="s">
        <v>15549</v>
      </c>
      <c r="M1377" s="41" t="s">
        <v>23553</v>
      </c>
      <c r="N1377" t="s">
        <v>26146</v>
      </c>
      <c r="O1377" s="41" t="s">
        <v>7790</v>
      </c>
      <c r="P1377" s="41" t="s">
        <v>9971</v>
      </c>
      <c r="Q1377" t="s">
        <v>9970</v>
      </c>
      <c r="R1377" s="41" t="s">
        <v>15488</v>
      </c>
      <c r="S1377" s="41"/>
      <c r="T1377" s="41"/>
      <c r="U1377" s="41" t="s">
        <v>9960</v>
      </c>
      <c r="V1377">
        <v>44544</v>
      </c>
      <c r="W1377" s="6">
        <v>44547</v>
      </c>
      <c r="X1377" s="6">
        <v>44578</v>
      </c>
      <c r="Y1377" t="s">
        <v>11598</v>
      </c>
      <c r="AA1377" t="s">
        <v>11598</v>
      </c>
      <c r="AB1377" s="41" t="s">
        <v>9971</v>
      </c>
      <c r="AC1377" s="41" t="s">
        <v>9972</v>
      </c>
      <c r="AE1377" t="s">
        <v>9973</v>
      </c>
      <c r="AF1377" t="s">
        <v>16367</v>
      </c>
      <c r="AG1377" t="s">
        <v>9320</v>
      </c>
      <c r="AJ1377" t="s">
        <v>9319</v>
      </c>
      <c r="AK1377" t="s">
        <v>9319</v>
      </c>
    </row>
    <row r="1378" spans="1:37">
      <c r="A1378" s="41" t="s">
        <v>769</v>
      </c>
      <c r="B1378" s="41" t="s">
        <v>770</v>
      </c>
      <c r="C1378" s="41" t="s">
        <v>771</v>
      </c>
      <c r="D1378">
        <v>18999991.91</v>
      </c>
      <c r="E1378">
        <v>0</v>
      </c>
      <c r="F1378" s="41" t="s">
        <v>19</v>
      </c>
      <c r="G1378" s="41" t="s">
        <v>674</v>
      </c>
      <c r="H1378" s="41" t="s">
        <v>678</v>
      </c>
      <c r="I1378">
        <v>0</v>
      </c>
      <c r="J1378" s="6">
        <v>44546</v>
      </c>
      <c r="K1378" s="41" t="s">
        <v>11422</v>
      </c>
      <c r="L1378" s="41" t="s">
        <v>23</v>
      </c>
      <c r="M1378" s="41" t="s">
        <v>7420</v>
      </c>
      <c r="N1378" t="s">
        <v>26059</v>
      </c>
      <c r="O1378" s="41" t="s">
        <v>7795</v>
      </c>
      <c r="P1378" s="41" t="s">
        <v>772</v>
      </c>
      <c r="Q1378" t="s">
        <v>9970</v>
      </c>
      <c r="R1378" s="41" t="s">
        <v>25</v>
      </c>
      <c r="S1378" s="41" t="s">
        <v>26</v>
      </c>
      <c r="T1378" s="41"/>
      <c r="U1378" s="41" t="s">
        <v>9960</v>
      </c>
      <c r="V1378">
        <v>44544</v>
      </c>
      <c r="W1378" s="6">
        <v>44546</v>
      </c>
      <c r="X1378" s="6">
        <v>44834</v>
      </c>
      <c r="Y1378" t="s">
        <v>11598</v>
      </c>
      <c r="AA1378" t="s">
        <v>11598</v>
      </c>
      <c r="AB1378" s="41" t="s">
        <v>9971</v>
      </c>
      <c r="AC1378" s="41" t="s">
        <v>9972</v>
      </c>
      <c r="AE1378" t="s">
        <v>9973</v>
      </c>
      <c r="AF1378" t="s">
        <v>10731</v>
      </c>
      <c r="AG1378" t="s">
        <v>9320</v>
      </c>
      <c r="AJ1378" t="s">
        <v>9319</v>
      </c>
      <c r="AK1378" t="s">
        <v>9319</v>
      </c>
    </row>
    <row r="1379" spans="1:37">
      <c r="A1379" s="41" t="s">
        <v>773</v>
      </c>
      <c r="B1379" s="41" t="s">
        <v>774</v>
      </c>
      <c r="C1379" s="41" t="s">
        <v>775</v>
      </c>
      <c r="D1379">
        <v>8084250</v>
      </c>
      <c r="E1379">
        <v>0</v>
      </c>
      <c r="F1379" s="41" t="s">
        <v>19</v>
      </c>
      <c r="G1379" s="41" t="s">
        <v>20</v>
      </c>
      <c r="H1379" s="41" t="s">
        <v>21</v>
      </c>
      <c r="I1379" t="s">
        <v>22</v>
      </c>
      <c r="J1379" s="6">
        <v>44550</v>
      </c>
      <c r="K1379" s="41" t="s">
        <v>11422</v>
      </c>
      <c r="L1379" s="41" t="s">
        <v>679</v>
      </c>
      <c r="M1379" s="41" t="s">
        <v>5121</v>
      </c>
      <c r="N1379" t="s">
        <v>26002</v>
      </c>
      <c r="O1379" s="41" t="s">
        <v>7795</v>
      </c>
      <c r="P1379" s="41" t="s">
        <v>776</v>
      </c>
      <c r="Q1379" t="s">
        <v>9970</v>
      </c>
      <c r="R1379" s="41" t="s">
        <v>25</v>
      </c>
      <c r="S1379" s="41" t="s">
        <v>26</v>
      </c>
      <c r="T1379" s="41"/>
      <c r="U1379" s="41" t="s">
        <v>9960</v>
      </c>
      <c r="V1379">
        <v>44544</v>
      </c>
      <c r="W1379" s="6">
        <v>44550</v>
      </c>
      <c r="X1379" s="6">
        <v>44762</v>
      </c>
      <c r="Y1379" t="s">
        <v>15480</v>
      </c>
      <c r="AA1379" t="s">
        <v>15480</v>
      </c>
      <c r="AB1379" s="41" t="s">
        <v>9971</v>
      </c>
      <c r="AC1379" s="41" t="s">
        <v>9972</v>
      </c>
      <c r="AE1379" t="s">
        <v>9973</v>
      </c>
      <c r="AF1379" t="s">
        <v>10732</v>
      </c>
      <c r="AG1379" t="s">
        <v>9320</v>
      </c>
      <c r="AJ1379" t="s">
        <v>9319</v>
      </c>
      <c r="AK1379" t="s">
        <v>9319</v>
      </c>
    </row>
    <row r="1380" spans="1:37">
      <c r="A1380" s="41" t="s">
        <v>797</v>
      </c>
      <c r="B1380" s="41" t="s">
        <v>798</v>
      </c>
      <c r="C1380" s="41" t="s">
        <v>799</v>
      </c>
      <c r="D1380">
        <v>4414268</v>
      </c>
      <c r="E1380">
        <v>0</v>
      </c>
      <c r="F1380" s="41" t="s">
        <v>19</v>
      </c>
      <c r="G1380" s="41" t="s">
        <v>674</v>
      </c>
      <c r="H1380" s="41" t="s">
        <v>678</v>
      </c>
      <c r="I1380">
        <v>0</v>
      </c>
      <c r="J1380" s="6">
        <v>44550</v>
      </c>
      <c r="K1380" s="41" t="s">
        <v>11422</v>
      </c>
      <c r="L1380" s="41" t="s">
        <v>23</v>
      </c>
      <c r="M1380" s="41" t="s">
        <v>7503</v>
      </c>
      <c r="N1380" t="s">
        <v>26210</v>
      </c>
      <c r="O1380" s="41" t="s">
        <v>7795</v>
      </c>
      <c r="P1380" s="41" t="s">
        <v>800</v>
      </c>
      <c r="Q1380" t="s">
        <v>9970</v>
      </c>
      <c r="R1380" s="41" t="s">
        <v>25</v>
      </c>
      <c r="S1380" s="41" t="s">
        <v>26</v>
      </c>
      <c r="T1380" s="41"/>
      <c r="U1380" s="41" t="s">
        <v>9960</v>
      </c>
      <c r="V1380">
        <v>44546</v>
      </c>
      <c r="W1380" s="6">
        <v>44550</v>
      </c>
      <c r="X1380" s="6">
        <v>44612</v>
      </c>
      <c r="Y1380" t="s">
        <v>11598</v>
      </c>
      <c r="AA1380" t="s">
        <v>11598</v>
      </c>
      <c r="AB1380" s="41" t="s">
        <v>9971</v>
      </c>
      <c r="AC1380" s="41" t="s">
        <v>9972</v>
      </c>
      <c r="AE1380" t="s">
        <v>9973</v>
      </c>
      <c r="AF1380" t="s">
        <v>10733</v>
      </c>
      <c r="AG1380" t="s">
        <v>9320</v>
      </c>
      <c r="AJ1380" t="s">
        <v>9319</v>
      </c>
      <c r="AK1380" t="s">
        <v>9319</v>
      </c>
    </row>
    <row r="1381" spans="1:37">
      <c r="A1381" s="41" t="s">
        <v>813</v>
      </c>
      <c r="B1381" s="41" t="s">
        <v>814</v>
      </c>
      <c r="C1381" s="41" t="s">
        <v>815</v>
      </c>
      <c r="D1381">
        <v>3468400</v>
      </c>
      <c r="E1381">
        <v>0</v>
      </c>
      <c r="F1381" s="41" t="s">
        <v>19</v>
      </c>
      <c r="G1381" s="41" t="s">
        <v>20</v>
      </c>
      <c r="H1381" s="41" t="s">
        <v>21</v>
      </c>
      <c r="I1381" t="s">
        <v>22</v>
      </c>
      <c r="J1381" s="6">
        <v>44550</v>
      </c>
      <c r="K1381" s="41" t="s">
        <v>11422</v>
      </c>
      <c r="L1381" s="41" t="s">
        <v>23</v>
      </c>
      <c r="M1381" s="41" t="s">
        <v>7504</v>
      </c>
      <c r="N1381" t="s">
        <v>26211</v>
      </c>
      <c r="O1381" s="41" t="s">
        <v>7795</v>
      </c>
      <c r="P1381" s="41" t="s">
        <v>816</v>
      </c>
      <c r="Q1381" t="s">
        <v>9970</v>
      </c>
      <c r="R1381" s="41" t="s">
        <v>25</v>
      </c>
      <c r="S1381" s="41" t="s">
        <v>26</v>
      </c>
      <c r="T1381" s="41"/>
      <c r="U1381" s="41" t="s">
        <v>9960</v>
      </c>
      <c r="V1381">
        <v>44546</v>
      </c>
      <c r="W1381" s="6">
        <v>44550</v>
      </c>
      <c r="X1381" s="6">
        <v>44592</v>
      </c>
      <c r="Y1381" t="s">
        <v>11598</v>
      </c>
      <c r="AA1381" t="s">
        <v>11598</v>
      </c>
      <c r="AB1381" s="41" t="s">
        <v>9971</v>
      </c>
      <c r="AC1381" s="41" t="s">
        <v>9972</v>
      </c>
      <c r="AE1381" t="s">
        <v>9973</v>
      </c>
      <c r="AF1381" t="s">
        <v>10734</v>
      </c>
      <c r="AG1381" t="s">
        <v>9320</v>
      </c>
      <c r="AJ1381" t="s">
        <v>9319</v>
      </c>
      <c r="AK1381" t="s">
        <v>9319</v>
      </c>
    </row>
    <row r="1382" spans="1:37">
      <c r="A1382" s="41" t="s">
        <v>16368</v>
      </c>
      <c r="B1382" s="41" t="s">
        <v>16369</v>
      </c>
      <c r="C1382" s="41" t="s">
        <v>16370</v>
      </c>
      <c r="D1382">
        <v>3907427</v>
      </c>
      <c r="E1382">
        <v>0</v>
      </c>
      <c r="F1382" s="41" t="s">
        <v>19</v>
      </c>
      <c r="G1382" s="41" t="s">
        <v>674</v>
      </c>
      <c r="H1382" s="41" t="s">
        <v>678</v>
      </c>
      <c r="J1382" s="6">
        <v>44551</v>
      </c>
      <c r="K1382" s="41" t="s">
        <v>15486</v>
      </c>
      <c r="L1382" s="41" t="s">
        <v>15549</v>
      </c>
      <c r="M1382" s="41" t="s">
        <v>23570</v>
      </c>
      <c r="N1382" t="s">
        <v>26187</v>
      </c>
      <c r="O1382" s="41" t="s">
        <v>7790</v>
      </c>
      <c r="P1382" s="41" t="s">
        <v>24734</v>
      </c>
      <c r="Q1382" t="s">
        <v>10423</v>
      </c>
      <c r="R1382" s="41" t="s">
        <v>15488</v>
      </c>
      <c r="S1382" s="41" t="s">
        <v>9971</v>
      </c>
      <c r="T1382" s="41"/>
      <c r="U1382" s="41" t="s">
        <v>9960</v>
      </c>
      <c r="V1382">
        <v>44545</v>
      </c>
      <c r="W1382" s="6">
        <v>44552</v>
      </c>
      <c r="X1382" s="6">
        <v>44651</v>
      </c>
      <c r="Y1382" t="s">
        <v>11598</v>
      </c>
      <c r="AA1382" t="s">
        <v>11598</v>
      </c>
      <c r="AB1382" s="41" t="s">
        <v>9971</v>
      </c>
      <c r="AC1382" s="41" t="s">
        <v>10170</v>
      </c>
      <c r="AE1382" t="s">
        <v>9973</v>
      </c>
      <c r="AF1382" t="s">
        <v>16371</v>
      </c>
      <c r="AG1382" t="s">
        <v>9320</v>
      </c>
      <c r="AJ1382" t="s">
        <v>9319</v>
      </c>
      <c r="AK1382" t="s">
        <v>9319</v>
      </c>
    </row>
    <row r="1383" spans="1:37">
      <c r="A1383" s="41" t="s">
        <v>793</v>
      </c>
      <c r="B1383" s="41" t="s">
        <v>794</v>
      </c>
      <c r="C1383" s="41" t="s">
        <v>795</v>
      </c>
      <c r="D1383">
        <v>5480000</v>
      </c>
      <c r="E1383">
        <v>0</v>
      </c>
      <c r="F1383" s="41" t="s">
        <v>19</v>
      </c>
      <c r="G1383" s="41" t="s">
        <v>20</v>
      </c>
      <c r="H1383" s="41" t="s">
        <v>21</v>
      </c>
      <c r="I1383" t="s">
        <v>22</v>
      </c>
      <c r="J1383" s="6">
        <v>44557</v>
      </c>
      <c r="K1383" s="41" t="s">
        <v>11422</v>
      </c>
      <c r="L1383" s="41" t="s">
        <v>679</v>
      </c>
      <c r="M1383" s="41" t="s">
        <v>7366</v>
      </c>
      <c r="N1383" t="s">
        <v>25927</v>
      </c>
      <c r="O1383" s="41" t="s">
        <v>7795</v>
      </c>
      <c r="P1383" s="41" t="s">
        <v>796</v>
      </c>
      <c r="Q1383" t="s">
        <v>9970</v>
      </c>
      <c r="R1383" s="41" t="s">
        <v>25</v>
      </c>
      <c r="S1383" s="41" t="s">
        <v>26</v>
      </c>
      <c r="T1383" s="41"/>
      <c r="U1383" s="41" t="s">
        <v>9960</v>
      </c>
      <c r="V1383">
        <v>44553</v>
      </c>
      <c r="W1383" s="6">
        <v>44557</v>
      </c>
      <c r="X1383" s="6">
        <v>44650</v>
      </c>
      <c r="Y1383" t="s">
        <v>11598</v>
      </c>
      <c r="AA1383" t="s">
        <v>11598</v>
      </c>
      <c r="AB1383" s="41" t="s">
        <v>9971</v>
      </c>
      <c r="AC1383" s="41" t="s">
        <v>9972</v>
      </c>
      <c r="AE1383" t="s">
        <v>9973</v>
      </c>
      <c r="AF1383" t="s">
        <v>10735</v>
      </c>
      <c r="AG1383" t="s">
        <v>9320</v>
      </c>
      <c r="AJ1383" t="s">
        <v>9319</v>
      </c>
      <c r="AK1383" t="s">
        <v>9319</v>
      </c>
    </row>
    <row r="1384" spans="1:37">
      <c r="A1384" s="41" t="s">
        <v>825</v>
      </c>
      <c r="B1384" s="41" t="s">
        <v>826</v>
      </c>
      <c r="C1384" s="41" t="s">
        <v>827</v>
      </c>
      <c r="D1384">
        <v>1600000</v>
      </c>
      <c r="E1384">
        <v>0</v>
      </c>
      <c r="F1384" s="41" t="s">
        <v>19</v>
      </c>
      <c r="G1384" s="41" t="s">
        <v>674</v>
      </c>
      <c r="H1384" s="41" t="s">
        <v>21</v>
      </c>
      <c r="I1384" t="s">
        <v>22</v>
      </c>
      <c r="J1384" s="6">
        <v>44557</v>
      </c>
      <c r="K1384" s="41" t="s">
        <v>11422</v>
      </c>
      <c r="L1384" s="41" t="s">
        <v>679</v>
      </c>
      <c r="M1384" s="41" t="s">
        <v>7450</v>
      </c>
      <c r="N1384" t="s">
        <v>26112</v>
      </c>
      <c r="O1384" s="41" t="s">
        <v>7795</v>
      </c>
      <c r="P1384" s="41" t="s">
        <v>828</v>
      </c>
      <c r="Q1384" t="s">
        <v>9970</v>
      </c>
      <c r="R1384" s="41" t="s">
        <v>25</v>
      </c>
      <c r="S1384" s="41" t="s">
        <v>26</v>
      </c>
      <c r="T1384" s="41"/>
      <c r="U1384" s="41" t="s">
        <v>9960</v>
      </c>
      <c r="V1384">
        <v>44553</v>
      </c>
      <c r="W1384" s="6">
        <v>44557</v>
      </c>
      <c r="X1384" s="6">
        <v>44650</v>
      </c>
      <c r="Y1384" t="s">
        <v>11598</v>
      </c>
      <c r="AA1384" t="s">
        <v>11598</v>
      </c>
      <c r="AB1384" s="41" t="s">
        <v>9971</v>
      </c>
      <c r="AC1384" s="41" t="s">
        <v>9972</v>
      </c>
      <c r="AE1384" t="s">
        <v>9973</v>
      </c>
      <c r="AF1384" t="s">
        <v>10736</v>
      </c>
      <c r="AG1384" t="s">
        <v>9320</v>
      </c>
      <c r="AJ1384" t="s">
        <v>9319</v>
      </c>
      <c r="AK1384" t="s">
        <v>9319</v>
      </c>
    </row>
    <row r="1385" spans="1:37">
      <c r="A1385" s="41" t="s">
        <v>838</v>
      </c>
      <c r="B1385" s="41" t="s">
        <v>839</v>
      </c>
      <c r="C1385" s="41" t="s">
        <v>840</v>
      </c>
      <c r="D1385">
        <v>6273232</v>
      </c>
      <c r="E1385">
        <v>0</v>
      </c>
      <c r="F1385" s="41" t="s">
        <v>19</v>
      </c>
      <c r="G1385" s="41" t="s">
        <v>674</v>
      </c>
      <c r="H1385" s="41" t="s">
        <v>678</v>
      </c>
      <c r="I1385">
        <v>0</v>
      </c>
      <c r="J1385" s="6">
        <v>44557</v>
      </c>
      <c r="K1385" s="41" t="s">
        <v>11422</v>
      </c>
      <c r="L1385" s="41" t="s">
        <v>23</v>
      </c>
      <c r="M1385" s="41" t="s">
        <v>7406</v>
      </c>
      <c r="N1385" t="s">
        <v>26027</v>
      </c>
      <c r="O1385" s="41" t="s">
        <v>7795</v>
      </c>
      <c r="P1385" s="41" t="s">
        <v>841</v>
      </c>
      <c r="Q1385" t="s">
        <v>9970</v>
      </c>
      <c r="R1385" s="41" t="s">
        <v>25</v>
      </c>
      <c r="S1385" s="41" t="s">
        <v>26</v>
      </c>
      <c r="T1385" s="41"/>
      <c r="U1385" s="41" t="s">
        <v>9960</v>
      </c>
      <c r="V1385">
        <v>44553</v>
      </c>
      <c r="W1385" s="6">
        <v>44557</v>
      </c>
      <c r="X1385" s="6">
        <v>44926</v>
      </c>
      <c r="Y1385" t="s">
        <v>11598</v>
      </c>
      <c r="AA1385" t="s">
        <v>11598</v>
      </c>
      <c r="AB1385" s="41" t="s">
        <v>9971</v>
      </c>
      <c r="AC1385" s="41" t="s">
        <v>9972</v>
      </c>
      <c r="AE1385" t="s">
        <v>9973</v>
      </c>
      <c r="AF1385" t="s">
        <v>10737</v>
      </c>
      <c r="AG1385" t="s">
        <v>9320</v>
      </c>
      <c r="AJ1385" t="s">
        <v>9319</v>
      </c>
      <c r="AK1385" t="s">
        <v>9319</v>
      </c>
    </row>
    <row r="1386" spans="1:37">
      <c r="A1386" s="41" t="s">
        <v>850</v>
      </c>
      <c r="B1386" s="41" t="s">
        <v>851</v>
      </c>
      <c r="C1386" s="41" t="s">
        <v>852</v>
      </c>
      <c r="D1386">
        <v>6560000</v>
      </c>
      <c r="E1386">
        <v>0</v>
      </c>
      <c r="F1386" s="41" t="s">
        <v>19</v>
      </c>
      <c r="G1386" s="41" t="s">
        <v>20</v>
      </c>
      <c r="H1386" s="41" t="s">
        <v>21</v>
      </c>
      <c r="I1386" t="s">
        <v>22</v>
      </c>
      <c r="J1386" s="6">
        <v>44557</v>
      </c>
      <c r="K1386" s="41" t="s">
        <v>11422</v>
      </c>
      <c r="L1386" s="41" t="s">
        <v>679</v>
      </c>
      <c r="M1386" s="41" t="s">
        <v>4992</v>
      </c>
      <c r="N1386" t="s">
        <v>25931</v>
      </c>
      <c r="O1386" s="41" t="s">
        <v>51</v>
      </c>
      <c r="P1386" s="41" t="s">
        <v>853</v>
      </c>
      <c r="Q1386" t="s">
        <v>9970</v>
      </c>
      <c r="R1386" s="41" t="s">
        <v>25</v>
      </c>
      <c r="S1386" s="41" t="s">
        <v>26</v>
      </c>
      <c r="T1386" s="41"/>
      <c r="U1386" s="41" t="s">
        <v>9960</v>
      </c>
      <c r="V1386">
        <v>44554</v>
      </c>
      <c r="W1386" s="6">
        <v>44557</v>
      </c>
      <c r="X1386" s="6">
        <v>44650</v>
      </c>
      <c r="Y1386" t="s">
        <v>11598</v>
      </c>
      <c r="AA1386" t="s">
        <v>11598</v>
      </c>
      <c r="AB1386" s="41" t="s">
        <v>9971</v>
      </c>
      <c r="AC1386" s="41" t="s">
        <v>9972</v>
      </c>
      <c r="AE1386" t="s">
        <v>9973</v>
      </c>
      <c r="AF1386" t="s">
        <v>10738</v>
      </c>
      <c r="AG1386" t="s">
        <v>9320</v>
      </c>
      <c r="AJ1386" t="s">
        <v>9319</v>
      </c>
      <c r="AK1386" t="s">
        <v>9319</v>
      </c>
    </row>
    <row r="1387" spans="1:37">
      <c r="A1387" s="41" t="s">
        <v>1013</v>
      </c>
      <c r="B1387" s="41" t="s">
        <v>1014</v>
      </c>
      <c r="C1387" s="41" t="s">
        <v>1015</v>
      </c>
      <c r="D1387">
        <v>1074008</v>
      </c>
      <c r="E1387">
        <v>0</v>
      </c>
      <c r="F1387" s="41" t="s">
        <v>19</v>
      </c>
      <c r="G1387" s="41" t="s">
        <v>20</v>
      </c>
      <c r="H1387" s="41" t="s">
        <v>21</v>
      </c>
      <c r="I1387" t="s">
        <v>22</v>
      </c>
      <c r="J1387" s="6">
        <v>44557</v>
      </c>
      <c r="K1387" s="41" t="s">
        <v>11422</v>
      </c>
      <c r="L1387" s="41" t="s">
        <v>679</v>
      </c>
      <c r="M1387" s="41" t="s">
        <v>5005</v>
      </c>
      <c r="N1387" t="s">
        <v>26034</v>
      </c>
      <c r="O1387" s="41" t="s">
        <v>7795</v>
      </c>
      <c r="P1387" s="41" t="s">
        <v>1016</v>
      </c>
      <c r="Q1387" t="s">
        <v>9970</v>
      </c>
      <c r="R1387" s="41" t="s">
        <v>25</v>
      </c>
      <c r="S1387" s="41" t="s">
        <v>26</v>
      </c>
      <c r="T1387" s="41"/>
      <c r="U1387" s="41" t="s">
        <v>9960</v>
      </c>
      <c r="V1387">
        <v>44554</v>
      </c>
      <c r="W1387" s="6">
        <v>44557</v>
      </c>
      <c r="X1387" s="6">
        <v>44571</v>
      </c>
      <c r="Y1387" t="s">
        <v>11598</v>
      </c>
      <c r="AA1387" t="s">
        <v>11598</v>
      </c>
      <c r="AB1387" s="41" t="s">
        <v>9971</v>
      </c>
      <c r="AC1387" s="41" t="s">
        <v>9972</v>
      </c>
      <c r="AE1387" t="s">
        <v>9973</v>
      </c>
      <c r="AF1387" t="s">
        <v>10739</v>
      </c>
      <c r="AG1387" t="s">
        <v>9320</v>
      </c>
      <c r="AJ1387" t="s">
        <v>9319</v>
      </c>
      <c r="AK1387" t="s">
        <v>9319</v>
      </c>
    </row>
    <row r="1388" spans="1:37">
      <c r="A1388" s="41" t="s">
        <v>952</v>
      </c>
      <c r="B1388" s="41" t="s">
        <v>953</v>
      </c>
      <c r="C1388" s="41" t="s">
        <v>954</v>
      </c>
      <c r="D1388">
        <v>5750000</v>
      </c>
      <c r="E1388">
        <v>0</v>
      </c>
      <c r="F1388" s="41" t="s">
        <v>19</v>
      </c>
      <c r="G1388" s="41" t="s">
        <v>674</v>
      </c>
      <c r="H1388" s="41" t="s">
        <v>21</v>
      </c>
      <c r="I1388" t="s">
        <v>22</v>
      </c>
      <c r="J1388" s="6">
        <v>44557</v>
      </c>
      <c r="K1388" s="41" t="s">
        <v>11422</v>
      </c>
      <c r="L1388" s="41" t="s">
        <v>679</v>
      </c>
      <c r="M1388" s="41" t="s">
        <v>4987</v>
      </c>
      <c r="N1388" t="s">
        <v>25960</v>
      </c>
      <c r="O1388" s="41" t="s">
        <v>7795</v>
      </c>
      <c r="P1388" s="41" t="s">
        <v>955</v>
      </c>
      <c r="Q1388" t="s">
        <v>9970</v>
      </c>
      <c r="R1388" s="41" t="s">
        <v>25</v>
      </c>
      <c r="S1388" s="41" t="s">
        <v>26</v>
      </c>
      <c r="T1388" s="41"/>
      <c r="U1388" s="41" t="s">
        <v>9960</v>
      </c>
      <c r="V1388">
        <v>44554</v>
      </c>
      <c r="W1388" s="6">
        <v>44557</v>
      </c>
      <c r="X1388" s="6">
        <v>44620</v>
      </c>
      <c r="Y1388" t="s">
        <v>11598</v>
      </c>
      <c r="AA1388" t="s">
        <v>11598</v>
      </c>
      <c r="AB1388" s="41" t="s">
        <v>9971</v>
      </c>
      <c r="AC1388" s="41" t="s">
        <v>9972</v>
      </c>
      <c r="AE1388" t="s">
        <v>9973</v>
      </c>
      <c r="AF1388" t="s">
        <v>10740</v>
      </c>
      <c r="AG1388" t="s">
        <v>9320</v>
      </c>
      <c r="AJ1388" t="s">
        <v>9319</v>
      </c>
      <c r="AK1388" t="s">
        <v>9319</v>
      </c>
    </row>
    <row r="1389" spans="1:37">
      <c r="A1389" s="41" t="s">
        <v>16372</v>
      </c>
      <c r="B1389" s="41" t="s">
        <v>16373</v>
      </c>
      <c r="C1389" s="41" t="s">
        <v>16374</v>
      </c>
      <c r="D1389">
        <v>44037308.259999998</v>
      </c>
      <c r="E1389">
        <v>0</v>
      </c>
      <c r="F1389" s="41" t="s">
        <v>19</v>
      </c>
      <c r="G1389" s="41" t="s">
        <v>184</v>
      </c>
      <c r="H1389" s="41" t="s">
        <v>26</v>
      </c>
      <c r="J1389" s="6">
        <v>44559</v>
      </c>
      <c r="K1389" s="41" t="s">
        <v>15486</v>
      </c>
      <c r="L1389" s="41" t="s">
        <v>15549</v>
      </c>
      <c r="M1389" s="41" t="s">
        <v>23513</v>
      </c>
      <c r="N1389" t="s">
        <v>26018</v>
      </c>
      <c r="O1389" s="41" t="s">
        <v>15510</v>
      </c>
      <c r="P1389" s="41" t="s">
        <v>9971</v>
      </c>
      <c r="Q1389" t="s">
        <v>10423</v>
      </c>
      <c r="R1389" s="41" t="s">
        <v>15488</v>
      </c>
      <c r="S1389" s="41" t="s">
        <v>9971</v>
      </c>
      <c r="T1389" s="41"/>
      <c r="U1389" s="41" t="s">
        <v>9960</v>
      </c>
      <c r="V1389">
        <v>44557</v>
      </c>
      <c r="W1389" s="6">
        <v>44562</v>
      </c>
      <c r="X1389" s="6">
        <v>45657</v>
      </c>
      <c r="Y1389" t="s">
        <v>11598</v>
      </c>
      <c r="AA1389" t="s">
        <v>11598</v>
      </c>
      <c r="AB1389" s="41" t="s">
        <v>9320</v>
      </c>
      <c r="AC1389" s="41" t="s">
        <v>10170</v>
      </c>
      <c r="AE1389" t="s">
        <v>9973</v>
      </c>
      <c r="AF1389" t="s">
        <v>16375</v>
      </c>
      <c r="AG1389" t="s">
        <v>9319</v>
      </c>
      <c r="AJ1389" t="s">
        <v>9319</v>
      </c>
      <c r="AK1389" t="s">
        <v>9319</v>
      </c>
    </row>
    <row r="1390" spans="1:37">
      <c r="A1390" s="41" t="s">
        <v>16376</v>
      </c>
      <c r="B1390" s="41" t="s">
        <v>16377</v>
      </c>
      <c r="C1390" s="41" t="s">
        <v>16378</v>
      </c>
      <c r="D1390">
        <v>11000000</v>
      </c>
      <c r="E1390">
        <v>0</v>
      </c>
      <c r="F1390" s="41" t="s">
        <v>19</v>
      </c>
      <c r="G1390" s="41" t="s">
        <v>20</v>
      </c>
      <c r="H1390" s="41" t="s">
        <v>21</v>
      </c>
      <c r="I1390" t="s">
        <v>22</v>
      </c>
      <c r="J1390" s="6">
        <v>44559</v>
      </c>
      <c r="K1390" s="41" t="s">
        <v>15486</v>
      </c>
      <c r="L1390" s="41" t="s">
        <v>15549</v>
      </c>
      <c r="M1390" s="41" t="s">
        <v>23580</v>
      </c>
      <c r="N1390" t="s">
        <v>26212</v>
      </c>
      <c r="O1390" s="41" t="s">
        <v>15510</v>
      </c>
      <c r="P1390" s="41" t="s">
        <v>24735</v>
      </c>
      <c r="Q1390" t="s">
        <v>10423</v>
      </c>
      <c r="R1390" s="41" t="s">
        <v>15488</v>
      </c>
      <c r="S1390" s="41" t="s">
        <v>9971</v>
      </c>
      <c r="T1390" s="41"/>
      <c r="U1390" s="41" t="s">
        <v>9960</v>
      </c>
      <c r="V1390">
        <v>44544</v>
      </c>
      <c r="W1390" s="6">
        <v>44621</v>
      </c>
      <c r="X1390" s="6">
        <v>44804</v>
      </c>
      <c r="Y1390" t="s">
        <v>11598</v>
      </c>
      <c r="AA1390" t="s">
        <v>11598</v>
      </c>
      <c r="AB1390" s="41" t="s">
        <v>9320</v>
      </c>
      <c r="AC1390" s="41" t="s">
        <v>10170</v>
      </c>
      <c r="AE1390" t="s">
        <v>9973</v>
      </c>
      <c r="AF1390" t="s">
        <v>16379</v>
      </c>
      <c r="AG1390" t="s">
        <v>9320</v>
      </c>
      <c r="AJ1390" t="s">
        <v>9319</v>
      </c>
      <c r="AK1390" t="s">
        <v>9319</v>
      </c>
    </row>
    <row r="1391" spans="1:37">
      <c r="A1391" s="41" t="s">
        <v>16380</v>
      </c>
      <c r="B1391" s="41" t="s">
        <v>16381</v>
      </c>
      <c r="C1391" s="41" t="s">
        <v>16382</v>
      </c>
      <c r="D1391">
        <v>39000000</v>
      </c>
      <c r="E1391">
        <v>0</v>
      </c>
      <c r="F1391" s="41" t="s">
        <v>19</v>
      </c>
      <c r="G1391" s="41" t="s">
        <v>184</v>
      </c>
      <c r="H1391" s="41" t="s">
        <v>185</v>
      </c>
      <c r="J1391" s="6">
        <v>44560</v>
      </c>
      <c r="K1391" s="41" t="s">
        <v>15486</v>
      </c>
      <c r="L1391" s="41" t="s">
        <v>15549</v>
      </c>
      <c r="M1391" s="41" t="s">
        <v>23580</v>
      </c>
      <c r="N1391" t="s">
        <v>26212</v>
      </c>
      <c r="O1391" s="41" t="s">
        <v>15510</v>
      </c>
      <c r="P1391" s="41" t="s">
        <v>24736</v>
      </c>
      <c r="Q1391" t="s">
        <v>10423</v>
      </c>
      <c r="R1391" s="41" t="s">
        <v>15488</v>
      </c>
      <c r="S1391" s="41" t="s">
        <v>9971</v>
      </c>
      <c r="T1391" s="41"/>
      <c r="U1391" s="41" t="s">
        <v>9960</v>
      </c>
      <c r="V1391">
        <v>44553</v>
      </c>
      <c r="W1391" s="6">
        <v>44640</v>
      </c>
      <c r="X1391" s="6">
        <v>44895</v>
      </c>
      <c r="Y1391" t="s">
        <v>11598</v>
      </c>
      <c r="AA1391" t="s">
        <v>11598</v>
      </c>
      <c r="AB1391" s="41" t="s">
        <v>9320</v>
      </c>
      <c r="AC1391" s="41" t="s">
        <v>10170</v>
      </c>
      <c r="AE1391" t="s">
        <v>9973</v>
      </c>
      <c r="AF1391" t="s">
        <v>16383</v>
      </c>
      <c r="AG1391" t="s">
        <v>9320</v>
      </c>
      <c r="AJ1391" t="s">
        <v>9320</v>
      </c>
      <c r="AK1391" t="s">
        <v>9319</v>
      </c>
    </row>
    <row r="1392" spans="1:37">
      <c r="A1392" s="41" t="s">
        <v>1009</v>
      </c>
      <c r="B1392" s="41" t="s">
        <v>1010</v>
      </c>
      <c r="C1392" s="41" t="s">
        <v>1011</v>
      </c>
      <c r="D1392">
        <v>26716800</v>
      </c>
      <c r="E1392">
        <v>0</v>
      </c>
      <c r="F1392" s="41" t="s">
        <v>19</v>
      </c>
      <c r="G1392" s="41" t="s">
        <v>20</v>
      </c>
      <c r="H1392" s="41" t="s">
        <v>21</v>
      </c>
      <c r="I1392" t="s">
        <v>22</v>
      </c>
      <c r="J1392" s="6">
        <v>44560</v>
      </c>
      <c r="K1392" s="41" t="s">
        <v>11422</v>
      </c>
      <c r="L1392" s="41" t="s">
        <v>679</v>
      </c>
      <c r="M1392" s="41" t="s">
        <v>5390</v>
      </c>
      <c r="N1392" t="s">
        <v>26213</v>
      </c>
      <c r="O1392" s="41" t="s">
        <v>7795</v>
      </c>
      <c r="P1392" s="41" t="s">
        <v>1012</v>
      </c>
      <c r="Q1392" t="s">
        <v>9970</v>
      </c>
      <c r="R1392" s="41" t="s">
        <v>25</v>
      </c>
      <c r="S1392" s="41" t="s">
        <v>26</v>
      </c>
      <c r="T1392" s="41"/>
      <c r="U1392" s="41" t="s">
        <v>9960</v>
      </c>
      <c r="V1392">
        <v>44558</v>
      </c>
      <c r="W1392" s="6">
        <v>44560</v>
      </c>
      <c r="X1392" s="6">
        <v>45168</v>
      </c>
      <c r="Y1392" t="s">
        <v>11598</v>
      </c>
      <c r="AA1392" t="s">
        <v>11598</v>
      </c>
      <c r="AB1392" s="41" t="s">
        <v>9971</v>
      </c>
      <c r="AC1392" s="41" t="s">
        <v>9972</v>
      </c>
      <c r="AE1392" t="s">
        <v>9973</v>
      </c>
      <c r="AF1392" t="s">
        <v>10741</v>
      </c>
      <c r="AG1392" t="s">
        <v>9320</v>
      </c>
      <c r="AJ1392" t="s">
        <v>9319</v>
      </c>
      <c r="AK1392" t="s">
        <v>9319</v>
      </c>
    </row>
    <row r="1393" spans="1:37">
      <c r="A1393" s="41" t="s">
        <v>817</v>
      </c>
      <c r="B1393" s="41" t="s">
        <v>818</v>
      </c>
      <c r="C1393" s="41" t="s">
        <v>819</v>
      </c>
      <c r="D1393">
        <v>11573750</v>
      </c>
      <c r="E1393">
        <v>0</v>
      </c>
      <c r="F1393" s="41" t="s">
        <v>19</v>
      </c>
      <c r="G1393" s="41" t="s">
        <v>20</v>
      </c>
      <c r="H1393" s="41" t="s">
        <v>21</v>
      </c>
      <c r="I1393" t="s">
        <v>22</v>
      </c>
      <c r="J1393" s="6">
        <v>44560</v>
      </c>
      <c r="K1393" s="41" t="s">
        <v>11422</v>
      </c>
      <c r="L1393" s="41" t="s">
        <v>23</v>
      </c>
      <c r="M1393" s="41" t="s">
        <v>4800</v>
      </c>
      <c r="N1393" t="s">
        <v>25975</v>
      </c>
      <c r="O1393" s="41" t="s">
        <v>7795</v>
      </c>
      <c r="P1393" s="41" t="s">
        <v>820</v>
      </c>
      <c r="Q1393" t="s">
        <v>9970</v>
      </c>
      <c r="R1393" s="41" t="s">
        <v>25</v>
      </c>
      <c r="S1393" s="41" t="s">
        <v>26</v>
      </c>
      <c r="T1393" s="41"/>
      <c r="U1393" s="41" t="s">
        <v>9960</v>
      </c>
      <c r="V1393">
        <v>44556</v>
      </c>
      <c r="W1393" s="6">
        <v>44560</v>
      </c>
      <c r="X1393" s="6">
        <v>44620</v>
      </c>
      <c r="Y1393" t="s">
        <v>11598</v>
      </c>
      <c r="AA1393" t="s">
        <v>11598</v>
      </c>
      <c r="AB1393" s="41" t="s">
        <v>9971</v>
      </c>
      <c r="AC1393" s="41" t="s">
        <v>9972</v>
      </c>
      <c r="AE1393" t="s">
        <v>9973</v>
      </c>
      <c r="AF1393" t="s">
        <v>10742</v>
      </c>
      <c r="AG1393" t="s">
        <v>9320</v>
      </c>
      <c r="AJ1393" t="s">
        <v>9319</v>
      </c>
      <c r="AK1393" t="s">
        <v>9319</v>
      </c>
    </row>
    <row r="1394" spans="1:37">
      <c r="A1394" s="41" t="s">
        <v>693</v>
      </c>
      <c r="B1394" s="41" t="s">
        <v>694</v>
      </c>
      <c r="C1394" s="41" t="s">
        <v>695</v>
      </c>
      <c r="D1394">
        <v>3500000</v>
      </c>
      <c r="E1394">
        <v>0</v>
      </c>
      <c r="F1394" s="41" t="s">
        <v>19</v>
      </c>
      <c r="G1394" s="41" t="s">
        <v>20</v>
      </c>
      <c r="H1394" s="41" t="s">
        <v>21</v>
      </c>
      <c r="I1394" t="s">
        <v>22</v>
      </c>
      <c r="J1394" s="6">
        <v>44560</v>
      </c>
      <c r="K1394" s="41" t="s">
        <v>11422</v>
      </c>
      <c r="L1394" s="41" t="s">
        <v>23</v>
      </c>
      <c r="M1394" s="41" t="s">
        <v>7505</v>
      </c>
      <c r="N1394" t="s">
        <v>26214</v>
      </c>
      <c r="O1394" s="41" t="s">
        <v>7795</v>
      </c>
      <c r="P1394" s="41" t="s">
        <v>696</v>
      </c>
      <c r="Q1394" t="s">
        <v>9970</v>
      </c>
      <c r="R1394" s="41" t="s">
        <v>25</v>
      </c>
      <c r="S1394" s="41" t="s">
        <v>26</v>
      </c>
      <c r="T1394" s="41"/>
      <c r="U1394" s="41" t="s">
        <v>9960</v>
      </c>
      <c r="V1394">
        <v>44556</v>
      </c>
      <c r="W1394" s="6">
        <v>44560</v>
      </c>
      <c r="X1394" s="6">
        <v>45199</v>
      </c>
      <c r="Y1394" t="s">
        <v>11598</v>
      </c>
      <c r="AA1394" t="s">
        <v>11598</v>
      </c>
      <c r="AB1394" s="41" t="s">
        <v>9971</v>
      </c>
      <c r="AC1394" s="41" t="s">
        <v>9972</v>
      </c>
      <c r="AE1394" t="s">
        <v>9973</v>
      </c>
      <c r="AF1394" t="s">
        <v>10743</v>
      </c>
      <c r="AG1394" t="s">
        <v>9320</v>
      </c>
      <c r="AJ1394" t="s">
        <v>9319</v>
      </c>
      <c r="AK1394" t="s">
        <v>9319</v>
      </c>
    </row>
    <row r="1395" spans="1:37">
      <c r="A1395" s="41" t="s">
        <v>16384</v>
      </c>
      <c r="B1395" s="41" t="s">
        <v>16385</v>
      </c>
      <c r="C1395" s="41" t="s">
        <v>16386</v>
      </c>
      <c r="D1395">
        <v>331700</v>
      </c>
      <c r="E1395">
        <v>0</v>
      </c>
      <c r="F1395" s="41" t="s">
        <v>19</v>
      </c>
      <c r="G1395" s="41" t="s">
        <v>674</v>
      </c>
      <c r="H1395" s="41" t="s">
        <v>678</v>
      </c>
      <c r="J1395" s="6">
        <v>44562</v>
      </c>
      <c r="K1395" s="41" t="s">
        <v>15486</v>
      </c>
      <c r="L1395" s="41" t="s">
        <v>15549</v>
      </c>
      <c r="M1395" s="41" t="s">
        <v>23562</v>
      </c>
      <c r="N1395" t="s">
        <v>26162</v>
      </c>
      <c r="O1395" s="41" t="s">
        <v>26</v>
      </c>
      <c r="P1395" s="41" t="s">
        <v>24737</v>
      </c>
      <c r="Q1395" t="s">
        <v>9970</v>
      </c>
      <c r="R1395" s="41" t="s">
        <v>15488</v>
      </c>
      <c r="S1395" s="41"/>
      <c r="T1395" s="41"/>
      <c r="U1395" s="41" t="s">
        <v>9960</v>
      </c>
      <c r="V1395">
        <v>44561</v>
      </c>
      <c r="W1395" s="6">
        <v>44568</v>
      </c>
      <c r="X1395" s="6">
        <v>44592</v>
      </c>
      <c r="Y1395" t="s">
        <v>11598</v>
      </c>
      <c r="AA1395" t="s">
        <v>11598</v>
      </c>
      <c r="AB1395" s="41" t="s">
        <v>9971</v>
      </c>
      <c r="AC1395" s="41" t="s">
        <v>9972</v>
      </c>
      <c r="AE1395" t="s">
        <v>9973</v>
      </c>
      <c r="AF1395" t="s">
        <v>16387</v>
      </c>
      <c r="AG1395" t="s">
        <v>9320</v>
      </c>
      <c r="AJ1395" t="s">
        <v>9319</v>
      </c>
      <c r="AK1395" t="s">
        <v>9319</v>
      </c>
    </row>
    <row r="1396" spans="1:37">
      <c r="A1396" s="41" t="s">
        <v>16388</v>
      </c>
      <c r="B1396" s="41" t="s">
        <v>16389</v>
      </c>
      <c r="C1396" s="41" t="s">
        <v>16390</v>
      </c>
      <c r="D1396">
        <v>123300</v>
      </c>
      <c r="E1396">
        <v>0</v>
      </c>
      <c r="F1396" s="41" t="s">
        <v>19</v>
      </c>
      <c r="G1396" s="41" t="s">
        <v>674</v>
      </c>
      <c r="H1396" s="41" t="s">
        <v>678</v>
      </c>
      <c r="J1396" s="6">
        <v>44562</v>
      </c>
      <c r="K1396" s="41" t="s">
        <v>15486</v>
      </c>
      <c r="L1396" s="41" t="s">
        <v>15549</v>
      </c>
      <c r="M1396" s="41" t="s">
        <v>23556</v>
      </c>
      <c r="N1396" t="s">
        <v>26153</v>
      </c>
      <c r="O1396" s="41" t="s">
        <v>26</v>
      </c>
      <c r="P1396" s="41" t="s">
        <v>24738</v>
      </c>
      <c r="Q1396" t="s">
        <v>9970</v>
      </c>
      <c r="R1396" s="41" t="s">
        <v>15488</v>
      </c>
      <c r="S1396" s="41"/>
      <c r="T1396" s="41"/>
      <c r="U1396" s="41" t="s">
        <v>9960</v>
      </c>
      <c r="V1396">
        <v>44561</v>
      </c>
      <c r="W1396" s="6">
        <v>44568</v>
      </c>
      <c r="X1396" s="6">
        <v>44592</v>
      </c>
      <c r="Y1396" t="s">
        <v>11598</v>
      </c>
      <c r="AA1396" t="s">
        <v>11598</v>
      </c>
      <c r="AB1396" s="41" t="s">
        <v>9971</v>
      </c>
      <c r="AC1396" s="41" t="s">
        <v>9972</v>
      </c>
      <c r="AE1396" t="s">
        <v>9973</v>
      </c>
      <c r="AF1396" t="s">
        <v>16387</v>
      </c>
      <c r="AG1396" t="s">
        <v>9320</v>
      </c>
      <c r="AJ1396" t="s">
        <v>9319</v>
      </c>
      <c r="AK1396" t="s">
        <v>9319</v>
      </c>
    </row>
    <row r="1397" spans="1:37">
      <c r="A1397" s="41" t="s">
        <v>16391</v>
      </c>
      <c r="B1397" s="41" t="s">
        <v>16392</v>
      </c>
      <c r="C1397" s="41" t="s">
        <v>16393</v>
      </c>
      <c r="D1397">
        <v>12730000</v>
      </c>
      <c r="E1397">
        <v>0</v>
      </c>
      <c r="F1397" s="41" t="s">
        <v>19</v>
      </c>
      <c r="G1397" s="41" t="s">
        <v>20</v>
      </c>
      <c r="H1397" s="41" t="s">
        <v>21</v>
      </c>
      <c r="I1397" t="s">
        <v>22</v>
      </c>
      <c r="J1397" s="6">
        <v>44562</v>
      </c>
      <c r="K1397" s="41" t="s">
        <v>15486</v>
      </c>
      <c r="L1397" s="41" t="s">
        <v>15549</v>
      </c>
      <c r="M1397" s="41" t="s">
        <v>23581</v>
      </c>
      <c r="N1397" t="s">
        <v>26215</v>
      </c>
      <c r="O1397" s="41" t="s">
        <v>15510</v>
      </c>
      <c r="P1397" s="41" t="s">
        <v>24739</v>
      </c>
      <c r="Q1397" t="s">
        <v>10423</v>
      </c>
      <c r="R1397" s="41" t="s">
        <v>15488</v>
      </c>
      <c r="S1397" s="41" t="s">
        <v>9971</v>
      </c>
      <c r="T1397" s="41"/>
      <c r="U1397" s="41" t="s">
        <v>9960</v>
      </c>
      <c r="V1397">
        <v>44561</v>
      </c>
      <c r="W1397" s="6">
        <v>44635</v>
      </c>
      <c r="X1397" s="6">
        <v>44757</v>
      </c>
      <c r="Y1397" t="s">
        <v>11598</v>
      </c>
      <c r="AA1397" t="s">
        <v>11598</v>
      </c>
      <c r="AB1397" s="41" t="s">
        <v>9320</v>
      </c>
      <c r="AC1397" s="41" t="s">
        <v>10170</v>
      </c>
      <c r="AE1397" t="s">
        <v>9973</v>
      </c>
      <c r="AF1397" t="s">
        <v>16394</v>
      </c>
      <c r="AG1397" t="s">
        <v>9320</v>
      </c>
      <c r="AJ1397" t="s">
        <v>9319</v>
      </c>
      <c r="AK1397" t="s">
        <v>9319</v>
      </c>
    </row>
    <row r="1398" spans="1:37">
      <c r="A1398" s="41" t="s">
        <v>16395</v>
      </c>
      <c r="B1398" s="41" t="s">
        <v>16396</v>
      </c>
      <c r="C1398" s="41" t="s">
        <v>16397</v>
      </c>
      <c r="D1398">
        <v>17611422</v>
      </c>
      <c r="E1398">
        <v>0</v>
      </c>
      <c r="F1398" s="41" t="s">
        <v>19</v>
      </c>
      <c r="G1398" s="41" t="s">
        <v>184</v>
      </c>
      <c r="H1398" s="41" t="s">
        <v>185</v>
      </c>
      <c r="J1398" s="6">
        <v>44562</v>
      </c>
      <c r="K1398" s="41" t="s">
        <v>15486</v>
      </c>
      <c r="L1398" s="41" t="s">
        <v>15549</v>
      </c>
      <c r="M1398" s="41" t="s">
        <v>23581</v>
      </c>
      <c r="N1398" t="s">
        <v>26215</v>
      </c>
      <c r="O1398" s="41" t="s">
        <v>15510</v>
      </c>
      <c r="P1398" s="41" t="s">
        <v>24740</v>
      </c>
      <c r="Q1398" t="s">
        <v>10423</v>
      </c>
      <c r="R1398" s="41" t="s">
        <v>15488</v>
      </c>
      <c r="S1398" s="41" t="s">
        <v>9971</v>
      </c>
      <c r="T1398" s="41"/>
      <c r="U1398" s="41" t="s">
        <v>9960</v>
      </c>
      <c r="V1398">
        <v>44560</v>
      </c>
      <c r="W1398" s="6">
        <v>44696</v>
      </c>
      <c r="X1398" s="6">
        <v>44757</v>
      </c>
      <c r="Y1398" t="s">
        <v>11598</v>
      </c>
      <c r="AA1398" t="s">
        <v>11598</v>
      </c>
      <c r="AB1398" s="41" t="s">
        <v>9320</v>
      </c>
      <c r="AC1398" s="41" t="s">
        <v>10170</v>
      </c>
      <c r="AE1398" t="s">
        <v>9973</v>
      </c>
      <c r="AF1398" t="s">
        <v>16398</v>
      </c>
      <c r="AG1398" t="s">
        <v>9320</v>
      </c>
      <c r="AJ1398" t="s">
        <v>9319</v>
      </c>
      <c r="AK1398" t="s">
        <v>9319</v>
      </c>
    </row>
    <row r="1399" spans="1:37">
      <c r="A1399" s="41" t="s">
        <v>16399</v>
      </c>
      <c r="B1399" s="41" t="s">
        <v>16400</v>
      </c>
      <c r="C1399" s="41" t="s">
        <v>16401</v>
      </c>
      <c r="D1399">
        <v>30000000</v>
      </c>
      <c r="E1399">
        <v>0</v>
      </c>
      <c r="F1399" s="41" t="s">
        <v>19</v>
      </c>
      <c r="G1399" s="41" t="s">
        <v>20</v>
      </c>
      <c r="H1399" s="41" t="s">
        <v>21</v>
      </c>
      <c r="I1399" t="s">
        <v>22</v>
      </c>
      <c r="J1399" s="6">
        <v>44567</v>
      </c>
      <c r="K1399" s="41" t="s">
        <v>15486</v>
      </c>
      <c r="L1399" s="41" t="s">
        <v>15549</v>
      </c>
      <c r="M1399" s="41" t="s">
        <v>23582</v>
      </c>
      <c r="N1399" t="s">
        <v>26216</v>
      </c>
      <c r="O1399" s="41" t="s">
        <v>26</v>
      </c>
      <c r="P1399" s="41" t="s">
        <v>9971</v>
      </c>
      <c r="Q1399" t="s">
        <v>9980</v>
      </c>
      <c r="R1399" s="41" t="s">
        <v>15488</v>
      </c>
      <c r="S1399" s="41" t="s">
        <v>9971</v>
      </c>
      <c r="T1399" s="41"/>
      <c r="U1399" s="41" t="s">
        <v>9960</v>
      </c>
      <c r="V1399">
        <v>44557</v>
      </c>
      <c r="W1399" s="6">
        <v>44567</v>
      </c>
      <c r="X1399" s="6">
        <v>44926</v>
      </c>
      <c r="Y1399" t="s">
        <v>11598</v>
      </c>
      <c r="AA1399" t="s">
        <v>11598</v>
      </c>
      <c r="AB1399" s="41" t="s">
        <v>9971</v>
      </c>
      <c r="AC1399" s="41" t="s">
        <v>10170</v>
      </c>
      <c r="AE1399" t="s">
        <v>9973</v>
      </c>
      <c r="AF1399" t="s">
        <v>16402</v>
      </c>
      <c r="AG1399" t="s">
        <v>9320</v>
      </c>
      <c r="AJ1399" t="s">
        <v>9319</v>
      </c>
      <c r="AK1399" t="s">
        <v>9319</v>
      </c>
    </row>
    <row r="1400" spans="1:37">
      <c r="A1400" s="41" t="s">
        <v>16403</v>
      </c>
      <c r="B1400" s="41" t="s">
        <v>16404</v>
      </c>
      <c r="C1400" s="41" t="s">
        <v>16405</v>
      </c>
      <c r="D1400">
        <v>4910000</v>
      </c>
      <c r="E1400">
        <v>0</v>
      </c>
      <c r="F1400" s="41" t="s">
        <v>19</v>
      </c>
      <c r="G1400" s="41" t="s">
        <v>20</v>
      </c>
      <c r="H1400" s="41" t="s">
        <v>21</v>
      </c>
      <c r="I1400" t="s">
        <v>22</v>
      </c>
      <c r="J1400" s="6">
        <v>44568</v>
      </c>
      <c r="K1400" s="41" t="s">
        <v>15486</v>
      </c>
      <c r="L1400" s="41" t="s">
        <v>15549</v>
      </c>
      <c r="M1400" s="41" t="s">
        <v>23581</v>
      </c>
      <c r="N1400" t="s">
        <v>26215</v>
      </c>
      <c r="O1400" s="41" t="s">
        <v>15510</v>
      </c>
      <c r="P1400" s="41" t="s">
        <v>24741</v>
      </c>
      <c r="Q1400" t="s">
        <v>10423</v>
      </c>
      <c r="R1400" s="41" t="s">
        <v>15488</v>
      </c>
      <c r="S1400" s="41" t="s">
        <v>9971</v>
      </c>
      <c r="T1400" s="41"/>
      <c r="U1400" s="41" t="s">
        <v>9960</v>
      </c>
      <c r="V1400">
        <v>44566</v>
      </c>
      <c r="W1400" s="6">
        <v>44635</v>
      </c>
      <c r="X1400" s="6">
        <v>44757</v>
      </c>
      <c r="Y1400" t="s">
        <v>11598</v>
      </c>
      <c r="AA1400" t="s">
        <v>11598</v>
      </c>
      <c r="AB1400" s="41" t="s">
        <v>9320</v>
      </c>
      <c r="AC1400" s="41" t="s">
        <v>10170</v>
      </c>
      <c r="AE1400" t="s">
        <v>9973</v>
      </c>
      <c r="AF1400" t="s">
        <v>16406</v>
      </c>
      <c r="AG1400" t="s">
        <v>9320</v>
      </c>
      <c r="AJ1400" t="s">
        <v>9319</v>
      </c>
      <c r="AK1400" t="s">
        <v>9319</v>
      </c>
    </row>
    <row r="1401" spans="1:37">
      <c r="A1401" s="41" t="s">
        <v>16407</v>
      </c>
      <c r="B1401" s="41" t="s">
        <v>16408</v>
      </c>
      <c r="C1401" s="41" t="s">
        <v>16409</v>
      </c>
      <c r="D1401">
        <v>11431732</v>
      </c>
      <c r="E1401">
        <v>0</v>
      </c>
      <c r="F1401" s="41" t="s">
        <v>19</v>
      </c>
      <c r="G1401" s="41" t="s">
        <v>184</v>
      </c>
      <c r="H1401" s="41" t="s">
        <v>185</v>
      </c>
      <c r="J1401" s="6">
        <v>44568</v>
      </c>
      <c r="K1401" s="41" t="s">
        <v>15486</v>
      </c>
      <c r="L1401" s="41" t="s">
        <v>15549</v>
      </c>
      <c r="M1401" s="41" t="s">
        <v>23581</v>
      </c>
      <c r="N1401" t="s">
        <v>26215</v>
      </c>
      <c r="O1401" s="41" t="s">
        <v>15510</v>
      </c>
      <c r="P1401" s="41" t="s">
        <v>9971</v>
      </c>
      <c r="Q1401" t="s">
        <v>10423</v>
      </c>
      <c r="R1401" s="41" t="s">
        <v>15488</v>
      </c>
      <c r="S1401" s="41" t="s">
        <v>9971</v>
      </c>
      <c r="T1401" s="41"/>
      <c r="U1401" s="41" t="s">
        <v>9960</v>
      </c>
      <c r="V1401">
        <v>44565</v>
      </c>
      <c r="W1401" s="6">
        <v>44696</v>
      </c>
      <c r="X1401" s="6">
        <v>44757</v>
      </c>
      <c r="Y1401" t="s">
        <v>11598</v>
      </c>
      <c r="AA1401" t="s">
        <v>11598</v>
      </c>
      <c r="AB1401" s="41" t="s">
        <v>9320</v>
      </c>
      <c r="AC1401" s="41" t="s">
        <v>10170</v>
      </c>
      <c r="AE1401" t="s">
        <v>9973</v>
      </c>
      <c r="AF1401" t="s">
        <v>16406</v>
      </c>
      <c r="AG1401" t="s">
        <v>9320</v>
      </c>
      <c r="AJ1401" t="s">
        <v>9319</v>
      </c>
      <c r="AK1401" t="s">
        <v>9319</v>
      </c>
    </row>
    <row r="1402" spans="1:37">
      <c r="A1402" s="41" t="s">
        <v>1049</v>
      </c>
      <c r="B1402" s="41" t="s">
        <v>1050</v>
      </c>
      <c r="C1402" s="41" t="s">
        <v>1051</v>
      </c>
      <c r="D1402">
        <v>45000400</v>
      </c>
      <c r="E1402">
        <v>0</v>
      </c>
      <c r="F1402" s="41" t="s">
        <v>19</v>
      </c>
      <c r="G1402" s="41" t="s">
        <v>20</v>
      </c>
      <c r="H1402" s="41" t="s">
        <v>21</v>
      </c>
      <c r="I1402" t="s">
        <v>22</v>
      </c>
      <c r="J1402" s="6">
        <v>44568</v>
      </c>
      <c r="K1402" s="41" t="s">
        <v>11422</v>
      </c>
      <c r="L1402" s="41" t="s">
        <v>23</v>
      </c>
      <c r="M1402" s="41" t="s">
        <v>4611</v>
      </c>
      <c r="N1402" t="s">
        <v>25944</v>
      </c>
      <c r="O1402" s="41" t="s">
        <v>7795</v>
      </c>
      <c r="P1402" s="41" t="s">
        <v>1052</v>
      </c>
      <c r="Q1402" t="s">
        <v>9970</v>
      </c>
      <c r="R1402" s="41" t="s">
        <v>25</v>
      </c>
      <c r="S1402" s="41" t="s">
        <v>26</v>
      </c>
      <c r="T1402" s="41"/>
      <c r="U1402" s="41" t="s">
        <v>9960</v>
      </c>
      <c r="V1402">
        <v>44566</v>
      </c>
      <c r="W1402" s="6">
        <v>44568</v>
      </c>
      <c r="X1402" s="6">
        <v>45168</v>
      </c>
      <c r="Y1402" t="s">
        <v>11598</v>
      </c>
      <c r="AA1402" t="s">
        <v>11598</v>
      </c>
      <c r="AB1402" s="41" t="s">
        <v>9971</v>
      </c>
      <c r="AC1402" s="41" t="s">
        <v>9972</v>
      </c>
      <c r="AE1402" t="s">
        <v>9973</v>
      </c>
      <c r="AF1402" t="s">
        <v>10744</v>
      </c>
      <c r="AG1402" t="s">
        <v>9320</v>
      </c>
      <c r="AJ1402" t="s">
        <v>9319</v>
      </c>
      <c r="AK1402" t="s">
        <v>9319</v>
      </c>
    </row>
    <row r="1403" spans="1:37">
      <c r="A1403" s="41" t="s">
        <v>1053</v>
      </c>
      <c r="B1403" s="41" t="s">
        <v>1054</v>
      </c>
      <c r="C1403" s="41" t="s">
        <v>1055</v>
      </c>
      <c r="D1403">
        <v>22553726</v>
      </c>
      <c r="E1403">
        <v>0</v>
      </c>
      <c r="F1403" s="41" t="s">
        <v>19</v>
      </c>
      <c r="G1403" s="41" t="s">
        <v>20</v>
      </c>
      <c r="H1403" s="41" t="s">
        <v>21</v>
      </c>
      <c r="I1403" t="s">
        <v>22</v>
      </c>
      <c r="J1403" s="6">
        <v>44568</v>
      </c>
      <c r="K1403" s="41" t="s">
        <v>11422</v>
      </c>
      <c r="L1403" s="41" t="s">
        <v>23</v>
      </c>
      <c r="M1403" s="41" t="s">
        <v>7506</v>
      </c>
      <c r="N1403" t="s">
        <v>26217</v>
      </c>
      <c r="O1403" s="41" t="s">
        <v>7795</v>
      </c>
      <c r="P1403" s="41" t="s">
        <v>1056</v>
      </c>
      <c r="Q1403" t="s">
        <v>9970</v>
      </c>
      <c r="R1403" s="41" t="s">
        <v>25</v>
      </c>
      <c r="S1403" s="41" t="s">
        <v>26</v>
      </c>
      <c r="T1403" s="41"/>
      <c r="U1403" s="41" t="s">
        <v>9960</v>
      </c>
      <c r="V1403">
        <v>44566</v>
      </c>
      <c r="W1403" s="6">
        <v>44568</v>
      </c>
      <c r="X1403" s="6">
        <v>44625</v>
      </c>
      <c r="Y1403" t="s">
        <v>11598</v>
      </c>
      <c r="AA1403" t="s">
        <v>11598</v>
      </c>
      <c r="AB1403" s="41" t="s">
        <v>9971</v>
      </c>
      <c r="AC1403" s="41" t="s">
        <v>9972</v>
      </c>
      <c r="AE1403" t="s">
        <v>9973</v>
      </c>
      <c r="AF1403" t="s">
        <v>10745</v>
      </c>
      <c r="AG1403" t="s">
        <v>9320</v>
      </c>
      <c r="AJ1403" t="s">
        <v>9319</v>
      </c>
      <c r="AK1403" t="s">
        <v>9319</v>
      </c>
    </row>
    <row r="1404" spans="1:37">
      <c r="A1404" s="41" t="s">
        <v>842</v>
      </c>
      <c r="B1404" s="41" t="s">
        <v>843</v>
      </c>
      <c r="C1404" s="41" t="s">
        <v>844</v>
      </c>
      <c r="D1404">
        <v>3800000</v>
      </c>
      <c r="E1404">
        <v>0</v>
      </c>
      <c r="F1404" s="41" t="s">
        <v>19</v>
      </c>
      <c r="G1404" s="41" t="s">
        <v>20</v>
      </c>
      <c r="H1404" s="41" t="s">
        <v>21</v>
      </c>
      <c r="I1404" t="s">
        <v>22</v>
      </c>
      <c r="J1404" s="6">
        <v>44571</v>
      </c>
      <c r="K1404" s="41" t="s">
        <v>11422</v>
      </c>
      <c r="L1404" s="41" t="s">
        <v>23</v>
      </c>
      <c r="M1404" s="41" t="s">
        <v>4611</v>
      </c>
      <c r="N1404" t="s">
        <v>25944</v>
      </c>
      <c r="O1404" s="41" t="s">
        <v>7795</v>
      </c>
      <c r="P1404" s="41" t="s">
        <v>845</v>
      </c>
      <c r="Q1404" t="s">
        <v>9970</v>
      </c>
      <c r="R1404" s="41" t="s">
        <v>25</v>
      </c>
      <c r="S1404" s="41" t="s">
        <v>26</v>
      </c>
      <c r="T1404" s="41"/>
      <c r="U1404" s="41" t="s">
        <v>9960</v>
      </c>
      <c r="V1404">
        <v>44569</v>
      </c>
      <c r="W1404" s="6">
        <v>44571</v>
      </c>
      <c r="X1404" s="6">
        <v>44620</v>
      </c>
      <c r="Y1404" t="s">
        <v>11598</v>
      </c>
      <c r="AA1404" t="s">
        <v>11598</v>
      </c>
      <c r="AB1404" s="41" t="s">
        <v>9971</v>
      </c>
      <c r="AC1404" s="41" t="s">
        <v>9972</v>
      </c>
      <c r="AE1404" t="s">
        <v>9973</v>
      </c>
      <c r="AF1404" t="s">
        <v>10746</v>
      </c>
      <c r="AG1404" t="s">
        <v>9320</v>
      </c>
      <c r="AJ1404" t="s">
        <v>9319</v>
      </c>
      <c r="AK1404" t="s">
        <v>9319</v>
      </c>
    </row>
    <row r="1405" spans="1:37">
      <c r="A1405" s="41" t="s">
        <v>697</v>
      </c>
      <c r="B1405" s="41" t="s">
        <v>698</v>
      </c>
      <c r="C1405" s="41" t="s">
        <v>699</v>
      </c>
      <c r="D1405">
        <v>3839800</v>
      </c>
      <c r="E1405">
        <v>0</v>
      </c>
      <c r="F1405" s="41" t="s">
        <v>19</v>
      </c>
      <c r="G1405" s="41" t="s">
        <v>674</v>
      </c>
      <c r="H1405" s="41" t="s">
        <v>678</v>
      </c>
      <c r="I1405">
        <v>0</v>
      </c>
      <c r="J1405" s="6">
        <v>44571</v>
      </c>
      <c r="K1405" s="41" t="s">
        <v>11422</v>
      </c>
      <c r="L1405" s="41" t="s">
        <v>23</v>
      </c>
      <c r="M1405" s="41" t="s">
        <v>7507</v>
      </c>
      <c r="N1405" t="s">
        <v>26218</v>
      </c>
      <c r="O1405" s="41" t="s">
        <v>7795</v>
      </c>
      <c r="P1405" s="41" t="s">
        <v>700</v>
      </c>
      <c r="Q1405" t="s">
        <v>9970</v>
      </c>
      <c r="R1405" s="41" t="s">
        <v>25</v>
      </c>
      <c r="S1405" s="41" t="s">
        <v>26</v>
      </c>
      <c r="T1405" s="41"/>
      <c r="U1405" s="41" t="s">
        <v>9960</v>
      </c>
      <c r="V1405">
        <v>44569</v>
      </c>
      <c r="W1405" s="6">
        <v>44571</v>
      </c>
      <c r="X1405" s="6">
        <v>44635</v>
      </c>
      <c r="Y1405" t="s">
        <v>11598</v>
      </c>
      <c r="AA1405" t="s">
        <v>11598</v>
      </c>
      <c r="AB1405" s="41" t="s">
        <v>9971</v>
      </c>
      <c r="AC1405" s="41" t="s">
        <v>9972</v>
      </c>
      <c r="AE1405" t="s">
        <v>9973</v>
      </c>
      <c r="AF1405" t="s">
        <v>10747</v>
      </c>
      <c r="AG1405" t="s">
        <v>9320</v>
      </c>
      <c r="AJ1405" t="s">
        <v>9319</v>
      </c>
      <c r="AK1405" t="s">
        <v>9319</v>
      </c>
    </row>
    <row r="1406" spans="1:37">
      <c r="A1406" s="41" t="s">
        <v>1065</v>
      </c>
      <c r="B1406" s="41" t="s">
        <v>1066</v>
      </c>
      <c r="C1406" s="41" t="s">
        <v>1067</v>
      </c>
      <c r="D1406">
        <v>1450000</v>
      </c>
      <c r="E1406">
        <v>0</v>
      </c>
      <c r="F1406" s="41" t="s">
        <v>19</v>
      </c>
      <c r="G1406" s="41" t="s">
        <v>674</v>
      </c>
      <c r="H1406" s="41" t="s">
        <v>678</v>
      </c>
      <c r="I1406">
        <v>0</v>
      </c>
      <c r="J1406" s="6">
        <v>44571</v>
      </c>
      <c r="K1406" s="41" t="s">
        <v>11422</v>
      </c>
      <c r="L1406" s="41" t="s">
        <v>23</v>
      </c>
      <c r="M1406" s="41" t="s">
        <v>7508</v>
      </c>
      <c r="N1406" t="s">
        <v>26219</v>
      </c>
      <c r="O1406" s="41" t="s">
        <v>7795</v>
      </c>
      <c r="P1406" s="41" t="s">
        <v>1068</v>
      </c>
      <c r="Q1406" t="s">
        <v>9970</v>
      </c>
      <c r="R1406" s="41" t="s">
        <v>25</v>
      </c>
      <c r="S1406" s="41" t="s">
        <v>26</v>
      </c>
      <c r="T1406" s="41"/>
      <c r="U1406" s="41" t="s">
        <v>9960</v>
      </c>
      <c r="V1406">
        <v>44569</v>
      </c>
      <c r="W1406" s="6">
        <v>44571</v>
      </c>
      <c r="X1406" s="6">
        <v>44586</v>
      </c>
      <c r="Y1406" t="s">
        <v>11598</v>
      </c>
      <c r="AA1406" t="s">
        <v>11598</v>
      </c>
      <c r="AB1406" s="41" t="s">
        <v>9971</v>
      </c>
      <c r="AC1406" s="41" t="s">
        <v>9972</v>
      </c>
      <c r="AE1406" t="s">
        <v>9973</v>
      </c>
      <c r="AF1406" t="s">
        <v>10748</v>
      </c>
      <c r="AG1406" t="s">
        <v>9320</v>
      </c>
      <c r="AJ1406" t="s">
        <v>9319</v>
      </c>
      <c r="AK1406" t="s">
        <v>9319</v>
      </c>
    </row>
    <row r="1407" spans="1:37">
      <c r="A1407" s="41" t="s">
        <v>1069</v>
      </c>
      <c r="B1407" s="41" t="s">
        <v>1070</v>
      </c>
      <c r="C1407" s="41" t="s">
        <v>1071</v>
      </c>
      <c r="D1407">
        <v>10846620</v>
      </c>
      <c r="E1407">
        <v>0</v>
      </c>
      <c r="F1407" s="41" t="s">
        <v>19</v>
      </c>
      <c r="G1407" s="41" t="s">
        <v>674</v>
      </c>
      <c r="H1407" s="41" t="s">
        <v>678</v>
      </c>
      <c r="I1407">
        <v>0</v>
      </c>
      <c r="J1407" s="6">
        <v>44571</v>
      </c>
      <c r="K1407" s="41" t="s">
        <v>11422</v>
      </c>
      <c r="L1407" s="41" t="s">
        <v>23</v>
      </c>
      <c r="M1407" s="41" t="s">
        <v>4818</v>
      </c>
      <c r="N1407" t="s">
        <v>25936</v>
      </c>
      <c r="O1407" s="41" t="s">
        <v>7795</v>
      </c>
      <c r="P1407" s="41" t="s">
        <v>1072</v>
      </c>
      <c r="Q1407" t="s">
        <v>9970</v>
      </c>
      <c r="R1407" s="41" t="s">
        <v>25</v>
      </c>
      <c r="S1407" s="41" t="s">
        <v>26</v>
      </c>
      <c r="T1407" s="41"/>
      <c r="U1407" s="41" t="s">
        <v>9960</v>
      </c>
      <c r="V1407">
        <v>44569</v>
      </c>
      <c r="W1407" s="6">
        <v>44571</v>
      </c>
      <c r="X1407" s="6">
        <v>44742</v>
      </c>
      <c r="Y1407" t="s">
        <v>11598</v>
      </c>
      <c r="AA1407" t="s">
        <v>11598</v>
      </c>
      <c r="AB1407" s="41" t="s">
        <v>9971</v>
      </c>
      <c r="AC1407" s="41" t="s">
        <v>9972</v>
      </c>
      <c r="AE1407" t="s">
        <v>9973</v>
      </c>
      <c r="AF1407" t="s">
        <v>10749</v>
      </c>
      <c r="AG1407" t="s">
        <v>9320</v>
      </c>
      <c r="AJ1407" t="s">
        <v>9319</v>
      </c>
      <c r="AK1407" t="s">
        <v>9319</v>
      </c>
    </row>
    <row r="1408" spans="1:37">
      <c r="A1408" s="41" t="s">
        <v>1211</v>
      </c>
      <c r="B1408" s="41" t="s">
        <v>1212</v>
      </c>
      <c r="C1408" s="41" t="s">
        <v>1213</v>
      </c>
      <c r="D1408">
        <v>14972463</v>
      </c>
      <c r="E1408">
        <v>0</v>
      </c>
      <c r="F1408" s="41" t="s">
        <v>19</v>
      </c>
      <c r="G1408" s="41" t="s">
        <v>674</v>
      </c>
      <c r="H1408" s="41" t="s">
        <v>678</v>
      </c>
      <c r="I1408">
        <v>0</v>
      </c>
      <c r="J1408" s="6">
        <v>44575</v>
      </c>
      <c r="K1408" s="41" t="s">
        <v>11422</v>
      </c>
      <c r="L1408" s="41" t="s">
        <v>23</v>
      </c>
      <c r="M1408" s="41" t="s">
        <v>7433</v>
      </c>
      <c r="N1408" t="s">
        <v>26077</v>
      </c>
      <c r="O1408" s="41" t="s">
        <v>7795</v>
      </c>
      <c r="P1408" s="41" t="s">
        <v>1214</v>
      </c>
      <c r="Q1408" t="s">
        <v>9970</v>
      </c>
      <c r="R1408" s="41" t="s">
        <v>25</v>
      </c>
      <c r="S1408" s="41" t="s">
        <v>26</v>
      </c>
      <c r="T1408" s="41"/>
      <c r="U1408" s="41" t="s">
        <v>9960</v>
      </c>
      <c r="V1408">
        <v>44575</v>
      </c>
      <c r="W1408" s="6">
        <v>44575</v>
      </c>
      <c r="X1408" s="6">
        <v>44834</v>
      </c>
      <c r="Y1408" t="s">
        <v>11598</v>
      </c>
      <c r="AA1408" t="s">
        <v>11598</v>
      </c>
      <c r="AB1408" s="41" t="s">
        <v>9971</v>
      </c>
      <c r="AC1408" s="41" t="s">
        <v>9972</v>
      </c>
      <c r="AE1408" t="s">
        <v>9973</v>
      </c>
      <c r="AF1408" t="s">
        <v>10750</v>
      </c>
      <c r="AG1408" t="s">
        <v>9320</v>
      </c>
      <c r="AJ1408" t="s">
        <v>9319</v>
      </c>
      <c r="AK1408" t="s">
        <v>9319</v>
      </c>
    </row>
    <row r="1409" spans="1:37">
      <c r="A1409" s="41" t="s">
        <v>809</v>
      </c>
      <c r="B1409" s="41" t="s">
        <v>810</v>
      </c>
      <c r="C1409" s="41" t="s">
        <v>811</v>
      </c>
      <c r="D1409">
        <v>25805000</v>
      </c>
      <c r="E1409">
        <v>0</v>
      </c>
      <c r="F1409" s="41" t="s">
        <v>19</v>
      </c>
      <c r="G1409" s="41" t="s">
        <v>674</v>
      </c>
      <c r="H1409" s="41" t="s">
        <v>678</v>
      </c>
      <c r="I1409">
        <v>0</v>
      </c>
      <c r="J1409" s="6">
        <v>44575</v>
      </c>
      <c r="K1409" s="41" t="s">
        <v>11422</v>
      </c>
      <c r="L1409" s="41" t="s">
        <v>23</v>
      </c>
      <c r="M1409" s="41" t="s">
        <v>4818</v>
      </c>
      <c r="N1409" t="s">
        <v>25936</v>
      </c>
      <c r="O1409" s="41" t="s">
        <v>7795</v>
      </c>
      <c r="P1409" s="41" t="s">
        <v>812</v>
      </c>
      <c r="Q1409" t="s">
        <v>9970</v>
      </c>
      <c r="R1409" s="41" t="s">
        <v>25</v>
      </c>
      <c r="S1409" s="41" t="s">
        <v>26</v>
      </c>
      <c r="T1409" s="41"/>
      <c r="U1409" s="41" t="s">
        <v>9960</v>
      </c>
      <c r="V1409">
        <v>44575</v>
      </c>
      <c r="W1409" s="6">
        <v>44575</v>
      </c>
      <c r="X1409" s="6">
        <v>44650</v>
      </c>
      <c r="Y1409" t="s">
        <v>11598</v>
      </c>
      <c r="AA1409" t="s">
        <v>11598</v>
      </c>
      <c r="AB1409" s="41" t="s">
        <v>9971</v>
      </c>
      <c r="AC1409" s="41" t="s">
        <v>9972</v>
      </c>
      <c r="AE1409" t="s">
        <v>9973</v>
      </c>
      <c r="AF1409" t="s">
        <v>10751</v>
      </c>
      <c r="AG1409" t="s">
        <v>9320</v>
      </c>
      <c r="AJ1409" t="s">
        <v>9319</v>
      </c>
      <c r="AK1409" t="s">
        <v>9319</v>
      </c>
    </row>
    <row r="1410" spans="1:37">
      <c r="A1410" s="41" t="s">
        <v>846</v>
      </c>
      <c r="B1410" s="41" t="s">
        <v>847</v>
      </c>
      <c r="C1410" s="41" t="s">
        <v>848</v>
      </c>
      <c r="D1410">
        <v>42399392</v>
      </c>
      <c r="E1410">
        <v>0</v>
      </c>
      <c r="F1410" s="41" t="s">
        <v>19</v>
      </c>
      <c r="G1410" s="41" t="s">
        <v>20</v>
      </c>
      <c r="H1410" s="41" t="s">
        <v>21</v>
      </c>
      <c r="I1410" t="s">
        <v>22</v>
      </c>
      <c r="J1410" s="6">
        <v>44575</v>
      </c>
      <c r="K1410" s="41" t="s">
        <v>11422</v>
      </c>
      <c r="L1410" s="41" t="s">
        <v>23</v>
      </c>
      <c r="M1410" s="41" t="s">
        <v>4611</v>
      </c>
      <c r="N1410" t="s">
        <v>25944</v>
      </c>
      <c r="O1410" s="41" t="s">
        <v>7795</v>
      </c>
      <c r="P1410" s="41" t="s">
        <v>849</v>
      </c>
      <c r="Q1410" t="s">
        <v>9970</v>
      </c>
      <c r="R1410" s="41" t="s">
        <v>25</v>
      </c>
      <c r="S1410" s="41" t="s">
        <v>26</v>
      </c>
      <c r="T1410" s="41"/>
      <c r="U1410" s="41" t="s">
        <v>9960</v>
      </c>
      <c r="V1410">
        <v>44574</v>
      </c>
      <c r="W1410" s="6">
        <v>44575</v>
      </c>
      <c r="X1410" s="6">
        <v>44865</v>
      </c>
      <c r="Y1410" t="s">
        <v>11598</v>
      </c>
      <c r="AA1410" t="s">
        <v>11598</v>
      </c>
      <c r="AB1410" s="41" t="s">
        <v>9971</v>
      </c>
      <c r="AC1410" s="41" t="s">
        <v>9972</v>
      </c>
      <c r="AE1410" t="s">
        <v>9973</v>
      </c>
      <c r="AF1410" t="s">
        <v>10752</v>
      </c>
      <c r="AG1410" t="s">
        <v>9320</v>
      </c>
      <c r="AJ1410" t="s">
        <v>9319</v>
      </c>
      <c r="AK1410" t="s">
        <v>9319</v>
      </c>
    </row>
    <row r="1411" spans="1:37">
      <c r="A1411" s="41" t="s">
        <v>701</v>
      </c>
      <c r="B1411" s="41" t="s">
        <v>702</v>
      </c>
      <c r="C1411" s="41" t="s">
        <v>703</v>
      </c>
      <c r="D1411">
        <v>27035586</v>
      </c>
      <c r="E1411">
        <v>0</v>
      </c>
      <c r="F1411" s="41" t="s">
        <v>19</v>
      </c>
      <c r="G1411" s="41" t="s">
        <v>20</v>
      </c>
      <c r="H1411" s="41" t="s">
        <v>21</v>
      </c>
      <c r="I1411" t="s">
        <v>22</v>
      </c>
      <c r="J1411" s="6">
        <v>44575</v>
      </c>
      <c r="K1411" s="41" t="s">
        <v>11422</v>
      </c>
      <c r="L1411" s="41" t="s">
        <v>23</v>
      </c>
      <c r="M1411" s="41" t="s">
        <v>5390</v>
      </c>
      <c r="N1411" t="s">
        <v>26213</v>
      </c>
      <c r="O1411" s="41" t="s">
        <v>7795</v>
      </c>
      <c r="P1411" s="41" t="s">
        <v>704</v>
      </c>
      <c r="Q1411" t="s">
        <v>9970</v>
      </c>
      <c r="R1411" s="41" t="s">
        <v>25</v>
      </c>
      <c r="S1411" s="41" t="s">
        <v>26</v>
      </c>
      <c r="T1411" s="41"/>
      <c r="U1411" s="41" t="s">
        <v>9960</v>
      </c>
      <c r="V1411">
        <v>44574</v>
      </c>
      <c r="W1411" s="6">
        <v>44575</v>
      </c>
      <c r="X1411" s="6">
        <v>44865</v>
      </c>
      <c r="Y1411" t="s">
        <v>11598</v>
      </c>
      <c r="AA1411" t="s">
        <v>11598</v>
      </c>
      <c r="AB1411" s="41" t="s">
        <v>9971</v>
      </c>
      <c r="AC1411" s="41" t="s">
        <v>9972</v>
      </c>
      <c r="AE1411" t="s">
        <v>9973</v>
      </c>
      <c r="AF1411" t="s">
        <v>10753</v>
      </c>
      <c r="AG1411" t="s">
        <v>9320</v>
      </c>
      <c r="AJ1411" t="s">
        <v>9319</v>
      </c>
      <c r="AK1411" t="s">
        <v>9319</v>
      </c>
    </row>
    <row r="1412" spans="1:37">
      <c r="A1412" s="41" t="s">
        <v>16410</v>
      </c>
      <c r="B1412" s="41" t="s">
        <v>16411</v>
      </c>
      <c r="C1412" s="41" t="s">
        <v>16412</v>
      </c>
      <c r="D1412">
        <v>60000</v>
      </c>
      <c r="E1412">
        <v>0</v>
      </c>
      <c r="F1412" s="41" t="s">
        <v>19</v>
      </c>
      <c r="G1412" s="41" t="s">
        <v>4313</v>
      </c>
      <c r="H1412" s="41" t="s">
        <v>4314</v>
      </c>
      <c r="I1412" t="s">
        <v>15519</v>
      </c>
      <c r="J1412" s="6">
        <v>44578</v>
      </c>
      <c r="K1412" s="41" t="s">
        <v>15486</v>
      </c>
      <c r="L1412" s="41" t="s">
        <v>15549</v>
      </c>
      <c r="M1412" s="41" t="s">
        <v>23568</v>
      </c>
      <c r="N1412" t="s">
        <v>26185</v>
      </c>
      <c r="O1412" s="41" t="s">
        <v>7790</v>
      </c>
      <c r="P1412" s="41" t="s">
        <v>24742</v>
      </c>
      <c r="Q1412" t="s">
        <v>9970</v>
      </c>
      <c r="R1412" s="41" t="s">
        <v>15488</v>
      </c>
      <c r="S1412" s="41"/>
      <c r="T1412" s="41"/>
      <c r="U1412" s="41" t="s">
        <v>9960</v>
      </c>
      <c r="V1412">
        <v>44575</v>
      </c>
      <c r="W1412" s="6">
        <v>44582</v>
      </c>
      <c r="X1412" s="6">
        <v>44614</v>
      </c>
      <c r="Y1412" t="s">
        <v>11598</v>
      </c>
      <c r="AA1412" t="s">
        <v>11598</v>
      </c>
      <c r="AB1412" s="41" t="s">
        <v>9971</v>
      </c>
      <c r="AC1412" s="41" t="s">
        <v>9972</v>
      </c>
      <c r="AE1412" t="s">
        <v>9973</v>
      </c>
      <c r="AF1412" t="s">
        <v>16413</v>
      </c>
      <c r="AG1412" t="s">
        <v>9320</v>
      </c>
      <c r="AJ1412" t="s">
        <v>9319</v>
      </c>
      <c r="AK1412" t="s">
        <v>9319</v>
      </c>
    </row>
    <row r="1413" spans="1:37">
      <c r="A1413" s="41" t="s">
        <v>858</v>
      </c>
      <c r="B1413" s="41" t="s">
        <v>859</v>
      </c>
      <c r="C1413" s="41" t="s">
        <v>860</v>
      </c>
      <c r="D1413">
        <v>12285480</v>
      </c>
      <c r="E1413">
        <v>0</v>
      </c>
      <c r="F1413" s="41" t="s">
        <v>19</v>
      </c>
      <c r="G1413" s="41" t="s">
        <v>20</v>
      </c>
      <c r="H1413" s="41" t="s">
        <v>21</v>
      </c>
      <c r="I1413" t="s">
        <v>22</v>
      </c>
      <c r="J1413" s="6">
        <v>44578</v>
      </c>
      <c r="K1413" s="41" t="s">
        <v>11422</v>
      </c>
      <c r="L1413" s="41" t="s">
        <v>679</v>
      </c>
      <c r="M1413" s="41" t="s">
        <v>7442</v>
      </c>
      <c r="N1413" t="s">
        <v>26092</v>
      </c>
      <c r="O1413" s="41" t="s">
        <v>7790</v>
      </c>
      <c r="P1413" s="41" t="s">
        <v>861</v>
      </c>
      <c r="Q1413" t="s">
        <v>9970</v>
      </c>
      <c r="R1413" s="41" t="s">
        <v>25</v>
      </c>
      <c r="S1413" s="41" t="s">
        <v>26</v>
      </c>
      <c r="T1413" s="41"/>
      <c r="U1413" s="41" t="s">
        <v>9960</v>
      </c>
      <c r="V1413">
        <v>44575</v>
      </c>
      <c r="W1413" s="6">
        <v>44578</v>
      </c>
      <c r="X1413" s="6">
        <v>44651</v>
      </c>
      <c r="Y1413" t="s">
        <v>11598</v>
      </c>
      <c r="AA1413" t="s">
        <v>11598</v>
      </c>
      <c r="AB1413" s="41" t="s">
        <v>9971</v>
      </c>
      <c r="AC1413" s="41" t="s">
        <v>9972</v>
      </c>
      <c r="AE1413" t="s">
        <v>9973</v>
      </c>
      <c r="AF1413" t="s">
        <v>10754</v>
      </c>
      <c r="AG1413" t="s">
        <v>9320</v>
      </c>
      <c r="AJ1413" t="s">
        <v>9319</v>
      </c>
      <c r="AK1413" t="s">
        <v>9319</v>
      </c>
    </row>
    <row r="1414" spans="1:37">
      <c r="A1414" s="41" t="s">
        <v>862</v>
      </c>
      <c r="B1414" s="41" t="s">
        <v>863</v>
      </c>
      <c r="C1414" s="41" t="s">
        <v>864</v>
      </c>
      <c r="D1414">
        <v>3900000</v>
      </c>
      <c r="E1414">
        <v>0</v>
      </c>
      <c r="F1414" s="41" t="s">
        <v>19</v>
      </c>
      <c r="G1414" s="41" t="s">
        <v>20</v>
      </c>
      <c r="H1414" s="41" t="s">
        <v>21</v>
      </c>
      <c r="I1414" t="s">
        <v>22</v>
      </c>
      <c r="J1414" s="6">
        <v>44578</v>
      </c>
      <c r="K1414" s="41" t="s">
        <v>11422</v>
      </c>
      <c r="L1414" s="41" t="s">
        <v>679</v>
      </c>
      <c r="M1414" s="41" t="s">
        <v>7421</v>
      </c>
      <c r="N1414" t="s">
        <v>26060</v>
      </c>
      <c r="O1414" s="41" t="s">
        <v>7795</v>
      </c>
      <c r="P1414" s="41" t="s">
        <v>865</v>
      </c>
      <c r="Q1414" t="s">
        <v>9970</v>
      </c>
      <c r="R1414" s="41" t="s">
        <v>25</v>
      </c>
      <c r="S1414" s="41" t="s">
        <v>26</v>
      </c>
      <c r="T1414" s="41"/>
      <c r="U1414" s="41" t="s">
        <v>9960</v>
      </c>
      <c r="V1414">
        <v>44575</v>
      </c>
      <c r="W1414" s="6">
        <v>44578</v>
      </c>
      <c r="X1414" s="6">
        <v>44617</v>
      </c>
      <c r="Y1414" t="s">
        <v>11598</v>
      </c>
      <c r="AA1414" t="s">
        <v>11598</v>
      </c>
      <c r="AB1414" s="41" t="s">
        <v>9971</v>
      </c>
      <c r="AC1414" s="41" t="s">
        <v>9972</v>
      </c>
      <c r="AE1414" t="s">
        <v>9973</v>
      </c>
      <c r="AF1414" t="s">
        <v>10755</v>
      </c>
      <c r="AG1414" t="s">
        <v>9320</v>
      </c>
      <c r="AJ1414" t="s">
        <v>9319</v>
      </c>
      <c r="AK1414" t="s">
        <v>9319</v>
      </c>
    </row>
    <row r="1415" spans="1:37">
      <c r="A1415" s="41" t="s">
        <v>1223</v>
      </c>
      <c r="B1415" s="41" t="s">
        <v>1224</v>
      </c>
      <c r="C1415" s="41" t="s">
        <v>1225</v>
      </c>
      <c r="D1415">
        <v>11970000</v>
      </c>
      <c r="E1415">
        <v>0</v>
      </c>
      <c r="F1415" s="41" t="s">
        <v>19</v>
      </c>
      <c r="G1415" s="41" t="s">
        <v>674</v>
      </c>
      <c r="H1415" s="41" t="s">
        <v>678</v>
      </c>
      <c r="I1415">
        <v>0</v>
      </c>
      <c r="J1415" s="6">
        <v>44578</v>
      </c>
      <c r="K1415" s="41" t="s">
        <v>11422</v>
      </c>
      <c r="L1415" s="41" t="s">
        <v>679</v>
      </c>
      <c r="M1415" s="41" t="s">
        <v>4992</v>
      </c>
      <c r="N1415" t="s">
        <v>25931</v>
      </c>
      <c r="O1415" s="41" t="s">
        <v>7790</v>
      </c>
      <c r="P1415" s="41" t="s">
        <v>1226</v>
      </c>
      <c r="Q1415" t="s">
        <v>9970</v>
      </c>
      <c r="R1415" s="41" t="s">
        <v>25</v>
      </c>
      <c r="S1415" s="41" t="s">
        <v>26</v>
      </c>
      <c r="T1415" s="41"/>
      <c r="U1415" s="41" t="s">
        <v>9960</v>
      </c>
      <c r="V1415">
        <v>44575</v>
      </c>
      <c r="W1415" s="6">
        <v>44578</v>
      </c>
      <c r="X1415" s="6">
        <v>44651</v>
      </c>
      <c r="Y1415" t="s">
        <v>11598</v>
      </c>
      <c r="AA1415" t="s">
        <v>11598</v>
      </c>
      <c r="AB1415" s="41" t="s">
        <v>9971</v>
      </c>
      <c r="AC1415" s="41" t="s">
        <v>9972</v>
      </c>
      <c r="AE1415" t="s">
        <v>9973</v>
      </c>
      <c r="AF1415" t="s">
        <v>10756</v>
      </c>
      <c r="AG1415" t="s">
        <v>9320</v>
      </c>
      <c r="AJ1415" t="s">
        <v>9319</v>
      </c>
      <c r="AK1415" t="s">
        <v>9319</v>
      </c>
    </row>
    <row r="1416" spans="1:37">
      <c r="A1416" s="41" t="s">
        <v>1227</v>
      </c>
      <c r="B1416" s="41" t="s">
        <v>1228</v>
      </c>
      <c r="C1416" s="41" t="s">
        <v>1229</v>
      </c>
      <c r="D1416">
        <v>4407040</v>
      </c>
      <c r="E1416">
        <v>0</v>
      </c>
      <c r="F1416" s="41" t="s">
        <v>19</v>
      </c>
      <c r="G1416" s="41" t="s">
        <v>674</v>
      </c>
      <c r="H1416" s="41" t="s">
        <v>678</v>
      </c>
      <c r="I1416">
        <v>0</v>
      </c>
      <c r="J1416" s="6">
        <v>44578</v>
      </c>
      <c r="K1416" s="41" t="s">
        <v>11422</v>
      </c>
      <c r="L1416" s="41" t="s">
        <v>679</v>
      </c>
      <c r="M1416" s="41" t="s">
        <v>7451</v>
      </c>
      <c r="N1416" t="s">
        <v>26114</v>
      </c>
      <c r="O1416" s="41" t="s">
        <v>7795</v>
      </c>
      <c r="P1416" s="41" t="s">
        <v>1230</v>
      </c>
      <c r="Q1416" t="s">
        <v>9970</v>
      </c>
      <c r="R1416" s="41" t="s">
        <v>25</v>
      </c>
      <c r="S1416" s="41" t="s">
        <v>26</v>
      </c>
      <c r="T1416" s="41"/>
      <c r="U1416" s="41" t="s">
        <v>9960</v>
      </c>
      <c r="V1416">
        <v>44575</v>
      </c>
      <c r="W1416" s="6">
        <v>44578</v>
      </c>
      <c r="X1416" s="6">
        <v>44650</v>
      </c>
      <c r="Y1416" t="s">
        <v>11598</v>
      </c>
      <c r="AA1416" t="s">
        <v>11598</v>
      </c>
      <c r="AB1416" s="41" t="s">
        <v>9971</v>
      </c>
      <c r="AC1416" s="41" t="s">
        <v>9972</v>
      </c>
      <c r="AE1416" t="s">
        <v>9973</v>
      </c>
      <c r="AF1416" t="s">
        <v>10757</v>
      </c>
      <c r="AG1416" t="s">
        <v>9320</v>
      </c>
      <c r="AJ1416" t="s">
        <v>9319</v>
      </c>
      <c r="AK1416" t="s">
        <v>9319</v>
      </c>
    </row>
    <row r="1417" spans="1:37">
      <c r="A1417" s="41" t="s">
        <v>821</v>
      </c>
      <c r="B1417" s="41" t="s">
        <v>822</v>
      </c>
      <c r="C1417" s="41" t="s">
        <v>823</v>
      </c>
      <c r="D1417">
        <v>117000</v>
      </c>
      <c r="E1417">
        <v>0</v>
      </c>
      <c r="F1417" s="41" t="s">
        <v>19</v>
      </c>
      <c r="G1417" s="41" t="s">
        <v>20</v>
      </c>
      <c r="H1417" s="41" t="s">
        <v>21</v>
      </c>
      <c r="I1417" t="s">
        <v>22</v>
      </c>
      <c r="J1417" s="6">
        <v>44581</v>
      </c>
      <c r="K1417" s="41" t="s">
        <v>11422</v>
      </c>
      <c r="L1417" s="41" t="s">
        <v>23</v>
      </c>
      <c r="M1417" s="41" t="s">
        <v>7469</v>
      </c>
      <c r="N1417" t="s">
        <v>26150</v>
      </c>
      <c r="O1417" s="41" t="s">
        <v>7795</v>
      </c>
      <c r="P1417" s="41" t="s">
        <v>824</v>
      </c>
      <c r="Q1417" t="s">
        <v>9970</v>
      </c>
      <c r="R1417" s="41" t="s">
        <v>25</v>
      </c>
      <c r="S1417" s="41" t="s">
        <v>26</v>
      </c>
      <c r="T1417" s="41"/>
      <c r="U1417" s="41" t="s">
        <v>9960</v>
      </c>
      <c r="V1417">
        <v>44576</v>
      </c>
      <c r="W1417" s="6">
        <v>44581</v>
      </c>
      <c r="X1417" s="6">
        <v>44645</v>
      </c>
      <c r="Y1417" t="s">
        <v>11598</v>
      </c>
      <c r="AA1417" t="s">
        <v>11598</v>
      </c>
      <c r="AB1417" s="41" t="s">
        <v>9971</v>
      </c>
      <c r="AC1417" s="41" t="s">
        <v>9972</v>
      </c>
      <c r="AE1417" t="s">
        <v>9973</v>
      </c>
      <c r="AF1417" t="s">
        <v>10758</v>
      </c>
      <c r="AG1417" t="s">
        <v>9320</v>
      </c>
      <c r="AJ1417" t="s">
        <v>9319</v>
      </c>
      <c r="AK1417" t="s">
        <v>9319</v>
      </c>
    </row>
    <row r="1418" spans="1:37">
      <c r="A1418" s="41" t="s">
        <v>777</v>
      </c>
      <c r="B1418" s="41" t="s">
        <v>778</v>
      </c>
      <c r="C1418" s="41" t="s">
        <v>779</v>
      </c>
      <c r="D1418">
        <v>46000</v>
      </c>
      <c r="E1418">
        <v>0</v>
      </c>
      <c r="F1418" s="41" t="s">
        <v>19</v>
      </c>
      <c r="G1418" s="41" t="s">
        <v>20</v>
      </c>
      <c r="H1418" s="41" t="s">
        <v>21</v>
      </c>
      <c r="I1418" t="s">
        <v>22</v>
      </c>
      <c r="J1418" s="6">
        <v>44581</v>
      </c>
      <c r="K1418" s="41" t="s">
        <v>11422</v>
      </c>
      <c r="L1418" s="41" t="s">
        <v>23</v>
      </c>
      <c r="M1418" s="41" t="s">
        <v>7468</v>
      </c>
      <c r="N1418" t="s">
        <v>26149</v>
      </c>
      <c r="O1418" s="41" t="s">
        <v>7795</v>
      </c>
      <c r="P1418" s="41" t="s">
        <v>780</v>
      </c>
      <c r="Q1418" t="s">
        <v>9970</v>
      </c>
      <c r="R1418" s="41" t="s">
        <v>25</v>
      </c>
      <c r="S1418" s="41" t="s">
        <v>26</v>
      </c>
      <c r="T1418" s="41"/>
      <c r="U1418" s="41" t="s">
        <v>9960</v>
      </c>
      <c r="V1418">
        <v>44576</v>
      </c>
      <c r="W1418" s="6">
        <v>44581</v>
      </c>
      <c r="X1418" s="6">
        <v>44645</v>
      </c>
      <c r="Y1418" t="s">
        <v>11598</v>
      </c>
      <c r="AA1418" t="s">
        <v>11598</v>
      </c>
      <c r="AB1418" s="41" t="s">
        <v>9971</v>
      </c>
      <c r="AC1418" s="41" t="s">
        <v>9972</v>
      </c>
      <c r="AE1418" t="s">
        <v>9973</v>
      </c>
      <c r="AF1418" t="s">
        <v>10759</v>
      </c>
      <c r="AG1418" t="s">
        <v>9320</v>
      </c>
      <c r="AJ1418" t="s">
        <v>9319</v>
      </c>
      <c r="AK1418" t="s">
        <v>9319</v>
      </c>
    </row>
    <row r="1419" spans="1:37">
      <c r="A1419" s="41" t="s">
        <v>866</v>
      </c>
      <c r="B1419" s="41" t="s">
        <v>867</v>
      </c>
      <c r="C1419" s="41" t="s">
        <v>868</v>
      </c>
      <c r="D1419">
        <v>380000</v>
      </c>
      <c r="E1419">
        <v>0</v>
      </c>
      <c r="F1419" s="41" t="s">
        <v>19</v>
      </c>
      <c r="G1419" s="41" t="s">
        <v>20</v>
      </c>
      <c r="H1419" s="41" t="s">
        <v>21</v>
      </c>
      <c r="I1419" t="s">
        <v>22</v>
      </c>
      <c r="J1419" s="6">
        <v>44581</v>
      </c>
      <c r="K1419" s="41" t="s">
        <v>11422</v>
      </c>
      <c r="L1419" s="41" t="s">
        <v>23</v>
      </c>
      <c r="M1419" s="41" t="s">
        <v>7469</v>
      </c>
      <c r="N1419" t="s">
        <v>26150</v>
      </c>
      <c r="O1419" s="41" t="s">
        <v>7795</v>
      </c>
      <c r="P1419" s="41" t="s">
        <v>869</v>
      </c>
      <c r="Q1419" t="s">
        <v>9970</v>
      </c>
      <c r="R1419" s="41" t="s">
        <v>25</v>
      </c>
      <c r="S1419" s="41" t="s">
        <v>26</v>
      </c>
      <c r="T1419" s="41"/>
      <c r="U1419" s="41" t="s">
        <v>9960</v>
      </c>
      <c r="V1419">
        <v>44576</v>
      </c>
      <c r="W1419" s="6">
        <v>44581</v>
      </c>
      <c r="X1419" s="6">
        <v>44650</v>
      </c>
      <c r="Y1419" t="s">
        <v>15479</v>
      </c>
      <c r="AA1419" t="s">
        <v>15479</v>
      </c>
      <c r="AB1419" s="41" t="s">
        <v>9971</v>
      </c>
      <c r="AC1419" s="41" t="s">
        <v>9972</v>
      </c>
      <c r="AE1419" t="s">
        <v>9973</v>
      </c>
      <c r="AF1419" t="s">
        <v>10760</v>
      </c>
      <c r="AG1419" t="s">
        <v>9320</v>
      </c>
      <c r="AJ1419" t="s">
        <v>9319</v>
      </c>
      <c r="AK1419" t="s">
        <v>9319</v>
      </c>
    </row>
    <row r="1420" spans="1:37">
      <c r="A1420" s="41" t="s">
        <v>1231</v>
      </c>
      <c r="B1420" s="41" t="s">
        <v>1232</v>
      </c>
      <c r="C1420" s="41" t="s">
        <v>1233</v>
      </c>
      <c r="D1420">
        <v>3800000</v>
      </c>
      <c r="E1420">
        <v>0</v>
      </c>
      <c r="F1420" s="41" t="s">
        <v>19</v>
      </c>
      <c r="G1420" s="41" t="s">
        <v>20</v>
      </c>
      <c r="H1420" s="41" t="s">
        <v>21</v>
      </c>
      <c r="I1420" t="s">
        <v>22</v>
      </c>
      <c r="J1420" s="6">
        <v>44581</v>
      </c>
      <c r="K1420" s="41" t="s">
        <v>11422</v>
      </c>
      <c r="L1420" s="41" t="s">
        <v>23</v>
      </c>
      <c r="M1420" s="41" t="s">
        <v>7469</v>
      </c>
      <c r="N1420" t="s">
        <v>26150</v>
      </c>
      <c r="O1420" s="41" t="s">
        <v>7795</v>
      </c>
      <c r="P1420" s="41" t="s">
        <v>1234</v>
      </c>
      <c r="Q1420" t="s">
        <v>9970</v>
      </c>
      <c r="R1420" s="41" t="s">
        <v>25</v>
      </c>
      <c r="S1420" s="41" t="s">
        <v>26</v>
      </c>
      <c r="T1420" s="41"/>
      <c r="U1420" s="41" t="s">
        <v>9960</v>
      </c>
      <c r="V1420">
        <v>44576</v>
      </c>
      <c r="W1420" s="6">
        <v>44581</v>
      </c>
      <c r="X1420" s="6">
        <v>44620</v>
      </c>
      <c r="Y1420" t="s">
        <v>11598</v>
      </c>
      <c r="AA1420" t="s">
        <v>11598</v>
      </c>
      <c r="AB1420" s="41" t="s">
        <v>9971</v>
      </c>
      <c r="AC1420" s="41" t="s">
        <v>9972</v>
      </c>
      <c r="AE1420" t="s">
        <v>9973</v>
      </c>
      <c r="AF1420" t="s">
        <v>10761</v>
      </c>
      <c r="AG1420" t="s">
        <v>9320</v>
      </c>
      <c r="AJ1420" t="s">
        <v>9319</v>
      </c>
      <c r="AK1420" t="s">
        <v>9319</v>
      </c>
    </row>
    <row r="1421" spans="1:37">
      <c r="A1421" s="41" t="s">
        <v>878</v>
      </c>
      <c r="B1421" s="41" t="s">
        <v>879</v>
      </c>
      <c r="C1421" s="41" t="s">
        <v>880</v>
      </c>
      <c r="D1421">
        <v>2513015</v>
      </c>
      <c r="E1421">
        <v>0</v>
      </c>
      <c r="F1421" s="41" t="s">
        <v>19</v>
      </c>
      <c r="G1421" s="41" t="s">
        <v>20</v>
      </c>
      <c r="H1421" s="41" t="s">
        <v>21</v>
      </c>
      <c r="I1421" t="s">
        <v>22</v>
      </c>
      <c r="J1421" s="6">
        <v>44581</v>
      </c>
      <c r="K1421" s="41" t="s">
        <v>11422</v>
      </c>
      <c r="L1421" s="41" t="s">
        <v>23</v>
      </c>
      <c r="M1421" s="41" t="s">
        <v>5390</v>
      </c>
      <c r="N1421" t="s">
        <v>26213</v>
      </c>
      <c r="O1421" s="41" t="s">
        <v>7795</v>
      </c>
      <c r="P1421" s="41" t="s">
        <v>881</v>
      </c>
      <c r="Q1421" t="s">
        <v>9970</v>
      </c>
      <c r="R1421" s="41" t="s">
        <v>25</v>
      </c>
      <c r="S1421" s="41" t="s">
        <v>26</v>
      </c>
      <c r="T1421" s="41"/>
      <c r="U1421" s="41" t="s">
        <v>9960</v>
      </c>
      <c r="V1421">
        <v>44579</v>
      </c>
      <c r="W1421" s="6">
        <v>44581</v>
      </c>
      <c r="X1421" s="6">
        <v>44620</v>
      </c>
      <c r="Y1421" t="s">
        <v>11598</v>
      </c>
      <c r="AA1421" t="s">
        <v>11598</v>
      </c>
      <c r="AB1421" s="41" t="s">
        <v>9971</v>
      </c>
      <c r="AC1421" s="41" t="s">
        <v>9972</v>
      </c>
      <c r="AE1421" t="s">
        <v>9973</v>
      </c>
      <c r="AF1421" t="s">
        <v>10762</v>
      </c>
      <c r="AG1421" t="s">
        <v>9320</v>
      </c>
      <c r="AJ1421" t="s">
        <v>9319</v>
      </c>
      <c r="AK1421" t="s">
        <v>9319</v>
      </c>
    </row>
    <row r="1422" spans="1:37">
      <c r="A1422" s="41" t="s">
        <v>870</v>
      </c>
      <c r="B1422" s="41" t="s">
        <v>871</v>
      </c>
      <c r="C1422" s="41" t="s">
        <v>872</v>
      </c>
      <c r="D1422">
        <v>22742000</v>
      </c>
      <c r="E1422">
        <v>0</v>
      </c>
      <c r="F1422" s="41" t="s">
        <v>19</v>
      </c>
      <c r="G1422" s="41" t="s">
        <v>674</v>
      </c>
      <c r="H1422" s="41" t="s">
        <v>678</v>
      </c>
      <c r="I1422">
        <v>0</v>
      </c>
      <c r="J1422" s="6">
        <v>44582</v>
      </c>
      <c r="K1422" s="41" t="s">
        <v>11422</v>
      </c>
      <c r="L1422" s="41" t="s">
        <v>679</v>
      </c>
      <c r="M1422" s="41" t="s">
        <v>4705</v>
      </c>
      <c r="N1422" t="s">
        <v>25928</v>
      </c>
      <c r="O1422" s="41" t="s">
        <v>51</v>
      </c>
      <c r="P1422" s="41" t="s">
        <v>873</v>
      </c>
      <c r="Q1422" t="s">
        <v>9970</v>
      </c>
      <c r="R1422" s="41" t="s">
        <v>25</v>
      </c>
      <c r="S1422" s="41" t="s">
        <v>26</v>
      </c>
      <c r="T1422" s="41"/>
      <c r="U1422" s="41" t="s">
        <v>9960</v>
      </c>
      <c r="V1422">
        <v>44581</v>
      </c>
      <c r="W1422" s="6">
        <v>44582</v>
      </c>
      <c r="X1422" s="6">
        <v>44650</v>
      </c>
      <c r="Y1422" t="s">
        <v>11598</v>
      </c>
      <c r="AA1422" t="s">
        <v>11598</v>
      </c>
      <c r="AB1422" s="41" t="s">
        <v>9971</v>
      </c>
      <c r="AC1422" s="41" t="s">
        <v>9972</v>
      </c>
      <c r="AE1422" t="s">
        <v>9973</v>
      </c>
      <c r="AF1422" t="s">
        <v>10763</v>
      </c>
      <c r="AG1422" t="s">
        <v>9320</v>
      </c>
      <c r="AJ1422" t="s">
        <v>9319</v>
      </c>
      <c r="AK1422" t="s">
        <v>9319</v>
      </c>
    </row>
    <row r="1423" spans="1:37">
      <c r="A1423" s="41" t="s">
        <v>16414</v>
      </c>
      <c r="B1423" s="41" t="s">
        <v>16415</v>
      </c>
      <c r="C1423" s="41" t="s">
        <v>16416</v>
      </c>
      <c r="D1423">
        <v>10000</v>
      </c>
      <c r="E1423">
        <v>0</v>
      </c>
      <c r="F1423" s="41" t="s">
        <v>19</v>
      </c>
      <c r="G1423" s="41" t="s">
        <v>674</v>
      </c>
      <c r="H1423" s="41" t="s">
        <v>885</v>
      </c>
      <c r="J1423" s="6">
        <v>44585</v>
      </c>
      <c r="K1423" s="41" t="s">
        <v>15486</v>
      </c>
      <c r="L1423" s="41" t="s">
        <v>15549</v>
      </c>
      <c r="M1423" s="41" t="s">
        <v>23583</v>
      </c>
      <c r="N1423" t="s">
        <v>26220</v>
      </c>
      <c r="O1423" s="41" t="s">
        <v>26</v>
      </c>
      <c r="P1423" s="41" t="s">
        <v>9971</v>
      </c>
      <c r="Q1423" t="s">
        <v>9970</v>
      </c>
      <c r="R1423" s="41" t="s">
        <v>25</v>
      </c>
      <c r="S1423" s="41" t="s">
        <v>10825</v>
      </c>
      <c r="T1423" s="41"/>
      <c r="U1423" s="41" t="s">
        <v>9960</v>
      </c>
      <c r="V1423">
        <v>44582</v>
      </c>
      <c r="W1423" s="6">
        <v>44589</v>
      </c>
      <c r="X1423" s="6">
        <v>44953</v>
      </c>
      <c r="Y1423" t="s">
        <v>11598</v>
      </c>
      <c r="AA1423" t="s">
        <v>11598</v>
      </c>
      <c r="AB1423" s="41" t="s">
        <v>9971</v>
      </c>
      <c r="AC1423" s="41" t="s">
        <v>9972</v>
      </c>
      <c r="AE1423" t="s">
        <v>9973</v>
      </c>
      <c r="AF1423" t="s">
        <v>16417</v>
      </c>
      <c r="AG1423" t="s">
        <v>9320</v>
      </c>
      <c r="AJ1423" t="s">
        <v>9319</v>
      </c>
      <c r="AK1423" t="s">
        <v>9319</v>
      </c>
    </row>
    <row r="1424" spans="1:37">
      <c r="A1424" s="41" t="s">
        <v>882</v>
      </c>
      <c r="B1424" s="41" t="s">
        <v>883</v>
      </c>
      <c r="C1424" s="41" t="s">
        <v>884</v>
      </c>
      <c r="D1424">
        <v>498000</v>
      </c>
      <c r="E1424">
        <v>0</v>
      </c>
      <c r="F1424" s="41" t="s">
        <v>19</v>
      </c>
      <c r="G1424" s="41" t="s">
        <v>674</v>
      </c>
      <c r="H1424" s="41" t="s">
        <v>885</v>
      </c>
      <c r="I1424">
        <v>0</v>
      </c>
      <c r="J1424" s="6">
        <v>44588</v>
      </c>
      <c r="K1424" s="41" t="s">
        <v>11422</v>
      </c>
      <c r="L1424" s="41" t="s">
        <v>679</v>
      </c>
      <c r="M1424" s="41" t="s">
        <v>7509</v>
      </c>
      <c r="N1424" t="s">
        <v>25922</v>
      </c>
      <c r="O1424" s="41" t="s">
        <v>7795</v>
      </c>
      <c r="P1424" s="41" t="s">
        <v>886</v>
      </c>
      <c r="Q1424" t="s">
        <v>9970</v>
      </c>
      <c r="R1424" s="41" t="s">
        <v>25</v>
      </c>
      <c r="S1424" s="41" t="s">
        <v>26</v>
      </c>
      <c r="T1424" s="41"/>
      <c r="U1424" s="41" t="s">
        <v>9960</v>
      </c>
      <c r="V1424">
        <v>44586</v>
      </c>
      <c r="W1424" s="6">
        <v>44588</v>
      </c>
      <c r="X1424" s="6">
        <v>44647</v>
      </c>
      <c r="Y1424" t="s">
        <v>15479</v>
      </c>
      <c r="AA1424" t="s">
        <v>15479</v>
      </c>
      <c r="AB1424" s="41" t="s">
        <v>9971</v>
      </c>
      <c r="AC1424" s="41" t="s">
        <v>9972</v>
      </c>
      <c r="AE1424" t="s">
        <v>9973</v>
      </c>
      <c r="AF1424" t="s">
        <v>10764</v>
      </c>
      <c r="AG1424" t="s">
        <v>9320</v>
      </c>
      <c r="AJ1424" t="s">
        <v>9319</v>
      </c>
      <c r="AK1424" t="s">
        <v>9319</v>
      </c>
    </row>
    <row r="1425" spans="1:37">
      <c r="A1425" s="41" t="s">
        <v>932</v>
      </c>
      <c r="B1425" s="41" t="s">
        <v>933</v>
      </c>
      <c r="C1425" s="41" t="s">
        <v>934</v>
      </c>
      <c r="D1425">
        <v>1477360.46</v>
      </c>
      <c r="E1425">
        <v>0</v>
      </c>
      <c r="F1425" s="41" t="s">
        <v>19</v>
      </c>
      <c r="G1425" s="41" t="s">
        <v>674</v>
      </c>
      <c r="H1425" s="41" t="s">
        <v>26</v>
      </c>
      <c r="I1425">
        <v>0</v>
      </c>
      <c r="J1425" s="6">
        <v>44588</v>
      </c>
      <c r="K1425" s="41" t="s">
        <v>11422</v>
      </c>
      <c r="L1425" s="41" t="s">
        <v>23</v>
      </c>
      <c r="M1425" s="41" t="s">
        <v>4898</v>
      </c>
      <c r="N1425" t="s">
        <v>26072</v>
      </c>
      <c r="O1425" s="41" t="s">
        <v>7790</v>
      </c>
      <c r="P1425" s="41" t="s">
        <v>935</v>
      </c>
      <c r="Q1425" t="s">
        <v>9970</v>
      </c>
      <c r="R1425" s="41" t="s">
        <v>25</v>
      </c>
      <c r="S1425" s="41" t="s">
        <v>26</v>
      </c>
      <c r="T1425" s="41"/>
      <c r="U1425" s="41" t="s">
        <v>9960</v>
      </c>
      <c r="V1425">
        <v>44586</v>
      </c>
      <c r="W1425" s="6">
        <v>44588</v>
      </c>
      <c r="X1425" s="6">
        <v>44865</v>
      </c>
      <c r="Y1425" t="s">
        <v>15479</v>
      </c>
      <c r="AA1425" t="s">
        <v>15479</v>
      </c>
      <c r="AB1425" s="41" t="s">
        <v>9971</v>
      </c>
      <c r="AC1425" s="41" t="s">
        <v>9972</v>
      </c>
      <c r="AE1425" t="s">
        <v>9973</v>
      </c>
      <c r="AF1425" t="s">
        <v>10765</v>
      </c>
      <c r="AG1425" t="s">
        <v>9320</v>
      </c>
      <c r="AJ1425" t="s">
        <v>9319</v>
      </c>
      <c r="AK1425" t="s">
        <v>9319</v>
      </c>
    </row>
    <row r="1426" spans="1:37">
      <c r="A1426" s="41" t="s">
        <v>23375</v>
      </c>
      <c r="B1426" s="41" t="s">
        <v>903</v>
      </c>
      <c r="C1426" s="41" t="s">
        <v>23376</v>
      </c>
      <c r="D1426">
        <v>20000000</v>
      </c>
      <c r="E1426">
        <v>0</v>
      </c>
      <c r="F1426" s="41" t="s">
        <v>19</v>
      </c>
      <c r="G1426" s="41" t="s">
        <v>674</v>
      </c>
      <c r="H1426" s="41" t="s">
        <v>678</v>
      </c>
      <c r="J1426" s="6">
        <v>44588</v>
      </c>
      <c r="K1426" s="41" t="s">
        <v>11422</v>
      </c>
      <c r="L1426" s="41" t="s">
        <v>679</v>
      </c>
      <c r="M1426" s="41" t="s">
        <v>4709</v>
      </c>
      <c r="N1426" t="s">
        <v>25935</v>
      </c>
      <c r="O1426" s="41" t="s">
        <v>7795</v>
      </c>
      <c r="P1426" s="41" t="s">
        <v>904</v>
      </c>
      <c r="Q1426" t="s">
        <v>9970</v>
      </c>
      <c r="R1426" s="41" t="s">
        <v>25</v>
      </c>
      <c r="S1426" s="41" t="s">
        <v>26</v>
      </c>
      <c r="T1426" s="41"/>
      <c r="U1426" s="41" t="s">
        <v>9960</v>
      </c>
      <c r="V1426">
        <v>44586</v>
      </c>
      <c r="W1426" s="6">
        <v>44588</v>
      </c>
      <c r="X1426" s="6">
        <v>44926</v>
      </c>
      <c r="Y1426" t="s">
        <v>15479</v>
      </c>
      <c r="AA1426" t="s">
        <v>15479</v>
      </c>
      <c r="AB1426" s="41" t="s">
        <v>9971</v>
      </c>
      <c r="AC1426" s="41" t="s">
        <v>9972</v>
      </c>
      <c r="AE1426" t="s">
        <v>9973</v>
      </c>
      <c r="AF1426" t="s">
        <v>10770</v>
      </c>
      <c r="AG1426" t="s">
        <v>9320</v>
      </c>
      <c r="AJ1426" t="s">
        <v>9319</v>
      </c>
      <c r="AK1426" t="s">
        <v>9319</v>
      </c>
    </row>
    <row r="1427" spans="1:37">
      <c r="A1427" s="41" t="s">
        <v>16418</v>
      </c>
      <c r="B1427" s="41" t="s">
        <v>16419</v>
      </c>
      <c r="C1427" s="41" t="s">
        <v>16420</v>
      </c>
      <c r="D1427">
        <v>1516829.6</v>
      </c>
      <c r="E1427">
        <v>0</v>
      </c>
      <c r="F1427" s="41" t="s">
        <v>19</v>
      </c>
      <c r="G1427" s="41" t="s">
        <v>20</v>
      </c>
      <c r="H1427" s="41" t="s">
        <v>21</v>
      </c>
      <c r="I1427" t="s">
        <v>22</v>
      </c>
      <c r="J1427" s="6">
        <v>44589</v>
      </c>
      <c r="K1427" s="41" t="s">
        <v>15486</v>
      </c>
      <c r="L1427" s="41" t="s">
        <v>15549</v>
      </c>
      <c r="M1427" s="41" t="s">
        <v>23584</v>
      </c>
      <c r="N1427" t="s">
        <v>26221</v>
      </c>
      <c r="O1427" s="41" t="s">
        <v>15510</v>
      </c>
      <c r="P1427" s="41" t="s">
        <v>24743</v>
      </c>
      <c r="Q1427" t="s">
        <v>9970</v>
      </c>
      <c r="R1427" s="41" t="s">
        <v>15488</v>
      </c>
      <c r="S1427" s="41"/>
      <c r="T1427" s="41"/>
      <c r="U1427" s="41" t="s">
        <v>9960</v>
      </c>
      <c r="V1427">
        <v>44586</v>
      </c>
      <c r="W1427" s="6">
        <v>44621</v>
      </c>
      <c r="X1427" s="6">
        <v>44985</v>
      </c>
      <c r="Y1427" t="s">
        <v>11598</v>
      </c>
      <c r="AA1427" t="s">
        <v>11598</v>
      </c>
      <c r="AB1427" s="41" t="s">
        <v>9971</v>
      </c>
      <c r="AC1427" s="41" t="s">
        <v>9972</v>
      </c>
      <c r="AE1427" t="s">
        <v>9973</v>
      </c>
      <c r="AF1427" t="s">
        <v>16421</v>
      </c>
      <c r="AG1427" t="s">
        <v>9320</v>
      </c>
      <c r="AJ1427" t="s">
        <v>9319</v>
      </c>
      <c r="AK1427" t="s">
        <v>9319</v>
      </c>
    </row>
    <row r="1428" spans="1:37">
      <c r="A1428" s="41" t="s">
        <v>16422</v>
      </c>
      <c r="B1428" s="41" t="s">
        <v>16423</v>
      </c>
      <c r="C1428" s="41" t="s">
        <v>16424</v>
      </c>
      <c r="D1428">
        <v>331700</v>
      </c>
      <c r="E1428">
        <v>0</v>
      </c>
      <c r="F1428" s="41" t="s">
        <v>19</v>
      </c>
      <c r="G1428" s="41" t="s">
        <v>674</v>
      </c>
      <c r="H1428" s="41" t="s">
        <v>678</v>
      </c>
      <c r="J1428" s="6">
        <v>44589</v>
      </c>
      <c r="K1428" s="41" t="s">
        <v>15486</v>
      </c>
      <c r="L1428" s="41" t="s">
        <v>15549</v>
      </c>
      <c r="M1428" s="41" t="s">
        <v>23562</v>
      </c>
      <c r="N1428" t="s">
        <v>26162</v>
      </c>
      <c r="O1428" s="41" t="s">
        <v>26</v>
      </c>
      <c r="P1428" s="41" t="s">
        <v>24744</v>
      </c>
      <c r="Q1428" t="s">
        <v>9970</v>
      </c>
      <c r="R1428" s="41" t="s">
        <v>15488</v>
      </c>
      <c r="S1428" s="41"/>
      <c r="T1428" s="41"/>
      <c r="U1428" s="41" t="s">
        <v>9960</v>
      </c>
      <c r="V1428">
        <v>44586</v>
      </c>
      <c r="W1428" s="6">
        <v>44593</v>
      </c>
      <c r="X1428" s="6">
        <v>44620</v>
      </c>
      <c r="Y1428" t="s">
        <v>11598</v>
      </c>
      <c r="AA1428" t="s">
        <v>11598</v>
      </c>
      <c r="AB1428" s="41" t="s">
        <v>9971</v>
      </c>
      <c r="AC1428" s="41" t="s">
        <v>9972</v>
      </c>
      <c r="AE1428" t="s">
        <v>9973</v>
      </c>
      <c r="AF1428" t="s">
        <v>16425</v>
      </c>
      <c r="AG1428" t="s">
        <v>9320</v>
      </c>
      <c r="AJ1428" t="s">
        <v>9319</v>
      </c>
      <c r="AK1428" t="s">
        <v>9319</v>
      </c>
    </row>
    <row r="1429" spans="1:37">
      <c r="A1429" s="41" t="s">
        <v>16426</v>
      </c>
      <c r="B1429" s="41" t="s">
        <v>16427</v>
      </c>
      <c r="C1429" s="41" t="s">
        <v>16428</v>
      </c>
      <c r="D1429">
        <v>123300</v>
      </c>
      <c r="E1429">
        <v>0</v>
      </c>
      <c r="F1429" s="41" t="s">
        <v>19</v>
      </c>
      <c r="G1429" s="41" t="s">
        <v>674</v>
      </c>
      <c r="H1429" s="41" t="s">
        <v>678</v>
      </c>
      <c r="J1429" s="6">
        <v>44589</v>
      </c>
      <c r="K1429" s="41" t="s">
        <v>15486</v>
      </c>
      <c r="L1429" s="41" t="s">
        <v>15549</v>
      </c>
      <c r="M1429" s="41" t="s">
        <v>23556</v>
      </c>
      <c r="N1429" t="s">
        <v>26153</v>
      </c>
      <c r="O1429" s="41" t="s">
        <v>26</v>
      </c>
      <c r="P1429" s="41" t="s">
        <v>24745</v>
      </c>
      <c r="Q1429" t="s">
        <v>9970</v>
      </c>
      <c r="R1429" s="41" t="s">
        <v>15488</v>
      </c>
      <c r="S1429" s="41"/>
      <c r="T1429" s="41"/>
      <c r="U1429" s="41" t="s">
        <v>9960</v>
      </c>
      <c r="V1429">
        <v>44586</v>
      </c>
      <c r="W1429" s="6">
        <v>44593</v>
      </c>
      <c r="X1429" s="6">
        <v>44620</v>
      </c>
      <c r="Y1429" t="s">
        <v>11598</v>
      </c>
      <c r="AA1429" t="s">
        <v>11598</v>
      </c>
      <c r="AB1429" s="41" t="s">
        <v>9971</v>
      </c>
      <c r="AC1429" s="41" t="s">
        <v>9972</v>
      </c>
      <c r="AE1429" t="s">
        <v>9973</v>
      </c>
      <c r="AF1429" t="s">
        <v>16425</v>
      </c>
      <c r="AG1429" t="s">
        <v>9320</v>
      </c>
      <c r="AJ1429" t="s">
        <v>9319</v>
      </c>
      <c r="AK1429" t="s">
        <v>9319</v>
      </c>
    </row>
    <row r="1430" spans="1:37">
      <c r="A1430" s="41" t="s">
        <v>16429</v>
      </c>
      <c r="B1430" s="41" t="s">
        <v>16430</v>
      </c>
      <c r="C1430" s="41" t="s">
        <v>16431</v>
      </c>
      <c r="D1430">
        <v>760000</v>
      </c>
      <c r="E1430">
        <v>0</v>
      </c>
      <c r="F1430" s="41" t="s">
        <v>19</v>
      </c>
      <c r="G1430" s="41" t="s">
        <v>20</v>
      </c>
      <c r="H1430" s="41" t="s">
        <v>21</v>
      </c>
      <c r="I1430" t="s">
        <v>22</v>
      </c>
      <c r="J1430" s="6">
        <v>44589</v>
      </c>
      <c r="K1430" s="41" t="s">
        <v>15486</v>
      </c>
      <c r="L1430" s="41" t="s">
        <v>15549</v>
      </c>
      <c r="M1430" s="41" t="s">
        <v>23585</v>
      </c>
      <c r="N1430" t="s">
        <v>26222</v>
      </c>
      <c r="O1430" s="41" t="s">
        <v>7790</v>
      </c>
      <c r="P1430" s="41" t="s">
        <v>9971</v>
      </c>
      <c r="Q1430" t="s">
        <v>9970</v>
      </c>
      <c r="R1430" s="41" t="s">
        <v>15488</v>
      </c>
      <c r="S1430" s="41"/>
      <c r="T1430" s="41"/>
      <c r="U1430" s="41" t="s">
        <v>9960</v>
      </c>
      <c r="V1430">
        <v>44585</v>
      </c>
      <c r="W1430" s="6">
        <v>44590</v>
      </c>
      <c r="X1430" s="6">
        <v>44650</v>
      </c>
      <c r="Y1430" t="s">
        <v>11598</v>
      </c>
      <c r="AA1430" t="s">
        <v>11598</v>
      </c>
      <c r="AB1430" s="41" t="s">
        <v>9971</v>
      </c>
      <c r="AC1430" s="41" t="s">
        <v>9972</v>
      </c>
      <c r="AE1430" t="s">
        <v>9973</v>
      </c>
      <c r="AF1430" t="s">
        <v>16432</v>
      </c>
      <c r="AG1430" t="s">
        <v>9320</v>
      </c>
      <c r="AJ1430" t="s">
        <v>9319</v>
      </c>
      <c r="AK1430" t="s">
        <v>9319</v>
      </c>
    </row>
    <row r="1431" spans="1:37">
      <c r="A1431" s="41" t="s">
        <v>16433</v>
      </c>
      <c r="B1431" s="41" t="s">
        <v>16434</v>
      </c>
      <c r="C1431" s="41" t="s">
        <v>16435</v>
      </c>
      <c r="D1431">
        <v>9400000</v>
      </c>
      <c r="E1431">
        <v>0</v>
      </c>
      <c r="F1431" s="41" t="s">
        <v>19</v>
      </c>
      <c r="G1431" s="41" t="s">
        <v>184</v>
      </c>
      <c r="H1431" s="41" t="s">
        <v>185</v>
      </c>
      <c r="J1431" s="6">
        <v>44589</v>
      </c>
      <c r="K1431" s="41" t="s">
        <v>15486</v>
      </c>
      <c r="L1431" s="41" t="s">
        <v>15549</v>
      </c>
      <c r="M1431" s="41" t="s">
        <v>7478</v>
      </c>
      <c r="N1431" t="s">
        <v>26168</v>
      </c>
      <c r="O1431" s="41" t="s">
        <v>7790</v>
      </c>
      <c r="P1431" s="41" t="s">
        <v>9971</v>
      </c>
      <c r="Q1431" t="s">
        <v>10423</v>
      </c>
      <c r="R1431" s="41" t="s">
        <v>15488</v>
      </c>
      <c r="S1431" s="41" t="s">
        <v>9971</v>
      </c>
      <c r="T1431" s="41"/>
      <c r="U1431" s="41" t="s">
        <v>9960</v>
      </c>
      <c r="V1431">
        <v>44581</v>
      </c>
      <c r="W1431" s="6">
        <v>44640</v>
      </c>
      <c r="X1431" s="6">
        <v>44834</v>
      </c>
      <c r="Y1431" t="s">
        <v>11598</v>
      </c>
      <c r="AA1431" t="s">
        <v>11598</v>
      </c>
      <c r="AB1431" s="41" t="s">
        <v>9971</v>
      </c>
      <c r="AC1431" s="41" t="s">
        <v>10170</v>
      </c>
      <c r="AE1431" t="s">
        <v>9973</v>
      </c>
      <c r="AF1431" t="s">
        <v>16436</v>
      </c>
      <c r="AG1431" t="s">
        <v>9320</v>
      </c>
      <c r="AJ1431" t="s">
        <v>9319</v>
      </c>
      <c r="AK1431" t="s">
        <v>9319</v>
      </c>
    </row>
    <row r="1432" spans="1:37">
      <c r="A1432" s="41" t="s">
        <v>16437</v>
      </c>
      <c r="B1432" s="41" t="s">
        <v>16438</v>
      </c>
      <c r="C1432" s="41" t="s">
        <v>16439</v>
      </c>
      <c r="D1432">
        <v>18859846.809999999</v>
      </c>
      <c r="E1432">
        <v>0</v>
      </c>
      <c r="F1432" s="41" t="s">
        <v>4948</v>
      </c>
      <c r="G1432" s="41" t="s">
        <v>184</v>
      </c>
      <c r="H1432" s="41" t="s">
        <v>185</v>
      </c>
      <c r="J1432" s="6">
        <v>44591</v>
      </c>
      <c r="K1432" s="41" t="s">
        <v>15486</v>
      </c>
      <c r="L1432" s="41" t="s">
        <v>15549</v>
      </c>
      <c r="M1432" s="41" t="s">
        <v>23586</v>
      </c>
      <c r="N1432" t="s">
        <v>26223</v>
      </c>
      <c r="O1432" s="41" t="s">
        <v>15510</v>
      </c>
      <c r="P1432" s="41" t="s">
        <v>24746</v>
      </c>
      <c r="Q1432" t="s">
        <v>9970</v>
      </c>
      <c r="R1432" s="41" t="s">
        <v>15488</v>
      </c>
      <c r="S1432" s="41"/>
      <c r="T1432" s="41"/>
      <c r="U1432" s="41" t="s">
        <v>9960</v>
      </c>
      <c r="V1432">
        <v>44586</v>
      </c>
      <c r="W1432" s="6">
        <v>44591</v>
      </c>
      <c r="X1432" s="6">
        <v>44835</v>
      </c>
      <c r="Y1432" t="s">
        <v>11598</v>
      </c>
      <c r="AA1432" t="s">
        <v>11598</v>
      </c>
      <c r="AB1432" s="41" t="s">
        <v>9971</v>
      </c>
      <c r="AC1432" s="41" t="s">
        <v>9972</v>
      </c>
      <c r="AE1432" t="s">
        <v>9973</v>
      </c>
      <c r="AF1432" t="s">
        <v>16440</v>
      </c>
      <c r="AG1432" t="s">
        <v>9320</v>
      </c>
      <c r="AJ1432" t="s">
        <v>9319</v>
      </c>
      <c r="AK1432" t="s">
        <v>9319</v>
      </c>
    </row>
    <row r="1433" spans="1:37">
      <c r="A1433" s="41" t="s">
        <v>1131</v>
      </c>
      <c r="B1433" s="41" t="s">
        <v>1132</v>
      </c>
      <c r="C1433" s="41" t="s">
        <v>1133</v>
      </c>
      <c r="D1433">
        <v>2355860</v>
      </c>
      <c r="E1433">
        <v>0</v>
      </c>
      <c r="F1433" s="41" t="s">
        <v>19</v>
      </c>
      <c r="G1433" s="41" t="s">
        <v>674</v>
      </c>
      <c r="H1433" s="41" t="s">
        <v>678</v>
      </c>
      <c r="I1433">
        <v>0</v>
      </c>
      <c r="J1433" s="6">
        <v>44604</v>
      </c>
      <c r="K1433" s="41" t="s">
        <v>11422</v>
      </c>
      <c r="L1433" s="41" t="s">
        <v>679</v>
      </c>
      <c r="M1433" s="41" t="s">
        <v>4709</v>
      </c>
      <c r="N1433" t="s">
        <v>25935</v>
      </c>
      <c r="O1433" s="41" t="s">
        <v>7795</v>
      </c>
      <c r="P1433" s="41" t="s">
        <v>1134</v>
      </c>
      <c r="Q1433" t="s">
        <v>9970</v>
      </c>
      <c r="R1433" s="41" t="s">
        <v>25</v>
      </c>
      <c r="S1433" s="41" t="s">
        <v>26</v>
      </c>
      <c r="T1433" s="41"/>
      <c r="U1433" s="41" t="s">
        <v>9960</v>
      </c>
      <c r="V1433">
        <v>44600</v>
      </c>
      <c r="W1433" s="6">
        <v>44604</v>
      </c>
      <c r="X1433" s="6">
        <v>44926</v>
      </c>
      <c r="Y1433" t="s">
        <v>11598</v>
      </c>
      <c r="AA1433" t="s">
        <v>11598</v>
      </c>
      <c r="AB1433" s="41" t="s">
        <v>9971</v>
      </c>
      <c r="AC1433" s="41" t="s">
        <v>9972</v>
      </c>
      <c r="AE1433" t="s">
        <v>9973</v>
      </c>
      <c r="AF1433" t="s">
        <v>10766</v>
      </c>
      <c r="AG1433" t="s">
        <v>9320</v>
      </c>
      <c r="AJ1433" t="s">
        <v>9319</v>
      </c>
      <c r="AK1433" t="s">
        <v>9319</v>
      </c>
    </row>
    <row r="1434" spans="1:37">
      <c r="A1434" s="41" t="s">
        <v>16441</v>
      </c>
      <c r="B1434" s="41" t="s">
        <v>16442</v>
      </c>
      <c r="C1434" s="41" t="s">
        <v>16443</v>
      </c>
      <c r="D1434">
        <v>1700000</v>
      </c>
      <c r="E1434">
        <v>0</v>
      </c>
      <c r="F1434" s="41" t="s">
        <v>19</v>
      </c>
      <c r="G1434" s="41" t="s">
        <v>20</v>
      </c>
      <c r="H1434" s="41" t="s">
        <v>21</v>
      </c>
      <c r="I1434" t="s">
        <v>22</v>
      </c>
      <c r="J1434" s="6">
        <v>44605</v>
      </c>
      <c r="K1434" s="41" t="s">
        <v>15486</v>
      </c>
      <c r="L1434" s="41" t="s">
        <v>15549</v>
      </c>
      <c r="M1434" s="41" t="s">
        <v>23587</v>
      </c>
      <c r="N1434" t="s">
        <v>25938</v>
      </c>
      <c r="O1434" s="41" t="s">
        <v>7790</v>
      </c>
      <c r="P1434" s="41" t="s">
        <v>24747</v>
      </c>
      <c r="Q1434" t="s">
        <v>10423</v>
      </c>
      <c r="R1434" s="41" t="s">
        <v>15488</v>
      </c>
      <c r="S1434" s="41" t="s">
        <v>9971</v>
      </c>
      <c r="T1434" s="41"/>
      <c r="U1434" s="41" t="s">
        <v>9960</v>
      </c>
      <c r="V1434">
        <v>44576</v>
      </c>
      <c r="W1434" s="6">
        <v>44605</v>
      </c>
      <c r="X1434" s="6">
        <v>44985</v>
      </c>
      <c r="Y1434" t="s">
        <v>11598</v>
      </c>
      <c r="AA1434" t="s">
        <v>11598</v>
      </c>
      <c r="AB1434" s="41" t="s">
        <v>9320</v>
      </c>
      <c r="AC1434" s="41" t="s">
        <v>10170</v>
      </c>
      <c r="AE1434" t="s">
        <v>9973</v>
      </c>
      <c r="AF1434" t="s">
        <v>16444</v>
      </c>
      <c r="AG1434" t="s">
        <v>9320</v>
      </c>
      <c r="AJ1434" t="s">
        <v>9319</v>
      </c>
      <c r="AK1434" t="s">
        <v>9319</v>
      </c>
    </row>
    <row r="1435" spans="1:37">
      <c r="A1435" s="41" t="s">
        <v>899</v>
      </c>
      <c r="B1435" s="41" t="s">
        <v>900</v>
      </c>
      <c r="C1435" s="41" t="s">
        <v>901</v>
      </c>
      <c r="D1435">
        <v>6831330</v>
      </c>
      <c r="E1435">
        <v>0</v>
      </c>
      <c r="F1435" s="41" t="s">
        <v>19</v>
      </c>
      <c r="G1435" s="41" t="s">
        <v>674</v>
      </c>
      <c r="H1435" s="41" t="s">
        <v>678</v>
      </c>
      <c r="I1435">
        <v>0</v>
      </c>
      <c r="J1435" s="6">
        <v>44605</v>
      </c>
      <c r="K1435" s="41" t="s">
        <v>11422</v>
      </c>
      <c r="L1435" s="41" t="s">
        <v>23</v>
      </c>
      <c r="M1435" s="41" t="s">
        <v>7367</v>
      </c>
      <c r="N1435" t="s">
        <v>25933</v>
      </c>
      <c r="O1435" s="41" t="s">
        <v>7795</v>
      </c>
      <c r="P1435" s="41" t="s">
        <v>902</v>
      </c>
      <c r="Q1435" t="s">
        <v>9970</v>
      </c>
      <c r="R1435" s="41" t="s">
        <v>25</v>
      </c>
      <c r="S1435" s="41" t="s">
        <v>26</v>
      </c>
      <c r="T1435" s="41"/>
      <c r="U1435" s="41" t="s">
        <v>9960</v>
      </c>
      <c r="V1435">
        <v>44602</v>
      </c>
      <c r="W1435" s="6">
        <v>44605</v>
      </c>
      <c r="X1435" s="6">
        <v>44865</v>
      </c>
      <c r="Y1435" t="s">
        <v>15479</v>
      </c>
      <c r="AA1435" t="s">
        <v>15479</v>
      </c>
      <c r="AB1435" s="41" t="s">
        <v>9971</v>
      </c>
      <c r="AC1435" s="41" t="s">
        <v>9972</v>
      </c>
      <c r="AE1435" t="s">
        <v>9973</v>
      </c>
      <c r="AF1435" t="s">
        <v>10767</v>
      </c>
      <c r="AG1435" t="s">
        <v>9320</v>
      </c>
      <c r="AJ1435" t="s">
        <v>9319</v>
      </c>
      <c r="AK1435" t="s">
        <v>9319</v>
      </c>
    </row>
    <row r="1436" spans="1:37">
      <c r="A1436" s="41" t="s">
        <v>913</v>
      </c>
      <c r="B1436" s="41" t="s">
        <v>914</v>
      </c>
      <c r="C1436" s="41" t="s">
        <v>915</v>
      </c>
      <c r="D1436">
        <v>3183689</v>
      </c>
      <c r="E1436">
        <v>0</v>
      </c>
      <c r="F1436" s="41" t="s">
        <v>19</v>
      </c>
      <c r="G1436" s="41" t="s">
        <v>674</v>
      </c>
      <c r="H1436" s="41" t="s">
        <v>678</v>
      </c>
      <c r="I1436">
        <v>0</v>
      </c>
      <c r="J1436" s="6">
        <v>44605</v>
      </c>
      <c r="K1436" s="41" t="s">
        <v>11422</v>
      </c>
      <c r="L1436" s="41" t="s">
        <v>23</v>
      </c>
      <c r="M1436" s="41" t="s">
        <v>7421</v>
      </c>
      <c r="N1436" t="s">
        <v>26060</v>
      </c>
      <c r="O1436" s="41" t="s">
        <v>7795</v>
      </c>
      <c r="P1436" s="41" t="s">
        <v>916</v>
      </c>
      <c r="Q1436" t="s">
        <v>9970</v>
      </c>
      <c r="R1436" s="41" t="s">
        <v>25</v>
      </c>
      <c r="S1436" s="41" t="s">
        <v>26</v>
      </c>
      <c r="T1436" s="41"/>
      <c r="U1436" s="41" t="s">
        <v>9960</v>
      </c>
      <c r="V1436">
        <v>44602</v>
      </c>
      <c r="W1436" s="6">
        <v>44605</v>
      </c>
      <c r="X1436" s="6">
        <v>44727</v>
      </c>
      <c r="Y1436" t="s">
        <v>11598</v>
      </c>
      <c r="AA1436" t="s">
        <v>11598</v>
      </c>
      <c r="AB1436" s="41" t="s">
        <v>9971</v>
      </c>
      <c r="AC1436" s="41" t="s">
        <v>9972</v>
      </c>
      <c r="AE1436" t="s">
        <v>9973</v>
      </c>
      <c r="AF1436" t="s">
        <v>10768</v>
      </c>
      <c r="AG1436" t="s">
        <v>9320</v>
      </c>
      <c r="AJ1436" t="s">
        <v>9319</v>
      </c>
      <c r="AK1436" t="s">
        <v>9319</v>
      </c>
    </row>
    <row r="1437" spans="1:37">
      <c r="A1437" s="41" t="s">
        <v>16445</v>
      </c>
      <c r="B1437" s="41" t="s">
        <v>16446</v>
      </c>
      <c r="C1437" s="41" t="s">
        <v>16447</v>
      </c>
      <c r="D1437">
        <v>167108</v>
      </c>
      <c r="E1437">
        <v>0</v>
      </c>
      <c r="F1437" s="41" t="s">
        <v>19</v>
      </c>
      <c r="G1437" s="41" t="s">
        <v>4313</v>
      </c>
      <c r="H1437" s="41" t="s">
        <v>4314</v>
      </c>
      <c r="I1437" t="s">
        <v>15519</v>
      </c>
      <c r="J1437" s="6">
        <v>44606</v>
      </c>
      <c r="K1437" s="41" t="s">
        <v>15486</v>
      </c>
      <c r="L1437" s="41" t="s">
        <v>15549</v>
      </c>
      <c r="M1437" s="41" t="s">
        <v>23512</v>
      </c>
      <c r="N1437" t="s">
        <v>25919</v>
      </c>
      <c r="O1437" s="41" t="s">
        <v>7795</v>
      </c>
      <c r="P1437" s="41" t="s">
        <v>24748</v>
      </c>
      <c r="Q1437" t="s">
        <v>10423</v>
      </c>
      <c r="R1437" s="41" t="s">
        <v>15488</v>
      </c>
      <c r="S1437" s="41" t="s">
        <v>9971</v>
      </c>
      <c r="T1437" s="41"/>
      <c r="U1437" s="41" t="s">
        <v>9960</v>
      </c>
      <c r="V1437">
        <v>44599</v>
      </c>
      <c r="W1437" s="6">
        <v>44607</v>
      </c>
      <c r="X1437" s="6">
        <v>44971</v>
      </c>
      <c r="Y1437" t="s">
        <v>11598</v>
      </c>
      <c r="AA1437" t="s">
        <v>11598</v>
      </c>
      <c r="AB1437" s="41" t="s">
        <v>9320</v>
      </c>
      <c r="AC1437" s="41" t="s">
        <v>10170</v>
      </c>
      <c r="AE1437" t="s">
        <v>9973</v>
      </c>
      <c r="AF1437" t="s">
        <v>16448</v>
      </c>
      <c r="AG1437" t="s">
        <v>9320</v>
      </c>
      <c r="AJ1437" t="s">
        <v>9319</v>
      </c>
      <c r="AK1437" t="s">
        <v>9319</v>
      </c>
    </row>
    <row r="1438" spans="1:37">
      <c r="A1438" s="41" t="s">
        <v>16449</v>
      </c>
      <c r="B1438" s="41" t="s">
        <v>16450</v>
      </c>
      <c r="C1438" s="41" t="s">
        <v>16451</v>
      </c>
      <c r="D1438">
        <v>559546</v>
      </c>
      <c r="E1438">
        <v>0</v>
      </c>
      <c r="F1438" s="41" t="s">
        <v>19</v>
      </c>
      <c r="G1438" s="41" t="s">
        <v>4313</v>
      </c>
      <c r="H1438" s="41" t="s">
        <v>4314</v>
      </c>
      <c r="I1438" t="s">
        <v>15519</v>
      </c>
      <c r="J1438" s="6">
        <v>44606</v>
      </c>
      <c r="K1438" s="41" t="s">
        <v>15486</v>
      </c>
      <c r="L1438" s="41" t="s">
        <v>15549</v>
      </c>
      <c r="M1438" s="41" t="s">
        <v>23512</v>
      </c>
      <c r="N1438" t="s">
        <v>25919</v>
      </c>
      <c r="O1438" s="41" t="s">
        <v>7795</v>
      </c>
      <c r="P1438" s="41" t="s">
        <v>24749</v>
      </c>
      <c r="Q1438" t="s">
        <v>10423</v>
      </c>
      <c r="R1438" s="41" t="s">
        <v>15488</v>
      </c>
      <c r="S1438" s="41" t="s">
        <v>9971</v>
      </c>
      <c r="T1438" s="41"/>
      <c r="U1438" s="41" t="s">
        <v>9960</v>
      </c>
      <c r="V1438">
        <v>44599</v>
      </c>
      <c r="W1438" s="6">
        <v>44607</v>
      </c>
      <c r="X1438" s="6">
        <v>44971</v>
      </c>
      <c r="Y1438" t="s">
        <v>11598</v>
      </c>
      <c r="AA1438" t="s">
        <v>11598</v>
      </c>
      <c r="AB1438" s="41" t="s">
        <v>9320</v>
      </c>
      <c r="AC1438" s="41" t="s">
        <v>10170</v>
      </c>
      <c r="AE1438" t="s">
        <v>9973</v>
      </c>
      <c r="AF1438" t="s">
        <v>16452</v>
      </c>
      <c r="AG1438" t="s">
        <v>9320</v>
      </c>
      <c r="AJ1438" t="s">
        <v>9319</v>
      </c>
      <c r="AK1438" t="s">
        <v>9319</v>
      </c>
    </row>
    <row r="1439" spans="1:37">
      <c r="A1439" s="41" t="s">
        <v>891</v>
      </c>
      <c r="B1439" s="41" t="s">
        <v>892</v>
      </c>
      <c r="C1439" s="41" t="s">
        <v>893</v>
      </c>
      <c r="D1439">
        <v>200000</v>
      </c>
      <c r="E1439">
        <v>0</v>
      </c>
      <c r="F1439" s="41" t="s">
        <v>19</v>
      </c>
      <c r="G1439" s="41" t="s">
        <v>674</v>
      </c>
      <c r="H1439" s="41" t="s">
        <v>678</v>
      </c>
      <c r="I1439">
        <v>0</v>
      </c>
      <c r="J1439" s="6">
        <v>44606</v>
      </c>
      <c r="K1439" s="41" t="s">
        <v>11422</v>
      </c>
      <c r="L1439" s="41" t="s">
        <v>679</v>
      </c>
      <c r="M1439" s="41" t="s">
        <v>4709</v>
      </c>
      <c r="N1439" t="s">
        <v>25935</v>
      </c>
      <c r="O1439" s="41" t="s">
        <v>7795</v>
      </c>
      <c r="P1439" s="41" t="s">
        <v>894</v>
      </c>
      <c r="Q1439" t="s">
        <v>9970</v>
      </c>
      <c r="R1439" s="41" t="s">
        <v>25</v>
      </c>
      <c r="S1439" s="41" t="s">
        <v>26</v>
      </c>
      <c r="T1439" s="41"/>
      <c r="U1439" s="41" t="s">
        <v>9960</v>
      </c>
      <c r="V1439">
        <v>44589</v>
      </c>
      <c r="W1439" s="6">
        <v>44606</v>
      </c>
      <c r="X1439" s="6">
        <v>44645</v>
      </c>
      <c r="Y1439" t="s">
        <v>11598</v>
      </c>
      <c r="AA1439" t="s">
        <v>11598</v>
      </c>
      <c r="AB1439" s="41" t="s">
        <v>9971</v>
      </c>
      <c r="AC1439" s="41" t="s">
        <v>9972</v>
      </c>
      <c r="AE1439" t="s">
        <v>9973</v>
      </c>
      <c r="AF1439" t="s">
        <v>10769</v>
      </c>
      <c r="AG1439" t="s">
        <v>9320</v>
      </c>
      <c r="AJ1439" t="s">
        <v>9319</v>
      </c>
      <c r="AK1439" t="s">
        <v>9319</v>
      </c>
    </row>
    <row r="1440" spans="1:37">
      <c r="A1440" s="41" t="s">
        <v>964</v>
      </c>
      <c r="B1440" s="41" t="s">
        <v>903</v>
      </c>
      <c r="C1440" s="41" t="s">
        <v>965</v>
      </c>
      <c r="D1440">
        <v>20000000</v>
      </c>
      <c r="E1440">
        <v>0</v>
      </c>
      <c r="F1440" s="41" t="s">
        <v>19</v>
      </c>
      <c r="G1440" s="41" t="s">
        <v>674</v>
      </c>
      <c r="H1440" s="41" t="s">
        <v>678</v>
      </c>
      <c r="I1440">
        <v>0</v>
      </c>
      <c r="J1440" s="6">
        <v>44606</v>
      </c>
      <c r="K1440" s="41" t="s">
        <v>11422</v>
      </c>
      <c r="L1440" s="41" t="s">
        <v>679</v>
      </c>
      <c r="M1440" s="41" t="s">
        <v>4709</v>
      </c>
      <c r="N1440" t="s">
        <v>25935</v>
      </c>
      <c r="O1440" s="41" t="s">
        <v>7795</v>
      </c>
      <c r="P1440" s="41" t="s">
        <v>24043</v>
      </c>
      <c r="Q1440" t="s">
        <v>9970</v>
      </c>
      <c r="R1440" s="41" t="s">
        <v>25</v>
      </c>
      <c r="S1440" s="41" t="s">
        <v>26</v>
      </c>
      <c r="T1440" s="41"/>
      <c r="U1440" s="41" t="s">
        <v>9960</v>
      </c>
      <c r="V1440">
        <v>44589</v>
      </c>
      <c r="W1440" s="6">
        <v>44606</v>
      </c>
      <c r="X1440" s="6">
        <v>44926</v>
      </c>
      <c r="Y1440" t="s">
        <v>15479</v>
      </c>
      <c r="AA1440" t="s">
        <v>15479</v>
      </c>
      <c r="AB1440" s="41" t="s">
        <v>9971</v>
      </c>
      <c r="AC1440" s="41" t="s">
        <v>9972</v>
      </c>
      <c r="AE1440" t="s">
        <v>9973</v>
      </c>
      <c r="AF1440" t="s">
        <v>10770</v>
      </c>
      <c r="AG1440" t="s">
        <v>9320</v>
      </c>
      <c r="AJ1440" t="s">
        <v>9319</v>
      </c>
      <c r="AK1440" t="s">
        <v>9319</v>
      </c>
    </row>
    <row r="1441" spans="1:37">
      <c r="A1441" s="41" t="s">
        <v>829</v>
      </c>
      <c r="B1441" s="41" t="s">
        <v>830</v>
      </c>
      <c r="C1441" s="41" t="s">
        <v>831</v>
      </c>
      <c r="D1441">
        <v>8000000</v>
      </c>
      <c r="E1441">
        <v>0</v>
      </c>
      <c r="F1441" s="41" t="s">
        <v>19</v>
      </c>
      <c r="G1441" s="41" t="s">
        <v>674</v>
      </c>
      <c r="H1441" s="41" t="s">
        <v>678</v>
      </c>
      <c r="I1441">
        <v>0</v>
      </c>
      <c r="J1441" s="6">
        <v>44609</v>
      </c>
      <c r="K1441" s="41" t="s">
        <v>11422</v>
      </c>
      <c r="L1441" s="41" t="s">
        <v>23</v>
      </c>
      <c r="M1441" s="41" t="s">
        <v>7494</v>
      </c>
      <c r="N1441" t="s">
        <v>26192</v>
      </c>
      <c r="O1441" s="41" t="s">
        <v>7795</v>
      </c>
      <c r="P1441" s="41" t="s">
        <v>832</v>
      </c>
      <c r="Q1441" t="s">
        <v>9970</v>
      </c>
      <c r="R1441" s="41" t="s">
        <v>25</v>
      </c>
      <c r="S1441" s="41" t="s">
        <v>26</v>
      </c>
      <c r="T1441" s="41"/>
      <c r="U1441" s="41" t="s">
        <v>9960</v>
      </c>
      <c r="V1441">
        <v>44605</v>
      </c>
      <c r="W1441" s="6">
        <v>44609</v>
      </c>
      <c r="X1441" s="6">
        <v>44742</v>
      </c>
      <c r="Y1441" t="s">
        <v>11598</v>
      </c>
      <c r="AA1441" t="s">
        <v>11598</v>
      </c>
      <c r="AB1441" s="41" t="s">
        <v>9971</v>
      </c>
      <c r="AC1441" s="41" t="s">
        <v>9972</v>
      </c>
      <c r="AE1441" t="s">
        <v>9973</v>
      </c>
      <c r="AF1441" t="s">
        <v>10771</v>
      </c>
      <c r="AG1441" t="s">
        <v>9320</v>
      </c>
      <c r="AJ1441" t="s">
        <v>9319</v>
      </c>
      <c r="AK1441" t="s">
        <v>9319</v>
      </c>
    </row>
    <row r="1442" spans="1:37">
      <c r="A1442" s="41" t="s">
        <v>854</v>
      </c>
      <c r="B1442" s="41" t="s">
        <v>855</v>
      </c>
      <c r="C1442" s="41" t="s">
        <v>856</v>
      </c>
      <c r="D1442">
        <v>60000</v>
      </c>
      <c r="E1442">
        <v>0</v>
      </c>
      <c r="F1442" s="41" t="s">
        <v>19</v>
      </c>
      <c r="G1442" s="41" t="s">
        <v>674</v>
      </c>
      <c r="H1442" s="41" t="s">
        <v>678</v>
      </c>
      <c r="I1442">
        <v>0</v>
      </c>
      <c r="J1442" s="6">
        <v>44609</v>
      </c>
      <c r="K1442" s="41" t="s">
        <v>11422</v>
      </c>
      <c r="L1442" s="41" t="s">
        <v>679</v>
      </c>
      <c r="M1442" s="41" t="s">
        <v>7510</v>
      </c>
      <c r="N1442" t="s">
        <v>25922</v>
      </c>
      <c r="O1442" s="41" t="s">
        <v>7795</v>
      </c>
      <c r="P1442" s="41" t="s">
        <v>857</v>
      </c>
      <c r="Q1442" t="s">
        <v>9970</v>
      </c>
      <c r="R1442" s="41" t="s">
        <v>25</v>
      </c>
      <c r="S1442" s="41" t="s">
        <v>26</v>
      </c>
      <c r="T1442" s="41"/>
      <c r="U1442" s="41" t="s">
        <v>9960</v>
      </c>
      <c r="V1442">
        <v>44607</v>
      </c>
      <c r="W1442" s="6">
        <v>44609</v>
      </c>
      <c r="X1442" s="6">
        <v>44694</v>
      </c>
      <c r="Y1442" t="s">
        <v>15479</v>
      </c>
      <c r="AA1442" t="s">
        <v>15479</v>
      </c>
      <c r="AB1442" s="41" t="s">
        <v>9971</v>
      </c>
      <c r="AC1442" s="41" t="s">
        <v>9972</v>
      </c>
      <c r="AE1442" t="s">
        <v>9973</v>
      </c>
      <c r="AF1442" t="s">
        <v>10772</v>
      </c>
      <c r="AG1442" t="s">
        <v>9320</v>
      </c>
      <c r="AJ1442" t="s">
        <v>9319</v>
      </c>
      <c r="AK1442" t="s">
        <v>9319</v>
      </c>
    </row>
    <row r="1443" spans="1:37">
      <c r="A1443" s="41" t="s">
        <v>1001</v>
      </c>
      <c r="B1443" s="41" t="s">
        <v>1002</v>
      </c>
      <c r="C1443" s="41" t="s">
        <v>1003</v>
      </c>
      <c r="D1443">
        <v>70000</v>
      </c>
      <c r="E1443">
        <v>0</v>
      </c>
      <c r="F1443" s="41" t="s">
        <v>19</v>
      </c>
      <c r="G1443" s="41" t="s">
        <v>674</v>
      </c>
      <c r="H1443" s="41" t="s">
        <v>678</v>
      </c>
      <c r="I1443">
        <v>0</v>
      </c>
      <c r="J1443" s="6">
        <v>44609</v>
      </c>
      <c r="K1443" s="41" t="s">
        <v>11422</v>
      </c>
      <c r="L1443" s="41" t="s">
        <v>679</v>
      </c>
      <c r="M1443" s="41" t="s">
        <v>7511</v>
      </c>
      <c r="N1443" t="s">
        <v>26224</v>
      </c>
      <c r="O1443" s="41" t="s">
        <v>7795</v>
      </c>
      <c r="P1443" s="41" t="s">
        <v>1004</v>
      </c>
      <c r="Q1443" t="s">
        <v>9970</v>
      </c>
      <c r="R1443" s="41" t="s">
        <v>25</v>
      </c>
      <c r="S1443" s="41" t="s">
        <v>26</v>
      </c>
      <c r="T1443" s="41"/>
      <c r="U1443" s="41" t="s">
        <v>9960</v>
      </c>
      <c r="V1443">
        <v>44606</v>
      </c>
      <c r="W1443" s="6">
        <v>44609</v>
      </c>
      <c r="X1443" s="6">
        <v>44672</v>
      </c>
      <c r="Y1443" t="s">
        <v>15479</v>
      </c>
      <c r="AA1443" t="s">
        <v>15479</v>
      </c>
      <c r="AB1443" s="41" t="s">
        <v>9971</v>
      </c>
      <c r="AC1443" s="41" t="s">
        <v>9972</v>
      </c>
      <c r="AE1443" t="s">
        <v>9973</v>
      </c>
      <c r="AF1443" t="s">
        <v>10773</v>
      </c>
      <c r="AG1443" t="s">
        <v>9320</v>
      </c>
      <c r="AJ1443" t="s">
        <v>9319</v>
      </c>
      <c r="AK1443" t="s">
        <v>9319</v>
      </c>
    </row>
    <row r="1444" spans="1:37">
      <c r="A1444" s="41" t="s">
        <v>1313</v>
      </c>
      <c r="B1444" s="41" t="s">
        <v>1314</v>
      </c>
      <c r="C1444" s="41" t="s">
        <v>1315</v>
      </c>
      <c r="D1444">
        <v>2636145</v>
      </c>
      <c r="E1444">
        <v>0</v>
      </c>
      <c r="F1444" s="41" t="s">
        <v>19</v>
      </c>
      <c r="G1444" s="41" t="s">
        <v>674</v>
      </c>
      <c r="H1444" s="41" t="s">
        <v>678</v>
      </c>
      <c r="I1444">
        <v>0</v>
      </c>
      <c r="J1444" s="6">
        <v>44609</v>
      </c>
      <c r="K1444" s="41" t="s">
        <v>11422</v>
      </c>
      <c r="L1444" s="41" t="s">
        <v>23</v>
      </c>
      <c r="M1444" s="41" t="s">
        <v>4705</v>
      </c>
      <c r="N1444" t="s">
        <v>25928</v>
      </c>
      <c r="O1444" s="41" t="s">
        <v>7795</v>
      </c>
      <c r="P1444" s="41" t="s">
        <v>1316</v>
      </c>
      <c r="Q1444" t="s">
        <v>9970</v>
      </c>
      <c r="R1444" s="41" t="s">
        <v>25</v>
      </c>
      <c r="S1444" s="41" t="s">
        <v>26</v>
      </c>
      <c r="T1444" s="41"/>
      <c r="U1444" s="41" t="s">
        <v>9960</v>
      </c>
      <c r="V1444">
        <v>44604</v>
      </c>
      <c r="W1444" s="6">
        <v>44609</v>
      </c>
      <c r="X1444" s="6">
        <v>44925</v>
      </c>
      <c r="Y1444" t="s">
        <v>11598</v>
      </c>
      <c r="AA1444" t="s">
        <v>11598</v>
      </c>
      <c r="AB1444" s="41" t="s">
        <v>9971</v>
      </c>
      <c r="AC1444" s="41" t="s">
        <v>9972</v>
      </c>
      <c r="AE1444" t="s">
        <v>9973</v>
      </c>
      <c r="AF1444" t="s">
        <v>10774</v>
      </c>
      <c r="AG1444" t="s">
        <v>9320</v>
      </c>
      <c r="AJ1444" t="s">
        <v>9319</v>
      </c>
      <c r="AK1444" t="s">
        <v>9319</v>
      </c>
    </row>
    <row r="1445" spans="1:37">
      <c r="A1445" s="41" t="s">
        <v>1005</v>
      </c>
      <c r="B1445" s="41" t="s">
        <v>1006</v>
      </c>
      <c r="C1445" s="41" t="s">
        <v>1007</v>
      </c>
      <c r="D1445">
        <v>62000</v>
      </c>
      <c r="E1445">
        <v>0</v>
      </c>
      <c r="F1445" s="41" t="s">
        <v>19</v>
      </c>
      <c r="G1445" s="41" t="s">
        <v>674</v>
      </c>
      <c r="H1445" s="41" t="s">
        <v>678</v>
      </c>
      <c r="I1445">
        <v>0</v>
      </c>
      <c r="J1445" s="6">
        <v>44610</v>
      </c>
      <c r="K1445" s="41" t="s">
        <v>11422</v>
      </c>
      <c r="L1445" s="41" t="s">
        <v>679</v>
      </c>
      <c r="M1445" s="41" t="s">
        <v>7512</v>
      </c>
      <c r="N1445" t="s">
        <v>26225</v>
      </c>
      <c r="O1445" s="41" t="s">
        <v>7790</v>
      </c>
      <c r="P1445" s="41" t="s">
        <v>1008</v>
      </c>
      <c r="Q1445" t="s">
        <v>9970</v>
      </c>
      <c r="R1445" s="41" t="s">
        <v>25</v>
      </c>
      <c r="S1445" s="41" t="s">
        <v>26</v>
      </c>
      <c r="T1445" s="41"/>
      <c r="U1445" s="41" t="s">
        <v>9960</v>
      </c>
      <c r="V1445">
        <v>44608</v>
      </c>
      <c r="W1445" s="6">
        <v>44610</v>
      </c>
      <c r="X1445" s="6">
        <v>44616</v>
      </c>
      <c r="Y1445" t="s">
        <v>11598</v>
      </c>
      <c r="AA1445" t="s">
        <v>11598</v>
      </c>
      <c r="AB1445" s="41" t="s">
        <v>9971</v>
      </c>
      <c r="AC1445" s="41" t="s">
        <v>9972</v>
      </c>
      <c r="AE1445" t="s">
        <v>9973</v>
      </c>
      <c r="AF1445" t="s">
        <v>10775</v>
      </c>
      <c r="AG1445" t="s">
        <v>9320</v>
      </c>
      <c r="AJ1445" t="s">
        <v>9319</v>
      </c>
      <c r="AK1445" t="s">
        <v>9319</v>
      </c>
    </row>
    <row r="1446" spans="1:37">
      <c r="A1446" s="41" t="s">
        <v>16453</v>
      </c>
      <c r="B1446" s="41" t="s">
        <v>16454</v>
      </c>
      <c r="C1446" s="41" t="s">
        <v>16455</v>
      </c>
      <c r="D1446">
        <v>3808924.22</v>
      </c>
      <c r="E1446">
        <v>0</v>
      </c>
      <c r="F1446" s="41" t="s">
        <v>19</v>
      </c>
      <c r="G1446" s="41" t="s">
        <v>20</v>
      </c>
      <c r="H1446" s="41" t="s">
        <v>21</v>
      </c>
      <c r="I1446" t="s">
        <v>22</v>
      </c>
      <c r="J1446" s="6">
        <v>44613</v>
      </c>
      <c r="K1446" s="41" t="s">
        <v>15486</v>
      </c>
      <c r="L1446" s="41" t="s">
        <v>15549</v>
      </c>
      <c r="M1446" s="41" t="s">
        <v>23512</v>
      </c>
      <c r="N1446" t="s">
        <v>25919</v>
      </c>
      <c r="O1446" s="41" t="s">
        <v>7790</v>
      </c>
      <c r="P1446" s="41" t="s">
        <v>24750</v>
      </c>
      <c r="Q1446" t="s">
        <v>10423</v>
      </c>
      <c r="R1446" s="41" t="s">
        <v>15488</v>
      </c>
      <c r="S1446" s="41" t="s">
        <v>9971</v>
      </c>
      <c r="T1446" s="41"/>
      <c r="U1446" s="41" t="s">
        <v>9960</v>
      </c>
      <c r="V1446">
        <v>44609</v>
      </c>
      <c r="W1446" s="6">
        <v>44613</v>
      </c>
      <c r="X1446" s="6">
        <v>44702</v>
      </c>
      <c r="Y1446" t="s">
        <v>11598</v>
      </c>
      <c r="AA1446" t="s">
        <v>11598</v>
      </c>
      <c r="AB1446" s="41" t="s">
        <v>9971</v>
      </c>
      <c r="AC1446" s="41" t="s">
        <v>10170</v>
      </c>
      <c r="AE1446" t="s">
        <v>9973</v>
      </c>
      <c r="AF1446" t="s">
        <v>16456</v>
      </c>
      <c r="AG1446" t="s">
        <v>9320</v>
      </c>
      <c r="AJ1446" t="s">
        <v>9319</v>
      </c>
      <c r="AK1446" t="s">
        <v>9319</v>
      </c>
    </row>
    <row r="1447" spans="1:37">
      <c r="A1447" s="41" t="s">
        <v>16457</v>
      </c>
      <c r="B1447" s="41" t="s">
        <v>16458</v>
      </c>
      <c r="C1447" s="41" t="s">
        <v>16459</v>
      </c>
      <c r="D1447">
        <v>80000</v>
      </c>
      <c r="E1447">
        <v>0</v>
      </c>
      <c r="F1447" s="41" t="s">
        <v>19</v>
      </c>
      <c r="G1447" s="41" t="s">
        <v>674</v>
      </c>
      <c r="H1447" s="41" t="s">
        <v>678</v>
      </c>
      <c r="J1447" s="6">
        <v>44613</v>
      </c>
      <c r="K1447" s="41" t="s">
        <v>15486</v>
      </c>
      <c r="L1447" s="41" t="s">
        <v>15549</v>
      </c>
      <c r="M1447" s="41" t="s">
        <v>23512</v>
      </c>
      <c r="N1447" t="s">
        <v>25919</v>
      </c>
      <c r="O1447" s="41" t="s">
        <v>7790</v>
      </c>
      <c r="P1447" s="41" t="s">
        <v>9971</v>
      </c>
      <c r="Q1447" t="s">
        <v>10423</v>
      </c>
      <c r="R1447" s="41" t="s">
        <v>15488</v>
      </c>
      <c r="S1447" s="41" t="s">
        <v>9971</v>
      </c>
      <c r="T1447" s="41"/>
      <c r="U1447" s="41" t="s">
        <v>9960</v>
      </c>
      <c r="V1447">
        <v>44572</v>
      </c>
      <c r="W1447" s="6">
        <v>44614</v>
      </c>
      <c r="X1447" s="6">
        <v>44742</v>
      </c>
      <c r="Y1447" t="s">
        <v>11598</v>
      </c>
      <c r="AA1447" t="s">
        <v>11598</v>
      </c>
      <c r="AB1447" s="41" t="s">
        <v>9320</v>
      </c>
      <c r="AC1447" s="41" t="s">
        <v>10170</v>
      </c>
      <c r="AE1447" t="s">
        <v>9973</v>
      </c>
      <c r="AF1447" t="s">
        <v>16460</v>
      </c>
      <c r="AG1447" t="s">
        <v>9320</v>
      </c>
      <c r="AJ1447" t="s">
        <v>9319</v>
      </c>
      <c r="AK1447" t="s">
        <v>9319</v>
      </c>
    </row>
    <row r="1448" spans="1:37">
      <c r="A1448" s="41" t="s">
        <v>16461</v>
      </c>
      <c r="B1448" s="41" t="s">
        <v>16462</v>
      </c>
      <c r="C1448" s="41" t="s">
        <v>16463</v>
      </c>
      <c r="D1448">
        <v>98063400</v>
      </c>
      <c r="E1448">
        <v>0</v>
      </c>
      <c r="F1448" s="41" t="s">
        <v>19</v>
      </c>
      <c r="G1448" s="41" t="s">
        <v>184</v>
      </c>
      <c r="H1448" s="41" t="s">
        <v>185</v>
      </c>
      <c r="J1448" s="6">
        <v>44620</v>
      </c>
      <c r="K1448" s="41" t="s">
        <v>15486</v>
      </c>
      <c r="L1448" s="41" t="s">
        <v>15549</v>
      </c>
      <c r="M1448" s="41" t="s">
        <v>23532</v>
      </c>
      <c r="N1448" t="s">
        <v>26082</v>
      </c>
      <c r="O1448" s="41" t="s">
        <v>7790</v>
      </c>
      <c r="P1448" s="41" t="s">
        <v>24751</v>
      </c>
      <c r="Q1448" t="s">
        <v>10423</v>
      </c>
      <c r="R1448" s="41" t="s">
        <v>15488</v>
      </c>
      <c r="S1448" s="41" t="s">
        <v>9971</v>
      </c>
      <c r="T1448" s="41"/>
      <c r="U1448" s="41" t="s">
        <v>9960</v>
      </c>
      <c r="V1448">
        <v>44616</v>
      </c>
      <c r="W1448" s="6">
        <v>44621</v>
      </c>
      <c r="X1448" s="6">
        <v>45716</v>
      </c>
      <c r="Y1448" t="s">
        <v>11598</v>
      </c>
      <c r="AA1448" t="s">
        <v>11598</v>
      </c>
      <c r="AB1448" s="41" t="s">
        <v>9320</v>
      </c>
      <c r="AC1448" s="41" t="s">
        <v>10170</v>
      </c>
      <c r="AE1448" t="s">
        <v>9973</v>
      </c>
      <c r="AF1448" t="s">
        <v>16464</v>
      </c>
      <c r="AG1448" t="s">
        <v>9320</v>
      </c>
      <c r="AJ1448" t="s">
        <v>9319</v>
      </c>
      <c r="AK1448" t="s">
        <v>9319</v>
      </c>
    </row>
    <row r="1449" spans="1:37">
      <c r="A1449" s="41" t="s">
        <v>16465</v>
      </c>
      <c r="B1449" s="41" t="s">
        <v>16466</v>
      </c>
      <c r="C1449" s="41" t="s">
        <v>16467</v>
      </c>
      <c r="D1449">
        <v>95918</v>
      </c>
      <c r="E1449">
        <v>0</v>
      </c>
      <c r="F1449" s="41" t="s">
        <v>19</v>
      </c>
      <c r="G1449" s="41" t="s">
        <v>4313</v>
      </c>
      <c r="H1449" s="41" t="s">
        <v>4314</v>
      </c>
      <c r="I1449" t="s">
        <v>15519</v>
      </c>
      <c r="J1449" s="6">
        <v>44620</v>
      </c>
      <c r="K1449" s="41" t="s">
        <v>15486</v>
      </c>
      <c r="L1449" s="41" t="s">
        <v>15549</v>
      </c>
      <c r="M1449" s="41" t="s">
        <v>23512</v>
      </c>
      <c r="N1449" t="s">
        <v>25919</v>
      </c>
      <c r="O1449" s="41" t="s">
        <v>7795</v>
      </c>
      <c r="P1449" s="41" t="s">
        <v>24752</v>
      </c>
      <c r="Q1449" t="s">
        <v>10423</v>
      </c>
      <c r="R1449" s="41" t="s">
        <v>15488</v>
      </c>
      <c r="S1449" s="41" t="s">
        <v>9971</v>
      </c>
      <c r="T1449" s="41"/>
      <c r="U1449" s="41" t="s">
        <v>9960</v>
      </c>
      <c r="V1449">
        <v>44609</v>
      </c>
      <c r="W1449" s="6">
        <v>44621</v>
      </c>
      <c r="X1449" s="6">
        <v>45351</v>
      </c>
      <c r="Y1449" t="s">
        <v>11598</v>
      </c>
      <c r="AA1449" t="s">
        <v>11598</v>
      </c>
      <c r="AB1449" s="41" t="s">
        <v>9320</v>
      </c>
      <c r="AC1449" s="41" t="s">
        <v>10170</v>
      </c>
      <c r="AE1449" t="s">
        <v>9973</v>
      </c>
      <c r="AF1449" t="s">
        <v>16468</v>
      </c>
      <c r="AG1449" t="s">
        <v>9320</v>
      </c>
      <c r="AJ1449" t="s">
        <v>9319</v>
      </c>
      <c r="AK1449" t="s">
        <v>9319</v>
      </c>
    </row>
    <row r="1450" spans="1:37">
      <c r="A1450" s="41" t="s">
        <v>16469</v>
      </c>
      <c r="B1450" s="41" t="s">
        <v>16470</v>
      </c>
      <c r="C1450" s="41" t="s">
        <v>16471</v>
      </c>
      <c r="D1450">
        <v>13081</v>
      </c>
      <c r="E1450">
        <v>0</v>
      </c>
      <c r="F1450" s="41" t="s">
        <v>4948</v>
      </c>
      <c r="G1450" s="41" t="s">
        <v>20</v>
      </c>
      <c r="H1450" s="41" t="s">
        <v>21</v>
      </c>
      <c r="I1450" t="s">
        <v>22</v>
      </c>
      <c r="J1450" s="6">
        <v>44621</v>
      </c>
      <c r="K1450" s="41" t="s">
        <v>15486</v>
      </c>
      <c r="L1450" s="41" t="s">
        <v>15549</v>
      </c>
      <c r="M1450" s="41" t="s">
        <v>23588</v>
      </c>
      <c r="N1450" t="s">
        <v>26226</v>
      </c>
      <c r="O1450" s="41" t="s">
        <v>26</v>
      </c>
      <c r="P1450" s="41" t="s">
        <v>24753</v>
      </c>
      <c r="Q1450" t="s">
        <v>9970</v>
      </c>
      <c r="R1450" s="41" t="s">
        <v>15488</v>
      </c>
      <c r="S1450" s="41"/>
      <c r="T1450" s="41"/>
      <c r="U1450" s="41" t="s">
        <v>9960</v>
      </c>
      <c r="V1450">
        <v>44617</v>
      </c>
      <c r="W1450" s="6">
        <v>44624</v>
      </c>
      <c r="X1450" s="6">
        <v>44681</v>
      </c>
      <c r="Y1450" t="s">
        <v>11598</v>
      </c>
      <c r="AA1450" t="s">
        <v>11598</v>
      </c>
      <c r="AB1450" s="41" t="s">
        <v>9971</v>
      </c>
      <c r="AC1450" s="41" t="s">
        <v>9972</v>
      </c>
      <c r="AE1450" t="s">
        <v>9973</v>
      </c>
      <c r="AF1450" t="s">
        <v>16472</v>
      </c>
      <c r="AG1450" t="s">
        <v>9320</v>
      </c>
      <c r="AJ1450" t="s">
        <v>9319</v>
      </c>
      <c r="AK1450" t="s">
        <v>9319</v>
      </c>
    </row>
    <row r="1451" spans="1:37">
      <c r="A1451" s="41" t="s">
        <v>16473</v>
      </c>
      <c r="B1451" s="41" t="s">
        <v>16474</v>
      </c>
      <c r="C1451" s="41" t="s">
        <v>16475</v>
      </c>
      <c r="D1451">
        <v>135000</v>
      </c>
      <c r="E1451">
        <v>0</v>
      </c>
      <c r="F1451" s="41" t="s">
        <v>19</v>
      </c>
      <c r="G1451" s="41" t="s">
        <v>674</v>
      </c>
      <c r="H1451" s="41" t="s">
        <v>678</v>
      </c>
      <c r="J1451" s="6">
        <v>44628</v>
      </c>
      <c r="K1451" s="41" t="s">
        <v>15486</v>
      </c>
      <c r="L1451" s="41" t="s">
        <v>15549</v>
      </c>
      <c r="M1451" s="41" t="s">
        <v>23512</v>
      </c>
      <c r="N1451" t="s">
        <v>25919</v>
      </c>
      <c r="O1451" s="41" t="s">
        <v>7790</v>
      </c>
      <c r="P1451" s="41" t="s">
        <v>24754</v>
      </c>
      <c r="Q1451" t="s">
        <v>10423</v>
      </c>
      <c r="R1451" s="41" t="s">
        <v>15488</v>
      </c>
      <c r="S1451" s="41" t="s">
        <v>9971</v>
      </c>
      <c r="T1451" s="41"/>
      <c r="U1451" s="41" t="s">
        <v>9960</v>
      </c>
      <c r="V1451">
        <v>44623</v>
      </c>
      <c r="W1451" s="6">
        <v>44631</v>
      </c>
      <c r="X1451" s="6">
        <v>44634</v>
      </c>
      <c r="Y1451" t="s">
        <v>11598</v>
      </c>
      <c r="AA1451" t="s">
        <v>11598</v>
      </c>
      <c r="AB1451" s="41" t="s">
        <v>9320</v>
      </c>
      <c r="AC1451" s="41" t="s">
        <v>10170</v>
      </c>
      <c r="AE1451" t="s">
        <v>9973</v>
      </c>
      <c r="AF1451" t="s">
        <v>16476</v>
      </c>
      <c r="AG1451" t="s">
        <v>9320</v>
      </c>
      <c r="AJ1451" t="s">
        <v>9319</v>
      </c>
      <c r="AK1451" t="s">
        <v>9319</v>
      </c>
    </row>
    <row r="1452" spans="1:37">
      <c r="A1452" s="41" t="s">
        <v>960</v>
      </c>
      <c r="B1452" s="41" t="s">
        <v>961</v>
      </c>
      <c r="C1452" s="41" t="s">
        <v>962</v>
      </c>
      <c r="D1452">
        <v>15000000</v>
      </c>
      <c r="E1452">
        <v>0</v>
      </c>
      <c r="F1452" s="41" t="s">
        <v>19</v>
      </c>
      <c r="G1452" s="41" t="s">
        <v>20</v>
      </c>
      <c r="H1452" s="41" t="s">
        <v>21</v>
      </c>
      <c r="I1452" t="s">
        <v>22</v>
      </c>
      <c r="J1452" s="6">
        <v>44629</v>
      </c>
      <c r="K1452" s="41" t="s">
        <v>11422</v>
      </c>
      <c r="L1452" s="41" t="s">
        <v>679</v>
      </c>
      <c r="M1452" s="41" t="s">
        <v>7442</v>
      </c>
      <c r="N1452" t="s">
        <v>26092</v>
      </c>
      <c r="O1452" s="41" t="s">
        <v>7790</v>
      </c>
      <c r="P1452" s="41" t="s">
        <v>963</v>
      </c>
      <c r="Q1452" t="s">
        <v>9970</v>
      </c>
      <c r="R1452" s="41" t="s">
        <v>25</v>
      </c>
      <c r="S1452" s="41" t="s">
        <v>26</v>
      </c>
      <c r="T1452" s="41"/>
      <c r="U1452" s="41" t="s">
        <v>9960</v>
      </c>
      <c r="V1452">
        <v>44621</v>
      </c>
      <c r="W1452" s="6">
        <v>44629</v>
      </c>
      <c r="X1452" s="6">
        <v>44742</v>
      </c>
      <c r="Y1452" t="s">
        <v>11598</v>
      </c>
      <c r="AA1452" t="s">
        <v>11598</v>
      </c>
      <c r="AB1452" s="41" t="s">
        <v>9971</v>
      </c>
      <c r="AC1452" s="41" t="s">
        <v>9972</v>
      </c>
      <c r="AE1452" t="s">
        <v>9973</v>
      </c>
      <c r="AF1452" t="s">
        <v>10776</v>
      </c>
      <c r="AG1452" t="s">
        <v>9320</v>
      </c>
      <c r="AJ1452" t="s">
        <v>9319</v>
      </c>
      <c r="AK1452" t="s">
        <v>9319</v>
      </c>
    </row>
    <row r="1453" spans="1:37">
      <c r="A1453" s="41" t="s">
        <v>16477</v>
      </c>
      <c r="B1453" s="41" t="s">
        <v>16478</v>
      </c>
      <c r="C1453" s="41" t="s">
        <v>16479</v>
      </c>
      <c r="D1453">
        <v>23000</v>
      </c>
      <c r="E1453">
        <v>0</v>
      </c>
      <c r="F1453" s="41" t="s">
        <v>19</v>
      </c>
      <c r="G1453" s="41" t="s">
        <v>4313</v>
      </c>
      <c r="H1453" s="41" t="s">
        <v>4314</v>
      </c>
      <c r="I1453" t="s">
        <v>15519</v>
      </c>
      <c r="J1453" s="6">
        <v>44630</v>
      </c>
      <c r="K1453" s="41" t="s">
        <v>15486</v>
      </c>
      <c r="L1453" s="41" t="s">
        <v>15549</v>
      </c>
      <c r="M1453" s="41" t="s">
        <v>23512</v>
      </c>
      <c r="N1453" t="s">
        <v>25919</v>
      </c>
      <c r="O1453" s="41" t="s">
        <v>7790</v>
      </c>
      <c r="P1453" s="41" t="s">
        <v>24755</v>
      </c>
      <c r="Q1453" t="s">
        <v>10423</v>
      </c>
      <c r="R1453" s="41" t="s">
        <v>15488</v>
      </c>
      <c r="S1453" s="41" t="s">
        <v>9971</v>
      </c>
      <c r="T1453" s="41"/>
      <c r="U1453" s="41" t="s">
        <v>9960</v>
      </c>
      <c r="V1453">
        <v>44622</v>
      </c>
      <c r="W1453" s="6">
        <v>44631</v>
      </c>
      <c r="X1453" s="6">
        <v>44995</v>
      </c>
      <c r="Y1453" t="s">
        <v>11598</v>
      </c>
      <c r="AA1453" t="s">
        <v>11598</v>
      </c>
      <c r="AB1453" s="41" t="s">
        <v>9320</v>
      </c>
      <c r="AC1453" s="41" t="s">
        <v>10170</v>
      </c>
      <c r="AE1453" t="s">
        <v>9973</v>
      </c>
      <c r="AF1453" t="s">
        <v>16480</v>
      </c>
      <c r="AG1453" t="s">
        <v>9320</v>
      </c>
      <c r="AJ1453" t="s">
        <v>9319</v>
      </c>
      <c r="AK1453" t="s">
        <v>9319</v>
      </c>
    </row>
    <row r="1454" spans="1:37">
      <c r="A1454" s="41" t="s">
        <v>16481</v>
      </c>
      <c r="B1454" s="41" t="s">
        <v>16482</v>
      </c>
      <c r="C1454" s="41" t="s">
        <v>16483</v>
      </c>
      <c r="D1454">
        <v>176532</v>
      </c>
      <c r="E1454">
        <v>0</v>
      </c>
      <c r="F1454" s="41" t="s">
        <v>19</v>
      </c>
      <c r="G1454" s="41" t="s">
        <v>184</v>
      </c>
      <c r="H1454" s="41" t="s">
        <v>185</v>
      </c>
      <c r="J1454" s="6">
        <v>44634</v>
      </c>
      <c r="K1454" s="41" t="s">
        <v>15486</v>
      </c>
      <c r="L1454" s="41" t="s">
        <v>15549</v>
      </c>
      <c r="M1454" s="41" t="s">
        <v>23589</v>
      </c>
      <c r="N1454" t="s">
        <v>26227</v>
      </c>
      <c r="O1454" s="41" t="s">
        <v>26</v>
      </c>
      <c r="P1454" s="41" t="s">
        <v>24756</v>
      </c>
      <c r="Q1454" t="s">
        <v>9970</v>
      </c>
      <c r="R1454" s="41" t="s">
        <v>15488</v>
      </c>
      <c r="S1454" s="41"/>
      <c r="T1454" s="41"/>
      <c r="U1454" s="41" t="s">
        <v>9960</v>
      </c>
      <c r="V1454">
        <v>44630</v>
      </c>
      <c r="W1454" s="6">
        <v>44638</v>
      </c>
      <c r="X1454" s="6">
        <v>44648</v>
      </c>
      <c r="Y1454" t="s">
        <v>11598</v>
      </c>
      <c r="AA1454" t="s">
        <v>11598</v>
      </c>
      <c r="AB1454" s="41" t="s">
        <v>9971</v>
      </c>
      <c r="AC1454" s="41" t="s">
        <v>9972</v>
      </c>
      <c r="AE1454" t="s">
        <v>9973</v>
      </c>
      <c r="AF1454" t="s">
        <v>16484</v>
      </c>
      <c r="AG1454" t="s">
        <v>9320</v>
      </c>
      <c r="AJ1454" t="s">
        <v>9319</v>
      </c>
      <c r="AK1454" t="s">
        <v>9319</v>
      </c>
    </row>
    <row r="1455" spans="1:37">
      <c r="A1455" s="41" t="s">
        <v>16485</v>
      </c>
      <c r="B1455" s="41" t="s">
        <v>16486</v>
      </c>
      <c r="C1455" s="41" t="s">
        <v>16487</v>
      </c>
      <c r="D1455">
        <v>70000</v>
      </c>
      <c r="E1455">
        <v>0</v>
      </c>
      <c r="F1455" s="41" t="s">
        <v>19</v>
      </c>
      <c r="G1455" s="41" t="s">
        <v>184</v>
      </c>
      <c r="H1455" s="41" t="s">
        <v>185</v>
      </c>
      <c r="J1455" s="6">
        <v>44634</v>
      </c>
      <c r="K1455" s="41" t="s">
        <v>15486</v>
      </c>
      <c r="L1455" s="41" t="s">
        <v>15549</v>
      </c>
      <c r="M1455" s="41" t="s">
        <v>23511</v>
      </c>
      <c r="N1455" t="s">
        <v>26016</v>
      </c>
      <c r="O1455" s="41" t="s">
        <v>15510</v>
      </c>
      <c r="P1455" s="41" t="s">
        <v>24757</v>
      </c>
      <c r="Q1455" t="s">
        <v>9970</v>
      </c>
      <c r="R1455" s="41" t="s">
        <v>15488</v>
      </c>
      <c r="S1455" s="41"/>
      <c r="T1455" s="41"/>
      <c r="U1455" s="41" t="s">
        <v>9960</v>
      </c>
      <c r="V1455">
        <v>44628</v>
      </c>
      <c r="W1455" s="6">
        <v>44635</v>
      </c>
      <c r="X1455" s="6">
        <v>44671</v>
      </c>
      <c r="Y1455" t="s">
        <v>11598</v>
      </c>
      <c r="AA1455" t="s">
        <v>11598</v>
      </c>
      <c r="AB1455" s="41" t="s">
        <v>9971</v>
      </c>
      <c r="AC1455" s="41" t="s">
        <v>9972</v>
      </c>
      <c r="AE1455" t="s">
        <v>9973</v>
      </c>
      <c r="AF1455" t="s">
        <v>16488</v>
      </c>
      <c r="AG1455" t="s">
        <v>9320</v>
      </c>
      <c r="AJ1455" t="s">
        <v>9319</v>
      </c>
      <c r="AK1455" t="s">
        <v>9319</v>
      </c>
    </row>
    <row r="1456" spans="1:37">
      <c r="A1456" s="41" t="s">
        <v>974</v>
      </c>
      <c r="B1456" s="41" t="s">
        <v>975</v>
      </c>
      <c r="C1456" s="41" t="s">
        <v>976</v>
      </c>
      <c r="D1456">
        <v>5400000</v>
      </c>
      <c r="E1456">
        <v>0</v>
      </c>
      <c r="F1456" s="41" t="s">
        <v>19</v>
      </c>
      <c r="G1456" s="41" t="s">
        <v>20</v>
      </c>
      <c r="H1456" s="41" t="s">
        <v>21</v>
      </c>
      <c r="I1456" t="s">
        <v>22</v>
      </c>
      <c r="J1456" s="6">
        <v>44638</v>
      </c>
      <c r="K1456" s="41" t="s">
        <v>11422</v>
      </c>
      <c r="L1456" s="41" t="s">
        <v>23</v>
      </c>
      <c r="M1456" s="41" t="s">
        <v>7409</v>
      </c>
      <c r="N1456" t="s">
        <v>26031</v>
      </c>
      <c r="O1456" s="41" t="s">
        <v>7795</v>
      </c>
      <c r="P1456" s="41" t="s">
        <v>977</v>
      </c>
      <c r="Q1456" t="s">
        <v>9970</v>
      </c>
      <c r="R1456" s="41" t="s">
        <v>25</v>
      </c>
      <c r="S1456" s="41" t="s">
        <v>26</v>
      </c>
      <c r="T1456" s="41"/>
      <c r="U1456" s="41" t="s">
        <v>9960</v>
      </c>
      <c r="V1456">
        <v>44636</v>
      </c>
      <c r="W1456" s="6">
        <v>44638</v>
      </c>
      <c r="X1456" s="6">
        <v>44804</v>
      </c>
      <c r="Y1456" t="s">
        <v>11598</v>
      </c>
      <c r="AA1456" t="s">
        <v>11598</v>
      </c>
      <c r="AB1456" s="41" t="s">
        <v>9971</v>
      </c>
      <c r="AC1456" s="41" t="s">
        <v>9972</v>
      </c>
      <c r="AE1456" t="s">
        <v>9973</v>
      </c>
      <c r="AF1456" t="s">
        <v>10777</v>
      </c>
      <c r="AG1456" t="s">
        <v>9320</v>
      </c>
      <c r="AJ1456" t="s">
        <v>9319</v>
      </c>
      <c r="AK1456" t="s">
        <v>9319</v>
      </c>
    </row>
    <row r="1457" spans="1:37">
      <c r="A1457" s="41" t="s">
        <v>1179</v>
      </c>
      <c r="B1457" s="41" t="s">
        <v>1180</v>
      </c>
      <c r="C1457" s="41" t="s">
        <v>1181</v>
      </c>
      <c r="D1457">
        <v>11000000</v>
      </c>
      <c r="E1457">
        <v>0</v>
      </c>
      <c r="F1457" s="41" t="s">
        <v>19</v>
      </c>
      <c r="G1457" s="41" t="s">
        <v>20</v>
      </c>
      <c r="H1457" s="41" t="s">
        <v>21</v>
      </c>
      <c r="I1457" t="s">
        <v>22</v>
      </c>
      <c r="J1457" s="6">
        <v>44638</v>
      </c>
      <c r="K1457" s="41" t="s">
        <v>11422</v>
      </c>
      <c r="L1457" s="41" t="s">
        <v>23</v>
      </c>
      <c r="M1457" s="41" t="s">
        <v>4800</v>
      </c>
      <c r="N1457" t="s">
        <v>25975</v>
      </c>
      <c r="O1457" s="41" t="s">
        <v>7795</v>
      </c>
      <c r="P1457" s="41" t="s">
        <v>1182</v>
      </c>
      <c r="Q1457" t="s">
        <v>9970</v>
      </c>
      <c r="R1457" s="41" t="s">
        <v>25</v>
      </c>
      <c r="S1457" s="41" t="s">
        <v>26</v>
      </c>
      <c r="T1457" s="41"/>
      <c r="U1457" s="41" t="s">
        <v>9960</v>
      </c>
      <c r="V1457">
        <v>44629</v>
      </c>
      <c r="W1457" s="6">
        <v>44638</v>
      </c>
      <c r="X1457" s="6">
        <v>44865</v>
      </c>
      <c r="Y1457" t="s">
        <v>11598</v>
      </c>
      <c r="AA1457" t="s">
        <v>11598</v>
      </c>
      <c r="AB1457" s="41" t="s">
        <v>9971</v>
      </c>
      <c r="AC1457" s="41" t="s">
        <v>9972</v>
      </c>
      <c r="AE1457" t="s">
        <v>9973</v>
      </c>
      <c r="AF1457" t="s">
        <v>10778</v>
      </c>
      <c r="AG1457" t="s">
        <v>9320</v>
      </c>
      <c r="AJ1457" t="s">
        <v>9319</v>
      </c>
      <c r="AK1457" t="s">
        <v>9319</v>
      </c>
    </row>
    <row r="1458" spans="1:37">
      <c r="A1458" s="41" t="s">
        <v>1183</v>
      </c>
      <c r="B1458" s="41" t="s">
        <v>1184</v>
      </c>
      <c r="C1458" s="41" t="s">
        <v>1185</v>
      </c>
      <c r="D1458">
        <v>8550000</v>
      </c>
      <c r="E1458">
        <v>0</v>
      </c>
      <c r="F1458" s="41" t="s">
        <v>19</v>
      </c>
      <c r="G1458" s="41" t="s">
        <v>20</v>
      </c>
      <c r="H1458" s="41" t="s">
        <v>21</v>
      </c>
      <c r="I1458" t="s">
        <v>22</v>
      </c>
      <c r="J1458" s="6">
        <v>44638</v>
      </c>
      <c r="K1458" s="41" t="s">
        <v>11422</v>
      </c>
      <c r="L1458" s="41" t="s">
        <v>23</v>
      </c>
      <c r="M1458" s="41" t="s">
        <v>7409</v>
      </c>
      <c r="N1458" t="s">
        <v>26031</v>
      </c>
      <c r="O1458" s="41" t="s">
        <v>7795</v>
      </c>
      <c r="P1458" s="41" t="s">
        <v>1186</v>
      </c>
      <c r="Q1458" t="s">
        <v>9970</v>
      </c>
      <c r="R1458" s="41" t="s">
        <v>25</v>
      </c>
      <c r="S1458" s="41" t="s">
        <v>26</v>
      </c>
      <c r="T1458" s="41"/>
      <c r="U1458" s="41" t="s">
        <v>9960</v>
      </c>
      <c r="V1458">
        <v>44636</v>
      </c>
      <c r="W1458" s="6">
        <v>44638</v>
      </c>
      <c r="X1458" s="6">
        <v>44804</v>
      </c>
      <c r="Y1458" t="s">
        <v>11598</v>
      </c>
      <c r="AA1458" t="s">
        <v>11598</v>
      </c>
      <c r="AB1458" s="41" t="s">
        <v>9971</v>
      </c>
      <c r="AC1458" s="41" t="s">
        <v>9972</v>
      </c>
      <c r="AE1458" t="s">
        <v>9973</v>
      </c>
      <c r="AF1458" t="s">
        <v>10779</v>
      </c>
      <c r="AG1458" t="s">
        <v>9320</v>
      </c>
      <c r="AJ1458" t="s">
        <v>9319</v>
      </c>
      <c r="AK1458" t="s">
        <v>9319</v>
      </c>
    </row>
    <row r="1459" spans="1:37">
      <c r="A1459" s="41" t="s">
        <v>1321</v>
      </c>
      <c r="B1459" s="41" t="s">
        <v>1322</v>
      </c>
      <c r="C1459" s="41" t="s">
        <v>1323</v>
      </c>
      <c r="D1459">
        <v>2750000</v>
      </c>
      <c r="E1459">
        <v>0</v>
      </c>
      <c r="F1459" s="41" t="s">
        <v>19</v>
      </c>
      <c r="G1459" s="41" t="s">
        <v>20</v>
      </c>
      <c r="H1459" s="41" t="s">
        <v>21</v>
      </c>
      <c r="I1459" t="s">
        <v>22</v>
      </c>
      <c r="J1459" s="6">
        <v>44638</v>
      </c>
      <c r="K1459" s="41" t="s">
        <v>11422</v>
      </c>
      <c r="L1459" s="41" t="s">
        <v>23</v>
      </c>
      <c r="M1459" s="41" t="s">
        <v>7409</v>
      </c>
      <c r="N1459" t="s">
        <v>26031</v>
      </c>
      <c r="O1459" s="41" t="s">
        <v>7795</v>
      </c>
      <c r="P1459" s="41" t="s">
        <v>1324</v>
      </c>
      <c r="Q1459" t="s">
        <v>9970</v>
      </c>
      <c r="R1459" s="41" t="s">
        <v>25</v>
      </c>
      <c r="S1459" s="41" t="s">
        <v>26</v>
      </c>
      <c r="T1459" s="41"/>
      <c r="U1459" s="41" t="s">
        <v>9960</v>
      </c>
      <c r="V1459">
        <v>44636</v>
      </c>
      <c r="W1459" s="6">
        <v>44638</v>
      </c>
      <c r="X1459" s="6">
        <v>44804</v>
      </c>
      <c r="Y1459" t="s">
        <v>11598</v>
      </c>
      <c r="AA1459" t="s">
        <v>11598</v>
      </c>
      <c r="AB1459" s="41" t="s">
        <v>9971</v>
      </c>
      <c r="AC1459" s="41" t="s">
        <v>9972</v>
      </c>
      <c r="AE1459" t="s">
        <v>9973</v>
      </c>
      <c r="AF1459" t="s">
        <v>10780</v>
      </c>
      <c r="AG1459" t="s">
        <v>9320</v>
      </c>
      <c r="AJ1459" t="s">
        <v>9319</v>
      </c>
      <c r="AK1459" t="s">
        <v>9319</v>
      </c>
    </row>
    <row r="1460" spans="1:37">
      <c r="A1460" s="41" t="s">
        <v>944</v>
      </c>
      <c r="B1460" s="41" t="s">
        <v>945</v>
      </c>
      <c r="C1460" s="41" t="s">
        <v>946</v>
      </c>
      <c r="D1460">
        <v>4262611</v>
      </c>
      <c r="E1460">
        <v>0</v>
      </c>
      <c r="F1460" s="41" t="s">
        <v>19</v>
      </c>
      <c r="G1460" s="41" t="s">
        <v>674</v>
      </c>
      <c r="H1460" s="41" t="s">
        <v>678</v>
      </c>
      <c r="I1460">
        <v>0</v>
      </c>
      <c r="J1460" s="6">
        <v>44638</v>
      </c>
      <c r="K1460" s="41" t="s">
        <v>11422</v>
      </c>
      <c r="L1460" s="41" t="s">
        <v>23</v>
      </c>
      <c r="M1460" s="41" t="s">
        <v>7513</v>
      </c>
      <c r="N1460" t="s">
        <v>26228</v>
      </c>
      <c r="O1460" s="41" t="s">
        <v>7795</v>
      </c>
      <c r="P1460" s="41" t="s">
        <v>947</v>
      </c>
      <c r="Q1460" t="s">
        <v>9970</v>
      </c>
      <c r="R1460" s="41" t="s">
        <v>25</v>
      </c>
      <c r="S1460" s="41" t="s">
        <v>26</v>
      </c>
      <c r="T1460" s="41"/>
      <c r="U1460" s="41" t="s">
        <v>9960</v>
      </c>
      <c r="V1460">
        <v>44634</v>
      </c>
      <c r="W1460" s="6">
        <v>44638</v>
      </c>
      <c r="X1460" s="6">
        <v>44925</v>
      </c>
      <c r="Y1460" t="s">
        <v>11598</v>
      </c>
      <c r="AA1460" t="s">
        <v>11598</v>
      </c>
      <c r="AB1460" s="41" t="s">
        <v>9971</v>
      </c>
      <c r="AC1460" s="41" t="s">
        <v>9972</v>
      </c>
      <c r="AE1460" t="s">
        <v>9973</v>
      </c>
      <c r="AF1460" t="s">
        <v>10781</v>
      </c>
      <c r="AG1460" t="s">
        <v>9320</v>
      </c>
      <c r="AJ1460" t="s">
        <v>9319</v>
      </c>
      <c r="AK1460" t="s">
        <v>9319</v>
      </c>
    </row>
    <row r="1461" spans="1:37">
      <c r="A1461" s="41" t="s">
        <v>16489</v>
      </c>
      <c r="B1461" s="41" t="s">
        <v>16490</v>
      </c>
      <c r="C1461" s="41" t="s">
        <v>16491</v>
      </c>
      <c r="D1461">
        <v>500000</v>
      </c>
      <c r="E1461">
        <v>0</v>
      </c>
      <c r="F1461" s="41" t="s">
        <v>19</v>
      </c>
      <c r="G1461" s="41" t="s">
        <v>20</v>
      </c>
      <c r="H1461" s="41" t="s">
        <v>21</v>
      </c>
      <c r="I1461" t="s">
        <v>22</v>
      </c>
      <c r="J1461" s="6">
        <v>44643</v>
      </c>
      <c r="K1461" s="41" t="s">
        <v>15486</v>
      </c>
      <c r="L1461" s="41" t="s">
        <v>15549</v>
      </c>
      <c r="M1461" s="41" t="s">
        <v>23590</v>
      </c>
      <c r="N1461" t="s">
        <v>26229</v>
      </c>
      <c r="O1461" s="41" t="s">
        <v>26</v>
      </c>
      <c r="P1461" s="41" t="s">
        <v>24758</v>
      </c>
      <c r="Q1461" t="s">
        <v>9970</v>
      </c>
      <c r="R1461" s="41" t="s">
        <v>15488</v>
      </c>
      <c r="S1461" s="41"/>
      <c r="T1461" s="41"/>
      <c r="U1461" s="41" t="s">
        <v>9960</v>
      </c>
      <c r="V1461">
        <v>44641</v>
      </c>
      <c r="W1461" s="6">
        <v>44645</v>
      </c>
      <c r="X1461" s="6">
        <v>44681</v>
      </c>
      <c r="Y1461" t="s">
        <v>11598</v>
      </c>
      <c r="AA1461" t="s">
        <v>11598</v>
      </c>
      <c r="AB1461" s="41" t="s">
        <v>9971</v>
      </c>
      <c r="AC1461" s="41" t="s">
        <v>9972</v>
      </c>
      <c r="AE1461" t="s">
        <v>9973</v>
      </c>
      <c r="AF1461" t="s">
        <v>16492</v>
      </c>
      <c r="AG1461" t="s">
        <v>9320</v>
      </c>
      <c r="AJ1461" t="s">
        <v>9319</v>
      </c>
      <c r="AK1461" t="s">
        <v>9319</v>
      </c>
    </row>
    <row r="1462" spans="1:37">
      <c r="A1462" s="41" t="s">
        <v>1021</v>
      </c>
      <c r="B1462" s="41" t="s">
        <v>1022</v>
      </c>
      <c r="C1462" s="41" t="s">
        <v>1023</v>
      </c>
      <c r="D1462">
        <v>7040000</v>
      </c>
      <c r="E1462">
        <v>0</v>
      </c>
      <c r="F1462" s="41" t="s">
        <v>19</v>
      </c>
      <c r="G1462" s="41" t="s">
        <v>674</v>
      </c>
      <c r="H1462" s="41" t="s">
        <v>678</v>
      </c>
      <c r="I1462">
        <v>0</v>
      </c>
      <c r="J1462" s="6">
        <v>44645</v>
      </c>
      <c r="K1462" s="41" t="s">
        <v>11422</v>
      </c>
      <c r="L1462" s="41" t="s">
        <v>23</v>
      </c>
      <c r="M1462" s="41" t="s">
        <v>7514</v>
      </c>
      <c r="N1462" t="s">
        <v>26230</v>
      </c>
      <c r="O1462" s="41" t="s">
        <v>12202</v>
      </c>
      <c r="P1462" s="41" t="s">
        <v>1024</v>
      </c>
      <c r="Q1462" t="s">
        <v>9970</v>
      </c>
      <c r="R1462" s="41" t="s">
        <v>25</v>
      </c>
      <c r="S1462" s="41" t="s">
        <v>26</v>
      </c>
      <c r="T1462" s="41"/>
      <c r="U1462" s="41" t="s">
        <v>9960</v>
      </c>
      <c r="V1462">
        <v>44641</v>
      </c>
      <c r="W1462" s="6">
        <v>44645</v>
      </c>
      <c r="X1462" s="6">
        <v>44711</v>
      </c>
      <c r="Y1462" t="s">
        <v>11598</v>
      </c>
      <c r="AA1462" t="s">
        <v>11598</v>
      </c>
      <c r="AB1462" s="41" t="s">
        <v>9971</v>
      </c>
      <c r="AC1462" s="41" t="s">
        <v>9972</v>
      </c>
      <c r="AE1462" t="s">
        <v>9973</v>
      </c>
      <c r="AF1462" t="s">
        <v>10782</v>
      </c>
      <c r="AG1462" t="s">
        <v>9320</v>
      </c>
      <c r="AJ1462" t="s">
        <v>9319</v>
      </c>
      <c r="AK1462" t="s">
        <v>9319</v>
      </c>
    </row>
    <row r="1463" spans="1:37">
      <c r="A1463" s="41" t="s">
        <v>1061</v>
      </c>
      <c r="B1463" s="41" t="s">
        <v>1062</v>
      </c>
      <c r="C1463" s="41" t="s">
        <v>1063</v>
      </c>
      <c r="D1463">
        <v>5630000</v>
      </c>
      <c r="E1463">
        <v>0</v>
      </c>
      <c r="F1463" s="41" t="s">
        <v>19</v>
      </c>
      <c r="G1463" s="41" t="s">
        <v>674</v>
      </c>
      <c r="H1463" s="41" t="s">
        <v>678</v>
      </c>
      <c r="I1463">
        <v>0</v>
      </c>
      <c r="J1463" s="6">
        <v>44645</v>
      </c>
      <c r="K1463" s="41" t="s">
        <v>11422</v>
      </c>
      <c r="L1463" s="41" t="s">
        <v>23</v>
      </c>
      <c r="M1463" s="41" t="s">
        <v>7443</v>
      </c>
      <c r="N1463" t="s">
        <v>26100</v>
      </c>
      <c r="O1463" s="41" t="s">
        <v>12202</v>
      </c>
      <c r="P1463" s="41" t="s">
        <v>1064</v>
      </c>
      <c r="Q1463" t="s">
        <v>9970</v>
      </c>
      <c r="R1463" s="41" t="s">
        <v>25</v>
      </c>
      <c r="S1463" s="41" t="s">
        <v>26</v>
      </c>
      <c r="T1463" s="41"/>
      <c r="U1463" s="41" t="s">
        <v>9960</v>
      </c>
      <c r="V1463">
        <v>44644</v>
      </c>
      <c r="W1463" s="6">
        <v>44645</v>
      </c>
      <c r="X1463" s="6">
        <v>44711</v>
      </c>
      <c r="Y1463" t="s">
        <v>11598</v>
      </c>
      <c r="AA1463" t="s">
        <v>11598</v>
      </c>
      <c r="AB1463" s="41" t="s">
        <v>9971</v>
      </c>
      <c r="AC1463" s="41" t="s">
        <v>9972</v>
      </c>
      <c r="AE1463" t="s">
        <v>9973</v>
      </c>
      <c r="AF1463" t="s">
        <v>10783</v>
      </c>
      <c r="AG1463" t="s">
        <v>9320</v>
      </c>
      <c r="AJ1463" t="s">
        <v>9319</v>
      </c>
      <c r="AK1463" t="s">
        <v>9319</v>
      </c>
    </row>
    <row r="1464" spans="1:37">
      <c r="A1464" s="41" t="s">
        <v>1187</v>
      </c>
      <c r="B1464" s="41" t="s">
        <v>1188</v>
      </c>
      <c r="C1464" s="41" t="s">
        <v>1189</v>
      </c>
      <c r="D1464">
        <v>4750000</v>
      </c>
      <c r="E1464">
        <v>0</v>
      </c>
      <c r="F1464" s="41" t="s">
        <v>19</v>
      </c>
      <c r="G1464" s="41" t="s">
        <v>674</v>
      </c>
      <c r="H1464" s="41" t="s">
        <v>678</v>
      </c>
      <c r="I1464">
        <v>0</v>
      </c>
      <c r="J1464" s="6">
        <v>44645</v>
      </c>
      <c r="K1464" s="41" t="s">
        <v>11422</v>
      </c>
      <c r="L1464" s="41" t="s">
        <v>23</v>
      </c>
      <c r="M1464" s="41" t="s">
        <v>7384</v>
      </c>
      <c r="N1464" t="s">
        <v>25990</v>
      </c>
      <c r="O1464" s="41" t="s">
        <v>12202</v>
      </c>
      <c r="P1464" s="41" t="s">
        <v>1190</v>
      </c>
      <c r="Q1464" t="s">
        <v>9970</v>
      </c>
      <c r="R1464" s="41" t="s">
        <v>25</v>
      </c>
      <c r="S1464" s="41" t="s">
        <v>26</v>
      </c>
      <c r="T1464" s="41"/>
      <c r="U1464" s="41" t="s">
        <v>9960</v>
      </c>
      <c r="V1464">
        <v>44641</v>
      </c>
      <c r="W1464" s="6">
        <v>44645</v>
      </c>
      <c r="X1464" s="6">
        <v>44711</v>
      </c>
      <c r="Y1464" t="s">
        <v>15479</v>
      </c>
      <c r="AA1464" t="s">
        <v>15479</v>
      </c>
      <c r="AB1464" s="41" t="s">
        <v>9971</v>
      </c>
      <c r="AC1464" s="41" t="s">
        <v>9972</v>
      </c>
      <c r="AE1464" t="s">
        <v>9973</v>
      </c>
      <c r="AF1464" t="s">
        <v>10784</v>
      </c>
      <c r="AG1464" t="s">
        <v>9320</v>
      </c>
      <c r="AJ1464" t="s">
        <v>9319</v>
      </c>
      <c r="AK1464" t="s">
        <v>9319</v>
      </c>
    </row>
    <row r="1465" spans="1:37">
      <c r="A1465" s="41" t="s">
        <v>1393</v>
      </c>
      <c r="B1465" s="41" t="s">
        <v>1394</v>
      </c>
      <c r="C1465" s="41" t="s">
        <v>1395</v>
      </c>
      <c r="D1465">
        <v>60000</v>
      </c>
      <c r="E1465">
        <v>0</v>
      </c>
      <c r="F1465" s="41" t="s">
        <v>19</v>
      </c>
      <c r="G1465" s="41" t="s">
        <v>674</v>
      </c>
      <c r="H1465" s="41" t="s">
        <v>328</v>
      </c>
      <c r="I1465" t="s">
        <v>7363</v>
      </c>
      <c r="J1465" s="6">
        <v>44645</v>
      </c>
      <c r="K1465" s="41" t="s">
        <v>11422</v>
      </c>
      <c r="L1465" s="41" t="s">
        <v>23</v>
      </c>
      <c r="M1465" s="41" t="s">
        <v>7399</v>
      </c>
      <c r="N1465" t="s">
        <v>26017</v>
      </c>
      <c r="O1465" s="41" t="s">
        <v>51</v>
      </c>
      <c r="P1465" s="41" t="s">
        <v>10785</v>
      </c>
      <c r="Q1465" t="s">
        <v>9970</v>
      </c>
      <c r="R1465" s="41" t="s">
        <v>25</v>
      </c>
      <c r="S1465" s="41" t="s">
        <v>26</v>
      </c>
      <c r="T1465" s="41"/>
      <c r="U1465" s="41" t="s">
        <v>9960</v>
      </c>
      <c r="V1465">
        <v>44641</v>
      </c>
      <c r="W1465" s="6">
        <v>44645</v>
      </c>
      <c r="X1465" s="6">
        <v>44711</v>
      </c>
      <c r="Y1465" t="s">
        <v>11598</v>
      </c>
      <c r="AA1465" t="s">
        <v>11598</v>
      </c>
      <c r="AB1465" s="41" t="s">
        <v>9971</v>
      </c>
      <c r="AC1465" s="41" t="s">
        <v>9972</v>
      </c>
      <c r="AE1465" t="s">
        <v>9973</v>
      </c>
      <c r="AF1465" t="s">
        <v>10786</v>
      </c>
      <c r="AG1465" t="s">
        <v>9320</v>
      </c>
      <c r="AJ1465" t="s">
        <v>9319</v>
      </c>
      <c r="AK1465" t="s">
        <v>9319</v>
      </c>
    </row>
    <row r="1466" spans="1:37">
      <c r="A1466" s="41" t="s">
        <v>16493</v>
      </c>
      <c r="B1466" s="41" t="s">
        <v>16494</v>
      </c>
      <c r="C1466" s="41" t="s">
        <v>16495</v>
      </c>
      <c r="D1466">
        <v>21462582.07</v>
      </c>
      <c r="E1466">
        <v>0</v>
      </c>
      <c r="F1466" s="41" t="s">
        <v>19</v>
      </c>
      <c r="G1466" s="41" t="s">
        <v>184</v>
      </c>
      <c r="H1466" s="41" t="s">
        <v>185</v>
      </c>
      <c r="J1466" s="6">
        <v>44651</v>
      </c>
      <c r="K1466" s="41" t="s">
        <v>15486</v>
      </c>
      <c r="L1466" s="41" t="s">
        <v>15549</v>
      </c>
      <c r="M1466" s="41" t="s">
        <v>23589</v>
      </c>
      <c r="N1466" t="s">
        <v>26227</v>
      </c>
      <c r="O1466" s="41" t="s">
        <v>15510</v>
      </c>
      <c r="P1466" s="41" t="s">
        <v>24759</v>
      </c>
      <c r="Q1466" t="s">
        <v>9970</v>
      </c>
      <c r="R1466" s="41" t="s">
        <v>15488</v>
      </c>
      <c r="S1466" s="41"/>
      <c r="T1466" s="41"/>
      <c r="U1466" s="41" t="s">
        <v>9960</v>
      </c>
      <c r="V1466">
        <v>44650</v>
      </c>
      <c r="W1466" s="6">
        <v>44659</v>
      </c>
      <c r="X1466" s="6">
        <v>45657</v>
      </c>
      <c r="Y1466" t="s">
        <v>11598</v>
      </c>
      <c r="AA1466" t="s">
        <v>11598</v>
      </c>
      <c r="AB1466" s="41" t="s">
        <v>9971</v>
      </c>
      <c r="AC1466" s="41" t="s">
        <v>9972</v>
      </c>
      <c r="AE1466" t="s">
        <v>9973</v>
      </c>
      <c r="AF1466" t="s">
        <v>16496</v>
      </c>
      <c r="AG1466" t="s">
        <v>9320</v>
      </c>
      <c r="AJ1466" t="s">
        <v>9319</v>
      </c>
      <c r="AK1466" t="s">
        <v>9319</v>
      </c>
    </row>
    <row r="1467" spans="1:37">
      <c r="A1467" s="41" t="s">
        <v>16497</v>
      </c>
      <c r="B1467" s="41" t="s">
        <v>16498</v>
      </c>
      <c r="C1467" s="41" t="s">
        <v>16499</v>
      </c>
      <c r="D1467">
        <v>65000</v>
      </c>
      <c r="E1467">
        <v>0</v>
      </c>
      <c r="F1467" s="41" t="s">
        <v>19</v>
      </c>
      <c r="G1467" s="41" t="s">
        <v>674</v>
      </c>
      <c r="H1467" s="41" t="s">
        <v>678</v>
      </c>
      <c r="J1467" s="6">
        <v>44651</v>
      </c>
      <c r="K1467" s="41" t="s">
        <v>15486</v>
      </c>
      <c r="L1467" s="41" t="s">
        <v>15549</v>
      </c>
      <c r="M1467" s="41" t="s">
        <v>23512</v>
      </c>
      <c r="N1467" t="s">
        <v>25919</v>
      </c>
      <c r="O1467" s="41" t="s">
        <v>7790</v>
      </c>
      <c r="P1467" s="41" t="s">
        <v>24760</v>
      </c>
      <c r="Q1467" t="s">
        <v>10423</v>
      </c>
      <c r="R1467" s="41" t="s">
        <v>15488</v>
      </c>
      <c r="S1467" s="41" t="s">
        <v>9971</v>
      </c>
      <c r="T1467" s="41"/>
      <c r="U1467" s="41" t="s">
        <v>9960</v>
      </c>
      <c r="V1467">
        <v>44649</v>
      </c>
      <c r="W1467" s="6">
        <v>44652</v>
      </c>
      <c r="X1467" s="6">
        <v>44656</v>
      </c>
      <c r="Y1467" t="s">
        <v>11598</v>
      </c>
      <c r="AA1467" t="s">
        <v>11598</v>
      </c>
      <c r="AB1467" s="41" t="s">
        <v>9320</v>
      </c>
      <c r="AC1467" s="41" t="s">
        <v>10170</v>
      </c>
      <c r="AE1467" t="s">
        <v>9973</v>
      </c>
      <c r="AF1467" t="s">
        <v>16500</v>
      </c>
      <c r="AG1467" t="s">
        <v>9320</v>
      </c>
      <c r="AJ1467" t="s">
        <v>9319</v>
      </c>
      <c r="AK1467" t="s">
        <v>9319</v>
      </c>
    </row>
    <row r="1468" spans="1:37">
      <c r="A1468" s="41" t="s">
        <v>1089</v>
      </c>
      <c r="B1468" s="41" t="s">
        <v>1090</v>
      </c>
      <c r="C1468" s="41" t="s">
        <v>1091</v>
      </c>
      <c r="D1468">
        <v>347000</v>
      </c>
      <c r="E1468">
        <v>0</v>
      </c>
      <c r="F1468" s="41" t="s">
        <v>19</v>
      </c>
      <c r="G1468" s="41" t="s">
        <v>674</v>
      </c>
      <c r="H1468" s="41" t="s">
        <v>678</v>
      </c>
      <c r="I1468">
        <v>0</v>
      </c>
      <c r="J1468" s="6">
        <v>44653</v>
      </c>
      <c r="K1468" s="41" t="s">
        <v>11422</v>
      </c>
      <c r="L1468" s="41" t="s">
        <v>23</v>
      </c>
      <c r="M1468" s="41" t="s">
        <v>4565</v>
      </c>
      <c r="N1468" t="s">
        <v>25932</v>
      </c>
      <c r="O1468" s="41" t="s">
        <v>7795</v>
      </c>
      <c r="P1468" s="41" t="s">
        <v>1092</v>
      </c>
      <c r="Q1468" t="s">
        <v>9970</v>
      </c>
      <c r="R1468" s="41" t="s">
        <v>25</v>
      </c>
      <c r="S1468" s="41" t="s">
        <v>26</v>
      </c>
      <c r="T1468" s="41"/>
      <c r="U1468" s="41" t="s">
        <v>9960</v>
      </c>
      <c r="V1468">
        <v>44649</v>
      </c>
      <c r="W1468" s="6">
        <v>44653</v>
      </c>
      <c r="X1468" s="6">
        <v>44742</v>
      </c>
      <c r="Y1468" t="s">
        <v>15479</v>
      </c>
      <c r="AA1468" t="s">
        <v>15479</v>
      </c>
      <c r="AB1468" s="41" t="s">
        <v>9971</v>
      </c>
      <c r="AC1468" s="41" t="s">
        <v>9972</v>
      </c>
      <c r="AE1468" t="s">
        <v>9973</v>
      </c>
      <c r="AF1468" t="s">
        <v>10787</v>
      </c>
      <c r="AG1468" t="s">
        <v>9320</v>
      </c>
      <c r="AJ1468" t="s">
        <v>9319</v>
      </c>
      <c r="AK1468" t="s">
        <v>9319</v>
      </c>
    </row>
    <row r="1469" spans="1:37">
      <c r="A1469" s="41" t="s">
        <v>1243</v>
      </c>
      <c r="B1469" s="41" t="s">
        <v>1244</v>
      </c>
      <c r="C1469" s="41" t="s">
        <v>1245</v>
      </c>
      <c r="D1469">
        <v>7560000</v>
      </c>
      <c r="E1469">
        <v>0</v>
      </c>
      <c r="F1469" s="41" t="s">
        <v>19</v>
      </c>
      <c r="G1469" s="41" t="s">
        <v>20</v>
      </c>
      <c r="H1469" s="41" t="s">
        <v>21</v>
      </c>
      <c r="I1469" t="s">
        <v>22</v>
      </c>
      <c r="J1469" s="6">
        <v>44653</v>
      </c>
      <c r="K1469" s="41" t="s">
        <v>11422</v>
      </c>
      <c r="L1469" s="41" t="s">
        <v>23</v>
      </c>
      <c r="M1469" s="41" t="s">
        <v>4611</v>
      </c>
      <c r="N1469" t="s">
        <v>25944</v>
      </c>
      <c r="O1469" s="41" t="s">
        <v>7795</v>
      </c>
      <c r="P1469" s="41" t="s">
        <v>1246</v>
      </c>
      <c r="Q1469" t="s">
        <v>9970</v>
      </c>
      <c r="R1469" s="41" t="s">
        <v>25</v>
      </c>
      <c r="S1469" s="41" t="s">
        <v>26</v>
      </c>
      <c r="T1469" s="41"/>
      <c r="U1469" s="41" t="s">
        <v>9960</v>
      </c>
      <c r="V1469">
        <v>44649</v>
      </c>
      <c r="W1469" s="6">
        <v>44653</v>
      </c>
      <c r="X1469" s="6">
        <v>44834</v>
      </c>
      <c r="Y1469" t="s">
        <v>11598</v>
      </c>
      <c r="AA1469" t="s">
        <v>11598</v>
      </c>
      <c r="AB1469" s="41" t="s">
        <v>9971</v>
      </c>
      <c r="AC1469" s="41" t="s">
        <v>9972</v>
      </c>
      <c r="AE1469" t="s">
        <v>9973</v>
      </c>
      <c r="AF1469" t="s">
        <v>10788</v>
      </c>
      <c r="AG1469" t="s">
        <v>9320</v>
      </c>
      <c r="AJ1469" t="s">
        <v>9319</v>
      </c>
      <c r="AK1469" t="s">
        <v>9319</v>
      </c>
    </row>
    <row r="1470" spans="1:37">
      <c r="A1470" s="41" t="s">
        <v>940</v>
      </c>
      <c r="B1470" s="41" t="s">
        <v>941</v>
      </c>
      <c r="C1470" s="41" t="s">
        <v>942</v>
      </c>
      <c r="D1470">
        <v>280000</v>
      </c>
      <c r="E1470">
        <v>0</v>
      </c>
      <c r="F1470" s="41" t="s">
        <v>19</v>
      </c>
      <c r="G1470" s="41" t="s">
        <v>674</v>
      </c>
      <c r="H1470" s="41" t="s">
        <v>678</v>
      </c>
      <c r="I1470">
        <v>0</v>
      </c>
      <c r="J1470" s="6">
        <v>44653</v>
      </c>
      <c r="K1470" s="41" t="s">
        <v>11422</v>
      </c>
      <c r="L1470" s="41" t="s">
        <v>23</v>
      </c>
      <c r="M1470" s="41" t="s">
        <v>7368</v>
      </c>
      <c r="N1470" t="s">
        <v>25934</v>
      </c>
      <c r="O1470" s="41" t="s">
        <v>7795</v>
      </c>
      <c r="P1470" s="41" t="s">
        <v>943</v>
      </c>
      <c r="Q1470" t="s">
        <v>9970</v>
      </c>
      <c r="R1470" s="41" t="s">
        <v>25</v>
      </c>
      <c r="S1470" s="41" t="s">
        <v>26</v>
      </c>
      <c r="T1470" s="41"/>
      <c r="U1470" s="41" t="s">
        <v>9960</v>
      </c>
      <c r="V1470">
        <v>44650</v>
      </c>
      <c r="W1470" s="6">
        <v>44653</v>
      </c>
      <c r="X1470" s="6">
        <v>44926</v>
      </c>
      <c r="Y1470" t="s">
        <v>15479</v>
      </c>
      <c r="AA1470" t="s">
        <v>15479</v>
      </c>
      <c r="AB1470" s="41" t="s">
        <v>9971</v>
      </c>
      <c r="AC1470" s="41" t="s">
        <v>9972</v>
      </c>
      <c r="AE1470" t="s">
        <v>9973</v>
      </c>
      <c r="AF1470" t="s">
        <v>10789</v>
      </c>
      <c r="AG1470" t="s">
        <v>9320</v>
      </c>
      <c r="AJ1470" t="s">
        <v>9319</v>
      </c>
      <c r="AK1470" t="s">
        <v>9319</v>
      </c>
    </row>
    <row r="1471" spans="1:37">
      <c r="A1471" s="41" t="s">
        <v>1207</v>
      </c>
      <c r="B1471" s="41" t="s">
        <v>1208</v>
      </c>
      <c r="C1471" s="41" t="s">
        <v>1209</v>
      </c>
      <c r="D1471">
        <v>280000</v>
      </c>
      <c r="E1471">
        <v>0</v>
      </c>
      <c r="F1471" s="41" t="s">
        <v>19</v>
      </c>
      <c r="G1471" s="41" t="s">
        <v>674</v>
      </c>
      <c r="H1471" s="41" t="s">
        <v>678</v>
      </c>
      <c r="I1471">
        <v>0</v>
      </c>
      <c r="J1471" s="6">
        <v>44653</v>
      </c>
      <c r="K1471" s="41" t="s">
        <v>11422</v>
      </c>
      <c r="L1471" s="41" t="s">
        <v>23</v>
      </c>
      <c r="M1471" s="41" t="s">
        <v>7368</v>
      </c>
      <c r="N1471" t="s">
        <v>25934</v>
      </c>
      <c r="O1471" s="41" t="s">
        <v>7795</v>
      </c>
      <c r="P1471" s="41" t="s">
        <v>1210</v>
      </c>
      <c r="Q1471" t="s">
        <v>9970</v>
      </c>
      <c r="R1471" s="41" t="s">
        <v>25</v>
      </c>
      <c r="S1471" s="41" t="s">
        <v>26</v>
      </c>
      <c r="T1471" s="41"/>
      <c r="U1471" s="41" t="s">
        <v>9960</v>
      </c>
      <c r="V1471">
        <v>44649</v>
      </c>
      <c r="W1471" s="6">
        <v>44653</v>
      </c>
      <c r="X1471" s="6">
        <v>44926</v>
      </c>
      <c r="Y1471" t="s">
        <v>15479</v>
      </c>
      <c r="AA1471" t="s">
        <v>15479</v>
      </c>
      <c r="AB1471" s="41" t="s">
        <v>9971</v>
      </c>
      <c r="AC1471" s="41" t="s">
        <v>9972</v>
      </c>
      <c r="AE1471" t="s">
        <v>9973</v>
      </c>
      <c r="AF1471" t="s">
        <v>10790</v>
      </c>
      <c r="AG1471" t="s">
        <v>9320</v>
      </c>
      <c r="AJ1471" t="s">
        <v>9319</v>
      </c>
      <c r="AK1471" t="s">
        <v>9319</v>
      </c>
    </row>
    <row r="1472" spans="1:37">
      <c r="A1472" s="41" t="s">
        <v>705</v>
      </c>
      <c r="B1472" s="41" t="s">
        <v>706</v>
      </c>
      <c r="C1472" s="41" t="s">
        <v>707</v>
      </c>
      <c r="D1472">
        <v>110740</v>
      </c>
      <c r="E1472">
        <v>0</v>
      </c>
      <c r="F1472" s="41" t="s">
        <v>19</v>
      </c>
      <c r="G1472" s="41" t="s">
        <v>20</v>
      </c>
      <c r="H1472" s="41" t="s">
        <v>26</v>
      </c>
      <c r="I1472" t="s">
        <v>216</v>
      </c>
      <c r="J1472" s="6">
        <v>44658</v>
      </c>
      <c r="K1472" s="41" t="s">
        <v>11422</v>
      </c>
      <c r="L1472" s="41" t="s">
        <v>23</v>
      </c>
      <c r="M1472" s="41" t="s">
        <v>7515</v>
      </c>
      <c r="N1472" t="s">
        <v>26231</v>
      </c>
      <c r="O1472" s="41" t="s">
        <v>7790</v>
      </c>
      <c r="P1472" s="41" t="s">
        <v>708</v>
      </c>
      <c r="Q1472" t="s">
        <v>9970</v>
      </c>
      <c r="R1472" s="41" t="s">
        <v>25</v>
      </c>
      <c r="S1472" s="41" t="s">
        <v>26</v>
      </c>
      <c r="T1472" s="41"/>
      <c r="U1472" s="41" t="s">
        <v>9960</v>
      </c>
      <c r="V1472">
        <v>44650</v>
      </c>
      <c r="W1472" s="6">
        <v>44658</v>
      </c>
      <c r="X1472" s="6">
        <v>44681</v>
      </c>
      <c r="Y1472" t="s">
        <v>15479</v>
      </c>
      <c r="AA1472" t="s">
        <v>15479</v>
      </c>
      <c r="AB1472" s="41" t="s">
        <v>9971</v>
      </c>
      <c r="AC1472" s="41" t="s">
        <v>9972</v>
      </c>
      <c r="AE1472" t="s">
        <v>9973</v>
      </c>
      <c r="AF1472" t="s">
        <v>10791</v>
      </c>
      <c r="AG1472" t="s">
        <v>9320</v>
      </c>
      <c r="AJ1472" t="s">
        <v>9319</v>
      </c>
      <c r="AK1472" t="s">
        <v>9319</v>
      </c>
    </row>
    <row r="1473" spans="1:37">
      <c r="A1473" s="41" t="s">
        <v>1263</v>
      </c>
      <c r="B1473" s="41" t="s">
        <v>1264</v>
      </c>
      <c r="C1473" s="41" t="s">
        <v>1265</v>
      </c>
      <c r="D1473">
        <v>1500000</v>
      </c>
      <c r="E1473">
        <v>0</v>
      </c>
      <c r="F1473" s="41" t="s">
        <v>19</v>
      </c>
      <c r="G1473" s="41" t="s">
        <v>674</v>
      </c>
      <c r="H1473" s="41" t="s">
        <v>678</v>
      </c>
      <c r="I1473">
        <v>0</v>
      </c>
      <c r="J1473" s="6">
        <v>44658</v>
      </c>
      <c r="K1473" s="41" t="s">
        <v>11422</v>
      </c>
      <c r="L1473" s="41" t="s">
        <v>23</v>
      </c>
      <c r="M1473" s="41" t="s">
        <v>4818</v>
      </c>
      <c r="N1473" t="s">
        <v>25936</v>
      </c>
      <c r="O1473" s="41" t="s">
        <v>7795</v>
      </c>
      <c r="P1473" s="41" t="s">
        <v>1266</v>
      </c>
      <c r="Q1473" t="s">
        <v>9970</v>
      </c>
      <c r="R1473" s="41" t="s">
        <v>25</v>
      </c>
      <c r="S1473" s="41" t="s">
        <v>26</v>
      </c>
      <c r="T1473" s="41"/>
      <c r="U1473" s="41" t="s">
        <v>9960</v>
      </c>
      <c r="V1473">
        <v>44652</v>
      </c>
      <c r="W1473" s="6">
        <v>44658</v>
      </c>
      <c r="X1473" s="6">
        <v>44926</v>
      </c>
      <c r="Y1473" t="s">
        <v>11598</v>
      </c>
      <c r="AA1473" t="s">
        <v>11598</v>
      </c>
      <c r="AB1473" s="41" t="s">
        <v>9971</v>
      </c>
      <c r="AC1473" s="41" t="s">
        <v>9972</v>
      </c>
      <c r="AE1473" t="s">
        <v>9973</v>
      </c>
      <c r="AF1473" t="s">
        <v>10792</v>
      </c>
      <c r="AG1473" t="s">
        <v>9320</v>
      </c>
      <c r="AJ1473" t="s">
        <v>9319</v>
      </c>
      <c r="AK1473" t="s">
        <v>9319</v>
      </c>
    </row>
    <row r="1474" spans="1:37">
      <c r="A1474" s="41" t="s">
        <v>1416</v>
      </c>
      <c r="B1474" s="41" t="s">
        <v>1417</v>
      </c>
      <c r="C1474" s="41" t="s">
        <v>1418</v>
      </c>
      <c r="D1474">
        <v>5950000</v>
      </c>
      <c r="E1474">
        <v>0</v>
      </c>
      <c r="F1474" s="41" t="s">
        <v>19</v>
      </c>
      <c r="G1474" s="41" t="s">
        <v>674</v>
      </c>
      <c r="H1474" s="41" t="s">
        <v>680</v>
      </c>
      <c r="I1474">
        <v>0</v>
      </c>
      <c r="J1474" s="6">
        <v>44658</v>
      </c>
      <c r="K1474" s="41" t="s">
        <v>11422</v>
      </c>
      <c r="L1474" s="41" t="s">
        <v>23</v>
      </c>
      <c r="M1474" s="41" t="s">
        <v>7516</v>
      </c>
      <c r="N1474" t="s">
        <v>26232</v>
      </c>
      <c r="O1474" s="41" t="s">
        <v>7790</v>
      </c>
      <c r="P1474" s="41" t="s">
        <v>1419</v>
      </c>
      <c r="Q1474" t="s">
        <v>9970</v>
      </c>
      <c r="R1474" s="41" t="s">
        <v>25</v>
      </c>
      <c r="S1474" s="41" t="s">
        <v>26</v>
      </c>
      <c r="T1474" s="41"/>
      <c r="U1474" s="41" t="s">
        <v>9960</v>
      </c>
      <c r="V1474">
        <v>44652</v>
      </c>
      <c r="W1474" s="6">
        <v>44658</v>
      </c>
      <c r="X1474" s="6">
        <v>44742</v>
      </c>
      <c r="Y1474" t="s">
        <v>11598</v>
      </c>
      <c r="AA1474" t="s">
        <v>11598</v>
      </c>
      <c r="AB1474" s="41" t="s">
        <v>9971</v>
      </c>
      <c r="AC1474" s="41" t="s">
        <v>9972</v>
      </c>
      <c r="AE1474" t="s">
        <v>9973</v>
      </c>
      <c r="AF1474" t="s">
        <v>10793</v>
      </c>
      <c r="AG1474" t="s">
        <v>9320</v>
      </c>
      <c r="AJ1474" t="s">
        <v>9319</v>
      </c>
      <c r="AK1474" t="s">
        <v>9319</v>
      </c>
    </row>
    <row r="1475" spans="1:37">
      <c r="A1475" s="41" t="s">
        <v>16501</v>
      </c>
      <c r="B1475" s="41" t="s">
        <v>16502</v>
      </c>
      <c r="C1475" s="41" t="s">
        <v>16503</v>
      </c>
      <c r="D1475">
        <v>127699467.05</v>
      </c>
      <c r="E1475">
        <v>0</v>
      </c>
      <c r="F1475" s="41" t="s">
        <v>19</v>
      </c>
      <c r="G1475" s="41" t="s">
        <v>20</v>
      </c>
      <c r="H1475" s="41" t="s">
        <v>21</v>
      </c>
      <c r="I1475" t="s">
        <v>22</v>
      </c>
      <c r="J1475" s="6">
        <v>44662</v>
      </c>
      <c r="K1475" s="41" t="s">
        <v>15486</v>
      </c>
      <c r="L1475" s="41" t="s">
        <v>15549</v>
      </c>
      <c r="M1475" s="41" t="s">
        <v>23563</v>
      </c>
      <c r="N1475" t="s">
        <v>26163</v>
      </c>
      <c r="O1475" s="41" t="s">
        <v>15510</v>
      </c>
      <c r="P1475" s="41" t="s">
        <v>9971</v>
      </c>
      <c r="Q1475" t="s">
        <v>9980</v>
      </c>
      <c r="R1475" s="41" t="s">
        <v>15488</v>
      </c>
      <c r="S1475" s="41" t="s">
        <v>9971</v>
      </c>
      <c r="T1475" s="41"/>
      <c r="U1475" s="41" t="s">
        <v>9960</v>
      </c>
      <c r="V1475">
        <v>44650</v>
      </c>
      <c r="W1475" s="6">
        <v>44662</v>
      </c>
      <c r="X1475" s="6">
        <v>45473</v>
      </c>
      <c r="Y1475" t="s">
        <v>11598</v>
      </c>
      <c r="AA1475" t="s">
        <v>11598</v>
      </c>
      <c r="AB1475" s="41" t="s">
        <v>9971</v>
      </c>
      <c r="AC1475" s="41" t="s">
        <v>10170</v>
      </c>
      <c r="AE1475" t="s">
        <v>9973</v>
      </c>
      <c r="AF1475" t="s">
        <v>16504</v>
      </c>
      <c r="AG1475" t="s">
        <v>9320</v>
      </c>
      <c r="AJ1475" t="s">
        <v>9319</v>
      </c>
      <c r="AK1475" t="s">
        <v>9319</v>
      </c>
    </row>
    <row r="1476" spans="1:37">
      <c r="A1476" s="41" t="s">
        <v>16505</v>
      </c>
      <c r="B1476" s="41" t="s">
        <v>16506</v>
      </c>
      <c r="C1476" s="41" t="s">
        <v>16507</v>
      </c>
      <c r="D1476">
        <v>6000000</v>
      </c>
      <c r="E1476">
        <v>0</v>
      </c>
      <c r="F1476" s="41" t="s">
        <v>19</v>
      </c>
      <c r="G1476" s="41" t="s">
        <v>20</v>
      </c>
      <c r="H1476" s="41" t="s">
        <v>21</v>
      </c>
      <c r="I1476" t="s">
        <v>22</v>
      </c>
      <c r="J1476" s="6">
        <v>44663</v>
      </c>
      <c r="K1476" s="41" t="s">
        <v>15486</v>
      </c>
      <c r="L1476" s="41" t="s">
        <v>15549</v>
      </c>
      <c r="M1476" s="41" t="s">
        <v>23591</v>
      </c>
      <c r="N1476" t="s">
        <v>26233</v>
      </c>
      <c r="O1476" s="41" t="s">
        <v>15510</v>
      </c>
      <c r="P1476" s="41" t="s">
        <v>24761</v>
      </c>
      <c r="Q1476" t="s">
        <v>9970</v>
      </c>
      <c r="R1476" s="41" t="s">
        <v>15488</v>
      </c>
      <c r="S1476" s="41"/>
      <c r="T1476" s="41"/>
      <c r="U1476" s="41" t="s">
        <v>9960</v>
      </c>
      <c r="V1476">
        <v>44659</v>
      </c>
      <c r="W1476" s="6">
        <v>44666</v>
      </c>
      <c r="X1476" s="6">
        <v>44742</v>
      </c>
      <c r="Y1476" t="s">
        <v>11598</v>
      </c>
      <c r="AA1476" t="s">
        <v>11598</v>
      </c>
      <c r="AB1476" s="41" t="s">
        <v>9971</v>
      </c>
      <c r="AC1476" s="41" t="s">
        <v>9972</v>
      </c>
      <c r="AE1476" t="s">
        <v>9973</v>
      </c>
      <c r="AF1476" t="s">
        <v>16508</v>
      </c>
      <c r="AG1476" t="s">
        <v>9320</v>
      </c>
      <c r="AJ1476" t="s">
        <v>9319</v>
      </c>
      <c r="AK1476" t="s">
        <v>9319</v>
      </c>
    </row>
    <row r="1477" spans="1:37">
      <c r="A1477" s="41" t="s">
        <v>990</v>
      </c>
      <c r="B1477" s="41" t="s">
        <v>991</v>
      </c>
      <c r="C1477" s="41" t="s">
        <v>992</v>
      </c>
      <c r="D1477">
        <v>3140181</v>
      </c>
      <c r="E1477">
        <v>0</v>
      </c>
      <c r="F1477" s="41" t="s">
        <v>19</v>
      </c>
      <c r="G1477" s="41" t="s">
        <v>674</v>
      </c>
      <c r="H1477" s="41" t="s">
        <v>678</v>
      </c>
      <c r="I1477">
        <v>0</v>
      </c>
      <c r="J1477" s="6">
        <v>44663</v>
      </c>
      <c r="K1477" s="41" t="s">
        <v>11422</v>
      </c>
      <c r="L1477" s="41" t="s">
        <v>23</v>
      </c>
      <c r="M1477" s="41" t="s">
        <v>4818</v>
      </c>
      <c r="N1477" t="s">
        <v>25936</v>
      </c>
      <c r="O1477" s="41" t="s">
        <v>7795</v>
      </c>
      <c r="P1477" s="41" t="s">
        <v>993</v>
      </c>
      <c r="Q1477" t="s">
        <v>9970</v>
      </c>
      <c r="R1477" s="41" t="s">
        <v>25</v>
      </c>
      <c r="S1477" s="41" t="s">
        <v>26</v>
      </c>
      <c r="T1477" s="41"/>
      <c r="U1477" s="41" t="s">
        <v>9960</v>
      </c>
      <c r="V1477">
        <v>44659</v>
      </c>
      <c r="W1477" s="6">
        <v>44663</v>
      </c>
      <c r="X1477" s="6">
        <v>44834</v>
      </c>
      <c r="Y1477" t="s">
        <v>11598</v>
      </c>
      <c r="AA1477" t="s">
        <v>11598</v>
      </c>
      <c r="AB1477" s="41" t="s">
        <v>9971</v>
      </c>
      <c r="AC1477" s="41" t="s">
        <v>9972</v>
      </c>
      <c r="AE1477" t="s">
        <v>9973</v>
      </c>
      <c r="AF1477" t="s">
        <v>10794</v>
      </c>
      <c r="AG1477" t="s">
        <v>9320</v>
      </c>
      <c r="AJ1477" t="s">
        <v>9319</v>
      </c>
      <c r="AK1477" t="s">
        <v>9319</v>
      </c>
    </row>
    <row r="1478" spans="1:37">
      <c r="A1478" s="41" t="s">
        <v>1267</v>
      </c>
      <c r="B1478" s="41" t="s">
        <v>1268</v>
      </c>
      <c r="C1478" s="41" t="s">
        <v>1269</v>
      </c>
      <c r="D1478">
        <v>7250000</v>
      </c>
      <c r="E1478">
        <v>0</v>
      </c>
      <c r="F1478" s="41" t="s">
        <v>19</v>
      </c>
      <c r="G1478" s="41" t="s">
        <v>674</v>
      </c>
      <c r="H1478" s="41" t="s">
        <v>678</v>
      </c>
      <c r="I1478">
        <v>0</v>
      </c>
      <c r="J1478" s="6">
        <v>44663</v>
      </c>
      <c r="K1478" s="41" t="s">
        <v>11422</v>
      </c>
      <c r="L1478" s="41" t="s">
        <v>23</v>
      </c>
      <c r="M1478" s="41" t="s">
        <v>4800</v>
      </c>
      <c r="N1478" t="s">
        <v>25975</v>
      </c>
      <c r="O1478" s="41" t="s">
        <v>51</v>
      </c>
      <c r="P1478" s="41" t="s">
        <v>1270</v>
      </c>
      <c r="Q1478" t="s">
        <v>9970</v>
      </c>
      <c r="R1478" s="41" t="s">
        <v>25</v>
      </c>
      <c r="S1478" s="41" t="s">
        <v>26</v>
      </c>
      <c r="T1478" s="41"/>
      <c r="U1478" s="41" t="s">
        <v>9960</v>
      </c>
      <c r="V1478">
        <v>44658</v>
      </c>
      <c r="W1478" s="6">
        <v>44663</v>
      </c>
      <c r="X1478" s="6">
        <v>44834</v>
      </c>
      <c r="Y1478" t="s">
        <v>11598</v>
      </c>
      <c r="AA1478" t="s">
        <v>11598</v>
      </c>
      <c r="AB1478" s="41" t="s">
        <v>9971</v>
      </c>
      <c r="AC1478" s="41" t="s">
        <v>9972</v>
      </c>
      <c r="AE1478" t="s">
        <v>9973</v>
      </c>
      <c r="AF1478" t="s">
        <v>10795</v>
      </c>
      <c r="AG1478" t="s">
        <v>9320</v>
      </c>
      <c r="AJ1478" t="s">
        <v>9319</v>
      </c>
      <c r="AK1478" t="s">
        <v>9319</v>
      </c>
    </row>
    <row r="1479" spans="1:37">
      <c r="A1479" s="41" t="s">
        <v>1041</v>
      </c>
      <c r="B1479" s="41" t="s">
        <v>1042</v>
      </c>
      <c r="C1479" s="41" t="s">
        <v>1043</v>
      </c>
      <c r="D1479">
        <v>3300000</v>
      </c>
      <c r="E1479">
        <v>0</v>
      </c>
      <c r="F1479" s="41" t="s">
        <v>19</v>
      </c>
      <c r="G1479" s="41" t="s">
        <v>674</v>
      </c>
      <c r="H1479" s="41" t="s">
        <v>678</v>
      </c>
      <c r="I1479">
        <v>0</v>
      </c>
      <c r="J1479" s="6">
        <v>44666</v>
      </c>
      <c r="K1479" s="41" t="s">
        <v>11422</v>
      </c>
      <c r="L1479" s="41" t="s">
        <v>23</v>
      </c>
      <c r="M1479" s="41" t="s">
        <v>4800</v>
      </c>
      <c r="N1479" t="s">
        <v>25975</v>
      </c>
      <c r="O1479" s="41" t="s">
        <v>51</v>
      </c>
      <c r="P1479" s="41" t="s">
        <v>1044</v>
      </c>
      <c r="Q1479" t="s">
        <v>9970</v>
      </c>
      <c r="R1479" s="41" t="s">
        <v>25</v>
      </c>
      <c r="S1479" s="41" t="s">
        <v>26</v>
      </c>
      <c r="T1479" s="41"/>
      <c r="U1479" s="41" t="s">
        <v>9960</v>
      </c>
      <c r="V1479">
        <v>44662</v>
      </c>
      <c r="W1479" s="6">
        <v>44666</v>
      </c>
      <c r="X1479" s="6">
        <v>44834</v>
      </c>
      <c r="Y1479" t="s">
        <v>11598</v>
      </c>
      <c r="AA1479" t="s">
        <v>11598</v>
      </c>
      <c r="AB1479" s="41" t="s">
        <v>9971</v>
      </c>
      <c r="AC1479" s="41" t="s">
        <v>9972</v>
      </c>
      <c r="AE1479" t="s">
        <v>9973</v>
      </c>
      <c r="AF1479" t="s">
        <v>10796</v>
      </c>
      <c r="AG1479" t="s">
        <v>9320</v>
      </c>
      <c r="AJ1479" t="s">
        <v>9319</v>
      </c>
      <c r="AK1479" t="s">
        <v>9319</v>
      </c>
    </row>
    <row r="1480" spans="1:37">
      <c r="A1480" s="41" t="s">
        <v>16509</v>
      </c>
      <c r="B1480" s="41" t="s">
        <v>16510</v>
      </c>
      <c r="C1480" s="41" t="s">
        <v>16511</v>
      </c>
      <c r="D1480">
        <v>14819.98</v>
      </c>
      <c r="E1480">
        <v>0</v>
      </c>
      <c r="F1480" s="41" t="s">
        <v>19</v>
      </c>
      <c r="G1480" s="41" t="s">
        <v>4313</v>
      </c>
      <c r="H1480" s="41" t="s">
        <v>4314</v>
      </c>
      <c r="I1480" t="s">
        <v>15519</v>
      </c>
      <c r="J1480" s="6">
        <v>44669</v>
      </c>
      <c r="K1480" s="41" t="s">
        <v>15486</v>
      </c>
      <c r="L1480" s="41" t="s">
        <v>15549</v>
      </c>
      <c r="M1480" s="41" t="s">
        <v>23512</v>
      </c>
      <c r="N1480" t="s">
        <v>25919</v>
      </c>
      <c r="O1480" s="41" t="s">
        <v>7795</v>
      </c>
      <c r="P1480" s="41" t="s">
        <v>24762</v>
      </c>
      <c r="Q1480" t="s">
        <v>10423</v>
      </c>
      <c r="R1480" s="41" t="s">
        <v>15488</v>
      </c>
      <c r="S1480" s="41" t="s">
        <v>9971</v>
      </c>
      <c r="T1480" s="41"/>
      <c r="U1480" s="41" t="s">
        <v>9960</v>
      </c>
      <c r="V1480">
        <v>44663</v>
      </c>
      <c r="W1480" s="6">
        <v>44670</v>
      </c>
      <c r="X1480" s="6">
        <v>45400</v>
      </c>
      <c r="Y1480" t="s">
        <v>11598</v>
      </c>
      <c r="AA1480" t="s">
        <v>11598</v>
      </c>
      <c r="AB1480" s="41" t="s">
        <v>9320</v>
      </c>
      <c r="AC1480" s="41" t="s">
        <v>10170</v>
      </c>
      <c r="AE1480" t="s">
        <v>9973</v>
      </c>
      <c r="AF1480" t="s">
        <v>16512</v>
      </c>
      <c r="AG1480" t="s">
        <v>9320</v>
      </c>
      <c r="AJ1480" t="s">
        <v>9319</v>
      </c>
      <c r="AK1480" t="s">
        <v>9319</v>
      </c>
    </row>
    <row r="1481" spans="1:37">
      <c r="A1481" s="41" t="s">
        <v>16513</v>
      </c>
      <c r="B1481" s="41" t="s">
        <v>16514</v>
      </c>
      <c r="C1481" s="41" t="s">
        <v>16515</v>
      </c>
      <c r="D1481">
        <v>300000</v>
      </c>
      <c r="E1481">
        <v>0</v>
      </c>
      <c r="F1481" s="41" t="s">
        <v>19</v>
      </c>
      <c r="G1481" s="41" t="s">
        <v>4313</v>
      </c>
      <c r="H1481" s="41" t="s">
        <v>4314</v>
      </c>
      <c r="I1481" t="s">
        <v>15519</v>
      </c>
      <c r="J1481" s="6">
        <v>44669</v>
      </c>
      <c r="K1481" s="41" t="s">
        <v>15486</v>
      </c>
      <c r="L1481" s="41" t="s">
        <v>15549</v>
      </c>
      <c r="M1481" s="41" t="s">
        <v>23592</v>
      </c>
      <c r="N1481" t="s">
        <v>26234</v>
      </c>
      <c r="O1481" s="41" t="s">
        <v>15510</v>
      </c>
      <c r="P1481" s="41" t="s">
        <v>24763</v>
      </c>
      <c r="Q1481" t="s">
        <v>9970</v>
      </c>
      <c r="R1481" s="41" t="s">
        <v>15488</v>
      </c>
      <c r="S1481" s="41" t="s">
        <v>9971</v>
      </c>
      <c r="T1481" s="41"/>
      <c r="U1481" s="41" t="s">
        <v>9960</v>
      </c>
      <c r="V1481">
        <v>44659</v>
      </c>
      <c r="W1481" s="6">
        <v>44669</v>
      </c>
      <c r="X1481" s="6">
        <v>44696</v>
      </c>
      <c r="Y1481" t="s">
        <v>11598</v>
      </c>
      <c r="AA1481" t="s">
        <v>11598</v>
      </c>
      <c r="AB1481" s="41" t="s">
        <v>9971</v>
      </c>
      <c r="AC1481" s="41" t="s">
        <v>9972</v>
      </c>
      <c r="AE1481" t="s">
        <v>9973</v>
      </c>
      <c r="AF1481" t="s">
        <v>16516</v>
      </c>
      <c r="AG1481" t="s">
        <v>9320</v>
      </c>
      <c r="AJ1481" t="s">
        <v>9319</v>
      </c>
      <c r="AK1481" t="s">
        <v>9319</v>
      </c>
    </row>
    <row r="1482" spans="1:37">
      <c r="A1482" s="41" t="s">
        <v>16517</v>
      </c>
      <c r="B1482" s="41" t="s">
        <v>16518</v>
      </c>
      <c r="C1482" s="41" t="s">
        <v>16519</v>
      </c>
      <c r="D1482">
        <v>17536525</v>
      </c>
      <c r="E1482">
        <v>0</v>
      </c>
      <c r="F1482" s="41" t="s">
        <v>19</v>
      </c>
      <c r="G1482" s="41" t="s">
        <v>20</v>
      </c>
      <c r="H1482" s="41" t="s">
        <v>21</v>
      </c>
      <c r="I1482" t="s">
        <v>22</v>
      </c>
      <c r="J1482" s="6">
        <v>44669</v>
      </c>
      <c r="K1482" s="41" t="s">
        <v>15486</v>
      </c>
      <c r="L1482" s="41" t="s">
        <v>15549</v>
      </c>
      <c r="M1482" s="41" t="s">
        <v>23593</v>
      </c>
      <c r="N1482" t="s">
        <v>26096</v>
      </c>
      <c r="O1482" s="41" t="s">
        <v>15510</v>
      </c>
      <c r="P1482" s="41" t="s">
        <v>24764</v>
      </c>
      <c r="Q1482" t="s">
        <v>10423</v>
      </c>
      <c r="R1482" s="41" t="s">
        <v>15488</v>
      </c>
      <c r="S1482" s="41" t="s">
        <v>9971</v>
      </c>
      <c r="T1482" s="41"/>
      <c r="U1482" s="41" t="s">
        <v>9960</v>
      </c>
      <c r="V1482">
        <v>44653</v>
      </c>
      <c r="W1482" s="6">
        <v>44669</v>
      </c>
      <c r="X1482" s="6">
        <v>45199</v>
      </c>
      <c r="Y1482" t="s">
        <v>11598</v>
      </c>
      <c r="AA1482" t="s">
        <v>11598</v>
      </c>
      <c r="AB1482" s="41" t="s">
        <v>9320</v>
      </c>
      <c r="AC1482" s="41" t="s">
        <v>10170</v>
      </c>
      <c r="AE1482" t="s">
        <v>9973</v>
      </c>
      <c r="AF1482" t="s">
        <v>16520</v>
      </c>
      <c r="AG1482" t="s">
        <v>9319</v>
      </c>
      <c r="AJ1482" t="s">
        <v>9319</v>
      </c>
      <c r="AK1482" t="s">
        <v>9319</v>
      </c>
    </row>
    <row r="1483" spans="1:37">
      <c r="A1483" s="41" t="s">
        <v>1037</v>
      </c>
      <c r="B1483" s="41" t="s">
        <v>1038</v>
      </c>
      <c r="C1483" s="41" t="s">
        <v>1039</v>
      </c>
      <c r="D1483">
        <v>5000000</v>
      </c>
      <c r="E1483">
        <v>0</v>
      </c>
      <c r="F1483" s="41" t="s">
        <v>19</v>
      </c>
      <c r="G1483" s="41" t="s">
        <v>20</v>
      </c>
      <c r="H1483" s="41" t="s">
        <v>21</v>
      </c>
      <c r="I1483" t="s">
        <v>22</v>
      </c>
      <c r="J1483" s="6">
        <v>44669</v>
      </c>
      <c r="K1483" s="41" t="s">
        <v>11422</v>
      </c>
      <c r="L1483" s="41" t="s">
        <v>23</v>
      </c>
      <c r="M1483" s="41" t="s">
        <v>7476</v>
      </c>
      <c r="N1483" t="s">
        <v>26166</v>
      </c>
      <c r="O1483" s="41" t="s">
        <v>7790</v>
      </c>
      <c r="P1483" s="41" t="s">
        <v>1040</v>
      </c>
      <c r="Q1483" t="s">
        <v>9970</v>
      </c>
      <c r="R1483" s="41" t="s">
        <v>25</v>
      </c>
      <c r="S1483" s="41" t="s">
        <v>26</v>
      </c>
      <c r="T1483" s="41"/>
      <c r="U1483" s="41" t="s">
        <v>9960</v>
      </c>
      <c r="V1483">
        <v>44665</v>
      </c>
      <c r="W1483" s="6">
        <v>44669</v>
      </c>
      <c r="X1483" s="6">
        <v>44742</v>
      </c>
      <c r="Y1483" t="s">
        <v>11598</v>
      </c>
      <c r="AA1483" t="s">
        <v>11598</v>
      </c>
      <c r="AB1483" s="41" t="s">
        <v>9971</v>
      </c>
      <c r="AC1483" s="41" t="s">
        <v>9972</v>
      </c>
      <c r="AE1483" t="s">
        <v>9973</v>
      </c>
      <c r="AF1483" t="s">
        <v>10797</v>
      </c>
      <c r="AG1483" t="s">
        <v>9320</v>
      </c>
      <c r="AJ1483" t="s">
        <v>9319</v>
      </c>
      <c r="AK1483" t="s">
        <v>9319</v>
      </c>
    </row>
    <row r="1484" spans="1:37">
      <c r="A1484" s="41" t="s">
        <v>1444</v>
      </c>
      <c r="B1484" s="41" t="s">
        <v>1445</v>
      </c>
      <c r="C1484" s="41" t="s">
        <v>1446</v>
      </c>
      <c r="D1484">
        <v>93000</v>
      </c>
      <c r="E1484">
        <v>0</v>
      </c>
      <c r="F1484" s="41" t="s">
        <v>19</v>
      </c>
      <c r="G1484" s="41" t="s">
        <v>20</v>
      </c>
      <c r="H1484" s="41" t="s">
        <v>26</v>
      </c>
      <c r="I1484" t="s">
        <v>216</v>
      </c>
      <c r="J1484" s="6">
        <v>44669</v>
      </c>
      <c r="K1484" s="41" t="s">
        <v>11422</v>
      </c>
      <c r="L1484" s="41" t="s">
        <v>23</v>
      </c>
      <c r="M1484" s="41" t="s">
        <v>7478</v>
      </c>
      <c r="N1484" t="s">
        <v>26168</v>
      </c>
      <c r="O1484" s="41" t="s">
        <v>7790</v>
      </c>
      <c r="P1484" s="41" t="s">
        <v>1447</v>
      </c>
      <c r="Q1484" t="s">
        <v>10423</v>
      </c>
      <c r="R1484" s="41" t="s">
        <v>25</v>
      </c>
      <c r="S1484" s="41" t="s">
        <v>26</v>
      </c>
      <c r="T1484" s="41"/>
      <c r="U1484" s="41" t="s">
        <v>9960</v>
      </c>
      <c r="V1484">
        <v>44664</v>
      </c>
      <c r="W1484" s="6">
        <v>44669</v>
      </c>
      <c r="X1484" s="6">
        <v>44676</v>
      </c>
      <c r="Y1484" t="s">
        <v>15479</v>
      </c>
      <c r="AA1484" t="s">
        <v>15479</v>
      </c>
      <c r="AB1484" s="41" t="s">
        <v>9971</v>
      </c>
      <c r="AC1484" s="41" t="s">
        <v>10170</v>
      </c>
      <c r="AE1484" t="s">
        <v>9973</v>
      </c>
      <c r="AF1484" t="s">
        <v>10798</v>
      </c>
      <c r="AG1484" t="s">
        <v>9320</v>
      </c>
      <c r="AJ1484" t="s">
        <v>9319</v>
      </c>
      <c r="AK1484" t="s">
        <v>9319</v>
      </c>
    </row>
    <row r="1485" spans="1:37">
      <c r="A1485" s="41" t="s">
        <v>1271</v>
      </c>
      <c r="B1485" s="41" t="s">
        <v>1272</v>
      </c>
      <c r="C1485" s="41" t="s">
        <v>1273</v>
      </c>
      <c r="D1485">
        <v>9780000</v>
      </c>
      <c r="E1485">
        <v>0</v>
      </c>
      <c r="F1485" s="41" t="s">
        <v>19</v>
      </c>
      <c r="G1485" s="41" t="s">
        <v>674</v>
      </c>
      <c r="H1485" s="41" t="s">
        <v>678</v>
      </c>
      <c r="I1485">
        <v>0</v>
      </c>
      <c r="J1485" s="6">
        <v>44669</v>
      </c>
      <c r="K1485" s="41" t="s">
        <v>11422</v>
      </c>
      <c r="L1485" s="41" t="s">
        <v>23</v>
      </c>
      <c r="M1485" s="41" t="s">
        <v>7517</v>
      </c>
      <c r="N1485" t="s">
        <v>26235</v>
      </c>
      <c r="O1485" s="41" t="s">
        <v>12202</v>
      </c>
      <c r="P1485" s="41" t="s">
        <v>1274</v>
      </c>
      <c r="Q1485" t="s">
        <v>9970</v>
      </c>
      <c r="R1485" s="41" t="s">
        <v>25</v>
      </c>
      <c r="S1485" s="41" t="s">
        <v>26</v>
      </c>
      <c r="T1485" s="41"/>
      <c r="U1485" s="41" t="s">
        <v>9960</v>
      </c>
      <c r="V1485">
        <v>44663</v>
      </c>
      <c r="W1485" s="6">
        <v>44669</v>
      </c>
      <c r="X1485" s="6">
        <v>44829</v>
      </c>
      <c r="Y1485" t="s">
        <v>11598</v>
      </c>
      <c r="AA1485" t="s">
        <v>11598</v>
      </c>
      <c r="AB1485" s="41" t="s">
        <v>9971</v>
      </c>
      <c r="AC1485" s="41" t="s">
        <v>9972</v>
      </c>
      <c r="AE1485" t="s">
        <v>9973</v>
      </c>
      <c r="AF1485" t="s">
        <v>10799</v>
      </c>
      <c r="AG1485" t="s">
        <v>9320</v>
      </c>
      <c r="AJ1485" t="s">
        <v>9319</v>
      </c>
      <c r="AK1485" t="s">
        <v>9319</v>
      </c>
    </row>
    <row r="1486" spans="1:37">
      <c r="A1486" s="41" t="s">
        <v>16521</v>
      </c>
      <c r="B1486" s="41" t="s">
        <v>16522</v>
      </c>
      <c r="C1486" s="41" t="s">
        <v>16523</v>
      </c>
      <c r="D1486">
        <v>96000</v>
      </c>
      <c r="E1486">
        <v>0</v>
      </c>
      <c r="F1486" s="41" t="s">
        <v>19</v>
      </c>
      <c r="G1486" s="41" t="s">
        <v>184</v>
      </c>
      <c r="H1486" s="41" t="s">
        <v>680</v>
      </c>
      <c r="J1486" s="6">
        <v>44675</v>
      </c>
      <c r="K1486" s="41" t="s">
        <v>15486</v>
      </c>
      <c r="L1486" s="41" t="s">
        <v>15549</v>
      </c>
      <c r="M1486" s="41" t="s">
        <v>23568</v>
      </c>
      <c r="N1486" t="s">
        <v>26185</v>
      </c>
      <c r="O1486" s="41" t="s">
        <v>26</v>
      </c>
      <c r="P1486" s="41" t="s">
        <v>24765</v>
      </c>
      <c r="Q1486" t="s">
        <v>9970</v>
      </c>
      <c r="R1486" s="41" t="s">
        <v>15488</v>
      </c>
      <c r="S1486" s="41" t="s">
        <v>9971</v>
      </c>
      <c r="T1486" s="41"/>
      <c r="U1486" s="41" t="s">
        <v>9960</v>
      </c>
      <c r="V1486">
        <v>44672</v>
      </c>
      <c r="W1486" s="6">
        <v>44679</v>
      </c>
      <c r="X1486" s="6">
        <v>44742</v>
      </c>
      <c r="Y1486" t="s">
        <v>11598</v>
      </c>
      <c r="AA1486" t="s">
        <v>11598</v>
      </c>
      <c r="AB1486" s="41" t="s">
        <v>9971</v>
      </c>
      <c r="AC1486" s="41" t="s">
        <v>9972</v>
      </c>
      <c r="AE1486" t="s">
        <v>9973</v>
      </c>
      <c r="AF1486" t="s">
        <v>16524</v>
      </c>
      <c r="AG1486" t="s">
        <v>9320</v>
      </c>
      <c r="AJ1486" t="s">
        <v>9319</v>
      </c>
      <c r="AK1486" t="s">
        <v>9319</v>
      </c>
    </row>
    <row r="1487" spans="1:37">
      <c r="A1487" s="41" t="s">
        <v>16525</v>
      </c>
      <c r="B1487" s="41" t="s">
        <v>16526</v>
      </c>
      <c r="C1487" s="41" t="s">
        <v>16527</v>
      </c>
      <c r="D1487">
        <v>625688.06999999995</v>
      </c>
      <c r="E1487">
        <v>0</v>
      </c>
      <c r="F1487" s="41" t="s">
        <v>19</v>
      </c>
      <c r="G1487" s="41" t="s">
        <v>184</v>
      </c>
      <c r="H1487" s="41" t="s">
        <v>26</v>
      </c>
      <c r="J1487" s="6">
        <v>44675</v>
      </c>
      <c r="K1487" s="41" t="s">
        <v>15486</v>
      </c>
      <c r="L1487" s="41" t="s">
        <v>15549</v>
      </c>
      <c r="M1487" s="41" t="s">
        <v>23513</v>
      </c>
      <c r="N1487" t="s">
        <v>26018</v>
      </c>
      <c r="O1487" s="41" t="s">
        <v>7790</v>
      </c>
      <c r="P1487" s="41" t="s">
        <v>24766</v>
      </c>
      <c r="Q1487" t="s">
        <v>10423</v>
      </c>
      <c r="R1487" s="41" t="s">
        <v>15488</v>
      </c>
      <c r="S1487" s="41" t="s">
        <v>9971</v>
      </c>
      <c r="T1487" s="41"/>
      <c r="U1487" s="41" t="s">
        <v>9960</v>
      </c>
      <c r="V1487">
        <v>44667</v>
      </c>
      <c r="W1487" s="6">
        <v>44675</v>
      </c>
      <c r="X1487" s="6">
        <v>44819</v>
      </c>
      <c r="Y1487" t="s">
        <v>11598</v>
      </c>
      <c r="AA1487" t="s">
        <v>11598</v>
      </c>
      <c r="AB1487" s="41" t="s">
        <v>9320</v>
      </c>
      <c r="AC1487" s="41" t="s">
        <v>10170</v>
      </c>
      <c r="AE1487" t="s">
        <v>9973</v>
      </c>
      <c r="AF1487" t="s">
        <v>16528</v>
      </c>
      <c r="AG1487" t="s">
        <v>9319</v>
      </c>
      <c r="AJ1487" t="s">
        <v>9319</v>
      </c>
      <c r="AK1487" t="s">
        <v>9319</v>
      </c>
    </row>
    <row r="1488" spans="1:37">
      <c r="A1488" s="41" t="s">
        <v>16529</v>
      </c>
      <c r="B1488" s="41" t="s">
        <v>16530</v>
      </c>
      <c r="C1488" s="41" t="s">
        <v>16531</v>
      </c>
      <c r="D1488">
        <v>807339.45</v>
      </c>
      <c r="E1488">
        <v>0</v>
      </c>
      <c r="F1488" s="41" t="s">
        <v>19</v>
      </c>
      <c r="G1488" s="41" t="s">
        <v>184</v>
      </c>
      <c r="H1488" s="41" t="s">
        <v>26</v>
      </c>
      <c r="J1488" s="6">
        <v>44675</v>
      </c>
      <c r="K1488" s="41" t="s">
        <v>15486</v>
      </c>
      <c r="L1488" s="41" t="s">
        <v>15549</v>
      </c>
      <c r="M1488" s="41" t="s">
        <v>23513</v>
      </c>
      <c r="N1488" t="s">
        <v>26018</v>
      </c>
      <c r="O1488" s="41" t="s">
        <v>7790</v>
      </c>
      <c r="P1488" s="41" t="s">
        <v>24767</v>
      </c>
      <c r="Q1488" t="s">
        <v>10423</v>
      </c>
      <c r="R1488" s="41" t="s">
        <v>15488</v>
      </c>
      <c r="S1488" s="41" t="s">
        <v>9971</v>
      </c>
      <c r="T1488" s="41"/>
      <c r="U1488" s="41" t="s">
        <v>9960</v>
      </c>
      <c r="V1488">
        <v>44667</v>
      </c>
      <c r="W1488" s="6">
        <v>44675</v>
      </c>
      <c r="X1488" s="6">
        <v>44819</v>
      </c>
      <c r="Y1488" t="s">
        <v>11598</v>
      </c>
      <c r="AA1488" t="s">
        <v>11598</v>
      </c>
      <c r="AB1488" s="41" t="s">
        <v>9320</v>
      </c>
      <c r="AC1488" s="41" t="s">
        <v>10170</v>
      </c>
      <c r="AE1488" t="s">
        <v>9973</v>
      </c>
      <c r="AF1488" t="s">
        <v>16532</v>
      </c>
      <c r="AG1488" t="s">
        <v>9319</v>
      </c>
      <c r="AJ1488" t="s">
        <v>9319</v>
      </c>
      <c r="AK1488" t="s">
        <v>9319</v>
      </c>
    </row>
    <row r="1489" spans="1:37">
      <c r="A1489" s="41" t="s">
        <v>709</v>
      </c>
      <c r="B1489" s="41" t="s">
        <v>710</v>
      </c>
      <c r="C1489" s="41" t="s">
        <v>711</v>
      </c>
      <c r="D1489">
        <v>5500500</v>
      </c>
      <c r="E1489">
        <v>0</v>
      </c>
      <c r="F1489" s="41" t="s">
        <v>19</v>
      </c>
      <c r="G1489" s="41" t="s">
        <v>674</v>
      </c>
      <c r="H1489" s="41" t="s">
        <v>678</v>
      </c>
      <c r="I1489">
        <v>0</v>
      </c>
      <c r="J1489" s="6">
        <v>44676</v>
      </c>
      <c r="K1489" s="41" t="s">
        <v>11422</v>
      </c>
      <c r="L1489" s="41" t="s">
        <v>23</v>
      </c>
      <c r="M1489" s="41" t="s">
        <v>4992</v>
      </c>
      <c r="N1489" t="s">
        <v>25931</v>
      </c>
      <c r="O1489" s="41" t="s">
        <v>7795</v>
      </c>
      <c r="P1489" s="41" t="s">
        <v>712</v>
      </c>
      <c r="Q1489" t="s">
        <v>9970</v>
      </c>
      <c r="R1489" s="41" t="s">
        <v>25</v>
      </c>
      <c r="S1489" s="41" t="s">
        <v>26</v>
      </c>
      <c r="T1489" s="41"/>
      <c r="U1489" s="41" t="s">
        <v>9960</v>
      </c>
      <c r="V1489">
        <v>44672</v>
      </c>
      <c r="W1489" s="6">
        <v>44676</v>
      </c>
      <c r="X1489" s="6">
        <v>44834</v>
      </c>
      <c r="Y1489" t="s">
        <v>11598</v>
      </c>
      <c r="AA1489" t="s">
        <v>11598</v>
      </c>
      <c r="AB1489" s="41" t="s">
        <v>9971</v>
      </c>
      <c r="AC1489" s="41" t="s">
        <v>10170</v>
      </c>
      <c r="AE1489" t="s">
        <v>9973</v>
      </c>
      <c r="AF1489" t="s">
        <v>10800</v>
      </c>
      <c r="AG1489" t="s">
        <v>9320</v>
      </c>
      <c r="AJ1489" t="s">
        <v>9319</v>
      </c>
      <c r="AK1489" t="s">
        <v>9319</v>
      </c>
    </row>
    <row r="1490" spans="1:37">
      <c r="A1490" s="41" t="s">
        <v>713</v>
      </c>
      <c r="B1490" s="41" t="s">
        <v>714</v>
      </c>
      <c r="C1490" s="41" t="s">
        <v>715</v>
      </c>
      <c r="D1490">
        <v>1366925</v>
      </c>
      <c r="E1490">
        <v>0</v>
      </c>
      <c r="F1490" s="41" t="s">
        <v>19</v>
      </c>
      <c r="G1490" s="41" t="s">
        <v>674</v>
      </c>
      <c r="H1490" s="41" t="s">
        <v>678</v>
      </c>
      <c r="I1490">
        <v>0</v>
      </c>
      <c r="J1490" s="6">
        <v>44676</v>
      </c>
      <c r="K1490" s="41" t="s">
        <v>11422</v>
      </c>
      <c r="L1490" s="41" t="s">
        <v>23</v>
      </c>
      <c r="M1490" s="41" t="s">
        <v>4881</v>
      </c>
      <c r="N1490" t="s">
        <v>25983</v>
      </c>
      <c r="O1490" s="41" t="s">
        <v>7795</v>
      </c>
      <c r="P1490" s="41" t="s">
        <v>716</v>
      </c>
      <c r="Q1490" t="s">
        <v>9970</v>
      </c>
      <c r="R1490" s="41" t="s">
        <v>25</v>
      </c>
      <c r="S1490" s="41" t="s">
        <v>26</v>
      </c>
      <c r="T1490" s="41"/>
      <c r="U1490" s="41" t="s">
        <v>9960</v>
      </c>
      <c r="V1490">
        <v>44673</v>
      </c>
      <c r="W1490" s="6">
        <v>44676</v>
      </c>
      <c r="X1490" s="6">
        <v>44747</v>
      </c>
      <c r="Y1490" t="s">
        <v>11598</v>
      </c>
      <c r="AA1490" t="s">
        <v>11598</v>
      </c>
      <c r="AB1490" s="41" t="s">
        <v>9971</v>
      </c>
      <c r="AC1490" s="41" t="s">
        <v>9972</v>
      </c>
      <c r="AE1490" t="s">
        <v>9973</v>
      </c>
      <c r="AF1490" t="s">
        <v>10801</v>
      </c>
      <c r="AG1490" t="s">
        <v>9320</v>
      </c>
      <c r="AJ1490" t="s">
        <v>9319</v>
      </c>
      <c r="AK1490" t="s">
        <v>9319</v>
      </c>
    </row>
    <row r="1491" spans="1:37">
      <c r="A1491" s="41" t="s">
        <v>905</v>
      </c>
      <c r="B1491" s="41" t="s">
        <v>906</v>
      </c>
      <c r="C1491" s="41" t="s">
        <v>907</v>
      </c>
      <c r="D1491">
        <v>5959828</v>
      </c>
      <c r="E1491">
        <v>0</v>
      </c>
      <c r="F1491" s="41" t="s">
        <v>19</v>
      </c>
      <c r="G1491" s="41" t="s">
        <v>674</v>
      </c>
      <c r="H1491" s="41" t="s">
        <v>678</v>
      </c>
      <c r="I1491">
        <v>0</v>
      </c>
      <c r="J1491" s="6">
        <v>44676</v>
      </c>
      <c r="K1491" s="41" t="s">
        <v>11422</v>
      </c>
      <c r="L1491" s="41" t="s">
        <v>23</v>
      </c>
      <c r="M1491" s="41" t="s">
        <v>4565</v>
      </c>
      <c r="N1491" t="s">
        <v>25932</v>
      </c>
      <c r="O1491" s="41" t="s">
        <v>7795</v>
      </c>
      <c r="P1491" s="41" t="s">
        <v>908</v>
      </c>
      <c r="Q1491" t="s">
        <v>9970</v>
      </c>
      <c r="R1491" s="41" t="s">
        <v>25</v>
      </c>
      <c r="S1491" s="41" t="s">
        <v>26</v>
      </c>
      <c r="T1491" s="41"/>
      <c r="U1491" s="41" t="s">
        <v>9960</v>
      </c>
      <c r="V1491">
        <v>44673</v>
      </c>
      <c r="W1491" s="6">
        <v>44676</v>
      </c>
      <c r="X1491" s="6">
        <v>44747</v>
      </c>
      <c r="Y1491" t="s">
        <v>11598</v>
      </c>
      <c r="AA1491" t="s">
        <v>11598</v>
      </c>
      <c r="AB1491" s="41" t="s">
        <v>9971</v>
      </c>
      <c r="AC1491" s="41" t="s">
        <v>9972</v>
      </c>
      <c r="AE1491" t="s">
        <v>9973</v>
      </c>
      <c r="AF1491" t="s">
        <v>10802</v>
      </c>
      <c r="AG1491" t="s">
        <v>9320</v>
      </c>
      <c r="AJ1491" t="s">
        <v>9319</v>
      </c>
      <c r="AK1491" t="s">
        <v>9319</v>
      </c>
    </row>
    <row r="1492" spans="1:37">
      <c r="A1492" s="41" t="s">
        <v>909</v>
      </c>
      <c r="B1492" s="41" t="s">
        <v>910</v>
      </c>
      <c r="C1492" s="41" t="s">
        <v>911</v>
      </c>
      <c r="D1492">
        <v>3800000</v>
      </c>
      <c r="E1492">
        <v>0</v>
      </c>
      <c r="F1492" s="41" t="s">
        <v>19</v>
      </c>
      <c r="G1492" s="41" t="s">
        <v>674</v>
      </c>
      <c r="H1492" s="41" t="s">
        <v>678</v>
      </c>
      <c r="I1492">
        <v>0</v>
      </c>
      <c r="J1492" s="6">
        <v>44676</v>
      </c>
      <c r="K1492" s="41" t="s">
        <v>11422</v>
      </c>
      <c r="L1492" s="41" t="s">
        <v>23</v>
      </c>
      <c r="M1492" s="41" t="s">
        <v>7368</v>
      </c>
      <c r="N1492" t="s">
        <v>25934</v>
      </c>
      <c r="O1492" s="41" t="s">
        <v>7795</v>
      </c>
      <c r="P1492" s="41" t="s">
        <v>912</v>
      </c>
      <c r="Q1492" t="s">
        <v>9970</v>
      </c>
      <c r="R1492" s="41" t="s">
        <v>25</v>
      </c>
      <c r="S1492" s="41" t="s">
        <v>26</v>
      </c>
      <c r="T1492" s="41"/>
      <c r="U1492" s="41" t="s">
        <v>9960</v>
      </c>
      <c r="V1492">
        <v>44673</v>
      </c>
      <c r="W1492" s="6">
        <v>44676</v>
      </c>
      <c r="X1492" s="6">
        <v>44747</v>
      </c>
      <c r="Y1492" t="s">
        <v>11598</v>
      </c>
      <c r="AA1492" t="s">
        <v>11598</v>
      </c>
      <c r="AB1492" s="41" t="s">
        <v>9971</v>
      </c>
      <c r="AC1492" s="41" t="s">
        <v>9972</v>
      </c>
      <c r="AE1492" t="s">
        <v>9973</v>
      </c>
      <c r="AF1492" t="s">
        <v>10803</v>
      </c>
      <c r="AG1492" t="s">
        <v>9320</v>
      </c>
      <c r="AJ1492" t="s">
        <v>9319</v>
      </c>
      <c r="AK1492" t="s">
        <v>9319</v>
      </c>
    </row>
    <row r="1493" spans="1:37">
      <c r="A1493" s="41" t="s">
        <v>948</v>
      </c>
      <c r="B1493" s="41" t="s">
        <v>949</v>
      </c>
      <c r="C1493" s="41" t="s">
        <v>950</v>
      </c>
      <c r="D1493">
        <v>2757279</v>
      </c>
      <c r="E1493">
        <v>0</v>
      </c>
      <c r="F1493" s="41" t="s">
        <v>19</v>
      </c>
      <c r="G1493" s="41" t="s">
        <v>674</v>
      </c>
      <c r="H1493" s="41" t="s">
        <v>678</v>
      </c>
      <c r="I1493">
        <v>0</v>
      </c>
      <c r="J1493" s="6">
        <v>44676</v>
      </c>
      <c r="K1493" s="41" t="s">
        <v>11422</v>
      </c>
      <c r="L1493" s="41" t="s">
        <v>23</v>
      </c>
      <c r="M1493" s="41" t="s">
        <v>4565</v>
      </c>
      <c r="N1493" t="s">
        <v>25932</v>
      </c>
      <c r="O1493" s="41" t="s">
        <v>7795</v>
      </c>
      <c r="P1493" s="41" t="s">
        <v>951</v>
      </c>
      <c r="Q1493" t="s">
        <v>9970</v>
      </c>
      <c r="R1493" s="41" t="s">
        <v>25</v>
      </c>
      <c r="S1493" s="41" t="s">
        <v>26</v>
      </c>
      <c r="T1493" s="41"/>
      <c r="U1493" s="41" t="s">
        <v>9960</v>
      </c>
      <c r="V1493">
        <v>44673</v>
      </c>
      <c r="W1493" s="6">
        <v>44676</v>
      </c>
      <c r="X1493" s="6">
        <v>44747</v>
      </c>
      <c r="Y1493" t="s">
        <v>11598</v>
      </c>
      <c r="AA1493" t="s">
        <v>11598</v>
      </c>
      <c r="AB1493" s="41" t="s">
        <v>9971</v>
      </c>
      <c r="AC1493" s="41" t="s">
        <v>9972</v>
      </c>
      <c r="AE1493" t="s">
        <v>9973</v>
      </c>
      <c r="AF1493" t="s">
        <v>10804</v>
      </c>
      <c r="AG1493" t="s">
        <v>9320</v>
      </c>
      <c r="AJ1493" t="s">
        <v>9319</v>
      </c>
      <c r="AK1493" t="s">
        <v>9319</v>
      </c>
    </row>
    <row r="1494" spans="1:37">
      <c r="A1494" s="41" t="s">
        <v>1045</v>
      </c>
      <c r="B1494" s="41" t="s">
        <v>1046</v>
      </c>
      <c r="C1494" s="41" t="s">
        <v>1047</v>
      </c>
      <c r="D1494">
        <v>10685971.449999999</v>
      </c>
      <c r="E1494">
        <v>0</v>
      </c>
      <c r="F1494" s="41" t="s">
        <v>19</v>
      </c>
      <c r="G1494" s="41" t="s">
        <v>20</v>
      </c>
      <c r="H1494" s="41" t="s">
        <v>21</v>
      </c>
      <c r="I1494" t="s">
        <v>22</v>
      </c>
      <c r="J1494" s="6">
        <v>44676</v>
      </c>
      <c r="K1494" s="41" t="s">
        <v>11422</v>
      </c>
      <c r="L1494" s="41" t="s">
        <v>23</v>
      </c>
      <c r="M1494" s="41" t="s">
        <v>7518</v>
      </c>
      <c r="N1494" t="s">
        <v>26236</v>
      </c>
      <c r="O1494" s="41" t="s">
        <v>7795</v>
      </c>
      <c r="P1494" s="41" t="s">
        <v>1048</v>
      </c>
      <c r="Q1494" t="s">
        <v>9970</v>
      </c>
      <c r="R1494" s="41" t="s">
        <v>25</v>
      </c>
      <c r="S1494" s="41" t="s">
        <v>26</v>
      </c>
      <c r="T1494" s="41"/>
      <c r="U1494" s="41" t="s">
        <v>9960</v>
      </c>
      <c r="V1494">
        <v>44673</v>
      </c>
      <c r="W1494" s="6">
        <v>44676</v>
      </c>
      <c r="X1494" s="6">
        <v>44803</v>
      </c>
      <c r="Y1494" t="s">
        <v>11598</v>
      </c>
      <c r="AA1494" t="s">
        <v>11598</v>
      </c>
      <c r="AB1494" s="41" t="s">
        <v>9971</v>
      </c>
      <c r="AC1494" s="41" t="s">
        <v>9972</v>
      </c>
      <c r="AE1494" t="s">
        <v>9973</v>
      </c>
      <c r="AF1494" t="s">
        <v>10805</v>
      </c>
      <c r="AG1494" t="s">
        <v>9320</v>
      </c>
      <c r="AJ1494" t="s">
        <v>9319</v>
      </c>
      <c r="AK1494" t="s">
        <v>9319</v>
      </c>
    </row>
    <row r="1495" spans="1:37">
      <c r="A1495" s="41" t="s">
        <v>1275</v>
      </c>
      <c r="B1495" s="41" t="s">
        <v>1276</v>
      </c>
      <c r="C1495" s="41" t="s">
        <v>1277</v>
      </c>
      <c r="D1495">
        <v>4298567</v>
      </c>
      <c r="E1495">
        <v>0</v>
      </c>
      <c r="F1495" s="41" t="s">
        <v>19</v>
      </c>
      <c r="G1495" s="41" t="s">
        <v>674</v>
      </c>
      <c r="H1495" s="41" t="s">
        <v>678</v>
      </c>
      <c r="I1495">
        <v>0</v>
      </c>
      <c r="J1495" s="6">
        <v>44676</v>
      </c>
      <c r="K1495" s="41" t="s">
        <v>11422</v>
      </c>
      <c r="L1495" s="41" t="s">
        <v>23</v>
      </c>
      <c r="M1495" s="41" t="s">
        <v>4709</v>
      </c>
      <c r="N1495" t="s">
        <v>25935</v>
      </c>
      <c r="O1495" s="41" t="s">
        <v>7795</v>
      </c>
      <c r="P1495" s="41" t="s">
        <v>1278</v>
      </c>
      <c r="Q1495" t="s">
        <v>9970</v>
      </c>
      <c r="R1495" s="41" t="s">
        <v>25</v>
      </c>
      <c r="S1495" s="41" t="s">
        <v>26</v>
      </c>
      <c r="T1495" s="41"/>
      <c r="U1495" s="41" t="s">
        <v>9960</v>
      </c>
      <c r="V1495">
        <v>44673</v>
      </c>
      <c r="W1495" s="6">
        <v>44676</v>
      </c>
      <c r="X1495" s="6">
        <v>44747</v>
      </c>
      <c r="Y1495" t="s">
        <v>11598</v>
      </c>
      <c r="AA1495" t="s">
        <v>11598</v>
      </c>
      <c r="AB1495" s="41" t="s">
        <v>9971</v>
      </c>
      <c r="AC1495" s="41" t="s">
        <v>9972</v>
      </c>
      <c r="AE1495" t="s">
        <v>9973</v>
      </c>
      <c r="AF1495" t="s">
        <v>10806</v>
      </c>
      <c r="AG1495" t="s">
        <v>9320</v>
      </c>
      <c r="AJ1495" t="s">
        <v>9319</v>
      </c>
      <c r="AK1495" t="s">
        <v>9319</v>
      </c>
    </row>
    <row r="1496" spans="1:37">
      <c r="A1496" s="41" t="s">
        <v>16533</v>
      </c>
      <c r="B1496" s="41" t="s">
        <v>16534</v>
      </c>
      <c r="C1496" s="41" t="s">
        <v>16535</v>
      </c>
      <c r="D1496">
        <v>688073.39</v>
      </c>
      <c r="E1496">
        <v>0</v>
      </c>
      <c r="F1496" s="41" t="s">
        <v>19</v>
      </c>
      <c r="G1496" s="41" t="s">
        <v>184</v>
      </c>
      <c r="H1496" s="41" t="s">
        <v>26</v>
      </c>
      <c r="J1496" s="6">
        <v>44679</v>
      </c>
      <c r="K1496" s="41" t="s">
        <v>15486</v>
      </c>
      <c r="L1496" s="41" t="s">
        <v>15549</v>
      </c>
      <c r="M1496" s="41" t="s">
        <v>23513</v>
      </c>
      <c r="N1496" t="s">
        <v>26018</v>
      </c>
      <c r="O1496" s="41" t="s">
        <v>12202</v>
      </c>
      <c r="P1496" s="41" t="s">
        <v>24768</v>
      </c>
      <c r="Q1496" t="s">
        <v>10423</v>
      </c>
      <c r="R1496" s="41" t="s">
        <v>15488</v>
      </c>
      <c r="S1496" s="41" t="s">
        <v>9971</v>
      </c>
      <c r="T1496" s="41"/>
      <c r="U1496" s="41" t="s">
        <v>9960</v>
      </c>
      <c r="V1496">
        <v>44676</v>
      </c>
      <c r="W1496" s="6">
        <v>44679</v>
      </c>
      <c r="X1496" s="6">
        <v>44803</v>
      </c>
      <c r="Y1496" t="s">
        <v>11598</v>
      </c>
      <c r="AA1496" t="s">
        <v>11598</v>
      </c>
      <c r="AB1496" s="41" t="s">
        <v>9320</v>
      </c>
      <c r="AC1496" s="41" t="s">
        <v>10170</v>
      </c>
      <c r="AE1496" t="s">
        <v>9973</v>
      </c>
      <c r="AF1496" t="s">
        <v>16536</v>
      </c>
      <c r="AG1496" t="s">
        <v>9319</v>
      </c>
      <c r="AJ1496" t="s">
        <v>9319</v>
      </c>
      <c r="AK1496" t="s">
        <v>9319</v>
      </c>
    </row>
    <row r="1497" spans="1:37">
      <c r="A1497" s="41" t="s">
        <v>16537</v>
      </c>
      <c r="B1497" s="41" t="s">
        <v>16538</v>
      </c>
      <c r="C1497" s="41" t="s">
        <v>16539</v>
      </c>
      <c r="D1497">
        <v>66000</v>
      </c>
      <c r="E1497">
        <v>0</v>
      </c>
      <c r="F1497" s="41" t="s">
        <v>19</v>
      </c>
      <c r="G1497" s="41" t="s">
        <v>184</v>
      </c>
      <c r="H1497" s="41" t="s">
        <v>680</v>
      </c>
      <c r="J1497" s="6">
        <v>44679</v>
      </c>
      <c r="K1497" s="41" t="s">
        <v>15486</v>
      </c>
      <c r="L1497" s="41" t="s">
        <v>15549</v>
      </c>
      <c r="M1497" s="41" t="s">
        <v>23568</v>
      </c>
      <c r="N1497" t="s">
        <v>26185</v>
      </c>
      <c r="O1497" s="41" t="s">
        <v>26</v>
      </c>
      <c r="P1497" s="41" t="s">
        <v>24769</v>
      </c>
      <c r="Q1497" t="s">
        <v>9970</v>
      </c>
      <c r="R1497" s="41" t="s">
        <v>15488</v>
      </c>
      <c r="S1497" s="41" t="s">
        <v>9971</v>
      </c>
      <c r="T1497" s="41"/>
      <c r="U1497" s="41" t="s">
        <v>9960</v>
      </c>
      <c r="V1497">
        <v>44676</v>
      </c>
      <c r="W1497" s="6">
        <v>44681</v>
      </c>
      <c r="X1497" s="6">
        <v>44711</v>
      </c>
      <c r="Y1497" t="s">
        <v>11598</v>
      </c>
      <c r="AA1497" t="s">
        <v>11598</v>
      </c>
      <c r="AB1497" s="41" t="s">
        <v>9971</v>
      </c>
      <c r="AC1497" s="41" t="s">
        <v>9972</v>
      </c>
      <c r="AE1497" t="s">
        <v>9973</v>
      </c>
      <c r="AF1497" t="s">
        <v>16540</v>
      </c>
      <c r="AG1497" t="s">
        <v>9320</v>
      </c>
      <c r="AJ1497" t="s">
        <v>9319</v>
      </c>
      <c r="AK1497" t="s">
        <v>9319</v>
      </c>
    </row>
    <row r="1498" spans="1:37">
      <c r="A1498" s="41" t="s">
        <v>1077</v>
      </c>
      <c r="B1498" s="41" t="s">
        <v>1078</v>
      </c>
      <c r="C1498" s="41" t="s">
        <v>1079</v>
      </c>
      <c r="D1498">
        <v>372000</v>
      </c>
      <c r="E1498">
        <v>0</v>
      </c>
      <c r="F1498" s="41" t="s">
        <v>19</v>
      </c>
      <c r="G1498" s="41" t="s">
        <v>20</v>
      </c>
      <c r="H1498" s="41" t="s">
        <v>26</v>
      </c>
      <c r="I1498" t="s">
        <v>216</v>
      </c>
      <c r="J1498" s="6">
        <v>44679</v>
      </c>
      <c r="K1498" s="41" t="s">
        <v>11422</v>
      </c>
      <c r="L1498" s="41" t="s">
        <v>23</v>
      </c>
      <c r="M1498" s="41" t="s">
        <v>7519</v>
      </c>
      <c r="N1498" t="s">
        <v>26237</v>
      </c>
      <c r="O1498" s="41" t="s">
        <v>7795</v>
      </c>
      <c r="P1498" s="41" t="s">
        <v>1080</v>
      </c>
      <c r="Q1498" t="s">
        <v>9970</v>
      </c>
      <c r="R1498" s="41" t="s">
        <v>25</v>
      </c>
      <c r="S1498" s="41" t="s">
        <v>26</v>
      </c>
      <c r="T1498" s="41"/>
      <c r="U1498" s="41" t="s">
        <v>9960</v>
      </c>
      <c r="V1498">
        <v>44676</v>
      </c>
      <c r="W1498" s="6">
        <v>44679</v>
      </c>
      <c r="X1498" s="6">
        <v>44742</v>
      </c>
      <c r="Y1498" t="s">
        <v>11598</v>
      </c>
      <c r="AA1498" t="s">
        <v>11598</v>
      </c>
      <c r="AB1498" s="41" t="s">
        <v>9971</v>
      </c>
      <c r="AC1498" s="41" t="s">
        <v>9972</v>
      </c>
      <c r="AE1498" t="s">
        <v>9973</v>
      </c>
      <c r="AF1498" t="s">
        <v>10807</v>
      </c>
      <c r="AG1498" t="s">
        <v>9320</v>
      </c>
      <c r="AJ1498" t="s">
        <v>9319</v>
      </c>
      <c r="AK1498" t="s">
        <v>9319</v>
      </c>
    </row>
    <row r="1499" spans="1:37">
      <c r="A1499" s="41" t="s">
        <v>1325</v>
      </c>
      <c r="B1499" s="41" t="s">
        <v>1326</v>
      </c>
      <c r="C1499" s="41" t="s">
        <v>1327</v>
      </c>
      <c r="D1499">
        <v>1637294</v>
      </c>
      <c r="E1499">
        <v>0</v>
      </c>
      <c r="F1499" s="41" t="s">
        <v>19</v>
      </c>
      <c r="G1499" s="41" t="s">
        <v>20</v>
      </c>
      <c r="H1499" s="41" t="s">
        <v>21</v>
      </c>
      <c r="I1499" t="s">
        <v>22</v>
      </c>
      <c r="J1499" s="6">
        <v>44679</v>
      </c>
      <c r="K1499" s="41" t="s">
        <v>11422</v>
      </c>
      <c r="L1499" s="41" t="s">
        <v>23</v>
      </c>
      <c r="M1499" s="41" t="s">
        <v>4935</v>
      </c>
      <c r="N1499" t="s">
        <v>25943</v>
      </c>
      <c r="O1499" s="41" t="s">
        <v>7795</v>
      </c>
      <c r="P1499" s="41" t="s">
        <v>1328</v>
      </c>
      <c r="Q1499" t="s">
        <v>9970</v>
      </c>
      <c r="R1499" s="41" t="s">
        <v>25</v>
      </c>
      <c r="S1499" s="41" t="s">
        <v>26</v>
      </c>
      <c r="T1499" s="41"/>
      <c r="U1499" s="41" t="s">
        <v>9960</v>
      </c>
      <c r="V1499">
        <v>44677</v>
      </c>
      <c r="W1499" s="6">
        <v>44696</v>
      </c>
      <c r="X1499" s="6">
        <v>44783</v>
      </c>
      <c r="Y1499" t="s">
        <v>15479</v>
      </c>
      <c r="AA1499" t="s">
        <v>15479</v>
      </c>
      <c r="AB1499" s="41" t="s">
        <v>9971</v>
      </c>
      <c r="AC1499" s="41" t="s">
        <v>9972</v>
      </c>
      <c r="AE1499" t="s">
        <v>9973</v>
      </c>
      <c r="AF1499" t="s">
        <v>10808</v>
      </c>
      <c r="AG1499" t="s">
        <v>9320</v>
      </c>
      <c r="AJ1499" t="s">
        <v>9319</v>
      </c>
      <c r="AK1499" t="s">
        <v>9319</v>
      </c>
    </row>
    <row r="1500" spans="1:37">
      <c r="A1500" s="41" t="s">
        <v>1329</v>
      </c>
      <c r="B1500" s="41" t="s">
        <v>1330</v>
      </c>
      <c r="C1500" s="41" t="s">
        <v>1331</v>
      </c>
      <c r="D1500">
        <v>600000</v>
      </c>
      <c r="E1500">
        <v>0</v>
      </c>
      <c r="F1500" s="41" t="s">
        <v>19</v>
      </c>
      <c r="G1500" s="41" t="s">
        <v>20</v>
      </c>
      <c r="H1500" s="41" t="s">
        <v>21</v>
      </c>
      <c r="I1500" t="s">
        <v>22</v>
      </c>
      <c r="J1500" s="6">
        <v>44679</v>
      </c>
      <c r="K1500" s="41" t="s">
        <v>11422</v>
      </c>
      <c r="L1500" s="41" t="s">
        <v>23</v>
      </c>
      <c r="M1500" s="41" t="s">
        <v>7520</v>
      </c>
      <c r="N1500" t="s">
        <v>26238</v>
      </c>
      <c r="O1500" s="41" t="s">
        <v>7795</v>
      </c>
      <c r="P1500" s="41" t="s">
        <v>1332</v>
      </c>
      <c r="Q1500" t="s">
        <v>9970</v>
      </c>
      <c r="R1500" s="41" t="s">
        <v>25</v>
      </c>
      <c r="S1500" s="41" t="s">
        <v>26</v>
      </c>
      <c r="T1500" s="41"/>
      <c r="U1500" s="41" t="s">
        <v>9960</v>
      </c>
      <c r="V1500">
        <v>44677</v>
      </c>
      <c r="W1500" s="6">
        <v>44696</v>
      </c>
      <c r="X1500" s="6">
        <v>44783</v>
      </c>
      <c r="Y1500" t="s">
        <v>11598</v>
      </c>
      <c r="AA1500" t="s">
        <v>11598</v>
      </c>
      <c r="AB1500" s="41" t="s">
        <v>9971</v>
      </c>
      <c r="AC1500" s="41" t="s">
        <v>9972</v>
      </c>
      <c r="AE1500" t="s">
        <v>9973</v>
      </c>
      <c r="AF1500" t="s">
        <v>10809</v>
      </c>
      <c r="AG1500" t="s">
        <v>9320</v>
      </c>
      <c r="AJ1500" t="s">
        <v>9319</v>
      </c>
      <c r="AK1500" t="s">
        <v>9319</v>
      </c>
    </row>
    <row r="1501" spans="1:37">
      <c r="A1501" s="41" t="s">
        <v>1452</v>
      </c>
      <c r="B1501" s="41" t="s">
        <v>1453</v>
      </c>
      <c r="C1501" s="41" t="s">
        <v>1454</v>
      </c>
      <c r="D1501">
        <v>500000</v>
      </c>
      <c r="E1501">
        <v>0</v>
      </c>
      <c r="F1501" s="41" t="s">
        <v>19</v>
      </c>
      <c r="G1501" s="41" t="s">
        <v>20</v>
      </c>
      <c r="H1501" s="41" t="s">
        <v>21</v>
      </c>
      <c r="I1501" t="s">
        <v>22</v>
      </c>
      <c r="J1501" s="6">
        <v>44679</v>
      </c>
      <c r="K1501" s="41" t="s">
        <v>11422</v>
      </c>
      <c r="L1501" s="41" t="s">
        <v>23</v>
      </c>
      <c r="M1501" s="41" t="s">
        <v>7520</v>
      </c>
      <c r="N1501" t="s">
        <v>26238</v>
      </c>
      <c r="O1501" s="41" t="s">
        <v>7795</v>
      </c>
      <c r="P1501" s="41" t="s">
        <v>1455</v>
      </c>
      <c r="Q1501" t="s">
        <v>9970</v>
      </c>
      <c r="R1501" s="41" t="s">
        <v>25</v>
      </c>
      <c r="S1501" s="41" t="s">
        <v>26</v>
      </c>
      <c r="T1501" s="41"/>
      <c r="U1501" s="41" t="s">
        <v>9960</v>
      </c>
      <c r="V1501">
        <v>44677</v>
      </c>
      <c r="W1501" s="6">
        <v>44696</v>
      </c>
      <c r="X1501" s="6">
        <v>44783</v>
      </c>
      <c r="Y1501" t="s">
        <v>11598</v>
      </c>
      <c r="AA1501" t="s">
        <v>11598</v>
      </c>
      <c r="AB1501" s="41" t="s">
        <v>9971</v>
      </c>
      <c r="AC1501" s="41" t="s">
        <v>9972</v>
      </c>
      <c r="AE1501" t="s">
        <v>9973</v>
      </c>
      <c r="AF1501" t="s">
        <v>10810</v>
      </c>
      <c r="AG1501" t="s">
        <v>9320</v>
      </c>
      <c r="AJ1501" t="s">
        <v>9319</v>
      </c>
      <c r="AK1501" t="s">
        <v>9319</v>
      </c>
    </row>
    <row r="1502" spans="1:37">
      <c r="A1502" s="41" t="s">
        <v>928</v>
      </c>
      <c r="B1502" s="41" t="s">
        <v>929</v>
      </c>
      <c r="C1502" s="41" t="s">
        <v>930</v>
      </c>
      <c r="D1502">
        <v>4491010</v>
      </c>
      <c r="E1502">
        <v>0</v>
      </c>
      <c r="F1502" s="41" t="s">
        <v>19</v>
      </c>
      <c r="G1502" s="41" t="s">
        <v>674</v>
      </c>
      <c r="H1502" s="41" t="s">
        <v>678</v>
      </c>
      <c r="I1502">
        <v>0</v>
      </c>
      <c r="J1502" s="6">
        <v>44683</v>
      </c>
      <c r="K1502" s="41" t="s">
        <v>11422</v>
      </c>
      <c r="L1502" s="41" t="s">
        <v>23</v>
      </c>
      <c r="M1502" s="41" t="s">
        <v>7436</v>
      </c>
      <c r="N1502" t="s">
        <v>26083</v>
      </c>
      <c r="O1502" s="41" t="s">
        <v>7795</v>
      </c>
      <c r="P1502" s="41" t="s">
        <v>931</v>
      </c>
      <c r="Q1502" t="s">
        <v>9970</v>
      </c>
      <c r="R1502" s="41" t="s">
        <v>25</v>
      </c>
      <c r="S1502" s="41" t="s">
        <v>26</v>
      </c>
      <c r="T1502" s="41"/>
      <c r="U1502" s="41" t="s">
        <v>9960</v>
      </c>
      <c r="V1502">
        <v>44679</v>
      </c>
      <c r="W1502" s="6">
        <v>44683</v>
      </c>
      <c r="X1502" s="6">
        <v>44834</v>
      </c>
      <c r="Y1502" t="s">
        <v>11598</v>
      </c>
      <c r="AA1502" t="s">
        <v>11598</v>
      </c>
      <c r="AB1502" s="41" t="s">
        <v>9971</v>
      </c>
      <c r="AC1502" s="41" t="s">
        <v>9972</v>
      </c>
      <c r="AE1502" t="s">
        <v>9973</v>
      </c>
      <c r="AF1502" t="s">
        <v>10811</v>
      </c>
      <c r="AG1502" t="s">
        <v>9320</v>
      </c>
      <c r="AJ1502" t="s">
        <v>9319</v>
      </c>
      <c r="AK1502" t="s">
        <v>9319</v>
      </c>
    </row>
    <row r="1503" spans="1:37">
      <c r="A1503" s="41" t="s">
        <v>1081</v>
      </c>
      <c r="B1503" s="41" t="s">
        <v>1082</v>
      </c>
      <c r="C1503" s="41" t="s">
        <v>1083</v>
      </c>
      <c r="D1503">
        <v>16076534</v>
      </c>
      <c r="E1503">
        <v>0</v>
      </c>
      <c r="F1503" s="41" t="s">
        <v>19</v>
      </c>
      <c r="G1503" s="41" t="s">
        <v>674</v>
      </c>
      <c r="H1503" s="41" t="s">
        <v>678</v>
      </c>
      <c r="I1503">
        <v>0</v>
      </c>
      <c r="J1503" s="6">
        <v>44683</v>
      </c>
      <c r="K1503" s="41" t="s">
        <v>11422</v>
      </c>
      <c r="L1503" s="41" t="s">
        <v>23</v>
      </c>
      <c r="M1503" s="41" t="s">
        <v>4818</v>
      </c>
      <c r="N1503" t="s">
        <v>25936</v>
      </c>
      <c r="O1503" s="41" t="s">
        <v>7795</v>
      </c>
      <c r="P1503" s="41" t="s">
        <v>1084</v>
      </c>
      <c r="Q1503" t="s">
        <v>9970</v>
      </c>
      <c r="R1503" s="41" t="s">
        <v>25</v>
      </c>
      <c r="S1503" s="41" t="s">
        <v>26</v>
      </c>
      <c r="T1503" s="41"/>
      <c r="U1503" s="41" t="s">
        <v>9960</v>
      </c>
      <c r="V1503">
        <v>44679</v>
      </c>
      <c r="W1503" s="6">
        <v>44683</v>
      </c>
      <c r="X1503" s="6">
        <v>44834</v>
      </c>
      <c r="Y1503" t="s">
        <v>11598</v>
      </c>
      <c r="AA1503" t="s">
        <v>11598</v>
      </c>
      <c r="AB1503" s="41" t="s">
        <v>9971</v>
      </c>
      <c r="AC1503" s="41" t="s">
        <v>9972</v>
      </c>
      <c r="AE1503" t="s">
        <v>9973</v>
      </c>
      <c r="AF1503" t="s">
        <v>10812</v>
      </c>
      <c r="AG1503" t="s">
        <v>9320</v>
      </c>
      <c r="AJ1503" t="s">
        <v>9319</v>
      </c>
      <c r="AK1503" t="s">
        <v>9319</v>
      </c>
    </row>
    <row r="1504" spans="1:37">
      <c r="A1504" s="41" t="s">
        <v>1073</v>
      </c>
      <c r="B1504" s="41" t="s">
        <v>1074</v>
      </c>
      <c r="C1504" s="41" t="s">
        <v>1075</v>
      </c>
      <c r="D1504">
        <v>14000000</v>
      </c>
      <c r="E1504">
        <v>0</v>
      </c>
      <c r="F1504" s="41" t="s">
        <v>19</v>
      </c>
      <c r="G1504" s="41" t="s">
        <v>674</v>
      </c>
      <c r="H1504" s="41" t="s">
        <v>678</v>
      </c>
      <c r="I1504">
        <v>0</v>
      </c>
      <c r="J1504" s="6">
        <v>44683</v>
      </c>
      <c r="K1504" s="41" t="s">
        <v>11422</v>
      </c>
      <c r="L1504" s="41" t="s">
        <v>23</v>
      </c>
      <c r="M1504" s="41" t="s">
        <v>4987</v>
      </c>
      <c r="N1504" t="s">
        <v>25960</v>
      </c>
      <c r="O1504" s="41" t="s">
        <v>7795</v>
      </c>
      <c r="P1504" s="41" t="s">
        <v>1076</v>
      </c>
      <c r="Q1504" t="s">
        <v>9970</v>
      </c>
      <c r="R1504" s="41" t="s">
        <v>25</v>
      </c>
      <c r="S1504" s="41" t="s">
        <v>26</v>
      </c>
      <c r="T1504" s="41"/>
      <c r="U1504" s="41" t="s">
        <v>9960</v>
      </c>
      <c r="V1504">
        <v>44679</v>
      </c>
      <c r="W1504" s="6">
        <v>44683</v>
      </c>
      <c r="X1504" s="6">
        <v>44772</v>
      </c>
      <c r="Y1504" t="s">
        <v>11598</v>
      </c>
      <c r="AA1504" t="s">
        <v>11598</v>
      </c>
      <c r="AB1504" s="41" t="s">
        <v>9971</v>
      </c>
      <c r="AC1504" s="41" t="s">
        <v>9972</v>
      </c>
      <c r="AE1504" t="s">
        <v>9973</v>
      </c>
      <c r="AF1504" t="s">
        <v>10813</v>
      </c>
      <c r="AG1504" t="s">
        <v>9320</v>
      </c>
      <c r="AJ1504" t="s">
        <v>9319</v>
      </c>
      <c r="AK1504" t="s">
        <v>9319</v>
      </c>
    </row>
    <row r="1505" spans="1:37">
      <c r="A1505" s="41" t="s">
        <v>956</v>
      </c>
      <c r="B1505" s="41" t="s">
        <v>957</v>
      </c>
      <c r="C1505" s="41" t="s">
        <v>958</v>
      </c>
      <c r="D1505">
        <v>1450000</v>
      </c>
      <c r="E1505">
        <v>0</v>
      </c>
      <c r="F1505" s="41" t="s">
        <v>19</v>
      </c>
      <c r="G1505" s="41" t="s">
        <v>674</v>
      </c>
      <c r="H1505" s="41" t="s">
        <v>678</v>
      </c>
      <c r="I1505">
        <v>0</v>
      </c>
      <c r="J1505" s="6">
        <v>44683</v>
      </c>
      <c r="K1505" s="41" t="s">
        <v>11422</v>
      </c>
      <c r="L1505" s="41" t="s">
        <v>23</v>
      </c>
      <c r="M1505" s="41" t="s">
        <v>7386</v>
      </c>
      <c r="N1505" t="s">
        <v>25993</v>
      </c>
      <c r="O1505" s="41" t="s">
        <v>7795</v>
      </c>
      <c r="P1505" s="41" t="s">
        <v>959</v>
      </c>
      <c r="Q1505" t="s">
        <v>9970</v>
      </c>
      <c r="R1505" s="41" t="s">
        <v>25</v>
      </c>
      <c r="S1505" s="41" t="s">
        <v>26</v>
      </c>
      <c r="T1505" s="41"/>
      <c r="U1505" s="41" t="s">
        <v>9960</v>
      </c>
      <c r="V1505">
        <v>44679</v>
      </c>
      <c r="W1505" s="6">
        <v>44683</v>
      </c>
      <c r="X1505" s="6">
        <v>44804</v>
      </c>
      <c r="Y1505" t="s">
        <v>11598</v>
      </c>
      <c r="AA1505" t="s">
        <v>11598</v>
      </c>
      <c r="AB1505" s="41" t="s">
        <v>9971</v>
      </c>
      <c r="AC1505" s="41" t="s">
        <v>9972</v>
      </c>
      <c r="AE1505" t="s">
        <v>9973</v>
      </c>
      <c r="AF1505" t="s">
        <v>10814</v>
      </c>
      <c r="AG1505" t="s">
        <v>9320</v>
      </c>
      <c r="AJ1505" t="s">
        <v>9319</v>
      </c>
      <c r="AK1505" t="s">
        <v>9319</v>
      </c>
    </row>
    <row r="1506" spans="1:37">
      <c r="A1506" s="41" t="s">
        <v>1097</v>
      </c>
      <c r="B1506" s="41" t="s">
        <v>1098</v>
      </c>
      <c r="C1506" s="41" t="s">
        <v>1099</v>
      </c>
      <c r="D1506">
        <v>3600000</v>
      </c>
      <c r="E1506">
        <v>0</v>
      </c>
      <c r="F1506" s="41" t="s">
        <v>19</v>
      </c>
      <c r="G1506" s="41" t="s">
        <v>674</v>
      </c>
      <c r="H1506" s="41" t="s">
        <v>678</v>
      </c>
      <c r="I1506">
        <v>0</v>
      </c>
      <c r="J1506" s="6">
        <v>44683</v>
      </c>
      <c r="K1506" s="41" t="s">
        <v>11422</v>
      </c>
      <c r="L1506" s="41" t="s">
        <v>23</v>
      </c>
      <c r="M1506" s="41" t="s">
        <v>4800</v>
      </c>
      <c r="N1506" t="s">
        <v>25975</v>
      </c>
      <c r="O1506" s="41" t="s">
        <v>51</v>
      </c>
      <c r="P1506" s="41" t="s">
        <v>1100</v>
      </c>
      <c r="Q1506" t="s">
        <v>9970</v>
      </c>
      <c r="R1506" s="41" t="s">
        <v>25</v>
      </c>
      <c r="S1506" s="41" t="s">
        <v>26</v>
      </c>
      <c r="T1506" s="41"/>
      <c r="U1506" s="41" t="s">
        <v>9960</v>
      </c>
      <c r="V1506">
        <v>44679</v>
      </c>
      <c r="W1506" s="6">
        <v>44683</v>
      </c>
      <c r="X1506" s="6">
        <v>44834</v>
      </c>
      <c r="Y1506" t="s">
        <v>11598</v>
      </c>
      <c r="AA1506" t="s">
        <v>11598</v>
      </c>
      <c r="AB1506" s="41" t="s">
        <v>9971</v>
      </c>
      <c r="AC1506" s="41" t="s">
        <v>9972</v>
      </c>
      <c r="AE1506" t="s">
        <v>9973</v>
      </c>
      <c r="AF1506" t="s">
        <v>10815</v>
      </c>
      <c r="AG1506" t="s">
        <v>9320</v>
      </c>
      <c r="AJ1506" t="s">
        <v>9319</v>
      </c>
      <c r="AK1506" t="s">
        <v>9319</v>
      </c>
    </row>
    <row r="1507" spans="1:37">
      <c r="A1507" s="41" t="s">
        <v>1333</v>
      </c>
      <c r="B1507" s="41" t="s">
        <v>1334</v>
      </c>
      <c r="C1507" s="41" t="s">
        <v>1335</v>
      </c>
      <c r="D1507">
        <v>3600000</v>
      </c>
      <c r="E1507">
        <v>0</v>
      </c>
      <c r="F1507" s="41" t="s">
        <v>19</v>
      </c>
      <c r="G1507" s="41" t="s">
        <v>674</v>
      </c>
      <c r="H1507" s="41" t="s">
        <v>678</v>
      </c>
      <c r="I1507">
        <v>0</v>
      </c>
      <c r="J1507" s="6">
        <v>44683</v>
      </c>
      <c r="K1507" s="41" t="s">
        <v>11422</v>
      </c>
      <c r="L1507" s="41" t="s">
        <v>23</v>
      </c>
      <c r="M1507" s="41" t="s">
        <v>7386</v>
      </c>
      <c r="N1507" t="s">
        <v>25993</v>
      </c>
      <c r="O1507" s="41" t="s">
        <v>7795</v>
      </c>
      <c r="P1507" s="41" t="s">
        <v>1336</v>
      </c>
      <c r="Q1507" t="s">
        <v>9970</v>
      </c>
      <c r="R1507" s="41" t="s">
        <v>25</v>
      </c>
      <c r="S1507" s="41" t="s">
        <v>26</v>
      </c>
      <c r="T1507" s="41"/>
      <c r="U1507" s="41" t="s">
        <v>9960</v>
      </c>
      <c r="V1507">
        <v>44679</v>
      </c>
      <c r="W1507" s="6">
        <v>44683</v>
      </c>
      <c r="X1507" s="6">
        <v>44804</v>
      </c>
      <c r="Y1507" t="s">
        <v>11598</v>
      </c>
      <c r="AA1507" t="s">
        <v>11598</v>
      </c>
      <c r="AB1507" s="41" t="s">
        <v>9971</v>
      </c>
      <c r="AC1507" s="41" t="s">
        <v>9972</v>
      </c>
      <c r="AE1507" t="s">
        <v>9973</v>
      </c>
      <c r="AF1507" t="s">
        <v>10816</v>
      </c>
      <c r="AG1507" t="s">
        <v>9320</v>
      </c>
      <c r="AJ1507" t="s">
        <v>9319</v>
      </c>
      <c r="AK1507" t="s">
        <v>9319</v>
      </c>
    </row>
    <row r="1508" spans="1:37">
      <c r="A1508" s="41" t="s">
        <v>1456</v>
      </c>
      <c r="B1508" s="41" t="s">
        <v>1457</v>
      </c>
      <c r="C1508" s="41" t="s">
        <v>1458</v>
      </c>
      <c r="D1508">
        <v>2300000</v>
      </c>
      <c r="E1508">
        <v>0</v>
      </c>
      <c r="F1508" s="41" t="s">
        <v>19</v>
      </c>
      <c r="G1508" s="41" t="s">
        <v>674</v>
      </c>
      <c r="H1508" s="41" t="s">
        <v>678</v>
      </c>
      <c r="I1508">
        <v>0</v>
      </c>
      <c r="J1508" s="6">
        <v>44683</v>
      </c>
      <c r="K1508" s="41" t="s">
        <v>11422</v>
      </c>
      <c r="L1508" s="41" t="s">
        <v>23</v>
      </c>
      <c r="M1508" s="41" t="s">
        <v>7454</v>
      </c>
      <c r="N1508" t="s">
        <v>26117</v>
      </c>
      <c r="O1508" s="41" t="s">
        <v>7795</v>
      </c>
      <c r="P1508" s="41" t="s">
        <v>1459</v>
      </c>
      <c r="Q1508" t="s">
        <v>9970</v>
      </c>
      <c r="R1508" s="41" t="s">
        <v>25</v>
      </c>
      <c r="S1508" s="41" t="s">
        <v>26</v>
      </c>
      <c r="T1508" s="41"/>
      <c r="U1508" s="41" t="s">
        <v>9960</v>
      </c>
      <c r="V1508">
        <v>44679</v>
      </c>
      <c r="W1508" s="6">
        <v>44683</v>
      </c>
      <c r="X1508" s="6">
        <v>44747</v>
      </c>
      <c r="Y1508" t="s">
        <v>11598</v>
      </c>
      <c r="AA1508" t="s">
        <v>11598</v>
      </c>
      <c r="AB1508" s="41" t="s">
        <v>9971</v>
      </c>
      <c r="AC1508" s="41" t="s">
        <v>9972</v>
      </c>
      <c r="AE1508" t="s">
        <v>9973</v>
      </c>
      <c r="AF1508" t="s">
        <v>10817</v>
      </c>
      <c r="AG1508" t="s">
        <v>9320</v>
      </c>
      <c r="AJ1508" t="s">
        <v>9319</v>
      </c>
      <c r="AK1508" t="s">
        <v>9319</v>
      </c>
    </row>
    <row r="1509" spans="1:37">
      <c r="A1509" s="41" t="s">
        <v>1460</v>
      </c>
      <c r="B1509" s="41" t="s">
        <v>1461</v>
      </c>
      <c r="C1509" s="41" t="s">
        <v>1462</v>
      </c>
      <c r="D1509">
        <v>4950000</v>
      </c>
      <c r="E1509">
        <v>0</v>
      </c>
      <c r="F1509" s="41" t="s">
        <v>19</v>
      </c>
      <c r="G1509" s="41" t="s">
        <v>674</v>
      </c>
      <c r="H1509" s="41" t="s">
        <v>678</v>
      </c>
      <c r="I1509">
        <v>0</v>
      </c>
      <c r="J1509" s="6">
        <v>44683</v>
      </c>
      <c r="K1509" s="41" t="s">
        <v>11422</v>
      </c>
      <c r="L1509" s="41" t="s">
        <v>23</v>
      </c>
      <c r="M1509" s="41" t="s">
        <v>7386</v>
      </c>
      <c r="N1509" t="s">
        <v>25993</v>
      </c>
      <c r="O1509" s="41" t="s">
        <v>7795</v>
      </c>
      <c r="P1509" s="41" t="s">
        <v>1463</v>
      </c>
      <c r="Q1509" t="s">
        <v>9970</v>
      </c>
      <c r="R1509" s="41" t="s">
        <v>25</v>
      </c>
      <c r="S1509" s="41" t="s">
        <v>26</v>
      </c>
      <c r="T1509" s="41"/>
      <c r="U1509" s="41" t="s">
        <v>9960</v>
      </c>
      <c r="V1509">
        <v>44679</v>
      </c>
      <c r="W1509" s="6">
        <v>44683</v>
      </c>
      <c r="X1509" s="6">
        <v>44804</v>
      </c>
      <c r="Y1509" t="s">
        <v>11598</v>
      </c>
      <c r="AA1509" t="s">
        <v>11598</v>
      </c>
      <c r="AB1509" s="41" t="s">
        <v>9971</v>
      </c>
      <c r="AC1509" s="41" t="s">
        <v>9972</v>
      </c>
      <c r="AE1509" t="s">
        <v>9973</v>
      </c>
      <c r="AF1509" t="s">
        <v>10818</v>
      </c>
      <c r="AG1509" t="s">
        <v>9320</v>
      </c>
      <c r="AJ1509" t="s">
        <v>9319</v>
      </c>
      <c r="AK1509" t="s">
        <v>9319</v>
      </c>
    </row>
    <row r="1510" spans="1:37">
      <c r="A1510" s="41" t="s">
        <v>16541</v>
      </c>
      <c r="B1510" s="41" t="s">
        <v>16542</v>
      </c>
      <c r="C1510" s="41" t="s">
        <v>16543</v>
      </c>
      <c r="D1510">
        <v>15908460</v>
      </c>
      <c r="E1510">
        <v>0</v>
      </c>
      <c r="F1510" s="41" t="s">
        <v>19</v>
      </c>
      <c r="G1510" s="41" t="s">
        <v>20</v>
      </c>
      <c r="H1510" s="41" t="s">
        <v>21</v>
      </c>
      <c r="I1510" t="s">
        <v>22</v>
      </c>
      <c r="J1510" s="6">
        <v>44690</v>
      </c>
      <c r="K1510" s="41" t="s">
        <v>15486</v>
      </c>
      <c r="L1510" s="41" t="s">
        <v>15549</v>
      </c>
      <c r="M1510" s="41" t="s">
        <v>23594</v>
      </c>
      <c r="N1510" t="s">
        <v>26239</v>
      </c>
      <c r="O1510" s="41" t="s">
        <v>15510</v>
      </c>
      <c r="P1510" s="41" t="s">
        <v>24770</v>
      </c>
      <c r="Q1510" t="s">
        <v>9970</v>
      </c>
      <c r="R1510" s="41" t="s">
        <v>15488</v>
      </c>
      <c r="S1510" s="41" t="s">
        <v>9971</v>
      </c>
      <c r="T1510" s="41"/>
      <c r="U1510" s="41" t="s">
        <v>9960</v>
      </c>
      <c r="V1510">
        <v>44686</v>
      </c>
      <c r="W1510" s="6">
        <v>44732</v>
      </c>
      <c r="X1510" s="6">
        <v>44864</v>
      </c>
      <c r="Y1510" t="s">
        <v>11598</v>
      </c>
      <c r="AA1510" t="s">
        <v>11598</v>
      </c>
      <c r="AB1510" s="41" t="s">
        <v>9971</v>
      </c>
      <c r="AC1510" s="41" t="s">
        <v>9972</v>
      </c>
      <c r="AE1510" t="s">
        <v>9973</v>
      </c>
      <c r="AF1510" t="s">
        <v>16544</v>
      </c>
      <c r="AG1510" t="s">
        <v>9320</v>
      </c>
      <c r="AJ1510" t="s">
        <v>9319</v>
      </c>
      <c r="AK1510" t="s">
        <v>9319</v>
      </c>
    </row>
    <row r="1511" spans="1:37">
      <c r="A1511" s="41" t="s">
        <v>978</v>
      </c>
      <c r="B1511" s="41" t="s">
        <v>979</v>
      </c>
      <c r="C1511" s="41" t="s">
        <v>980</v>
      </c>
      <c r="D1511">
        <v>1650000</v>
      </c>
      <c r="E1511">
        <v>0</v>
      </c>
      <c r="F1511" s="41" t="s">
        <v>19</v>
      </c>
      <c r="G1511" s="41" t="s">
        <v>20</v>
      </c>
      <c r="H1511" s="41" t="s">
        <v>21</v>
      </c>
      <c r="I1511" t="s">
        <v>22</v>
      </c>
      <c r="J1511" s="6">
        <v>44690</v>
      </c>
      <c r="K1511" s="41" t="s">
        <v>11422</v>
      </c>
      <c r="L1511" s="41" t="s">
        <v>23</v>
      </c>
      <c r="M1511" s="41" t="s">
        <v>7521</v>
      </c>
      <c r="N1511" t="s">
        <v>26240</v>
      </c>
      <c r="O1511" s="41" t="s">
        <v>7795</v>
      </c>
      <c r="P1511" s="41" t="s">
        <v>981</v>
      </c>
      <c r="Q1511" t="s">
        <v>9970</v>
      </c>
      <c r="R1511" s="41" t="s">
        <v>25</v>
      </c>
      <c r="S1511" s="41" t="s">
        <v>26</v>
      </c>
      <c r="T1511" s="41"/>
      <c r="U1511" s="41" t="s">
        <v>9960</v>
      </c>
      <c r="V1511">
        <v>44688</v>
      </c>
      <c r="W1511" s="6">
        <v>44696</v>
      </c>
      <c r="X1511" s="6">
        <v>44783</v>
      </c>
      <c r="Y1511" t="s">
        <v>11598</v>
      </c>
      <c r="AA1511" t="s">
        <v>11598</v>
      </c>
      <c r="AB1511" s="41" t="s">
        <v>9971</v>
      </c>
      <c r="AC1511" s="41" t="s">
        <v>9972</v>
      </c>
      <c r="AE1511" t="s">
        <v>9973</v>
      </c>
      <c r="AF1511" t="s">
        <v>10819</v>
      </c>
      <c r="AG1511" t="s">
        <v>9320</v>
      </c>
      <c r="AJ1511" t="s">
        <v>9319</v>
      </c>
      <c r="AK1511" t="s">
        <v>9319</v>
      </c>
    </row>
    <row r="1512" spans="1:37">
      <c r="A1512" s="41" t="s">
        <v>1101</v>
      </c>
      <c r="B1512" s="41" t="s">
        <v>1102</v>
      </c>
      <c r="C1512" s="41" t="s">
        <v>1103</v>
      </c>
      <c r="D1512">
        <v>1300000</v>
      </c>
      <c r="E1512">
        <v>0</v>
      </c>
      <c r="F1512" s="41" t="s">
        <v>19</v>
      </c>
      <c r="G1512" s="41" t="s">
        <v>20</v>
      </c>
      <c r="H1512" s="41" t="s">
        <v>21</v>
      </c>
      <c r="I1512" t="s">
        <v>22</v>
      </c>
      <c r="J1512" s="6">
        <v>44690</v>
      </c>
      <c r="K1512" s="41" t="s">
        <v>11422</v>
      </c>
      <c r="L1512" s="41" t="s">
        <v>23</v>
      </c>
      <c r="M1512" s="41" t="s">
        <v>7522</v>
      </c>
      <c r="N1512" t="s">
        <v>26241</v>
      </c>
      <c r="O1512" s="41" t="s">
        <v>7795</v>
      </c>
      <c r="P1512" s="41" t="s">
        <v>1104</v>
      </c>
      <c r="Q1512" t="s">
        <v>9970</v>
      </c>
      <c r="R1512" s="41" t="s">
        <v>25</v>
      </c>
      <c r="S1512" s="41" t="s">
        <v>26</v>
      </c>
      <c r="T1512" s="41"/>
      <c r="U1512" s="41" t="s">
        <v>9960</v>
      </c>
      <c r="V1512">
        <v>44688</v>
      </c>
      <c r="W1512" s="6">
        <v>44696</v>
      </c>
      <c r="X1512" s="6">
        <v>44783</v>
      </c>
      <c r="Y1512" t="s">
        <v>11598</v>
      </c>
      <c r="AA1512" t="s">
        <v>11598</v>
      </c>
      <c r="AB1512" s="41" t="s">
        <v>9971</v>
      </c>
      <c r="AC1512" s="41" t="s">
        <v>9972</v>
      </c>
      <c r="AE1512" t="s">
        <v>9973</v>
      </c>
      <c r="AF1512" t="s">
        <v>10820</v>
      </c>
      <c r="AG1512" t="s">
        <v>9320</v>
      </c>
      <c r="AJ1512" t="s">
        <v>9319</v>
      </c>
      <c r="AK1512" t="s">
        <v>9319</v>
      </c>
    </row>
    <row r="1513" spans="1:37">
      <c r="A1513" s="41" t="s">
        <v>1105</v>
      </c>
      <c r="B1513" s="41" t="s">
        <v>1106</v>
      </c>
      <c r="C1513" s="41" t="s">
        <v>1107</v>
      </c>
      <c r="D1513">
        <v>900000</v>
      </c>
      <c r="E1513">
        <v>0</v>
      </c>
      <c r="F1513" s="41" t="s">
        <v>19</v>
      </c>
      <c r="G1513" s="41" t="s">
        <v>674</v>
      </c>
      <c r="H1513" s="41" t="s">
        <v>21</v>
      </c>
      <c r="I1513" t="s">
        <v>22</v>
      </c>
      <c r="J1513" s="6">
        <v>44690</v>
      </c>
      <c r="K1513" s="41" t="s">
        <v>11422</v>
      </c>
      <c r="L1513" s="41" t="s">
        <v>23</v>
      </c>
      <c r="M1513" s="41" t="s">
        <v>7501</v>
      </c>
      <c r="N1513" t="s">
        <v>26208</v>
      </c>
      <c r="O1513" s="41" t="s">
        <v>7795</v>
      </c>
      <c r="P1513" s="41" t="s">
        <v>1108</v>
      </c>
      <c r="Q1513" t="s">
        <v>9970</v>
      </c>
      <c r="R1513" s="41" t="s">
        <v>25</v>
      </c>
      <c r="S1513" s="41" t="s">
        <v>26</v>
      </c>
      <c r="T1513" s="41"/>
      <c r="U1513" s="41" t="s">
        <v>9960</v>
      </c>
      <c r="V1513">
        <v>44688</v>
      </c>
      <c r="W1513" s="6">
        <v>44696</v>
      </c>
      <c r="X1513" s="6">
        <v>44783</v>
      </c>
      <c r="Y1513" t="s">
        <v>11598</v>
      </c>
      <c r="AA1513" t="s">
        <v>11598</v>
      </c>
      <c r="AB1513" s="41" t="s">
        <v>9971</v>
      </c>
      <c r="AC1513" s="41" t="s">
        <v>9972</v>
      </c>
      <c r="AE1513" t="s">
        <v>9973</v>
      </c>
      <c r="AF1513" t="s">
        <v>10821</v>
      </c>
      <c r="AG1513" t="s">
        <v>9320</v>
      </c>
      <c r="AJ1513" t="s">
        <v>9319</v>
      </c>
      <c r="AK1513" t="s">
        <v>9319</v>
      </c>
    </row>
    <row r="1514" spans="1:37">
      <c r="A1514" s="41" t="s">
        <v>16545</v>
      </c>
      <c r="B1514" s="41" t="s">
        <v>16546</v>
      </c>
      <c r="C1514" s="41" t="s">
        <v>16547</v>
      </c>
      <c r="D1514">
        <v>147480985.84</v>
      </c>
      <c r="E1514">
        <v>0</v>
      </c>
      <c r="F1514" s="41" t="s">
        <v>19</v>
      </c>
      <c r="G1514" s="41" t="s">
        <v>20</v>
      </c>
      <c r="H1514" s="41" t="s">
        <v>21</v>
      </c>
      <c r="I1514" t="s">
        <v>22</v>
      </c>
      <c r="J1514" s="6">
        <v>44692</v>
      </c>
      <c r="K1514" s="41" t="s">
        <v>15486</v>
      </c>
      <c r="L1514" s="41" t="s">
        <v>15549</v>
      </c>
      <c r="M1514" s="41" t="s">
        <v>23595</v>
      </c>
      <c r="N1514" t="s">
        <v>26242</v>
      </c>
      <c r="O1514" s="41" t="s">
        <v>15510</v>
      </c>
      <c r="P1514" s="41" t="s">
        <v>24771</v>
      </c>
      <c r="Q1514" t="s">
        <v>9970</v>
      </c>
      <c r="R1514" s="41" t="s">
        <v>15488</v>
      </c>
      <c r="S1514" s="41" t="s">
        <v>9971</v>
      </c>
      <c r="T1514" s="41"/>
      <c r="U1514" s="41" t="s">
        <v>9960</v>
      </c>
      <c r="V1514">
        <v>44676</v>
      </c>
      <c r="W1514" s="6">
        <v>44692</v>
      </c>
      <c r="X1514" s="6">
        <v>45137</v>
      </c>
      <c r="Y1514" t="s">
        <v>11598</v>
      </c>
      <c r="AA1514" t="s">
        <v>11598</v>
      </c>
      <c r="AB1514" s="41" t="s">
        <v>9971</v>
      </c>
      <c r="AC1514" s="41" t="s">
        <v>9972</v>
      </c>
      <c r="AE1514" t="s">
        <v>9973</v>
      </c>
      <c r="AF1514" t="s">
        <v>16548</v>
      </c>
      <c r="AG1514" t="s">
        <v>9320</v>
      </c>
      <c r="AJ1514" t="s">
        <v>9319</v>
      </c>
      <c r="AK1514" t="s">
        <v>9319</v>
      </c>
    </row>
    <row r="1515" spans="1:37">
      <c r="A1515" s="41" t="s">
        <v>1283</v>
      </c>
      <c r="B1515" s="41" t="s">
        <v>1284</v>
      </c>
      <c r="C1515" s="41" t="s">
        <v>1285</v>
      </c>
      <c r="D1515">
        <v>850000</v>
      </c>
      <c r="E1515">
        <v>0</v>
      </c>
      <c r="F1515" s="41" t="s">
        <v>19</v>
      </c>
      <c r="G1515" s="41" t="s">
        <v>20</v>
      </c>
      <c r="H1515" s="41" t="s">
        <v>21</v>
      </c>
      <c r="I1515" t="s">
        <v>22</v>
      </c>
      <c r="J1515" s="6">
        <v>44692</v>
      </c>
      <c r="K1515" s="41" t="s">
        <v>11422</v>
      </c>
      <c r="L1515" s="41" t="s">
        <v>23</v>
      </c>
      <c r="M1515" s="41" t="s">
        <v>7523</v>
      </c>
      <c r="N1515" t="s">
        <v>26243</v>
      </c>
      <c r="O1515" s="41" t="s">
        <v>7795</v>
      </c>
      <c r="P1515" s="41" t="s">
        <v>1286</v>
      </c>
      <c r="Q1515" t="s">
        <v>9970</v>
      </c>
      <c r="R1515" s="41" t="s">
        <v>25</v>
      </c>
      <c r="S1515" s="41" t="s">
        <v>26</v>
      </c>
      <c r="T1515" s="41"/>
      <c r="U1515" s="41" t="s">
        <v>9960</v>
      </c>
      <c r="V1515">
        <v>44688</v>
      </c>
      <c r="W1515" s="6">
        <v>44696</v>
      </c>
      <c r="X1515" s="6">
        <v>44783</v>
      </c>
      <c r="Y1515" t="s">
        <v>11598</v>
      </c>
      <c r="AA1515" t="s">
        <v>11598</v>
      </c>
      <c r="AB1515" s="41" t="s">
        <v>9971</v>
      </c>
      <c r="AC1515" s="41" t="s">
        <v>9972</v>
      </c>
      <c r="AE1515" t="s">
        <v>9973</v>
      </c>
      <c r="AF1515" t="s">
        <v>10822</v>
      </c>
      <c r="AG1515" t="s">
        <v>9320</v>
      </c>
      <c r="AJ1515" t="s">
        <v>9319</v>
      </c>
      <c r="AK1515" t="s">
        <v>9319</v>
      </c>
    </row>
    <row r="1516" spans="1:37">
      <c r="A1516" s="41" t="s">
        <v>1464</v>
      </c>
      <c r="B1516" s="41" t="s">
        <v>1465</v>
      </c>
      <c r="C1516" s="41" t="s">
        <v>1466</v>
      </c>
      <c r="D1516">
        <v>1300000</v>
      </c>
      <c r="E1516">
        <v>0</v>
      </c>
      <c r="F1516" s="41" t="s">
        <v>19</v>
      </c>
      <c r="G1516" s="41" t="s">
        <v>20</v>
      </c>
      <c r="H1516" s="41" t="s">
        <v>21</v>
      </c>
      <c r="I1516" t="s">
        <v>22</v>
      </c>
      <c r="J1516" s="6">
        <v>44692</v>
      </c>
      <c r="K1516" s="41" t="s">
        <v>11422</v>
      </c>
      <c r="L1516" s="41" t="s">
        <v>23</v>
      </c>
      <c r="M1516" s="41" t="s">
        <v>7521</v>
      </c>
      <c r="N1516" t="s">
        <v>26240</v>
      </c>
      <c r="O1516" s="41" t="s">
        <v>7795</v>
      </c>
      <c r="P1516" s="41" t="s">
        <v>1467</v>
      </c>
      <c r="Q1516" t="s">
        <v>9970</v>
      </c>
      <c r="R1516" s="41" t="s">
        <v>25</v>
      </c>
      <c r="S1516" s="41" t="s">
        <v>26</v>
      </c>
      <c r="T1516" s="41"/>
      <c r="U1516" s="41" t="s">
        <v>9960</v>
      </c>
      <c r="V1516">
        <v>44688</v>
      </c>
      <c r="W1516" s="6">
        <v>44696</v>
      </c>
      <c r="X1516" s="6">
        <v>44783</v>
      </c>
      <c r="Y1516" t="s">
        <v>11598</v>
      </c>
      <c r="AA1516" t="s">
        <v>11598</v>
      </c>
      <c r="AB1516" s="41" t="s">
        <v>9971</v>
      </c>
      <c r="AC1516" s="41" t="s">
        <v>9972</v>
      </c>
      <c r="AE1516" t="s">
        <v>9973</v>
      </c>
      <c r="AF1516" t="s">
        <v>10823</v>
      </c>
      <c r="AG1516" t="s">
        <v>9320</v>
      </c>
      <c r="AJ1516" t="s">
        <v>9319</v>
      </c>
      <c r="AK1516" t="s">
        <v>9319</v>
      </c>
    </row>
    <row r="1517" spans="1:37">
      <c r="A1517" s="41" t="s">
        <v>998</v>
      </c>
      <c r="B1517" s="41" t="s">
        <v>999</v>
      </c>
      <c r="C1517" s="41" t="s">
        <v>1000</v>
      </c>
      <c r="D1517">
        <v>58000000</v>
      </c>
      <c r="E1517">
        <v>0</v>
      </c>
      <c r="F1517" s="41" t="s">
        <v>19</v>
      </c>
      <c r="G1517" s="41" t="s">
        <v>674</v>
      </c>
      <c r="H1517" s="41" t="s">
        <v>678</v>
      </c>
      <c r="I1517" t="s">
        <v>7165</v>
      </c>
      <c r="J1517" s="6">
        <v>44698</v>
      </c>
      <c r="K1517" s="41" t="s">
        <v>11422</v>
      </c>
      <c r="L1517" s="41" t="s">
        <v>23</v>
      </c>
      <c r="M1517" s="41" t="s">
        <v>4705</v>
      </c>
      <c r="N1517" t="s">
        <v>25928</v>
      </c>
      <c r="O1517" s="41" t="s">
        <v>12202</v>
      </c>
      <c r="P1517" s="41" t="s">
        <v>10824</v>
      </c>
      <c r="Q1517" t="s">
        <v>9970</v>
      </c>
      <c r="R1517" s="41" t="s">
        <v>25</v>
      </c>
      <c r="S1517" s="41" t="s">
        <v>10825</v>
      </c>
      <c r="T1517" s="41"/>
      <c r="U1517" s="41" t="s">
        <v>9960</v>
      </c>
      <c r="V1517">
        <v>44692</v>
      </c>
      <c r="W1517" s="6">
        <v>44698</v>
      </c>
      <c r="X1517" s="6">
        <v>45107</v>
      </c>
      <c r="Y1517" t="s">
        <v>11598</v>
      </c>
      <c r="AA1517" t="s">
        <v>11598</v>
      </c>
      <c r="AB1517" s="41" t="s">
        <v>9971</v>
      </c>
      <c r="AC1517" s="41" t="s">
        <v>9972</v>
      </c>
      <c r="AE1517" t="s">
        <v>9973</v>
      </c>
      <c r="AF1517" t="s">
        <v>26244</v>
      </c>
      <c r="AG1517" t="s">
        <v>9320</v>
      </c>
      <c r="AJ1517" t="s">
        <v>9319</v>
      </c>
      <c r="AK1517" t="s">
        <v>9319</v>
      </c>
    </row>
    <row r="1518" spans="1:37">
      <c r="A1518" s="41" t="s">
        <v>1029</v>
      </c>
      <c r="B1518" s="41" t="s">
        <v>1030</v>
      </c>
      <c r="C1518" s="41" t="s">
        <v>1031</v>
      </c>
      <c r="D1518">
        <v>6600886</v>
      </c>
      <c r="E1518">
        <v>0</v>
      </c>
      <c r="F1518" s="41" t="s">
        <v>19</v>
      </c>
      <c r="G1518" s="41" t="s">
        <v>20</v>
      </c>
      <c r="H1518" s="41" t="s">
        <v>21</v>
      </c>
      <c r="I1518" t="s">
        <v>22</v>
      </c>
      <c r="J1518" s="6">
        <v>44698</v>
      </c>
      <c r="K1518" s="41" t="s">
        <v>11422</v>
      </c>
      <c r="L1518" s="41" t="s">
        <v>23</v>
      </c>
      <c r="M1518" s="41" t="s">
        <v>7381</v>
      </c>
      <c r="N1518" t="s">
        <v>25984</v>
      </c>
      <c r="O1518" s="41" t="s">
        <v>7795</v>
      </c>
      <c r="P1518" s="41" t="s">
        <v>1032</v>
      </c>
      <c r="Q1518" t="s">
        <v>9970</v>
      </c>
      <c r="R1518" s="41" t="s">
        <v>25</v>
      </c>
      <c r="S1518" s="41" t="s">
        <v>26</v>
      </c>
      <c r="T1518" s="41"/>
      <c r="U1518" s="41" t="s">
        <v>9960</v>
      </c>
      <c r="V1518">
        <v>44691</v>
      </c>
      <c r="W1518" s="6">
        <v>44698</v>
      </c>
      <c r="X1518" s="6">
        <v>45076</v>
      </c>
      <c r="Y1518" t="s">
        <v>11598</v>
      </c>
      <c r="AA1518" t="s">
        <v>11598</v>
      </c>
      <c r="AB1518" s="41" t="s">
        <v>9971</v>
      </c>
      <c r="AC1518" s="41" t="s">
        <v>9972</v>
      </c>
      <c r="AE1518" t="s">
        <v>9973</v>
      </c>
      <c r="AF1518" t="s">
        <v>10826</v>
      </c>
      <c r="AG1518" t="s">
        <v>9320</v>
      </c>
      <c r="AJ1518" t="s">
        <v>9319</v>
      </c>
      <c r="AK1518" t="s">
        <v>9319</v>
      </c>
    </row>
    <row r="1519" spans="1:37">
      <c r="A1519" s="41" t="s">
        <v>1345</v>
      </c>
      <c r="B1519" s="41" t="s">
        <v>1346</v>
      </c>
      <c r="C1519" s="41" t="s">
        <v>1347</v>
      </c>
      <c r="D1519">
        <v>2394467</v>
      </c>
      <c r="E1519">
        <v>0</v>
      </c>
      <c r="F1519" s="41" t="s">
        <v>19</v>
      </c>
      <c r="G1519" s="41" t="s">
        <v>20</v>
      </c>
      <c r="H1519" s="41" t="s">
        <v>21</v>
      </c>
      <c r="I1519" t="s">
        <v>22</v>
      </c>
      <c r="J1519" s="6">
        <v>44698</v>
      </c>
      <c r="K1519" s="41" t="s">
        <v>11422</v>
      </c>
      <c r="L1519" s="41" t="s">
        <v>23</v>
      </c>
      <c r="M1519" s="41" t="s">
        <v>7370</v>
      </c>
      <c r="N1519" t="s">
        <v>25951</v>
      </c>
      <c r="O1519" s="41" t="s">
        <v>7790</v>
      </c>
      <c r="P1519" s="41" t="s">
        <v>1348</v>
      </c>
      <c r="Q1519" t="s">
        <v>9970</v>
      </c>
      <c r="R1519" s="41" t="s">
        <v>25</v>
      </c>
      <c r="S1519" s="41" t="s">
        <v>26</v>
      </c>
      <c r="T1519" s="41"/>
      <c r="U1519" s="41" t="s">
        <v>9960</v>
      </c>
      <c r="V1519">
        <v>44691</v>
      </c>
      <c r="W1519" s="6">
        <v>44698</v>
      </c>
      <c r="X1519" s="6">
        <v>44742</v>
      </c>
      <c r="Y1519" t="s">
        <v>11598</v>
      </c>
      <c r="AA1519" t="s">
        <v>11598</v>
      </c>
      <c r="AB1519" s="41" t="s">
        <v>9971</v>
      </c>
      <c r="AC1519" s="41" t="s">
        <v>9972</v>
      </c>
      <c r="AE1519" t="s">
        <v>9973</v>
      </c>
      <c r="AF1519" t="s">
        <v>10827</v>
      </c>
      <c r="AG1519" t="s">
        <v>9320</v>
      </c>
      <c r="AJ1519" t="s">
        <v>9319</v>
      </c>
      <c r="AK1519" t="s">
        <v>9319</v>
      </c>
    </row>
    <row r="1520" spans="1:37">
      <c r="A1520" s="41" t="s">
        <v>1341</v>
      </c>
      <c r="B1520" s="41" t="s">
        <v>1342</v>
      </c>
      <c r="C1520" s="41" t="s">
        <v>1343</v>
      </c>
      <c r="D1520">
        <v>2300000</v>
      </c>
      <c r="E1520">
        <v>0</v>
      </c>
      <c r="F1520" s="41" t="s">
        <v>19</v>
      </c>
      <c r="G1520" s="41" t="s">
        <v>20</v>
      </c>
      <c r="H1520" s="41" t="s">
        <v>21</v>
      </c>
      <c r="I1520" t="s">
        <v>22</v>
      </c>
      <c r="J1520" s="6">
        <v>44698</v>
      </c>
      <c r="K1520" s="41" t="s">
        <v>11422</v>
      </c>
      <c r="L1520" s="41" t="s">
        <v>23</v>
      </c>
      <c r="M1520" s="41" t="s">
        <v>7524</v>
      </c>
      <c r="N1520" t="s">
        <v>26245</v>
      </c>
      <c r="O1520" s="41" t="s">
        <v>7795</v>
      </c>
      <c r="P1520" s="41" t="s">
        <v>1344</v>
      </c>
      <c r="Q1520" t="s">
        <v>9970</v>
      </c>
      <c r="R1520" s="41" t="s">
        <v>25</v>
      </c>
      <c r="S1520" s="41" t="s">
        <v>26</v>
      </c>
      <c r="T1520" s="41"/>
      <c r="U1520" s="41" t="s">
        <v>9960</v>
      </c>
      <c r="V1520">
        <v>44691</v>
      </c>
      <c r="W1520" s="6">
        <v>44698</v>
      </c>
      <c r="X1520" s="6">
        <v>44834</v>
      </c>
      <c r="Y1520" t="s">
        <v>15479</v>
      </c>
      <c r="AA1520" t="s">
        <v>15479</v>
      </c>
      <c r="AB1520" s="41" t="s">
        <v>9971</v>
      </c>
      <c r="AC1520" s="41" t="s">
        <v>9972</v>
      </c>
      <c r="AE1520" t="s">
        <v>9973</v>
      </c>
      <c r="AF1520" t="s">
        <v>10828</v>
      </c>
      <c r="AG1520" t="s">
        <v>9320</v>
      </c>
      <c r="AJ1520" t="s">
        <v>9319</v>
      </c>
      <c r="AK1520" t="s">
        <v>9319</v>
      </c>
    </row>
    <row r="1521" spans="1:37">
      <c r="A1521" s="41" t="s">
        <v>1377</v>
      </c>
      <c r="B1521" s="41" t="s">
        <v>1378</v>
      </c>
      <c r="C1521" s="41" t="s">
        <v>1379</v>
      </c>
      <c r="D1521">
        <v>4500000</v>
      </c>
      <c r="E1521">
        <v>0</v>
      </c>
      <c r="F1521" s="41" t="s">
        <v>19</v>
      </c>
      <c r="G1521" s="41" t="s">
        <v>674</v>
      </c>
      <c r="H1521" s="41" t="s">
        <v>21</v>
      </c>
      <c r="I1521" t="s">
        <v>22</v>
      </c>
      <c r="J1521" s="6">
        <v>44700</v>
      </c>
      <c r="K1521" s="41" t="s">
        <v>11422</v>
      </c>
      <c r="L1521" s="41" t="s">
        <v>23</v>
      </c>
      <c r="M1521" s="41" t="s">
        <v>7432</v>
      </c>
      <c r="N1521" t="s">
        <v>26076</v>
      </c>
      <c r="O1521" s="41" t="s">
        <v>7795</v>
      </c>
      <c r="P1521" s="41" t="s">
        <v>1380</v>
      </c>
      <c r="Q1521" t="s">
        <v>9970</v>
      </c>
      <c r="R1521" s="41" t="s">
        <v>25</v>
      </c>
      <c r="S1521" s="41" t="s">
        <v>26</v>
      </c>
      <c r="T1521" s="41"/>
      <c r="U1521" s="41" t="s">
        <v>9960</v>
      </c>
      <c r="V1521">
        <v>44697</v>
      </c>
      <c r="W1521" s="6">
        <v>44722</v>
      </c>
      <c r="X1521" s="6">
        <v>44956</v>
      </c>
      <c r="Y1521" t="s">
        <v>15479</v>
      </c>
      <c r="AA1521" t="s">
        <v>15479</v>
      </c>
      <c r="AB1521" s="41" t="s">
        <v>9971</v>
      </c>
      <c r="AC1521" s="41" t="s">
        <v>9972</v>
      </c>
      <c r="AE1521" t="s">
        <v>9973</v>
      </c>
      <c r="AF1521" t="s">
        <v>10829</v>
      </c>
      <c r="AG1521" t="s">
        <v>9320</v>
      </c>
      <c r="AJ1521" t="s">
        <v>9319</v>
      </c>
      <c r="AK1521" t="s">
        <v>9319</v>
      </c>
    </row>
    <row r="1522" spans="1:37">
      <c r="A1522" s="41" t="s">
        <v>717</v>
      </c>
      <c r="B1522" s="41" t="s">
        <v>718</v>
      </c>
      <c r="C1522" s="41" t="s">
        <v>719</v>
      </c>
      <c r="D1522">
        <v>10517161</v>
      </c>
      <c r="E1522">
        <v>0</v>
      </c>
      <c r="F1522" s="41" t="s">
        <v>19</v>
      </c>
      <c r="G1522" s="41" t="s">
        <v>674</v>
      </c>
      <c r="H1522" s="41" t="s">
        <v>21</v>
      </c>
      <c r="I1522" t="s">
        <v>22</v>
      </c>
      <c r="J1522" s="6">
        <v>44703</v>
      </c>
      <c r="K1522" s="41" t="s">
        <v>11422</v>
      </c>
      <c r="L1522" s="41" t="s">
        <v>23</v>
      </c>
      <c r="M1522" s="41" t="s">
        <v>7503</v>
      </c>
      <c r="N1522" t="s">
        <v>26210</v>
      </c>
      <c r="O1522" s="41" t="s">
        <v>7795</v>
      </c>
      <c r="P1522" s="41" t="s">
        <v>720</v>
      </c>
      <c r="Q1522" t="s">
        <v>9970</v>
      </c>
      <c r="R1522" s="41" t="s">
        <v>25</v>
      </c>
      <c r="S1522" s="41" t="s">
        <v>26</v>
      </c>
      <c r="T1522" s="41"/>
      <c r="U1522" s="41" t="s">
        <v>9960</v>
      </c>
      <c r="V1522">
        <v>44700</v>
      </c>
      <c r="W1522" s="6">
        <v>44703</v>
      </c>
      <c r="X1522" s="6">
        <v>44865</v>
      </c>
      <c r="Y1522" t="s">
        <v>11598</v>
      </c>
      <c r="AA1522" t="s">
        <v>11598</v>
      </c>
      <c r="AB1522" s="41" t="s">
        <v>9971</v>
      </c>
      <c r="AC1522" s="41" t="s">
        <v>9972</v>
      </c>
      <c r="AE1522" t="s">
        <v>9973</v>
      </c>
      <c r="AF1522" t="s">
        <v>10830</v>
      </c>
      <c r="AG1522" t="s">
        <v>9320</v>
      </c>
      <c r="AJ1522" t="s">
        <v>9319</v>
      </c>
      <c r="AK1522" t="s">
        <v>9319</v>
      </c>
    </row>
    <row r="1523" spans="1:37">
      <c r="A1523" s="41" t="s">
        <v>721</v>
      </c>
      <c r="B1523" s="41" t="s">
        <v>722</v>
      </c>
      <c r="C1523" s="41" t="s">
        <v>723</v>
      </c>
      <c r="D1523">
        <v>8457282</v>
      </c>
      <c r="E1523">
        <v>0</v>
      </c>
      <c r="F1523" s="41" t="s">
        <v>19</v>
      </c>
      <c r="G1523" s="41" t="s">
        <v>20</v>
      </c>
      <c r="H1523" s="41" t="s">
        <v>21</v>
      </c>
      <c r="I1523" t="s">
        <v>22</v>
      </c>
      <c r="J1523" s="6">
        <v>44703</v>
      </c>
      <c r="K1523" s="41" t="s">
        <v>11422</v>
      </c>
      <c r="L1523" s="41" t="s">
        <v>23</v>
      </c>
      <c r="M1523" s="41" t="s">
        <v>7507</v>
      </c>
      <c r="N1523" t="s">
        <v>26218</v>
      </c>
      <c r="O1523" s="41" t="s">
        <v>7795</v>
      </c>
      <c r="P1523" s="41" t="s">
        <v>724</v>
      </c>
      <c r="Q1523" t="s">
        <v>9970</v>
      </c>
      <c r="R1523" s="41" t="s">
        <v>25</v>
      </c>
      <c r="S1523" s="41" t="s">
        <v>26</v>
      </c>
      <c r="T1523" s="41"/>
      <c r="U1523" s="41" t="s">
        <v>9960</v>
      </c>
      <c r="V1523">
        <v>44700</v>
      </c>
      <c r="W1523" s="6">
        <v>44703</v>
      </c>
      <c r="X1523" s="6">
        <v>44865</v>
      </c>
      <c r="Y1523" t="s">
        <v>11598</v>
      </c>
      <c r="AA1523" t="s">
        <v>11598</v>
      </c>
      <c r="AB1523" s="41" t="s">
        <v>9971</v>
      </c>
      <c r="AC1523" s="41" t="s">
        <v>9972</v>
      </c>
      <c r="AE1523" t="s">
        <v>9973</v>
      </c>
      <c r="AF1523" t="s">
        <v>10831</v>
      </c>
      <c r="AG1523" t="s">
        <v>9320</v>
      </c>
      <c r="AJ1523" t="s">
        <v>9319</v>
      </c>
      <c r="AK1523" t="s">
        <v>9319</v>
      </c>
    </row>
    <row r="1524" spans="1:37">
      <c r="A1524" s="41" t="s">
        <v>1033</v>
      </c>
      <c r="B1524" s="41" t="s">
        <v>1034</v>
      </c>
      <c r="C1524" s="41" t="s">
        <v>1035</v>
      </c>
      <c r="D1524">
        <v>778562</v>
      </c>
      <c r="E1524">
        <v>0</v>
      </c>
      <c r="F1524" s="41" t="s">
        <v>19</v>
      </c>
      <c r="G1524" s="41" t="s">
        <v>20</v>
      </c>
      <c r="H1524" s="41" t="s">
        <v>21</v>
      </c>
      <c r="I1524" t="s">
        <v>22</v>
      </c>
      <c r="J1524" s="6">
        <v>44703</v>
      </c>
      <c r="K1524" s="41" t="s">
        <v>11422</v>
      </c>
      <c r="L1524" s="41" t="s">
        <v>23</v>
      </c>
      <c r="M1524" s="41" t="s">
        <v>5280</v>
      </c>
      <c r="N1524" t="s">
        <v>25979</v>
      </c>
      <c r="O1524" s="41" t="s">
        <v>7795</v>
      </c>
      <c r="P1524" s="41" t="s">
        <v>1036</v>
      </c>
      <c r="Q1524" t="s">
        <v>9970</v>
      </c>
      <c r="R1524" s="41" t="s">
        <v>25</v>
      </c>
      <c r="S1524" s="41" t="s">
        <v>26</v>
      </c>
      <c r="T1524" s="41"/>
      <c r="U1524" s="41" t="s">
        <v>9960</v>
      </c>
      <c r="V1524">
        <v>44700</v>
      </c>
      <c r="W1524" s="6">
        <v>44703</v>
      </c>
      <c r="X1524" s="6">
        <v>44783</v>
      </c>
      <c r="Y1524" t="s">
        <v>15479</v>
      </c>
      <c r="AA1524" t="s">
        <v>15479</v>
      </c>
      <c r="AB1524" s="41" t="s">
        <v>9971</v>
      </c>
      <c r="AC1524" s="41" t="s">
        <v>9972</v>
      </c>
      <c r="AE1524" t="s">
        <v>9973</v>
      </c>
      <c r="AF1524" t="s">
        <v>10832</v>
      </c>
      <c r="AG1524" t="s">
        <v>9320</v>
      </c>
      <c r="AJ1524" t="s">
        <v>9319</v>
      </c>
      <c r="AK1524" t="s">
        <v>9319</v>
      </c>
    </row>
    <row r="1525" spans="1:37">
      <c r="A1525" s="41" t="s">
        <v>1109</v>
      </c>
      <c r="B1525" s="41" t="s">
        <v>1110</v>
      </c>
      <c r="C1525" s="41" t="s">
        <v>1111</v>
      </c>
      <c r="D1525">
        <v>2000000</v>
      </c>
      <c r="E1525">
        <v>0</v>
      </c>
      <c r="F1525" s="41" t="s">
        <v>19</v>
      </c>
      <c r="G1525" s="41" t="s">
        <v>20</v>
      </c>
      <c r="H1525" s="41" t="s">
        <v>21</v>
      </c>
      <c r="I1525" t="s">
        <v>22</v>
      </c>
      <c r="J1525" s="6">
        <v>44703</v>
      </c>
      <c r="K1525" s="41" t="s">
        <v>11422</v>
      </c>
      <c r="L1525" s="41" t="s">
        <v>23</v>
      </c>
      <c r="M1525" s="41" t="s">
        <v>7462</v>
      </c>
      <c r="N1525" t="s">
        <v>26138</v>
      </c>
      <c r="O1525" s="41" t="s">
        <v>7795</v>
      </c>
      <c r="P1525" s="41" t="s">
        <v>1112</v>
      </c>
      <c r="Q1525" t="s">
        <v>9970</v>
      </c>
      <c r="R1525" s="41" t="s">
        <v>25</v>
      </c>
      <c r="S1525" s="41" t="s">
        <v>26</v>
      </c>
      <c r="T1525" s="41"/>
      <c r="U1525" s="41" t="s">
        <v>9960</v>
      </c>
      <c r="V1525">
        <v>44700</v>
      </c>
      <c r="W1525" s="6">
        <v>44703</v>
      </c>
      <c r="X1525" s="6">
        <v>44742</v>
      </c>
      <c r="Y1525" t="s">
        <v>11598</v>
      </c>
      <c r="AA1525" t="s">
        <v>11598</v>
      </c>
      <c r="AB1525" s="41" t="s">
        <v>9971</v>
      </c>
      <c r="AC1525" s="41" t="s">
        <v>9972</v>
      </c>
      <c r="AE1525" t="s">
        <v>9973</v>
      </c>
      <c r="AF1525" t="s">
        <v>10833</v>
      </c>
      <c r="AG1525" t="s">
        <v>9320</v>
      </c>
      <c r="AJ1525" t="s">
        <v>9319</v>
      </c>
      <c r="AK1525" t="s">
        <v>9319</v>
      </c>
    </row>
    <row r="1526" spans="1:37">
      <c r="A1526" s="41" t="s">
        <v>1135</v>
      </c>
      <c r="B1526" s="41" t="s">
        <v>1136</v>
      </c>
      <c r="C1526" s="41" t="s">
        <v>1137</v>
      </c>
      <c r="D1526">
        <v>1958399</v>
      </c>
      <c r="E1526">
        <v>0</v>
      </c>
      <c r="F1526" s="41" t="s">
        <v>19</v>
      </c>
      <c r="G1526" s="41" t="s">
        <v>20</v>
      </c>
      <c r="H1526" s="41" t="s">
        <v>21</v>
      </c>
      <c r="I1526" t="s">
        <v>22</v>
      </c>
      <c r="J1526" s="6">
        <v>44703</v>
      </c>
      <c r="K1526" s="41" t="s">
        <v>11422</v>
      </c>
      <c r="L1526" s="41" t="s">
        <v>23</v>
      </c>
      <c r="M1526" s="41" t="s">
        <v>7486</v>
      </c>
      <c r="N1526" t="s">
        <v>26178</v>
      </c>
      <c r="O1526" s="41" t="s">
        <v>7795</v>
      </c>
      <c r="P1526" s="41" t="s">
        <v>1138</v>
      </c>
      <c r="Q1526" t="s">
        <v>9970</v>
      </c>
      <c r="R1526" s="41" t="s">
        <v>25</v>
      </c>
      <c r="S1526" s="41" t="s">
        <v>26</v>
      </c>
      <c r="T1526" s="41"/>
      <c r="U1526" s="41" t="s">
        <v>9960</v>
      </c>
      <c r="V1526">
        <v>44700</v>
      </c>
      <c r="W1526" s="6">
        <v>44703</v>
      </c>
      <c r="X1526" s="6">
        <v>44712</v>
      </c>
      <c r="Y1526" t="s">
        <v>11598</v>
      </c>
      <c r="AA1526" t="s">
        <v>11598</v>
      </c>
      <c r="AB1526" s="41" t="s">
        <v>9971</v>
      </c>
      <c r="AC1526" s="41" t="s">
        <v>9972</v>
      </c>
      <c r="AE1526" t="s">
        <v>9973</v>
      </c>
      <c r="AF1526" t="s">
        <v>10834</v>
      </c>
      <c r="AG1526" t="s">
        <v>9320</v>
      </c>
      <c r="AJ1526" t="s">
        <v>9319</v>
      </c>
      <c r="AK1526" t="s">
        <v>9319</v>
      </c>
    </row>
    <row r="1527" spans="1:37">
      <c r="A1527" s="41" t="s">
        <v>1353</v>
      </c>
      <c r="B1527" s="41" t="s">
        <v>1354</v>
      </c>
      <c r="C1527" s="41" t="s">
        <v>1355</v>
      </c>
      <c r="D1527">
        <v>3242828</v>
      </c>
      <c r="E1527">
        <v>0</v>
      </c>
      <c r="F1527" s="41" t="s">
        <v>19</v>
      </c>
      <c r="G1527" s="41" t="s">
        <v>20</v>
      </c>
      <c r="H1527" s="41" t="s">
        <v>21</v>
      </c>
      <c r="I1527" t="s">
        <v>22</v>
      </c>
      <c r="J1527" s="6">
        <v>44703</v>
      </c>
      <c r="K1527" s="41" t="s">
        <v>11422</v>
      </c>
      <c r="L1527" s="41" t="s">
        <v>23</v>
      </c>
      <c r="M1527" s="41" t="s">
        <v>5280</v>
      </c>
      <c r="N1527" t="s">
        <v>25979</v>
      </c>
      <c r="O1527" s="41" t="s">
        <v>7795</v>
      </c>
      <c r="P1527" s="41" t="s">
        <v>1356</v>
      </c>
      <c r="Q1527" t="s">
        <v>9970</v>
      </c>
      <c r="R1527" s="41" t="s">
        <v>25</v>
      </c>
      <c r="S1527" s="41" t="s">
        <v>26</v>
      </c>
      <c r="T1527" s="41"/>
      <c r="U1527" s="41" t="s">
        <v>9960</v>
      </c>
      <c r="V1527">
        <v>44700</v>
      </c>
      <c r="W1527" s="6">
        <v>44703</v>
      </c>
      <c r="X1527" s="6">
        <v>44783</v>
      </c>
      <c r="Y1527" t="s">
        <v>15479</v>
      </c>
      <c r="AA1527" t="s">
        <v>15479</v>
      </c>
      <c r="AB1527" s="41" t="s">
        <v>9971</v>
      </c>
      <c r="AC1527" s="41" t="s">
        <v>9972</v>
      </c>
      <c r="AE1527" t="s">
        <v>9973</v>
      </c>
      <c r="AF1527" t="s">
        <v>10835</v>
      </c>
      <c r="AG1527" t="s">
        <v>9320</v>
      </c>
      <c r="AJ1527" t="s">
        <v>9319</v>
      </c>
      <c r="AK1527" t="s">
        <v>9319</v>
      </c>
    </row>
    <row r="1528" spans="1:37">
      <c r="A1528" s="41" t="s">
        <v>1381</v>
      </c>
      <c r="B1528" s="41" t="s">
        <v>1382</v>
      </c>
      <c r="C1528" s="41" t="s">
        <v>1383</v>
      </c>
      <c r="D1528">
        <v>1990357</v>
      </c>
      <c r="E1528">
        <v>0</v>
      </c>
      <c r="F1528" s="41" t="s">
        <v>19</v>
      </c>
      <c r="G1528" s="41" t="s">
        <v>20</v>
      </c>
      <c r="H1528" s="41" t="s">
        <v>21</v>
      </c>
      <c r="I1528" t="s">
        <v>22</v>
      </c>
      <c r="J1528" s="6">
        <v>44703</v>
      </c>
      <c r="K1528" s="41" t="s">
        <v>11422</v>
      </c>
      <c r="L1528" s="41" t="s">
        <v>23</v>
      </c>
      <c r="M1528" s="41" t="s">
        <v>7525</v>
      </c>
      <c r="N1528" t="s">
        <v>26246</v>
      </c>
      <c r="O1528" s="41" t="s">
        <v>7795</v>
      </c>
      <c r="P1528" s="41" t="s">
        <v>1384</v>
      </c>
      <c r="Q1528" t="s">
        <v>9970</v>
      </c>
      <c r="R1528" s="41" t="s">
        <v>25</v>
      </c>
      <c r="S1528" s="41" t="s">
        <v>26</v>
      </c>
      <c r="T1528" s="41"/>
      <c r="U1528" s="41" t="s">
        <v>9960</v>
      </c>
      <c r="V1528">
        <v>44700</v>
      </c>
      <c r="W1528" s="6">
        <v>44703</v>
      </c>
      <c r="X1528" s="6">
        <v>44742</v>
      </c>
      <c r="Y1528" t="s">
        <v>15479</v>
      </c>
      <c r="AA1528" t="s">
        <v>15479</v>
      </c>
      <c r="AB1528" s="41" t="s">
        <v>9971</v>
      </c>
      <c r="AC1528" s="41" t="s">
        <v>9972</v>
      </c>
      <c r="AE1528" t="s">
        <v>9973</v>
      </c>
      <c r="AF1528" t="s">
        <v>10836</v>
      </c>
      <c r="AG1528" t="s">
        <v>9320</v>
      </c>
      <c r="AJ1528" t="s">
        <v>9319</v>
      </c>
      <c r="AK1528" t="s">
        <v>9319</v>
      </c>
    </row>
    <row r="1529" spans="1:37">
      <c r="A1529" s="41" t="s">
        <v>1468</v>
      </c>
      <c r="B1529" s="41" t="s">
        <v>1469</v>
      </c>
      <c r="C1529" s="41" t="s">
        <v>1470</v>
      </c>
      <c r="D1529">
        <v>3000000</v>
      </c>
      <c r="E1529">
        <v>0</v>
      </c>
      <c r="F1529" s="41" t="s">
        <v>19</v>
      </c>
      <c r="G1529" s="41" t="s">
        <v>20</v>
      </c>
      <c r="H1529" s="41" t="s">
        <v>21</v>
      </c>
      <c r="I1529" t="s">
        <v>22</v>
      </c>
      <c r="J1529" s="6">
        <v>44703</v>
      </c>
      <c r="K1529" s="41" t="s">
        <v>11422</v>
      </c>
      <c r="L1529" s="41" t="s">
        <v>23</v>
      </c>
      <c r="M1529" s="41" t="s">
        <v>4611</v>
      </c>
      <c r="N1529" t="s">
        <v>25944</v>
      </c>
      <c r="O1529" s="41" t="s">
        <v>7790</v>
      </c>
      <c r="P1529" s="41" t="s">
        <v>1471</v>
      </c>
      <c r="Q1529" t="s">
        <v>9970</v>
      </c>
      <c r="R1529" s="41" t="s">
        <v>25</v>
      </c>
      <c r="S1529" s="41" t="s">
        <v>26</v>
      </c>
      <c r="T1529" s="41"/>
      <c r="U1529" s="41" t="s">
        <v>9960</v>
      </c>
      <c r="V1529">
        <v>44700</v>
      </c>
      <c r="W1529" s="6">
        <v>44703</v>
      </c>
      <c r="X1529" s="6">
        <v>44742</v>
      </c>
      <c r="Y1529" t="s">
        <v>11598</v>
      </c>
      <c r="AA1529" t="s">
        <v>11598</v>
      </c>
      <c r="AB1529" s="41" t="s">
        <v>9971</v>
      </c>
      <c r="AC1529" s="41" t="s">
        <v>9972</v>
      </c>
      <c r="AE1529" t="s">
        <v>9973</v>
      </c>
      <c r="AF1529" t="s">
        <v>10837</v>
      </c>
      <c r="AG1529" t="s">
        <v>9320</v>
      </c>
      <c r="AJ1529" t="s">
        <v>9319</v>
      </c>
      <c r="AK1529" t="s">
        <v>9319</v>
      </c>
    </row>
    <row r="1530" spans="1:37">
      <c r="A1530" s="41" t="s">
        <v>1510</v>
      </c>
      <c r="B1530" s="41" t="s">
        <v>1511</v>
      </c>
      <c r="C1530" s="41" t="s">
        <v>1512</v>
      </c>
      <c r="D1530">
        <v>952553</v>
      </c>
      <c r="E1530">
        <v>0</v>
      </c>
      <c r="F1530" s="41" t="s">
        <v>19</v>
      </c>
      <c r="G1530" s="41" t="s">
        <v>20</v>
      </c>
      <c r="H1530" s="41" t="s">
        <v>21</v>
      </c>
      <c r="I1530" t="s">
        <v>22</v>
      </c>
      <c r="J1530" s="6">
        <v>44703</v>
      </c>
      <c r="K1530" s="41" t="s">
        <v>11422</v>
      </c>
      <c r="L1530" s="41" t="s">
        <v>23</v>
      </c>
      <c r="M1530" s="41" t="s">
        <v>7526</v>
      </c>
      <c r="N1530" t="s">
        <v>26247</v>
      </c>
      <c r="O1530" s="41" t="s">
        <v>7795</v>
      </c>
      <c r="P1530" s="41" t="s">
        <v>1513</v>
      </c>
      <c r="Q1530" t="s">
        <v>9970</v>
      </c>
      <c r="R1530" s="41" t="s">
        <v>25</v>
      </c>
      <c r="S1530" s="41" t="s">
        <v>26</v>
      </c>
      <c r="T1530" s="41"/>
      <c r="U1530" s="41" t="s">
        <v>9960</v>
      </c>
      <c r="V1530">
        <v>44700</v>
      </c>
      <c r="W1530" s="6">
        <v>44703</v>
      </c>
      <c r="X1530" s="6">
        <v>44742</v>
      </c>
      <c r="Y1530" t="s">
        <v>11598</v>
      </c>
      <c r="AA1530" t="s">
        <v>11598</v>
      </c>
      <c r="AB1530" s="41" t="s">
        <v>9971</v>
      </c>
      <c r="AC1530" s="41" t="s">
        <v>9972</v>
      </c>
      <c r="AE1530" t="s">
        <v>9973</v>
      </c>
      <c r="AF1530" t="s">
        <v>10838</v>
      </c>
      <c r="AG1530" t="s">
        <v>9320</v>
      </c>
      <c r="AJ1530" t="s">
        <v>9319</v>
      </c>
      <c r="AK1530" t="s">
        <v>9319</v>
      </c>
    </row>
    <row r="1531" spans="1:37">
      <c r="A1531" s="41" t="s">
        <v>1594</v>
      </c>
      <c r="B1531" s="41" t="s">
        <v>1595</v>
      </c>
      <c r="C1531" s="41" t="s">
        <v>1596</v>
      </c>
      <c r="D1531">
        <v>2087105</v>
      </c>
      <c r="E1531">
        <v>0</v>
      </c>
      <c r="F1531" s="41" t="s">
        <v>19</v>
      </c>
      <c r="G1531" s="41" t="s">
        <v>20</v>
      </c>
      <c r="H1531" s="41" t="s">
        <v>21</v>
      </c>
      <c r="I1531" t="s">
        <v>22</v>
      </c>
      <c r="J1531" s="6">
        <v>44703</v>
      </c>
      <c r="K1531" s="41" t="s">
        <v>11422</v>
      </c>
      <c r="L1531" s="41" t="s">
        <v>23</v>
      </c>
      <c r="M1531" s="41" t="s">
        <v>7527</v>
      </c>
      <c r="N1531" t="s">
        <v>26248</v>
      </c>
      <c r="O1531" s="41" t="s">
        <v>7795</v>
      </c>
      <c r="P1531" s="41" t="s">
        <v>1597</v>
      </c>
      <c r="Q1531" t="s">
        <v>9970</v>
      </c>
      <c r="R1531" s="41" t="s">
        <v>25</v>
      </c>
      <c r="S1531" s="41" t="s">
        <v>26</v>
      </c>
      <c r="T1531" s="41"/>
      <c r="U1531" s="41" t="s">
        <v>9960</v>
      </c>
      <c r="V1531">
        <v>44701</v>
      </c>
      <c r="W1531" s="6">
        <v>44703</v>
      </c>
      <c r="X1531" s="6">
        <v>44742</v>
      </c>
      <c r="Y1531" t="s">
        <v>15479</v>
      </c>
      <c r="AA1531" t="s">
        <v>15479</v>
      </c>
      <c r="AB1531" s="41" t="s">
        <v>9971</v>
      </c>
      <c r="AC1531" s="41" t="s">
        <v>9972</v>
      </c>
      <c r="AE1531" t="s">
        <v>9973</v>
      </c>
      <c r="AF1531" t="s">
        <v>10839</v>
      </c>
      <c r="AG1531" t="s">
        <v>9320</v>
      </c>
      <c r="AJ1531" t="s">
        <v>9319</v>
      </c>
      <c r="AK1531" t="s">
        <v>9319</v>
      </c>
    </row>
    <row r="1532" spans="1:37">
      <c r="A1532" s="41" t="s">
        <v>1349</v>
      </c>
      <c r="B1532" s="41" t="s">
        <v>1350</v>
      </c>
      <c r="C1532" s="41" t="s">
        <v>1351</v>
      </c>
      <c r="D1532">
        <v>5200000</v>
      </c>
      <c r="E1532">
        <v>0</v>
      </c>
      <c r="F1532" s="41" t="s">
        <v>19</v>
      </c>
      <c r="G1532" s="41" t="s">
        <v>20</v>
      </c>
      <c r="H1532" s="41" t="s">
        <v>21</v>
      </c>
      <c r="I1532" t="s">
        <v>22</v>
      </c>
      <c r="J1532" s="6">
        <v>44703</v>
      </c>
      <c r="K1532" s="41" t="s">
        <v>11422</v>
      </c>
      <c r="L1532" s="41" t="s">
        <v>23</v>
      </c>
      <c r="M1532" s="41" t="s">
        <v>7416</v>
      </c>
      <c r="N1532" t="s">
        <v>26044</v>
      </c>
      <c r="O1532" s="41" t="s">
        <v>7795</v>
      </c>
      <c r="P1532" s="41" t="s">
        <v>1352</v>
      </c>
      <c r="Q1532" t="s">
        <v>9970</v>
      </c>
      <c r="R1532" s="41" t="s">
        <v>25</v>
      </c>
      <c r="S1532" s="41" t="s">
        <v>26</v>
      </c>
      <c r="T1532" s="41"/>
      <c r="U1532" s="41" t="s">
        <v>9960</v>
      </c>
      <c r="V1532">
        <v>44700</v>
      </c>
      <c r="W1532" s="6">
        <v>44703</v>
      </c>
      <c r="X1532" s="6">
        <v>44865</v>
      </c>
      <c r="Y1532" t="s">
        <v>11598</v>
      </c>
      <c r="AA1532" t="s">
        <v>11598</v>
      </c>
      <c r="AB1532" s="41" t="s">
        <v>9971</v>
      </c>
      <c r="AC1532" s="41" t="s">
        <v>9972</v>
      </c>
      <c r="AE1532" t="s">
        <v>9973</v>
      </c>
      <c r="AF1532" t="s">
        <v>10840</v>
      </c>
      <c r="AG1532" t="s">
        <v>9320</v>
      </c>
      <c r="AJ1532" t="s">
        <v>9319</v>
      </c>
      <c r="AK1532" t="s">
        <v>9319</v>
      </c>
    </row>
    <row r="1533" spans="1:37">
      <c r="A1533" s="41" t="s">
        <v>16549</v>
      </c>
      <c r="B1533" s="41" t="s">
        <v>16550</v>
      </c>
      <c r="C1533" s="41" t="s">
        <v>16551</v>
      </c>
      <c r="D1533">
        <v>1570509.44</v>
      </c>
      <c r="E1533">
        <v>0</v>
      </c>
      <c r="F1533" s="41" t="s">
        <v>19</v>
      </c>
      <c r="G1533" s="41" t="s">
        <v>20</v>
      </c>
      <c r="H1533" s="41" t="s">
        <v>21</v>
      </c>
      <c r="I1533" t="s">
        <v>22</v>
      </c>
      <c r="J1533" s="6">
        <v>44706</v>
      </c>
      <c r="K1533" s="41" t="s">
        <v>15486</v>
      </c>
      <c r="L1533" s="41" t="s">
        <v>15549</v>
      </c>
      <c r="M1533" s="41" t="s">
        <v>23520</v>
      </c>
      <c r="N1533" t="s">
        <v>26037</v>
      </c>
      <c r="O1533" s="41" t="s">
        <v>7790</v>
      </c>
      <c r="P1533" s="41" t="s">
        <v>9971</v>
      </c>
      <c r="Q1533" t="s">
        <v>10423</v>
      </c>
      <c r="R1533" s="41" t="s">
        <v>15488</v>
      </c>
      <c r="S1533" s="41" t="s">
        <v>9971</v>
      </c>
      <c r="T1533" s="41"/>
      <c r="U1533" s="41" t="s">
        <v>9960</v>
      </c>
      <c r="V1533">
        <v>44699</v>
      </c>
      <c r="W1533" s="6">
        <v>44706</v>
      </c>
      <c r="X1533" s="6">
        <v>44773</v>
      </c>
      <c r="Y1533" t="s">
        <v>11598</v>
      </c>
      <c r="AA1533" t="s">
        <v>11598</v>
      </c>
      <c r="AB1533" s="41" t="s">
        <v>9320</v>
      </c>
      <c r="AC1533" s="41" t="s">
        <v>10170</v>
      </c>
      <c r="AE1533" t="s">
        <v>9973</v>
      </c>
      <c r="AF1533" t="s">
        <v>16552</v>
      </c>
      <c r="AG1533" t="s">
        <v>9320</v>
      </c>
      <c r="AJ1533" t="s">
        <v>9319</v>
      </c>
      <c r="AK1533" t="s">
        <v>9319</v>
      </c>
    </row>
    <row r="1534" spans="1:37">
      <c r="A1534" s="41" t="s">
        <v>16553</v>
      </c>
      <c r="B1534" s="41" t="s">
        <v>15957</v>
      </c>
      <c r="C1534" s="41" t="s">
        <v>16554</v>
      </c>
      <c r="D1534">
        <v>2676916.69</v>
      </c>
      <c r="E1534">
        <v>0</v>
      </c>
      <c r="F1534" s="41" t="s">
        <v>19</v>
      </c>
      <c r="G1534" s="41" t="s">
        <v>184</v>
      </c>
      <c r="H1534" s="41" t="s">
        <v>185</v>
      </c>
      <c r="J1534" s="6">
        <v>44706</v>
      </c>
      <c r="K1534" s="41" t="s">
        <v>15486</v>
      </c>
      <c r="L1534" s="41" t="s">
        <v>15549</v>
      </c>
      <c r="M1534" s="41" t="s">
        <v>23536</v>
      </c>
      <c r="N1534" t="s">
        <v>26093</v>
      </c>
      <c r="O1534" s="41" t="s">
        <v>7790</v>
      </c>
      <c r="P1534" s="41" t="s">
        <v>9971</v>
      </c>
      <c r="Q1534" t="s">
        <v>10423</v>
      </c>
      <c r="R1534" s="41" t="s">
        <v>15488</v>
      </c>
      <c r="S1534" s="41" t="s">
        <v>9971</v>
      </c>
      <c r="T1534" s="41"/>
      <c r="U1534" s="41" t="s">
        <v>9960</v>
      </c>
      <c r="V1534">
        <v>44699</v>
      </c>
      <c r="W1534" s="6">
        <v>44707</v>
      </c>
      <c r="X1534" s="6">
        <v>44865</v>
      </c>
      <c r="Y1534" t="s">
        <v>11598</v>
      </c>
      <c r="AA1534" t="s">
        <v>11598</v>
      </c>
      <c r="AB1534" s="41" t="s">
        <v>9971</v>
      </c>
      <c r="AC1534" s="41" t="s">
        <v>10170</v>
      </c>
      <c r="AE1534" t="s">
        <v>9973</v>
      </c>
      <c r="AF1534" t="s">
        <v>16555</v>
      </c>
      <c r="AG1534" t="s">
        <v>9320</v>
      </c>
      <c r="AJ1534" t="s">
        <v>9319</v>
      </c>
      <c r="AK1534" t="s">
        <v>9319</v>
      </c>
    </row>
    <row r="1535" spans="1:37">
      <c r="A1535" s="41" t="s">
        <v>16556</v>
      </c>
      <c r="B1535" s="41" t="s">
        <v>16557</v>
      </c>
      <c r="C1535" s="41" t="s">
        <v>16558</v>
      </c>
      <c r="D1535">
        <v>7010718.3099999996</v>
      </c>
      <c r="E1535">
        <v>0</v>
      </c>
      <c r="F1535" s="41" t="s">
        <v>19</v>
      </c>
      <c r="G1535" s="41" t="s">
        <v>20</v>
      </c>
      <c r="H1535" s="41" t="s">
        <v>21</v>
      </c>
      <c r="I1535" t="s">
        <v>22</v>
      </c>
      <c r="J1535" s="6">
        <v>44708</v>
      </c>
      <c r="K1535" s="41" t="s">
        <v>15486</v>
      </c>
      <c r="L1535" s="41" t="s">
        <v>15549</v>
      </c>
      <c r="M1535" s="41" t="s">
        <v>23512</v>
      </c>
      <c r="N1535" t="s">
        <v>25919</v>
      </c>
      <c r="O1535" s="41" t="s">
        <v>15510</v>
      </c>
      <c r="P1535" s="41" t="s">
        <v>24772</v>
      </c>
      <c r="Q1535" t="s">
        <v>10423</v>
      </c>
      <c r="R1535" s="41" t="s">
        <v>15488</v>
      </c>
      <c r="S1535" s="41" t="s">
        <v>9971</v>
      </c>
      <c r="T1535" s="41"/>
      <c r="U1535" s="41" t="s">
        <v>9960</v>
      </c>
      <c r="V1535">
        <v>44706</v>
      </c>
      <c r="W1535" s="6">
        <v>44713</v>
      </c>
      <c r="X1535" s="6">
        <v>44757</v>
      </c>
      <c r="Y1535" t="s">
        <v>11598</v>
      </c>
      <c r="AA1535" t="s">
        <v>11598</v>
      </c>
      <c r="AB1535" s="41" t="s">
        <v>9971</v>
      </c>
      <c r="AC1535" s="41" t="s">
        <v>10170</v>
      </c>
      <c r="AE1535" t="s">
        <v>9973</v>
      </c>
      <c r="AF1535" t="s">
        <v>16559</v>
      </c>
      <c r="AG1535" t="s">
        <v>9320</v>
      </c>
      <c r="AJ1535" t="s">
        <v>9319</v>
      </c>
      <c r="AK1535" t="s">
        <v>9319</v>
      </c>
    </row>
    <row r="1536" spans="1:37">
      <c r="A1536" s="41" t="s">
        <v>1093</v>
      </c>
      <c r="B1536" s="41" t="s">
        <v>1094</v>
      </c>
      <c r="C1536" s="41" t="s">
        <v>1095</v>
      </c>
      <c r="D1536">
        <v>1732500</v>
      </c>
      <c r="E1536">
        <v>0</v>
      </c>
      <c r="F1536" s="41" t="s">
        <v>19</v>
      </c>
      <c r="G1536" s="41" t="s">
        <v>674</v>
      </c>
      <c r="H1536" s="41" t="s">
        <v>21</v>
      </c>
      <c r="I1536" t="s">
        <v>22</v>
      </c>
      <c r="J1536" s="6">
        <v>44714</v>
      </c>
      <c r="K1536" s="41" t="s">
        <v>11422</v>
      </c>
      <c r="L1536" s="41" t="s">
        <v>23</v>
      </c>
      <c r="M1536" s="41" t="s">
        <v>4818</v>
      </c>
      <c r="N1536" t="s">
        <v>25936</v>
      </c>
      <c r="O1536" s="41" t="s">
        <v>7795</v>
      </c>
      <c r="P1536" s="41" t="s">
        <v>1096</v>
      </c>
      <c r="Q1536" t="s">
        <v>9970</v>
      </c>
      <c r="R1536" s="41" t="s">
        <v>25</v>
      </c>
      <c r="S1536" s="41" t="s">
        <v>26</v>
      </c>
      <c r="T1536" s="41"/>
      <c r="U1536" s="41" t="s">
        <v>9960</v>
      </c>
      <c r="V1536">
        <v>44708</v>
      </c>
      <c r="W1536" s="6">
        <v>44714</v>
      </c>
      <c r="X1536" s="6">
        <v>44742</v>
      </c>
      <c r="Y1536" t="s">
        <v>11598</v>
      </c>
      <c r="AA1536" t="s">
        <v>11598</v>
      </c>
      <c r="AB1536" s="41" t="s">
        <v>9971</v>
      </c>
      <c r="AC1536" s="41" t="s">
        <v>9972</v>
      </c>
      <c r="AE1536" t="s">
        <v>9973</v>
      </c>
      <c r="AF1536" t="s">
        <v>10841</v>
      </c>
      <c r="AG1536" t="s">
        <v>9320</v>
      </c>
      <c r="AJ1536" t="s">
        <v>9319</v>
      </c>
      <c r="AK1536" t="s">
        <v>9319</v>
      </c>
    </row>
    <row r="1537" spans="1:37">
      <c r="A1537" s="41" t="s">
        <v>1113</v>
      </c>
      <c r="B1537" s="41" t="s">
        <v>1114</v>
      </c>
      <c r="C1537" s="41" t="s">
        <v>1115</v>
      </c>
      <c r="D1537">
        <v>1920600</v>
      </c>
      <c r="E1537">
        <v>0</v>
      </c>
      <c r="F1537" s="41" t="s">
        <v>19</v>
      </c>
      <c r="G1537" s="41" t="s">
        <v>20</v>
      </c>
      <c r="H1537" s="41" t="s">
        <v>21</v>
      </c>
      <c r="I1537" t="s">
        <v>22</v>
      </c>
      <c r="J1537" s="6">
        <v>44714</v>
      </c>
      <c r="K1537" s="41" t="s">
        <v>11422</v>
      </c>
      <c r="L1537" s="41" t="s">
        <v>23</v>
      </c>
      <c r="M1537" s="41" t="s">
        <v>7469</v>
      </c>
      <c r="N1537" t="s">
        <v>26150</v>
      </c>
      <c r="O1537" s="41" t="s">
        <v>7795</v>
      </c>
      <c r="P1537" s="41" t="s">
        <v>1116</v>
      </c>
      <c r="Q1537" t="s">
        <v>9970</v>
      </c>
      <c r="R1537" s="41" t="s">
        <v>25</v>
      </c>
      <c r="S1537" s="41" t="s">
        <v>26</v>
      </c>
      <c r="T1537" s="41"/>
      <c r="U1537" s="41" t="s">
        <v>9960</v>
      </c>
      <c r="V1537">
        <v>44707</v>
      </c>
      <c r="W1537" s="6">
        <v>44714</v>
      </c>
      <c r="X1537" s="6">
        <v>44762</v>
      </c>
      <c r="Y1537" t="s">
        <v>11598</v>
      </c>
      <c r="AA1537" t="s">
        <v>11598</v>
      </c>
      <c r="AB1537" s="41" t="s">
        <v>9971</v>
      </c>
      <c r="AC1537" s="41" t="s">
        <v>9972</v>
      </c>
      <c r="AE1537" t="s">
        <v>9973</v>
      </c>
      <c r="AF1537" t="s">
        <v>10842</v>
      </c>
      <c r="AG1537" t="s">
        <v>9320</v>
      </c>
      <c r="AJ1537" t="s">
        <v>9319</v>
      </c>
      <c r="AK1537" t="s">
        <v>9319</v>
      </c>
    </row>
    <row r="1538" spans="1:37">
      <c r="A1538" s="41" t="s">
        <v>725</v>
      </c>
      <c r="B1538" s="41" t="s">
        <v>726</v>
      </c>
      <c r="C1538" s="41" t="s">
        <v>727</v>
      </c>
      <c r="D1538">
        <v>750000</v>
      </c>
      <c r="E1538">
        <v>0</v>
      </c>
      <c r="F1538" s="41" t="s">
        <v>19</v>
      </c>
      <c r="G1538" s="41" t="s">
        <v>20</v>
      </c>
      <c r="H1538" s="41" t="s">
        <v>21</v>
      </c>
      <c r="I1538" t="s">
        <v>22</v>
      </c>
      <c r="J1538" s="6">
        <v>44719</v>
      </c>
      <c r="K1538" s="41" t="s">
        <v>11422</v>
      </c>
      <c r="L1538" s="41" t="s">
        <v>23</v>
      </c>
      <c r="M1538" s="41" t="s">
        <v>7368</v>
      </c>
      <c r="N1538" t="s">
        <v>25934</v>
      </c>
      <c r="O1538" s="41" t="s">
        <v>7795</v>
      </c>
      <c r="P1538" s="41" t="s">
        <v>728</v>
      </c>
      <c r="Q1538" t="s">
        <v>9970</v>
      </c>
      <c r="R1538" s="41" t="s">
        <v>25</v>
      </c>
      <c r="S1538" s="41" t="s">
        <v>26</v>
      </c>
      <c r="T1538" s="41"/>
      <c r="U1538" s="41" t="s">
        <v>9960</v>
      </c>
      <c r="V1538">
        <v>44712</v>
      </c>
      <c r="W1538" s="6">
        <v>44719</v>
      </c>
      <c r="X1538" s="6">
        <v>44793</v>
      </c>
      <c r="Y1538" t="s">
        <v>11598</v>
      </c>
      <c r="AA1538" t="s">
        <v>11598</v>
      </c>
      <c r="AB1538" s="41" t="s">
        <v>9971</v>
      </c>
      <c r="AC1538" s="41" t="s">
        <v>9972</v>
      </c>
      <c r="AE1538" t="s">
        <v>9973</v>
      </c>
      <c r="AF1538" t="s">
        <v>10843</v>
      </c>
      <c r="AG1538" t="s">
        <v>9320</v>
      </c>
      <c r="AJ1538" t="s">
        <v>9319</v>
      </c>
      <c r="AK1538" t="s">
        <v>9319</v>
      </c>
    </row>
    <row r="1539" spans="1:37">
      <c r="A1539" s="41" t="s">
        <v>1175</v>
      </c>
      <c r="B1539" s="41" t="s">
        <v>1176</v>
      </c>
      <c r="C1539" s="41" t="s">
        <v>1177</v>
      </c>
      <c r="D1539">
        <v>200000</v>
      </c>
      <c r="E1539">
        <v>0</v>
      </c>
      <c r="F1539" s="41" t="s">
        <v>19</v>
      </c>
      <c r="G1539" s="41" t="s">
        <v>20</v>
      </c>
      <c r="H1539" s="41" t="s">
        <v>21</v>
      </c>
      <c r="I1539" t="s">
        <v>22</v>
      </c>
      <c r="J1539" s="6">
        <v>44719</v>
      </c>
      <c r="K1539" s="41" t="s">
        <v>11422</v>
      </c>
      <c r="L1539" s="41" t="s">
        <v>23</v>
      </c>
      <c r="M1539" s="41" t="s">
        <v>5280</v>
      </c>
      <c r="N1539" t="s">
        <v>25979</v>
      </c>
      <c r="O1539" s="41" t="s">
        <v>7795</v>
      </c>
      <c r="P1539" s="41" t="s">
        <v>1178</v>
      </c>
      <c r="Q1539" t="s">
        <v>9970</v>
      </c>
      <c r="R1539" s="41" t="s">
        <v>25</v>
      </c>
      <c r="S1539" s="41" t="s">
        <v>26</v>
      </c>
      <c r="T1539" s="41"/>
      <c r="U1539" s="41" t="s">
        <v>9960</v>
      </c>
      <c r="V1539">
        <v>44712</v>
      </c>
      <c r="W1539" s="6">
        <v>44719</v>
      </c>
      <c r="X1539" s="6">
        <v>44732</v>
      </c>
      <c r="Y1539" t="s">
        <v>11598</v>
      </c>
      <c r="AA1539" t="s">
        <v>11598</v>
      </c>
      <c r="AB1539" s="41" t="s">
        <v>9971</v>
      </c>
      <c r="AC1539" s="41" t="s">
        <v>9972</v>
      </c>
      <c r="AE1539" t="s">
        <v>9973</v>
      </c>
      <c r="AF1539" t="s">
        <v>10844</v>
      </c>
      <c r="AG1539" t="s">
        <v>9320</v>
      </c>
      <c r="AJ1539" t="s">
        <v>9319</v>
      </c>
      <c r="AK1539" t="s">
        <v>9319</v>
      </c>
    </row>
    <row r="1540" spans="1:37">
      <c r="A1540" s="41" t="s">
        <v>1357</v>
      </c>
      <c r="B1540" s="41" t="s">
        <v>1358</v>
      </c>
      <c r="C1540" s="41" t="s">
        <v>1359</v>
      </c>
      <c r="D1540">
        <v>700000</v>
      </c>
      <c r="E1540">
        <v>0</v>
      </c>
      <c r="F1540" s="41" t="s">
        <v>19</v>
      </c>
      <c r="G1540" s="41" t="s">
        <v>674</v>
      </c>
      <c r="H1540" s="41" t="s">
        <v>21</v>
      </c>
      <c r="I1540" t="s">
        <v>22</v>
      </c>
      <c r="J1540" s="6">
        <v>44719</v>
      </c>
      <c r="K1540" s="41" t="s">
        <v>11422</v>
      </c>
      <c r="L1540" s="41" t="s">
        <v>23</v>
      </c>
      <c r="M1540" s="41" t="s">
        <v>4987</v>
      </c>
      <c r="N1540" t="s">
        <v>25960</v>
      </c>
      <c r="O1540" s="41" t="s">
        <v>7795</v>
      </c>
      <c r="P1540" s="41" t="s">
        <v>1360</v>
      </c>
      <c r="Q1540" t="s">
        <v>9970</v>
      </c>
      <c r="R1540" s="41" t="s">
        <v>25</v>
      </c>
      <c r="S1540" s="41" t="s">
        <v>26</v>
      </c>
      <c r="T1540" s="41"/>
      <c r="U1540" s="41" t="s">
        <v>9960</v>
      </c>
      <c r="V1540">
        <v>44712</v>
      </c>
      <c r="W1540" s="6">
        <v>44719</v>
      </c>
      <c r="X1540" s="6">
        <v>44793</v>
      </c>
      <c r="Y1540" t="s">
        <v>11598</v>
      </c>
      <c r="AA1540" t="s">
        <v>11598</v>
      </c>
      <c r="AB1540" s="41" t="s">
        <v>9971</v>
      </c>
      <c r="AC1540" s="41" t="s">
        <v>9972</v>
      </c>
      <c r="AE1540" t="s">
        <v>9973</v>
      </c>
      <c r="AF1540" t="s">
        <v>10845</v>
      </c>
      <c r="AG1540" t="s">
        <v>9320</v>
      </c>
      <c r="AJ1540" t="s">
        <v>9319</v>
      </c>
      <c r="AK1540" t="s">
        <v>9319</v>
      </c>
    </row>
    <row r="1541" spans="1:37">
      <c r="A1541" s="41" t="s">
        <v>1361</v>
      </c>
      <c r="B1541" s="41" t="s">
        <v>1362</v>
      </c>
      <c r="C1541" s="41" t="s">
        <v>1363</v>
      </c>
      <c r="D1541">
        <v>1950000</v>
      </c>
      <c r="E1541">
        <v>0</v>
      </c>
      <c r="F1541" s="41" t="s">
        <v>19</v>
      </c>
      <c r="G1541" s="41" t="s">
        <v>674</v>
      </c>
      <c r="H1541" s="41" t="s">
        <v>21</v>
      </c>
      <c r="I1541" t="s">
        <v>22</v>
      </c>
      <c r="J1541" s="6">
        <v>44719</v>
      </c>
      <c r="K1541" s="41" t="s">
        <v>11422</v>
      </c>
      <c r="L1541" s="41" t="s">
        <v>23</v>
      </c>
      <c r="M1541" s="41" t="s">
        <v>4818</v>
      </c>
      <c r="N1541" t="s">
        <v>25936</v>
      </c>
      <c r="O1541" s="41" t="s">
        <v>7795</v>
      </c>
      <c r="P1541" s="41" t="s">
        <v>1364</v>
      </c>
      <c r="Q1541" t="s">
        <v>9970</v>
      </c>
      <c r="R1541" s="41" t="s">
        <v>25</v>
      </c>
      <c r="S1541" s="41" t="s">
        <v>26</v>
      </c>
      <c r="T1541" s="41"/>
      <c r="U1541" s="41" t="s">
        <v>9960</v>
      </c>
      <c r="V1541">
        <v>44712</v>
      </c>
      <c r="W1541" s="6">
        <v>44719</v>
      </c>
      <c r="X1541" s="6">
        <v>44732</v>
      </c>
      <c r="Y1541" t="s">
        <v>11598</v>
      </c>
      <c r="AA1541" t="s">
        <v>11598</v>
      </c>
      <c r="AB1541" s="41" t="s">
        <v>9971</v>
      </c>
      <c r="AC1541" s="41" t="s">
        <v>9972</v>
      </c>
      <c r="AE1541" t="s">
        <v>9973</v>
      </c>
      <c r="AF1541" t="s">
        <v>10846</v>
      </c>
      <c r="AG1541" t="s">
        <v>9320</v>
      </c>
      <c r="AJ1541" t="s">
        <v>9319</v>
      </c>
      <c r="AK1541" t="s">
        <v>9319</v>
      </c>
    </row>
    <row r="1542" spans="1:37">
      <c r="A1542" s="41" t="s">
        <v>1385</v>
      </c>
      <c r="B1542" s="41" t="s">
        <v>1386</v>
      </c>
      <c r="C1542" s="41" t="s">
        <v>1387</v>
      </c>
      <c r="D1542">
        <v>3600000</v>
      </c>
      <c r="E1542">
        <v>0</v>
      </c>
      <c r="F1542" s="41" t="s">
        <v>19</v>
      </c>
      <c r="G1542" s="41" t="s">
        <v>20</v>
      </c>
      <c r="H1542" s="41" t="s">
        <v>21</v>
      </c>
      <c r="I1542" t="s">
        <v>22</v>
      </c>
      <c r="J1542" s="6">
        <v>44719</v>
      </c>
      <c r="K1542" s="41" t="s">
        <v>11422</v>
      </c>
      <c r="L1542" s="41" t="s">
        <v>23</v>
      </c>
      <c r="M1542" s="41" t="s">
        <v>4709</v>
      </c>
      <c r="N1542" t="s">
        <v>25935</v>
      </c>
      <c r="O1542" s="41" t="s">
        <v>7795</v>
      </c>
      <c r="P1542" s="41" t="s">
        <v>1388</v>
      </c>
      <c r="Q1542" t="s">
        <v>9970</v>
      </c>
      <c r="R1542" s="41" t="s">
        <v>25</v>
      </c>
      <c r="S1542" s="41" t="s">
        <v>26</v>
      </c>
      <c r="T1542" s="41"/>
      <c r="U1542" s="41" t="s">
        <v>9960</v>
      </c>
      <c r="V1542">
        <v>44712</v>
      </c>
      <c r="W1542" s="6">
        <v>44719</v>
      </c>
      <c r="X1542" s="6">
        <v>44793</v>
      </c>
      <c r="Y1542" t="s">
        <v>11598</v>
      </c>
      <c r="AA1542" t="s">
        <v>11598</v>
      </c>
      <c r="AB1542" s="41" t="s">
        <v>9971</v>
      </c>
      <c r="AC1542" s="41" t="s">
        <v>9972</v>
      </c>
      <c r="AE1542" t="s">
        <v>9973</v>
      </c>
      <c r="AF1542" t="s">
        <v>10847</v>
      </c>
      <c r="AG1542" t="s">
        <v>9320</v>
      </c>
      <c r="AJ1542" t="s">
        <v>9319</v>
      </c>
      <c r="AK1542" t="s">
        <v>9319</v>
      </c>
    </row>
    <row r="1543" spans="1:37">
      <c r="A1543" s="41" t="s">
        <v>1389</v>
      </c>
      <c r="B1543" s="41" t="s">
        <v>1390</v>
      </c>
      <c r="C1543" s="41" t="s">
        <v>1391</v>
      </c>
      <c r="D1543">
        <v>450000</v>
      </c>
      <c r="E1543">
        <v>0</v>
      </c>
      <c r="F1543" s="41" t="s">
        <v>19</v>
      </c>
      <c r="G1543" s="41" t="s">
        <v>20</v>
      </c>
      <c r="H1543" s="41" t="s">
        <v>21</v>
      </c>
      <c r="I1543" t="s">
        <v>22</v>
      </c>
      <c r="J1543" s="6">
        <v>44719</v>
      </c>
      <c r="K1543" s="41" t="s">
        <v>11422</v>
      </c>
      <c r="L1543" s="41" t="s">
        <v>23</v>
      </c>
      <c r="M1543" s="41" t="s">
        <v>7528</v>
      </c>
      <c r="N1543" t="s">
        <v>26249</v>
      </c>
      <c r="O1543" s="41" t="s">
        <v>7795</v>
      </c>
      <c r="P1543" s="41" t="s">
        <v>1392</v>
      </c>
      <c r="Q1543" t="s">
        <v>9970</v>
      </c>
      <c r="R1543" s="41" t="s">
        <v>25</v>
      </c>
      <c r="S1543" s="41" t="s">
        <v>26</v>
      </c>
      <c r="T1543" s="41"/>
      <c r="U1543" s="41" t="s">
        <v>9960</v>
      </c>
      <c r="V1543">
        <v>44712</v>
      </c>
      <c r="W1543" s="6">
        <v>44719</v>
      </c>
      <c r="X1543" s="6">
        <v>44732</v>
      </c>
      <c r="Y1543" t="s">
        <v>15479</v>
      </c>
      <c r="AA1543" t="s">
        <v>15479</v>
      </c>
      <c r="AB1543" s="41" t="s">
        <v>9971</v>
      </c>
      <c r="AC1543" s="41" t="s">
        <v>9972</v>
      </c>
      <c r="AE1543" t="s">
        <v>9973</v>
      </c>
      <c r="AF1543" t="s">
        <v>10848</v>
      </c>
      <c r="AG1543" t="s">
        <v>9320</v>
      </c>
      <c r="AJ1543" t="s">
        <v>9319</v>
      </c>
      <c r="AK1543" t="s">
        <v>9319</v>
      </c>
    </row>
    <row r="1544" spans="1:37">
      <c r="A1544" s="41" t="s">
        <v>1239</v>
      </c>
      <c r="B1544" s="41" t="s">
        <v>1240</v>
      </c>
      <c r="C1544" s="41" t="s">
        <v>1241</v>
      </c>
      <c r="D1544">
        <v>12381739</v>
      </c>
      <c r="E1544">
        <v>0</v>
      </c>
      <c r="F1544" s="41" t="s">
        <v>19</v>
      </c>
      <c r="G1544" s="41" t="s">
        <v>20</v>
      </c>
      <c r="H1544" s="41" t="s">
        <v>21</v>
      </c>
      <c r="I1544" t="s">
        <v>22</v>
      </c>
      <c r="J1544" s="6">
        <v>44725</v>
      </c>
      <c r="K1544" s="41" t="s">
        <v>11422</v>
      </c>
      <c r="L1544" s="41" t="s">
        <v>23</v>
      </c>
      <c r="M1544" s="41" t="s">
        <v>4705</v>
      </c>
      <c r="N1544" t="s">
        <v>25928</v>
      </c>
      <c r="O1544" s="41" t="s">
        <v>51</v>
      </c>
      <c r="P1544" s="41" t="s">
        <v>1242</v>
      </c>
      <c r="Q1544" t="s">
        <v>9970</v>
      </c>
      <c r="R1544" s="41" t="s">
        <v>25</v>
      </c>
      <c r="S1544" s="41" t="s">
        <v>26</v>
      </c>
      <c r="T1544" s="41"/>
      <c r="U1544" s="41" t="s">
        <v>9960</v>
      </c>
      <c r="V1544">
        <v>44719</v>
      </c>
      <c r="W1544" s="6">
        <v>44725</v>
      </c>
      <c r="X1544" s="6">
        <v>44925</v>
      </c>
      <c r="Y1544" t="s">
        <v>11598</v>
      </c>
      <c r="AA1544" t="s">
        <v>11598</v>
      </c>
      <c r="AB1544" s="41" t="s">
        <v>9971</v>
      </c>
      <c r="AC1544" s="41" t="s">
        <v>9972</v>
      </c>
      <c r="AE1544" t="s">
        <v>9973</v>
      </c>
      <c r="AF1544" t="s">
        <v>10849</v>
      </c>
      <c r="AG1544" t="s">
        <v>9320</v>
      </c>
      <c r="AJ1544" t="s">
        <v>9319</v>
      </c>
      <c r="AK1544" t="s">
        <v>9319</v>
      </c>
    </row>
    <row r="1545" spans="1:37">
      <c r="A1545" s="41" t="s">
        <v>16560</v>
      </c>
      <c r="B1545" s="41" t="s">
        <v>16561</v>
      </c>
      <c r="C1545" s="41" t="s">
        <v>16562</v>
      </c>
      <c r="D1545">
        <v>872000</v>
      </c>
      <c r="E1545">
        <v>0</v>
      </c>
      <c r="F1545" s="41" t="s">
        <v>19</v>
      </c>
      <c r="G1545" s="41" t="s">
        <v>20</v>
      </c>
      <c r="H1545" s="41" t="s">
        <v>26</v>
      </c>
      <c r="I1545" t="s">
        <v>16563</v>
      </c>
      <c r="J1545" s="6">
        <v>44727</v>
      </c>
      <c r="K1545" s="41" t="s">
        <v>15486</v>
      </c>
      <c r="L1545" s="41" t="s">
        <v>15549</v>
      </c>
      <c r="M1545" s="41" t="s">
        <v>23506</v>
      </c>
      <c r="N1545" t="s">
        <v>26004</v>
      </c>
      <c r="O1545" s="41" t="s">
        <v>7790</v>
      </c>
      <c r="P1545" s="41" t="s">
        <v>9971</v>
      </c>
      <c r="Q1545" t="s">
        <v>9980</v>
      </c>
      <c r="R1545" s="41" t="s">
        <v>15488</v>
      </c>
      <c r="S1545" s="41" t="s">
        <v>9971</v>
      </c>
      <c r="T1545" s="41"/>
      <c r="U1545" s="41" t="s">
        <v>9960</v>
      </c>
      <c r="V1545">
        <v>44719</v>
      </c>
      <c r="W1545" s="6">
        <v>44727</v>
      </c>
      <c r="X1545" s="6">
        <v>44926</v>
      </c>
      <c r="Y1545" t="s">
        <v>11598</v>
      </c>
      <c r="AA1545" t="s">
        <v>11598</v>
      </c>
      <c r="AB1545" s="41" t="s">
        <v>9971</v>
      </c>
      <c r="AC1545" s="41" t="s">
        <v>10170</v>
      </c>
      <c r="AE1545" t="s">
        <v>9973</v>
      </c>
      <c r="AF1545" t="s">
        <v>16564</v>
      </c>
      <c r="AG1545" t="s">
        <v>9320</v>
      </c>
      <c r="AJ1545" t="s">
        <v>9319</v>
      </c>
      <c r="AK1545" t="s">
        <v>9319</v>
      </c>
    </row>
    <row r="1546" spans="1:37">
      <c r="A1546" s="41" t="s">
        <v>1159</v>
      </c>
      <c r="B1546" s="41" t="s">
        <v>1160</v>
      </c>
      <c r="C1546" s="41" t="s">
        <v>1161</v>
      </c>
      <c r="D1546">
        <v>704000</v>
      </c>
      <c r="E1546">
        <v>0</v>
      </c>
      <c r="F1546" s="41" t="s">
        <v>19</v>
      </c>
      <c r="G1546" s="41" t="s">
        <v>674</v>
      </c>
      <c r="H1546" s="41" t="s">
        <v>381</v>
      </c>
      <c r="I1546">
        <v>0</v>
      </c>
      <c r="J1546" s="6">
        <v>44732</v>
      </c>
      <c r="K1546" s="41" t="s">
        <v>11422</v>
      </c>
      <c r="L1546" s="41" t="s">
        <v>23</v>
      </c>
      <c r="M1546" s="41" t="s">
        <v>7377</v>
      </c>
      <c r="N1546" t="s">
        <v>25966</v>
      </c>
      <c r="O1546" s="41" t="s">
        <v>7795</v>
      </c>
      <c r="P1546" s="41" t="s">
        <v>1162</v>
      </c>
      <c r="Q1546" t="s">
        <v>9970</v>
      </c>
      <c r="R1546" s="41" t="s">
        <v>25</v>
      </c>
      <c r="S1546" s="41" t="s">
        <v>10825</v>
      </c>
      <c r="T1546" s="41"/>
      <c r="U1546" s="41" t="s">
        <v>9960</v>
      </c>
      <c r="V1546">
        <v>44726</v>
      </c>
      <c r="W1546" s="6">
        <v>44732</v>
      </c>
      <c r="X1546" s="6">
        <v>44926</v>
      </c>
      <c r="Y1546" t="s">
        <v>15479</v>
      </c>
      <c r="AA1546" t="s">
        <v>15479</v>
      </c>
      <c r="AB1546" s="41" t="s">
        <v>9971</v>
      </c>
      <c r="AC1546" s="41" t="s">
        <v>9972</v>
      </c>
      <c r="AE1546" t="s">
        <v>9973</v>
      </c>
      <c r="AF1546" t="s">
        <v>10850</v>
      </c>
      <c r="AG1546" t="s">
        <v>9320</v>
      </c>
      <c r="AJ1546" t="s">
        <v>9319</v>
      </c>
      <c r="AK1546" t="s">
        <v>9319</v>
      </c>
    </row>
    <row r="1547" spans="1:37">
      <c r="A1547" s="41" t="s">
        <v>1292</v>
      </c>
      <c r="B1547" s="41" t="s">
        <v>1293</v>
      </c>
      <c r="C1547" s="41" t="s">
        <v>1294</v>
      </c>
      <c r="D1547">
        <v>8000000</v>
      </c>
      <c r="E1547">
        <v>0</v>
      </c>
      <c r="F1547" s="41" t="s">
        <v>19</v>
      </c>
      <c r="G1547" s="41" t="s">
        <v>20</v>
      </c>
      <c r="H1547" s="41" t="s">
        <v>21</v>
      </c>
      <c r="I1547" t="s">
        <v>1295</v>
      </c>
      <c r="J1547" s="6">
        <v>44732</v>
      </c>
      <c r="K1547" s="41" t="s">
        <v>11422</v>
      </c>
      <c r="L1547" s="41" t="s">
        <v>23</v>
      </c>
      <c r="M1547" s="41" t="s">
        <v>7383</v>
      </c>
      <c r="N1547" t="s">
        <v>25989</v>
      </c>
      <c r="O1547" s="41" t="s">
        <v>7790</v>
      </c>
      <c r="P1547" s="41" t="s">
        <v>1296</v>
      </c>
      <c r="Q1547" t="s">
        <v>9970</v>
      </c>
      <c r="R1547" s="41" t="s">
        <v>25</v>
      </c>
      <c r="S1547" s="41" t="s">
        <v>10825</v>
      </c>
      <c r="T1547" s="41"/>
      <c r="U1547" s="41" t="s">
        <v>9960</v>
      </c>
      <c r="V1547">
        <v>44726</v>
      </c>
      <c r="W1547" s="6">
        <v>44732</v>
      </c>
      <c r="X1547" s="6">
        <v>44772</v>
      </c>
      <c r="Y1547" t="s">
        <v>11598</v>
      </c>
      <c r="AA1547" t="s">
        <v>11598</v>
      </c>
      <c r="AB1547" s="41" t="s">
        <v>9971</v>
      </c>
      <c r="AC1547" s="41" t="s">
        <v>9972</v>
      </c>
      <c r="AE1547" t="s">
        <v>9973</v>
      </c>
      <c r="AF1547" t="s">
        <v>10851</v>
      </c>
      <c r="AG1547" t="s">
        <v>9320</v>
      </c>
      <c r="AJ1547" t="s">
        <v>9319</v>
      </c>
      <c r="AK1547" t="s">
        <v>9319</v>
      </c>
    </row>
    <row r="1548" spans="1:37">
      <c r="A1548" s="41" t="s">
        <v>1369</v>
      </c>
      <c r="B1548" s="41" t="s">
        <v>1370</v>
      </c>
      <c r="C1548" s="41" t="s">
        <v>1371</v>
      </c>
      <c r="D1548">
        <v>691422</v>
      </c>
      <c r="E1548">
        <v>0</v>
      </c>
      <c r="F1548" s="41" t="s">
        <v>19</v>
      </c>
      <c r="G1548" s="41" t="s">
        <v>20</v>
      </c>
      <c r="H1548" s="41" t="s">
        <v>21</v>
      </c>
      <c r="I1548" t="s">
        <v>22</v>
      </c>
      <c r="J1548" s="6">
        <v>44732</v>
      </c>
      <c r="K1548" s="41" t="s">
        <v>11422</v>
      </c>
      <c r="L1548" s="41" t="s">
        <v>23</v>
      </c>
      <c r="M1548" s="41" t="s">
        <v>7468</v>
      </c>
      <c r="N1548" t="s">
        <v>26149</v>
      </c>
      <c r="O1548" s="41" t="s">
        <v>7795</v>
      </c>
      <c r="P1548" s="41" t="s">
        <v>1372</v>
      </c>
      <c r="Q1548" t="s">
        <v>9970</v>
      </c>
      <c r="R1548" s="41" t="s">
        <v>25</v>
      </c>
      <c r="S1548" s="41" t="s">
        <v>26</v>
      </c>
      <c r="T1548" s="41"/>
      <c r="U1548" s="41" t="s">
        <v>9960</v>
      </c>
      <c r="V1548">
        <v>44719</v>
      </c>
      <c r="W1548" s="6">
        <v>44732</v>
      </c>
      <c r="X1548" s="6">
        <v>44762</v>
      </c>
      <c r="Y1548" t="s">
        <v>11598</v>
      </c>
      <c r="AA1548" t="s">
        <v>11598</v>
      </c>
      <c r="AB1548" s="41" t="s">
        <v>9971</v>
      </c>
      <c r="AC1548" s="41" t="s">
        <v>9972</v>
      </c>
      <c r="AE1548" t="s">
        <v>9973</v>
      </c>
      <c r="AF1548" t="s">
        <v>10852</v>
      </c>
      <c r="AG1548" t="s">
        <v>9320</v>
      </c>
      <c r="AJ1548" t="s">
        <v>9319</v>
      </c>
      <c r="AK1548" t="s">
        <v>9319</v>
      </c>
    </row>
    <row r="1549" spans="1:37">
      <c r="A1549" s="41" t="s">
        <v>1373</v>
      </c>
      <c r="B1549" s="41" t="s">
        <v>1374</v>
      </c>
      <c r="C1549" s="41" t="s">
        <v>1375</v>
      </c>
      <c r="D1549">
        <v>2231000</v>
      </c>
      <c r="E1549">
        <v>0</v>
      </c>
      <c r="F1549" s="41" t="s">
        <v>19</v>
      </c>
      <c r="G1549" s="41" t="s">
        <v>674</v>
      </c>
      <c r="H1549" s="41" t="s">
        <v>21</v>
      </c>
      <c r="I1549" t="s">
        <v>1290</v>
      </c>
      <c r="J1549" s="6">
        <v>44732</v>
      </c>
      <c r="K1549" s="41" t="s">
        <v>11422</v>
      </c>
      <c r="L1549" s="41" t="s">
        <v>23</v>
      </c>
      <c r="M1549" s="41" t="s">
        <v>4709</v>
      </c>
      <c r="N1549" t="s">
        <v>25935</v>
      </c>
      <c r="O1549" s="41" t="s">
        <v>7795</v>
      </c>
      <c r="P1549" s="41" t="s">
        <v>1376</v>
      </c>
      <c r="Q1549" t="s">
        <v>9970</v>
      </c>
      <c r="R1549" s="41" t="s">
        <v>25</v>
      </c>
      <c r="S1549" s="41" t="s">
        <v>10825</v>
      </c>
      <c r="T1549" s="41"/>
      <c r="U1549" s="41" t="s">
        <v>9960</v>
      </c>
      <c r="V1549">
        <v>44726</v>
      </c>
      <c r="W1549" s="6">
        <v>44732</v>
      </c>
      <c r="X1549" s="6">
        <v>44762</v>
      </c>
      <c r="Y1549" t="s">
        <v>11598</v>
      </c>
      <c r="AA1549" t="s">
        <v>11598</v>
      </c>
      <c r="AB1549" s="41" t="s">
        <v>9971</v>
      </c>
      <c r="AC1549" s="41" t="s">
        <v>9972</v>
      </c>
      <c r="AE1549" t="s">
        <v>9973</v>
      </c>
      <c r="AF1549" t="s">
        <v>10853</v>
      </c>
      <c r="AG1549" t="s">
        <v>9320</v>
      </c>
      <c r="AJ1549" t="s">
        <v>9319</v>
      </c>
      <c r="AK1549" t="s">
        <v>9319</v>
      </c>
    </row>
    <row r="1550" spans="1:37">
      <c r="A1550" s="41" t="s">
        <v>1287</v>
      </c>
      <c r="B1550" s="41" t="s">
        <v>1288</v>
      </c>
      <c r="C1550" s="41" t="s">
        <v>1289</v>
      </c>
      <c r="D1550">
        <v>19500000</v>
      </c>
      <c r="E1550">
        <v>0</v>
      </c>
      <c r="F1550" s="41" t="s">
        <v>19</v>
      </c>
      <c r="G1550" s="41" t="s">
        <v>674</v>
      </c>
      <c r="H1550" s="41" t="s">
        <v>21</v>
      </c>
      <c r="I1550" t="s">
        <v>1290</v>
      </c>
      <c r="J1550" s="6">
        <v>44732</v>
      </c>
      <c r="K1550" s="41" t="s">
        <v>11422</v>
      </c>
      <c r="L1550" s="41" t="s">
        <v>23</v>
      </c>
      <c r="M1550" s="41" t="s">
        <v>4800</v>
      </c>
      <c r="N1550" t="s">
        <v>25975</v>
      </c>
      <c r="O1550" s="41" t="s">
        <v>51</v>
      </c>
      <c r="P1550" s="41" t="s">
        <v>1291</v>
      </c>
      <c r="Q1550" t="s">
        <v>9970</v>
      </c>
      <c r="R1550" s="41" t="s">
        <v>25</v>
      </c>
      <c r="S1550" s="41" t="s">
        <v>10825</v>
      </c>
      <c r="T1550" s="41"/>
      <c r="U1550" s="41" t="s">
        <v>9960</v>
      </c>
      <c r="V1550">
        <v>44726</v>
      </c>
      <c r="W1550" s="6">
        <v>44732</v>
      </c>
      <c r="X1550" s="6">
        <v>44895</v>
      </c>
      <c r="Y1550" t="s">
        <v>11598</v>
      </c>
      <c r="AA1550" t="s">
        <v>11598</v>
      </c>
      <c r="AB1550" s="41" t="s">
        <v>9971</v>
      </c>
      <c r="AC1550" s="41" t="s">
        <v>9972</v>
      </c>
      <c r="AE1550" t="s">
        <v>9973</v>
      </c>
      <c r="AF1550" t="s">
        <v>10854</v>
      </c>
      <c r="AG1550" t="s">
        <v>9320</v>
      </c>
      <c r="AJ1550" t="s">
        <v>9319</v>
      </c>
      <c r="AK1550" t="s">
        <v>9319</v>
      </c>
    </row>
    <row r="1551" spans="1:37">
      <c r="A1551" s="41" t="s">
        <v>16565</v>
      </c>
      <c r="B1551" s="41" t="s">
        <v>16566</v>
      </c>
      <c r="C1551" s="41" t="s">
        <v>16567</v>
      </c>
      <c r="D1551">
        <v>20890000</v>
      </c>
      <c r="E1551">
        <v>0</v>
      </c>
      <c r="F1551" s="41" t="s">
        <v>19</v>
      </c>
      <c r="G1551" s="41" t="s">
        <v>674</v>
      </c>
      <c r="H1551" s="41" t="s">
        <v>678</v>
      </c>
      <c r="J1551" s="6">
        <v>44735</v>
      </c>
      <c r="K1551" s="41" t="s">
        <v>15486</v>
      </c>
      <c r="L1551" s="41" t="s">
        <v>15549</v>
      </c>
      <c r="M1551" s="41" t="s">
        <v>23596</v>
      </c>
      <c r="N1551" t="s">
        <v>26250</v>
      </c>
      <c r="O1551" s="41" t="s">
        <v>15510</v>
      </c>
      <c r="P1551" s="41" t="s">
        <v>9971</v>
      </c>
      <c r="Q1551" t="s">
        <v>10423</v>
      </c>
      <c r="R1551" s="41" t="s">
        <v>15488</v>
      </c>
      <c r="S1551" s="41" t="s">
        <v>9971</v>
      </c>
      <c r="T1551" s="41"/>
      <c r="U1551" s="41" t="s">
        <v>9960</v>
      </c>
      <c r="V1551">
        <v>44725</v>
      </c>
      <c r="W1551" s="6">
        <v>45017</v>
      </c>
      <c r="X1551" s="6">
        <v>45107</v>
      </c>
      <c r="Y1551" t="s">
        <v>11598</v>
      </c>
      <c r="AA1551" t="s">
        <v>11598</v>
      </c>
      <c r="AB1551" s="41" t="s">
        <v>9320</v>
      </c>
      <c r="AC1551" s="41" t="s">
        <v>10170</v>
      </c>
      <c r="AE1551" t="s">
        <v>9973</v>
      </c>
      <c r="AF1551" t="s">
        <v>16568</v>
      </c>
      <c r="AG1551" t="s">
        <v>9320</v>
      </c>
      <c r="AJ1551" t="s">
        <v>9319</v>
      </c>
      <c r="AK1551" t="s">
        <v>9319</v>
      </c>
    </row>
    <row r="1552" spans="1:37">
      <c r="A1552" s="41" t="s">
        <v>16569</v>
      </c>
      <c r="B1552" s="41" t="s">
        <v>16570</v>
      </c>
      <c r="C1552" s="41" t="s">
        <v>16571</v>
      </c>
      <c r="D1552">
        <v>31490000</v>
      </c>
      <c r="E1552">
        <v>0</v>
      </c>
      <c r="F1552" s="41" t="s">
        <v>19</v>
      </c>
      <c r="G1552" s="41" t="s">
        <v>674</v>
      </c>
      <c r="H1552" s="41" t="s">
        <v>678</v>
      </c>
      <c r="J1552" s="6">
        <v>44736</v>
      </c>
      <c r="K1552" s="41" t="s">
        <v>15486</v>
      </c>
      <c r="L1552" s="41" t="s">
        <v>15549</v>
      </c>
      <c r="M1552" s="41" t="s">
        <v>23596</v>
      </c>
      <c r="N1552" t="s">
        <v>26250</v>
      </c>
      <c r="O1552" s="41" t="s">
        <v>15510</v>
      </c>
      <c r="P1552" s="41" t="s">
        <v>9971</v>
      </c>
      <c r="Q1552" t="s">
        <v>10423</v>
      </c>
      <c r="R1552" s="41" t="s">
        <v>15488</v>
      </c>
      <c r="S1552" s="41" t="s">
        <v>9971</v>
      </c>
      <c r="T1552" s="41"/>
      <c r="U1552" s="41" t="s">
        <v>9960</v>
      </c>
      <c r="V1552">
        <v>44727</v>
      </c>
      <c r="W1552" s="6">
        <v>45017</v>
      </c>
      <c r="X1552" s="6">
        <v>45107</v>
      </c>
      <c r="Y1552" t="s">
        <v>11598</v>
      </c>
      <c r="AA1552" t="s">
        <v>11598</v>
      </c>
      <c r="AB1552" s="41" t="s">
        <v>9320</v>
      </c>
      <c r="AC1552" s="41" t="s">
        <v>10170</v>
      </c>
      <c r="AE1552" t="s">
        <v>9973</v>
      </c>
      <c r="AF1552" t="s">
        <v>16572</v>
      </c>
      <c r="AG1552" t="s">
        <v>9320</v>
      </c>
      <c r="AJ1552" t="s">
        <v>9319</v>
      </c>
      <c r="AK1552" t="s">
        <v>9319</v>
      </c>
    </row>
    <row r="1553" spans="1:37">
      <c r="A1553" s="41" t="s">
        <v>16573</v>
      </c>
      <c r="B1553" s="41" t="s">
        <v>16574</v>
      </c>
      <c r="C1553" s="41" t="s">
        <v>16575</v>
      </c>
      <c r="D1553">
        <v>3709128</v>
      </c>
      <c r="E1553">
        <v>0</v>
      </c>
      <c r="F1553" s="41" t="s">
        <v>19</v>
      </c>
      <c r="G1553" s="41" t="s">
        <v>20</v>
      </c>
      <c r="H1553" s="41" t="s">
        <v>21</v>
      </c>
      <c r="I1553" t="s">
        <v>22</v>
      </c>
      <c r="J1553" s="6">
        <v>44739</v>
      </c>
      <c r="K1553" s="41" t="s">
        <v>15486</v>
      </c>
      <c r="L1553" s="41" t="s">
        <v>15549</v>
      </c>
      <c r="M1553" s="41" t="s">
        <v>23576</v>
      </c>
      <c r="N1553" t="s">
        <v>26204</v>
      </c>
      <c r="O1553" s="41" t="s">
        <v>15510</v>
      </c>
      <c r="P1553" s="41" t="s">
        <v>24773</v>
      </c>
      <c r="Q1553" t="s">
        <v>9970</v>
      </c>
      <c r="R1553" s="41" t="s">
        <v>15488</v>
      </c>
      <c r="S1553" s="41" t="s">
        <v>9971</v>
      </c>
      <c r="T1553" s="41"/>
      <c r="U1553" s="41" t="s">
        <v>9960</v>
      </c>
      <c r="V1553">
        <v>44735</v>
      </c>
      <c r="W1553" s="6">
        <v>44742</v>
      </c>
      <c r="X1553" s="6">
        <v>44803</v>
      </c>
      <c r="Y1553" t="s">
        <v>11598</v>
      </c>
      <c r="AA1553" t="s">
        <v>11598</v>
      </c>
      <c r="AB1553" s="41" t="s">
        <v>9971</v>
      </c>
      <c r="AC1553" s="41" t="s">
        <v>9972</v>
      </c>
      <c r="AE1553" t="s">
        <v>9973</v>
      </c>
      <c r="AF1553" t="s">
        <v>16576</v>
      </c>
      <c r="AG1553" t="s">
        <v>9320</v>
      </c>
      <c r="AJ1553" t="s">
        <v>9319</v>
      </c>
      <c r="AK1553" t="s">
        <v>9319</v>
      </c>
    </row>
    <row r="1554" spans="1:37">
      <c r="A1554" s="41" t="s">
        <v>16577</v>
      </c>
      <c r="B1554" s="41" t="s">
        <v>16578</v>
      </c>
      <c r="C1554" s="41" t="s">
        <v>16579</v>
      </c>
      <c r="D1554">
        <v>47430860</v>
      </c>
      <c r="E1554">
        <v>0</v>
      </c>
      <c r="F1554" s="41" t="s">
        <v>19</v>
      </c>
      <c r="G1554" s="41" t="s">
        <v>20</v>
      </c>
      <c r="H1554" s="41" t="s">
        <v>21</v>
      </c>
      <c r="I1554" t="s">
        <v>22</v>
      </c>
      <c r="J1554" s="6">
        <v>44739</v>
      </c>
      <c r="K1554" s="41" t="s">
        <v>15486</v>
      </c>
      <c r="L1554" s="41" t="s">
        <v>15549</v>
      </c>
      <c r="M1554" s="41" t="s">
        <v>23597</v>
      </c>
      <c r="N1554" t="s">
        <v>26251</v>
      </c>
      <c r="O1554" s="41" t="s">
        <v>15510</v>
      </c>
      <c r="P1554" s="41" t="s">
        <v>24774</v>
      </c>
      <c r="Q1554" t="s">
        <v>10423</v>
      </c>
      <c r="R1554" s="41" t="s">
        <v>15488</v>
      </c>
      <c r="S1554" s="41" t="s">
        <v>9971</v>
      </c>
      <c r="T1554" s="41"/>
      <c r="U1554" s="41" t="s">
        <v>9960</v>
      </c>
      <c r="V1554">
        <v>44733</v>
      </c>
      <c r="W1554" s="6">
        <v>44752</v>
      </c>
      <c r="X1554" s="6">
        <v>45483</v>
      </c>
      <c r="Y1554" t="s">
        <v>11598</v>
      </c>
      <c r="AA1554" t="s">
        <v>11598</v>
      </c>
      <c r="AB1554" s="41" t="s">
        <v>9320</v>
      </c>
      <c r="AC1554" s="41" t="s">
        <v>10170</v>
      </c>
      <c r="AE1554" t="s">
        <v>9973</v>
      </c>
      <c r="AF1554" t="s">
        <v>16580</v>
      </c>
      <c r="AG1554" t="s">
        <v>9320</v>
      </c>
      <c r="AJ1554" t="s">
        <v>9319</v>
      </c>
      <c r="AK1554" t="s">
        <v>9319</v>
      </c>
    </row>
    <row r="1555" spans="1:37">
      <c r="A1555" s="41" t="s">
        <v>16581</v>
      </c>
      <c r="B1555" s="41" t="s">
        <v>16582</v>
      </c>
      <c r="C1555" s="41" t="s">
        <v>16583</v>
      </c>
      <c r="D1555">
        <v>2953900</v>
      </c>
      <c r="E1555">
        <v>0</v>
      </c>
      <c r="F1555" s="41" t="s">
        <v>19</v>
      </c>
      <c r="G1555" s="41" t="s">
        <v>20</v>
      </c>
      <c r="H1555" s="41" t="s">
        <v>21</v>
      </c>
      <c r="I1555" t="s">
        <v>22</v>
      </c>
      <c r="J1555" s="6">
        <v>44739</v>
      </c>
      <c r="K1555" s="41" t="s">
        <v>15486</v>
      </c>
      <c r="L1555" s="41" t="s">
        <v>15549</v>
      </c>
      <c r="M1555" s="41" t="s">
        <v>23593</v>
      </c>
      <c r="N1555" t="s">
        <v>26096</v>
      </c>
      <c r="O1555" s="41" t="s">
        <v>15510</v>
      </c>
      <c r="P1555" s="41" t="s">
        <v>24775</v>
      </c>
      <c r="Q1555" t="s">
        <v>10423</v>
      </c>
      <c r="R1555" s="41" t="s">
        <v>15488</v>
      </c>
      <c r="S1555" s="41" t="s">
        <v>9971</v>
      </c>
      <c r="T1555" s="41"/>
      <c r="U1555" s="41" t="s">
        <v>9960</v>
      </c>
      <c r="V1555">
        <v>44733</v>
      </c>
      <c r="W1555" s="6">
        <v>44739</v>
      </c>
      <c r="X1555" s="6">
        <v>45076</v>
      </c>
      <c r="Y1555" t="s">
        <v>11598</v>
      </c>
      <c r="AA1555" t="s">
        <v>11598</v>
      </c>
      <c r="AB1555" s="41" t="s">
        <v>9320</v>
      </c>
      <c r="AC1555" s="41" t="s">
        <v>10170</v>
      </c>
      <c r="AE1555" t="s">
        <v>9973</v>
      </c>
      <c r="AF1555" t="s">
        <v>16584</v>
      </c>
      <c r="AG1555" t="s">
        <v>9319</v>
      </c>
      <c r="AJ1555" t="s">
        <v>9319</v>
      </c>
      <c r="AK1555" t="s">
        <v>9319</v>
      </c>
    </row>
    <row r="1556" spans="1:37">
      <c r="A1556" s="41" t="s">
        <v>16585</v>
      </c>
      <c r="B1556" s="41" t="s">
        <v>16586</v>
      </c>
      <c r="C1556" s="41" t="s">
        <v>16587</v>
      </c>
      <c r="D1556">
        <v>156735</v>
      </c>
      <c r="E1556">
        <v>0</v>
      </c>
      <c r="F1556" s="41" t="s">
        <v>19</v>
      </c>
      <c r="G1556" s="41" t="s">
        <v>4313</v>
      </c>
      <c r="H1556" s="41" t="s">
        <v>4314</v>
      </c>
      <c r="I1556" t="s">
        <v>15519</v>
      </c>
      <c r="J1556" s="6">
        <v>44739</v>
      </c>
      <c r="K1556" s="41" t="s">
        <v>15486</v>
      </c>
      <c r="L1556" s="41" t="s">
        <v>15549</v>
      </c>
      <c r="M1556" s="41" t="s">
        <v>23598</v>
      </c>
      <c r="N1556" t="s">
        <v>26252</v>
      </c>
      <c r="O1556" s="41" t="s">
        <v>26</v>
      </c>
      <c r="P1556" s="41" t="s">
        <v>24776</v>
      </c>
      <c r="Q1556" t="s">
        <v>9970</v>
      </c>
      <c r="R1556" s="41" t="s">
        <v>15488</v>
      </c>
      <c r="S1556" s="41" t="s">
        <v>9971</v>
      </c>
      <c r="T1556" s="41"/>
      <c r="U1556" s="41" t="s">
        <v>9960</v>
      </c>
      <c r="V1556">
        <v>44733</v>
      </c>
      <c r="W1556" s="6">
        <v>44739</v>
      </c>
      <c r="X1556" s="6">
        <v>44766</v>
      </c>
      <c r="Y1556" t="s">
        <v>11598</v>
      </c>
      <c r="AA1556" t="s">
        <v>11598</v>
      </c>
      <c r="AB1556" s="41" t="s">
        <v>9971</v>
      </c>
      <c r="AC1556" s="41" t="s">
        <v>9972</v>
      </c>
      <c r="AE1556" t="s">
        <v>9973</v>
      </c>
      <c r="AF1556" t="s">
        <v>16588</v>
      </c>
      <c r="AG1556" t="s">
        <v>9320</v>
      </c>
      <c r="AJ1556" t="s">
        <v>9319</v>
      </c>
      <c r="AK1556" t="s">
        <v>9319</v>
      </c>
    </row>
    <row r="1557" spans="1:37">
      <c r="A1557" s="41" t="s">
        <v>16589</v>
      </c>
      <c r="B1557" s="41" t="s">
        <v>16590</v>
      </c>
      <c r="C1557" s="41" t="s">
        <v>16591</v>
      </c>
      <c r="D1557">
        <v>169505</v>
      </c>
      <c r="E1557">
        <v>0</v>
      </c>
      <c r="F1557" s="41" t="s">
        <v>19</v>
      </c>
      <c r="G1557" s="41" t="s">
        <v>184</v>
      </c>
      <c r="H1557" s="41" t="s">
        <v>680</v>
      </c>
      <c r="J1557" s="6">
        <v>44739</v>
      </c>
      <c r="K1557" s="41" t="s">
        <v>15486</v>
      </c>
      <c r="L1557" s="41" t="s">
        <v>15549</v>
      </c>
      <c r="M1557" s="41" t="s">
        <v>23598</v>
      </c>
      <c r="N1557" t="s">
        <v>26252</v>
      </c>
      <c r="O1557" s="41" t="s">
        <v>26</v>
      </c>
      <c r="P1557" s="41" t="s">
        <v>24777</v>
      </c>
      <c r="Q1557" t="s">
        <v>9970</v>
      </c>
      <c r="R1557" s="41" t="s">
        <v>15488</v>
      </c>
      <c r="S1557" s="41" t="s">
        <v>9971</v>
      </c>
      <c r="T1557" s="41"/>
      <c r="U1557" s="41" t="s">
        <v>9960</v>
      </c>
      <c r="V1557">
        <v>44733</v>
      </c>
      <c r="W1557" s="6">
        <v>44739</v>
      </c>
      <c r="X1557" s="6">
        <v>44766</v>
      </c>
      <c r="Y1557" t="s">
        <v>11598</v>
      </c>
      <c r="AA1557" t="s">
        <v>11598</v>
      </c>
      <c r="AB1557" s="41" t="s">
        <v>9971</v>
      </c>
      <c r="AC1557" s="41" t="s">
        <v>9972</v>
      </c>
      <c r="AE1557" t="s">
        <v>9973</v>
      </c>
      <c r="AF1557" t="s">
        <v>16592</v>
      </c>
      <c r="AG1557" t="s">
        <v>9320</v>
      </c>
      <c r="AJ1557" t="s">
        <v>9319</v>
      </c>
      <c r="AK1557" t="s">
        <v>9319</v>
      </c>
    </row>
    <row r="1558" spans="1:37">
      <c r="A1558" s="41" t="s">
        <v>16593</v>
      </c>
      <c r="B1558" s="41" t="s">
        <v>16594</v>
      </c>
      <c r="C1558" s="41" t="s">
        <v>16595</v>
      </c>
      <c r="D1558">
        <v>64940</v>
      </c>
      <c r="E1558">
        <v>0</v>
      </c>
      <c r="F1558" s="41" t="s">
        <v>19</v>
      </c>
      <c r="G1558" s="41" t="s">
        <v>674</v>
      </c>
      <c r="H1558" s="41" t="s">
        <v>678</v>
      </c>
      <c r="J1558" s="6">
        <v>44741</v>
      </c>
      <c r="K1558" s="41" t="s">
        <v>15486</v>
      </c>
      <c r="L1558" s="41" t="s">
        <v>15549</v>
      </c>
      <c r="M1558" s="41" t="s">
        <v>23507</v>
      </c>
      <c r="N1558" t="s">
        <v>26005</v>
      </c>
      <c r="O1558" s="41" t="s">
        <v>7795</v>
      </c>
      <c r="P1558" s="41" t="s">
        <v>9971</v>
      </c>
      <c r="Q1558" t="s">
        <v>9970</v>
      </c>
      <c r="R1558" s="41" t="s">
        <v>25</v>
      </c>
      <c r="S1558" s="41" t="s">
        <v>10825</v>
      </c>
      <c r="T1558" s="41"/>
      <c r="U1558" s="41" t="s">
        <v>9960</v>
      </c>
      <c r="V1558">
        <v>44739</v>
      </c>
      <c r="W1558" s="6">
        <v>44743</v>
      </c>
      <c r="X1558" s="6">
        <v>45239</v>
      </c>
      <c r="Y1558" t="s">
        <v>11598</v>
      </c>
      <c r="AA1558" t="s">
        <v>11598</v>
      </c>
      <c r="AB1558" s="41" t="s">
        <v>9971</v>
      </c>
      <c r="AC1558" s="41" t="s">
        <v>9972</v>
      </c>
      <c r="AE1558" t="s">
        <v>9973</v>
      </c>
      <c r="AF1558" t="s">
        <v>16596</v>
      </c>
      <c r="AG1558" t="s">
        <v>9320</v>
      </c>
      <c r="AJ1558" t="s">
        <v>9319</v>
      </c>
      <c r="AK1558" t="s">
        <v>9319</v>
      </c>
    </row>
    <row r="1559" spans="1:37">
      <c r="A1559" s="41" t="s">
        <v>16597</v>
      </c>
      <c r="B1559" s="41" t="s">
        <v>16598</v>
      </c>
      <c r="C1559" s="41" t="s">
        <v>16599</v>
      </c>
      <c r="D1559">
        <v>6430000</v>
      </c>
      <c r="E1559">
        <v>0</v>
      </c>
      <c r="F1559" s="41" t="s">
        <v>19</v>
      </c>
      <c r="G1559" s="41" t="s">
        <v>674</v>
      </c>
      <c r="H1559" s="41" t="s">
        <v>678</v>
      </c>
      <c r="J1559" s="6">
        <v>44741</v>
      </c>
      <c r="K1559" s="41" t="s">
        <v>15486</v>
      </c>
      <c r="L1559" s="41" t="s">
        <v>15549</v>
      </c>
      <c r="M1559" s="41" t="s">
        <v>23593</v>
      </c>
      <c r="N1559" t="s">
        <v>26096</v>
      </c>
      <c r="O1559" s="41" t="s">
        <v>26</v>
      </c>
      <c r="P1559" s="41" t="s">
        <v>9971</v>
      </c>
      <c r="Q1559" t="s">
        <v>10423</v>
      </c>
      <c r="R1559" s="41" t="s">
        <v>15488</v>
      </c>
      <c r="S1559" s="41" t="s">
        <v>9971</v>
      </c>
      <c r="T1559" s="41"/>
      <c r="U1559" s="41" t="s">
        <v>9960</v>
      </c>
      <c r="V1559">
        <v>44737</v>
      </c>
      <c r="W1559" s="6">
        <v>44743</v>
      </c>
      <c r="X1559" s="6">
        <v>45107</v>
      </c>
      <c r="Y1559" t="s">
        <v>11598</v>
      </c>
      <c r="AA1559" t="s">
        <v>11598</v>
      </c>
      <c r="AB1559" s="41" t="s">
        <v>9320</v>
      </c>
      <c r="AC1559" s="41" t="s">
        <v>10170</v>
      </c>
      <c r="AE1559" t="s">
        <v>9973</v>
      </c>
      <c r="AF1559" t="s">
        <v>16600</v>
      </c>
      <c r="AG1559" t="s">
        <v>9319</v>
      </c>
      <c r="AJ1559" t="s">
        <v>9319</v>
      </c>
      <c r="AK1559" t="s">
        <v>9319</v>
      </c>
    </row>
    <row r="1560" spans="1:37">
      <c r="A1560" s="41" t="s">
        <v>733</v>
      </c>
      <c r="B1560" s="41" t="s">
        <v>734</v>
      </c>
      <c r="C1560" s="41" t="s">
        <v>735</v>
      </c>
      <c r="D1560">
        <v>700000</v>
      </c>
      <c r="E1560">
        <v>0</v>
      </c>
      <c r="F1560" s="41" t="s">
        <v>19</v>
      </c>
      <c r="G1560" s="41" t="s">
        <v>674</v>
      </c>
      <c r="H1560" s="41" t="s">
        <v>678</v>
      </c>
      <c r="I1560">
        <v>0</v>
      </c>
      <c r="J1560" s="6">
        <v>44741</v>
      </c>
      <c r="K1560" s="41" t="s">
        <v>11422</v>
      </c>
      <c r="L1560" s="41" t="s">
        <v>23</v>
      </c>
      <c r="M1560" s="41" t="s">
        <v>7368</v>
      </c>
      <c r="N1560" t="s">
        <v>25934</v>
      </c>
      <c r="O1560" s="41" t="s">
        <v>7795</v>
      </c>
      <c r="P1560" s="41" t="s">
        <v>736</v>
      </c>
      <c r="Q1560" t="s">
        <v>9970</v>
      </c>
      <c r="R1560" s="41" t="s">
        <v>25</v>
      </c>
      <c r="S1560" s="41" t="s">
        <v>26</v>
      </c>
      <c r="T1560" s="41"/>
      <c r="U1560" s="41" t="s">
        <v>9960</v>
      </c>
      <c r="V1560">
        <v>44735</v>
      </c>
      <c r="W1560" s="6">
        <v>44741</v>
      </c>
      <c r="X1560" s="6">
        <v>44783</v>
      </c>
      <c r="Y1560" t="s">
        <v>11598</v>
      </c>
      <c r="AA1560" t="s">
        <v>11598</v>
      </c>
      <c r="AB1560" s="41" t="s">
        <v>9971</v>
      </c>
      <c r="AC1560" s="41" t="s">
        <v>9972</v>
      </c>
      <c r="AE1560" t="s">
        <v>9973</v>
      </c>
      <c r="AF1560" t="s">
        <v>10855</v>
      </c>
      <c r="AG1560" t="s">
        <v>9320</v>
      </c>
      <c r="AJ1560" t="s">
        <v>9319</v>
      </c>
      <c r="AK1560" t="s">
        <v>9319</v>
      </c>
    </row>
    <row r="1561" spans="1:37">
      <c r="A1561" s="41" t="s">
        <v>1163</v>
      </c>
      <c r="B1561" s="41" t="s">
        <v>1164</v>
      </c>
      <c r="C1561" s="41" t="s">
        <v>1165</v>
      </c>
      <c r="D1561">
        <v>6518757</v>
      </c>
      <c r="E1561">
        <v>0</v>
      </c>
      <c r="F1561" s="41" t="s">
        <v>19</v>
      </c>
      <c r="G1561" s="41" t="s">
        <v>674</v>
      </c>
      <c r="H1561" s="41" t="s">
        <v>678</v>
      </c>
      <c r="I1561">
        <v>0</v>
      </c>
      <c r="J1561" s="6">
        <v>44741</v>
      </c>
      <c r="K1561" s="41" t="s">
        <v>11422</v>
      </c>
      <c r="L1561" s="41" t="s">
        <v>23</v>
      </c>
      <c r="M1561" s="41" t="s">
        <v>7368</v>
      </c>
      <c r="N1561" t="s">
        <v>25934</v>
      </c>
      <c r="O1561" s="41" t="s">
        <v>7795</v>
      </c>
      <c r="P1561" s="41" t="s">
        <v>1166</v>
      </c>
      <c r="Q1561" t="s">
        <v>9970</v>
      </c>
      <c r="R1561" s="41" t="s">
        <v>25</v>
      </c>
      <c r="S1561" s="41" t="s">
        <v>26</v>
      </c>
      <c r="T1561" s="41"/>
      <c r="U1561" s="41" t="s">
        <v>9960</v>
      </c>
      <c r="V1561">
        <v>44735</v>
      </c>
      <c r="W1561" s="6">
        <v>44741</v>
      </c>
      <c r="X1561" s="6">
        <v>44783</v>
      </c>
      <c r="Y1561" t="s">
        <v>11598</v>
      </c>
      <c r="AA1561" t="s">
        <v>11598</v>
      </c>
      <c r="AB1561" s="41" t="s">
        <v>9971</v>
      </c>
      <c r="AC1561" s="41" t="s">
        <v>9972</v>
      </c>
      <c r="AE1561" t="s">
        <v>9973</v>
      </c>
      <c r="AF1561" t="s">
        <v>10856</v>
      </c>
      <c r="AG1561" t="s">
        <v>9320</v>
      </c>
      <c r="AJ1561" t="s">
        <v>9319</v>
      </c>
      <c r="AK1561" t="s">
        <v>9319</v>
      </c>
    </row>
    <row r="1562" spans="1:37">
      <c r="A1562" s="41" t="s">
        <v>1297</v>
      </c>
      <c r="B1562" s="41" t="s">
        <v>1298</v>
      </c>
      <c r="C1562" s="41" t="s">
        <v>1299</v>
      </c>
      <c r="D1562">
        <v>2550000</v>
      </c>
      <c r="E1562">
        <v>0</v>
      </c>
      <c r="F1562" s="41" t="s">
        <v>19</v>
      </c>
      <c r="G1562" s="41" t="s">
        <v>674</v>
      </c>
      <c r="H1562" s="41" t="s">
        <v>678</v>
      </c>
      <c r="I1562">
        <v>0</v>
      </c>
      <c r="J1562" s="6">
        <v>44741</v>
      </c>
      <c r="K1562" s="41" t="s">
        <v>11422</v>
      </c>
      <c r="L1562" s="41" t="s">
        <v>23</v>
      </c>
      <c r="M1562" s="41" t="s">
        <v>7487</v>
      </c>
      <c r="N1562" t="s">
        <v>26180</v>
      </c>
      <c r="O1562" s="41" t="s">
        <v>7795</v>
      </c>
      <c r="P1562" s="41" t="s">
        <v>1300</v>
      </c>
      <c r="Q1562" t="s">
        <v>9970</v>
      </c>
      <c r="R1562" s="41" t="s">
        <v>25</v>
      </c>
      <c r="S1562" s="41" t="s">
        <v>10825</v>
      </c>
      <c r="T1562" s="41"/>
      <c r="U1562" s="41" t="s">
        <v>9960</v>
      </c>
      <c r="V1562">
        <v>44735</v>
      </c>
      <c r="W1562" s="6">
        <v>44741</v>
      </c>
      <c r="X1562" s="6">
        <v>44783</v>
      </c>
      <c r="Y1562" t="s">
        <v>11598</v>
      </c>
      <c r="AA1562" t="s">
        <v>11598</v>
      </c>
      <c r="AB1562" s="41" t="s">
        <v>9971</v>
      </c>
      <c r="AC1562" s="41" t="s">
        <v>9972</v>
      </c>
      <c r="AE1562" t="s">
        <v>9973</v>
      </c>
      <c r="AF1562" t="s">
        <v>10857</v>
      </c>
      <c r="AG1562" t="s">
        <v>9320</v>
      </c>
      <c r="AJ1562" t="s">
        <v>9319</v>
      </c>
      <c r="AK1562" t="s">
        <v>9319</v>
      </c>
    </row>
    <row r="1563" spans="1:37">
      <c r="A1563" s="41" t="s">
        <v>1598</v>
      </c>
      <c r="B1563" s="41" t="s">
        <v>1599</v>
      </c>
      <c r="C1563" s="41" t="s">
        <v>1600</v>
      </c>
      <c r="D1563">
        <v>3600000</v>
      </c>
      <c r="E1563">
        <v>0</v>
      </c>
      <c r="F1563" s="41" t="s">
        <v>19</v>
      </c>
      <c r="G1563" s="41" t="s">
        <v>674</v>
      </c>
      <c r="H1563" s="41" t="s">
        <v>678</v>
      </c>
      <c r="I1563">
        <v>0</v>
      </c>
      <c r="J1563" s="6">
        <v>44741</v>
      </c>
      <c r="K1563" s="41" t="s">
        <v>11422</v>
      </c>
      <c r="L1563" s="41" t="s">
        <v>23</v>
      </c>
      <c r="M1563" s="41" t="s">
        <v>4709</v>
      </c>
      <c r="N1563" t="s">
        <v>25935</v>
      </c>
      <c r="O1563" s="41" t="s">
        <v>7795</v>
      </c>
      <c r="P1563" s="41" t="s">
        <v>1601</v>
      </c>
      <c r="Q1563" t="s">
        <v>9970</v>
      </c>
      <c r="R1563" s="41" t="s">
        <v>25</v>
      </c>
      <c r="S1563" s="41" t="s">
        <v>10825</v>
      </c>
      <c r="T1563" s="41"/>
      <c r="U1563" s="41" t="s">
        <v>9960</v>
      </c>
      <c r="V1563">
        <v>44735</v>
      </c>
      <c r="W1563" s="6">
        <v>44741</v>
      </c>
      <c r="X1563" s="6">
        <v>44783</v>
      </c>
      <c r="Y1563" t="s">
        <v>11598</v>
      </c>
      <c r="AA1563" t="s">
        <v>11598</v>
      </c>
      <c r="AB1563" s="41" t="s">
        <v>9971</v>
      </c>
      <c r="AC1563" s="41" t="s">
        <v>9972</v>
      </c>
      <c r="AE1563" t="s">
        <v>9973</v>
      </c>
      <c r="AF1563" t="s">
        <v>10858</v>
      </c>
      <c r="AG1563" t="s">
        <v>9320</v>
      </c>
      <c r="AJ1563" t="s">
        <v>9319</v>
      </c>
      <c r="AK1563" t="s">
        <v>9319</v>
      </c>
    </row>
    <row r="1564" spans="1:37">
      <c r="A1564" s="41" t="s">
        <v>1609</v>
      </c>
      <c r="B1564" s="41" t="s">
        <v>1610</v>
      </c>
      <c r="C1564" s="41" t="s">
        <v>1611</v>
      </c>
      <c r="D1564">
        <v>4100000</v>
      </c>
      <c r="E1564">
        <v>0</v>
      </c>
      <c r="F1564" s="41" t="s">
        <v>19</v>
      </c>
      <c r="G1564" s="41" t="s">
        <v>674</v>
      </c>
      <c r="H1564" s="41" t="s">
        <v>678</v>
      </c>
      <c r="I1564">
        <v>0</v>
      </c>
      <c r="J1564" s="6">
        <v>44741</v>
      </c>
      <c r="K1564" s="41" t="s">
        <v>11422</v>
      </c>
      <c r="L1564" s="41" t="s">
        <v>23</v>
      </c>
      <c r="M1564" s="41" t="s">
        <v>4987</v>
      </c>
      <c r="N1564" t="s">
        <v>25960</v>
      </c>
      <c r="O1564" s="41" t="s">
        <v>7795</v>
      </c>
      <c r="P1564" s="41" t="s">
        <v>1612</v>
      </c>
      <c r="Q1564" t="s">
        <v>9970</v>
      </c>
      <c r="R1564" s="41" t="s">
        <v>25</v>
      </c>
      <c r="S1564" s="41" t="s">
        <v>10825</v>
      </c>
      <c r="T1564" s="41"/>
      <c r="U1564" s="41" t="s">
        <v>9960</v>
      </c>
      <c r="V1564">
        <v>44735</v>
      </c>
      <c r="W1564" s="6">
        <v>44741</v>
      </c>
      <c r="X1564" s="6">
        <v>44783</v>
      </c>
      <c r="Y1564" t="s">
        <v>11598</v>
      </c>
      <c r="AA1564" t="s">
        <v>11598</v>
      </c>
      <c r="AB1564" s="41" t="s">
        <v>9971</v>
      </c>
      <c r="AC1564" s="41" t="s">
        <v>9972</v>
      </c>
      <c r="AE1564" t="s">
        <v>9973</v>
      </c>
      <c r="AF1564" t="s">
        <v>10859</v>
      </c>
      <c r="AG1564" t="s">
        <v>9320</v>
      </c>
      <c r="AJ1564" t="s">
        <v>9319</v>
      </c>
      <c r="AK1564" t="s">
        <v>9319</v>
      </c>
    </row>
    <row r="1565" spans="1:37">
      <c r="A1565" s="41" t="s">
        <v>1404</v>
      </c>
      <c r="B1565" s="41" t="s">
        <v>1405</v>
      </c>
      <c r="C1565" s="41" t="s">
        <v>1406</v>
      </c>
      <c r="D1565">
        <v>41440400</v>
      </c>
      <c r="E1565">
        <v>0</v>
      </c>
      <c r="F1565" s="41" t="s">
        <v>19</v>
      </c>
      <c r="G1565" s="41" t="s">
        <v>20</v>
      </c>
      <c r="H1565" s="41" t="s">
        <v>21</v>
      </c>
      <c r="I1565" t="s">
        <v>22</v>
      </c>
      <c r="J1565" s="6">
        <v>44742</v>
      </c>
      <c r="K1565" s="41" t="s">
        <v>11422</v>
      </c>
      <c r="L1565" s="41" t="s">
        <v>23</v>
      </c>
      <c r="M1565" s="41" t="s">
        <v>4611</v>
      </c>
      <c r="N1565" t="s">
        <v>25944</v>
      </c>
      <c r="O1565" s="41" t="s">
        <v>7795</v>
      </c>
      <c r="P1565" s="41" t="s">
        <v>1407</v>
      </c>
      <c r="Q1565" t="s">
        <v>9970</v>
      </c>
      <c r="R1565" s="41" t="s">
        <v>25</v>
      </c>
      <c r="S1565" s="41" t="s">
        <v>26</v>
      </c>
      <c r="T1565" s="41"/>
      <c r="U1565" s="41" t="s">
        <v>9960</v>
      </c>
      <c r="V1565">
        <v>44736</v>
      </c>
      <c r="W1565" s="6">
        <v>44742</v>
      </c>
      <c r="X1565" s="6">
        <v>45168</v>
      </c>
      <c r="Y1565" t="s">
        <v>11598</v>
      </c>
      <c r="AA1565" t="s">
        <v>11598</v>
      </c>
      <c r="AB1565" s="41" t="s">
        <v>9971</v>
      </c>
      <c r="AC1565" s="41" t="s">
        <v>9972</v>
      </c>
      <c r="AE1565" t="s">
        <v>9973</v>
      </c>
      <c r="AF1565" t="s">
        <v>10860</v>
      </c>
      <c r="AG1565" t="s">
        <v>9320</v>
      </c>
      <c r="AJ1565" t="s">
        <v>9319</v>
      </c>
      <c r="AK1565" t="s">
        <v>9319</v>
      </c>
    </row>
    <row r="1566" spans="1:37">
      <c r="A1566" s="41" t="s">
        <v>1432</v>
      </c>
      <c r="B1566" s="41" t="s">
        <v>1433</v>
      </c>
      <c r="C1566" s="41" t="s">
        <v>1434</v>
      </c>
      <c r="D1566">
        <v>3748300</v>
      </c>
      <c r="E1566">
        <v>0</v>
      </c>
      <c r="F1566" s="41" t="s">
        <v>19</v>
      </c>
      <c r="G1566" s="41" t="s">
        <v>20</v>
      </c>
      <c r="H1566" s="41" t="s">
        <v>21</v>
      </c>
      <c r="I1566" t="s">
        <v>22</v>
      </c>
      <c r="J1566" s="6">
        <v>44742</v>
      </c>
      <c r="K1566" s="41" t="s">
        <v>11422</v>
      </c>
      <c r="L1566" s="41" t="s">
        <v>23</v>
      </c>
      <c r="M1566" s="41" t="s">
        <v>7462</v>
      </c>
      <c r="N1566" t="s">
        <v>26138</v>
      </c>
      <c r="O1566" s="41" t="s">
        <v>7795</v>
      </c>
      <c r="P1566" s="41" t="s">
        <v>1435</v>
      </c>
      <c r="Q1566" t="s">
        <v>9970</v>
      </c>
      <c r="R1566" s="41" t="s">
        <v>25</v>
      </c>
      <c r="S1566" s="41" t="s">
        <v>26</v>
      </c>
      <c r="T1566" s="41"/>
      <c r="U1566" s="41" t="s">
        <v>9960</v>
      </c>
      <c r="V1566">
        <v>44740</v>
      </c>
      <c r="W1566" s="6">
        <v>44742</v>
      </c>
      <c r="X1566" s="6">
        <v>44864</v>
      </c>
      <c r="Y1566" t="s">
        <v>11598</v>
      </c>
      <c r="AA1566" t="s">
        <v>11598</v>
      </c>
      <c r="AB1566" s="41" t="s">
        <v>9971</v>
      </c>
      <c r="AC1566" s="41" t="s">
        <v>9972</v>
      </c>
      <c r="AE1566" t="s">
        <v>9973</v>
      </c>
      <c r="AF1566" t="s">
        <v>10861</v>
      </c>
      <c r="AG1566" t="s">
        <v>9320</v>
      </c>
      <c r="AJ1566" t="s">
        <v>9319</v>
      </c>
      <c r="AK1566" t="s">
        <v>9319</v>
      </c>
    </row>
    <row r="1567" spans="1:37">
      <c r="A1567" s="41" t="s">
        <v>16601</v>
      </c>
      <c r="B1567" s="41" t="s">
        <v>16602</v>
      </c>
      <c r="C1567" s="41" t="s">
        <v>16603</v>
      </c>
      <c r="D1567">
        <v>366972.48</v>
      </c>
      <c r="E1567">
        <v>0</v>
      </c>
      <c r="F1567" s="41" t="s">
        <v>19</v>
      </c>
      <c r="G1567" s="41" t="s">
        <v>184</v>
      </c>
      <c r="H1567" s="41" t="s">
        <v>26</v>
      </c>
      <c r="J1567" s="6">
        <v>44747</v>
      </c>
      <c r="K1567" s="41" t="s">
        <v>15486</v>
      </c>
      <c r="L1567" s="41" t="s">
        <v>15549</v>
      </c>
      <c r="M1567" s="41" t="s">
        <v>23513</v>
      </c>
      <c r="N1567" t="s">
        <v>26018</v>
      </c>
      <c r="O1567" s="41" t="s">
        <v>7795</v>
      </c>
      <c r="P1567" s="41" t="s">
        <v>9971</v>
      </c>
      <c r="Q1567" t="s">
        <v>10423</v>
      </c>
      <c r="R1567" s="41" t="s">
        <v>15488</v>
      </c>
      <c r="S1567" s="41" t="s">
        <v>9971</v>
      </c>
      <c r="T1567" s="41"/>
      <c r="U1567" s="41" t="s">
        <v>9960</v>
      </c>
      <c r="V1567">
        <v>44739</v>
      </c>
      <c r="W1567" s="6">
        <v>44747</v>
      </c>
      <c r="X1567" s="6">
        <v>44895</v>
      </c>
      <c r="Y1567" t="s">
        <v>11598</v>
      </c>
      <c r="AA1567" t="s">
        <v>11598</v>
      </c>
      <c r="AB1567" s="41" t="s">
        <v>9320</v>
      </c>
      <c r="AC1567" s="41" t="s">
        <v>10170</v>
      </c>
      <c r="AE1567" t="s">
        <v>9973</v>
      </c>
      <c r="AF1567" t="s">
        <v>16604</v>
      </c>
      <c r="AG1567" t="s">
        <v>9319</v>
      </c>
      <c r="AJ1567" t="s">
        <v>9319</v>
      </c>
      <c r="AK1567" t="s">
        <v>9319</v>
      </c>
    </row>
    <row r="1568" spans="1:37">
      <c r="A1568" s="41" t="s">
        <v>16605</v>
      </c>
      <c r="B1568" s="41" t="s">
        <v>16606</v>
      </c>
      <c r="C1568" s="41" t="s">
        <v>16607</v>
      </c>
      <c r="D1568">
        <v>788990.83</v>
      </c>
      <c r="E1568">
        <v>0</v>
      </c>
      <c r="F1568" s="41" t="s">
        <v>19</v>
      </c>
      <c r="G1568" s="41" t="s">
        <v>184</v>
      </c>
      <c r="H1568" s="41" t="s">
        <v>26</v>
      </c>
      <c r="J1568" s="6">
        <v>44747</v>
      </c>
      <c r="K1568" s="41" t="s">
        <v>15486</v>
      </c>
      <c r="L1568" s="41" t="s">
        <v>15549</v>
      </c>
      <c r="M1568" s="41" t="s">
        <v>23513</v>
      </c>
      <c r="N1568" t="s">
        <v>26018</v>
      </c>
      <c r="O1568" s="41" t="s">
        <v>7795</v>
      </c>
      <c r="P1568" s="41" t="s">
        <v>24778</v>
      </c>
      <c r="Q1568" t="s">
        <v>10423</v>
      </c>
      <c r="R1568" s="41" t="s">
        <v>15488</v>
      </c>
      <c r="S1568" s="41" t="s">
        <v>9971</v>
      </c>
      <c r="T1568" s="41"/>
      <c r="U1568" s="41" t="s">
        <v>9960</v>
      </c>
      <c r="V1568">
        <v>44739</v>
      </c>
      <c r="W1568" s="6">
        <v>44747</v>
      </c>
      <c r="X1568" s="6">
        <v>44757</v>
      </c>
      <c r="Y1568" t="s">
        <v>11598</v>
      </c>
      <c r="AA1568" t="s">
        <v>11598</v>
      </c>
      <c r="AB1568" s="41" t="s">
        <v>9320</v>
      </c>
      <c r="AC1568" s="41" t="s">
        <v>10170</v>
      </c>
      <c r="AE1568" t="s">
        <v>9973</v>
      </c>
      <c r="AF1568" t="s">
        <v>16608</v>
      </c>
      <c r="AG1568" t="s">
        <v>9319</v>
      </c>
      <c r="AJ1568" t="s">
        <v>9319</v>
      </c>
      <c r="AK1568" t="s">
        <v>9319</v>
      </c>
    </row>
    <row r="1569" spans="1:37">
      <c r="A1569" s="41" t="s">
        <v>729</v>
      </c>
      <c r="B1569" s="41" t="s">
        <v>730</v>
      </c>
      <c r="C1569" s="41" t="s">
        <v>731</v>
      </c>
      <c r="D1569">
        <v>4160000</v>
      </c>
      <c r="E1569">
        <v>0</v>
      </c>
      <c r="F1569" s="41" t="s">
        <v>19</v>
      </c>
      <c r="G1569" s="41" t="s">
        <v>674</v>
      </c>
      <c r="H1569" s="41" t="s">
        <v>381</v>
      </c>
      <c r="I1569">
        <v>0</v>
      </c>
      <c r="J1569" s="6">
        <v>44748</v>
      </c>
      <c r="K1569" s="41" t="s">
        <v>11422</v>
      </c>
      <c r="L1569" s="41" t="s">
        <v>23</v>
      </c>
      <c r="M1569" s="41" t="s">
        <v>7529</v>
      </c>
      <c r="N1569" t="s">
        <v>26253</v>
      </c>
      <c r="O1569" s="41" t="s">
        <v>7795</v>
      </c>
      <c r="P1569" s="41" t="s">
        <v>732</v>
      </c>
      <c r="Q1569" t="s">
        <v>9970</v>
      </c>
      <c r="R1569" s="41" t="s">
        <v>25</v>
      </c>
      <c r="S1569" s="41" t="s">
        <v>10825</v>
      </c>
      <c r="T1569" s="41"/>
      <c r="U1569" s="41" t="s">
        <v>9960</v>
      </c>
      <c r="V1569">
        <v>44735</v>
      </c>
      <c r="W1569" s="6">
        <v>44748</v>
      </c>
      <c r="X1569" s="6">
        <v>44956</v>
      </c>
      <c r="Y1569" t="s">
        <v>15479</v>
      </c>
      <c r="AA1569" t="s">
        <v>15479</v>
      </c>
      <c r="AB1569" s="41" t="s">
        <v>9971</v>
      </c>
      <c r="AC1569" s="41" t="s">
        <v>9972</v>
      </c>
      <c r="AE1569" t="s">
        <v>9973</v>
      </c>
      <c r="AF1569" t="s">
        <v>10862</v>
      </c>
      <c r="AG1569" t="s">
        <v>9320</v>
      </c>
      <c r="AJ1569" t="s">
        <v>9319</v>
      </c>
      <c r="AK1569" t="s">
        <v>9319</v>
      </c>
    </row>
    <row r="1570" spans="1:37">
      <c r="A1570" s="41" t="s">
        <v>737</v>
      </c>
      <c r="B1570" s="41" t="s">
        <v>738</v>
      </c>
      <c r="C1570" s="41" t="s">
        <v>739</v>
      </c>
      <c r="D1570">
        <v>57000000</v>
      </c>
      <c r="E1570">
        <v>0</v>
      </c>
      <c r="F1570" s="41" t="s">
        <v>19</v>
      </c>
      <c r="G1570" s="41" t="s">
        <v>20</v>
      </c>
      <c r="H1570" s="41" t="s">
        <v>21</v>
      </c>
      <c r="I1570" t="s">
        <v>22</v>
      </c>
      <c r="J1570" s="6">
        <v>44748</v>
      </c>
      <c r="K1570" s="41" t="s">
        <v>11422</v>
      </c>
      <c r="L1570" s="41" t="s">
        <v>23</v>
      </c>
      <c r="M1570" s="41" t="s">
        <v>4611</v>
      </c>
      <c r="N1570" t="s">
        <v>25944</v>
      </c>
      <c r="O1570" s="41" t="s">
        <v>7795</v>
      </c>
      <c r="P1570" s="41" t="s">
        <v>740</v>
      </c>
      <c r="Q1570" t="s">
        <v>9970</v>
      </c>
      <c r="R1570" s="41" t="s">
        <v>25</v>
      </c>
      <c r="S1570" s="41" t="s">
        <v>26</v>
      </c>
      <c r="T1570" s="41"/>
      <c r="U1570" s="41" t="s">
        <v>9960</v>
      </c>
      <c r="V1570">
        <v>44746</v>
      </c>
      <c r="W1570" s="6">
        <v>44748</v>
      </c>
      <c r="X1570" s="6">
        <v>45168</v>
      </c>
      <c r="Y1570" t="s">
        <v>11598</v>
      </c>
      <c r="AA1570" t="s">
        <v>11598</v>
      </c>
      <c r="AB1570" s="41" t="s">
        <v>9971</v>
      </c>
      <c r="AC1570" s="41" t="s">
        <v>9972</v>
      </c>
      <c r="AE1570" t="s">
        <v>9973</v>
      </c>
      <c r="AF1570" t="s">
        <v>10863</v>
      </c>
      <c r="AG1570" t="s">
        <v>9320</v>
      </c>
      <c r="AJ1570" t="s">
        <v>9319</v>
      </c>
      <c r="AK1570" t="s">
        <v>9319</v>
      </c>
    </row>
    <row r="1571" spans="1:37">
      <c r="A1571" s="41" t="s">
        <v>1147</v>
      </c>
      <c r="B1571" s="41" t="s">
        <v>1148</v>
      </c>
      <c r="C1571" s="41" t="s">
        <v>1149</v>
      </c>
      <c r="D1571">
        <v>3900000</v>
      </c>
      <c r="E1571">
        <v>0</v>
      </c>
      <c r="F1571" s="41" t="s">
        <v>19</v>
      </c>
      <c r="G1571" s="41" t="s">
        <v>674</v>
      </c>
      <c r="H1571" s="41" t="s">
        <v>678</v>
      </c>
      <c r="I1571">
        <v>0</v>
      </c>
      <c r="J1571" s="6">
        <v>44754</v>
      </c>
      <c r="K1571" s="41" t="s">
        <v>11422</v>
      </c>
      <c r="L1571" s="41" t="s">
        <v>23</v>
      </c>
      <c r="M1571" s="41" t="s">
        <v>4565</v>
      </c>
      <c r="N1571" t="s">
        <v>25932</v>
      </c>
      <c r="O1571" s="41" t="s">
        <v>7795</v>
      </c>
      <c r="P1571" s="41" t="s">
        <v>1150</v>
      </c>
      <c r="Q1571" t="s">
        <v>9970</v>
      </c>
      <c r="R1571" s="41" t="s">
        <v>25</v>
      </c>
      <c r="S1571" s="41" t="s">
        <v>26</v>
      </c>
      <c r="T1571" s="41"/>
      <c r="U1571" s="41" t="s">
        <v>9960</v>
      </c>
      <c r="V1571">
        <v>44747</v>
      </c>
      <c r="W1571" s="6">
        <v>44754</v>
      </c>
      <c r="X1571" s="6">
        <v>44926</v>
      </c>
      <c r="Y1571" t="s">
        <v>11598</v>
      </c>
      <c r="AA1571" t="s">
        <v>11598</v>
      </c>
      <c r="AB1571" s="41" t="s">
        <v>9971</v>
      </c>
      <c r="AC1571" s="41" t="s">
        <v>9972</v>
      </c>
      <c r="AE1571" t="s">
        <v>9973</v>
      </c>
      <c r="AF1571" t="s">
        <v>10864</v>
      </c>
      <c r="AG1571" t="s">
        <v>9320</v>
      </c>
      <c r="AJ1571" t="s">
        <v>9319</v>
      </c>
      <c r="AK1571" t="s">
        <v>9319</v>
      </c>
    </row>
    <row r="1572" spans="1:37">
      <c r="A1572" s="41" t="s">
        <v>4330</v>
      </c>
      <c r="B1572" s="41" t="s">
        <v>4331</v>
      </c>
      <c r="C1572" s="41" t="s">
        <v>4332</v>
      </c>
      <c r="D1572">
        <v>35000000</v>
      </c>
      <c r="E1572">
        <v>0</v>
      </c>
      <c r="F1572" s="41" t="s">
        <v>19</v>
      </c>
      <c r="G1572" s="41" t="s">
        <v>674</v>
      </c>
      <c r="H1572" s="41" t="s">
        <v>678</v>
      </c>
      <c r="I1572" t="s">
        <v>7165</v>
      </c>
      <c r="J1572" s="6">
        <v>44754</v>
      </c>
      <c r="K1572" s="41" t="s">
        <v>11422</v>
      </c>
      <c r="L1572" s="41" t="s">
        <v>23</v>
      </c>
      <c r="M1572" s="41" t="s">
        <v>4705</v>
      </c>
      <c r="N1572" t="s">
        <v>25928</v>
      </c>
      <c r="O1572" s="41" t="s">
        <v>12202</v>
      </c>
      <c r="P1572" s="41" t="s">
        <v>10865</v>
      </c>
      <c r="Q1572" t="s">
        <v>9970</v>
      </c>
      <c r="R1572" s="41" t="s">
        <v>25</v>
      </c>
      <c r="S1572" s="41" t="s">
        <v>10825</v>
      </c>
      <c r="T1572" s="41"/>
      <c r="U1572" s="41" t="s">
        <v>9960</v>
      </c>
      <c r="V1572">
        <v>44749</v>
      </c>
      <c r="W1572" s="6">
        <v>44754</v>
      </c>
      <c r="X1572" s="6">
        <v>45107</v>
      </c>
      <c r="Y1572" t="s">
        <v>11598</v>
      </c>
      <c r="AA1572" t="s">
        <v>11598</v>
      </c>
      <c r="AB1572" s="41" t="s">
        <v>9971</v>
      </c>
      <c r="AC1572" s="41" t="s">
        <v>9972</v>
      </c>
      <c r="AE1572" t="s">
        <v>9973</v>
      </c>
      <c r="AF1572" t="s">
        <v>26254</v>
      </c>
      <c r="AG1572" t="s">
        <v>9320</v>
      </c>
      <c r="AJ1572" t="s">
        <v>9319</v>
      </c>
      <c r="AK1572" t="s">
        <v>9319</v>
      </c>
    </row>
    <row r="1573" spans="1:37">
      <c r="A1573" s="41" t="s">
        <v>4333</v>
      </c>
      <c r="B1573" s="41" t="s">
        <v>4334</v>
      </c>
      <c r="C1573" s="41" t="s">
        <v>4335</v>
      </c>
      <c r="D1573">
        <v>78000000</v>
      </c>
      <c r="E1573">
        <v>0</v>
      </c>
      <c r="F1573" s="41" t="s">
        <v>19</v>
      </c>
      <c r="G1573" s="41" t="s">
        <v>674</v>
      </c>
      <c r="H1573" s="41" t="s">
        <v>678</v>
      </c>
      <c r="I1573" t="s">
        <v>7165</v>
      </c>
      <c r="J1573" s="6">
        <v>44754</v>
      </c>
      <c r="K1573" s="41" t="s">
        <v>11422</v>
      </c>
      <c r="L1573" s="41" t="s">
        <v>23</v>
      </c>
      <c r="M1573" s="41" t="s">
        <v>4705</v>
      </c>
      <c r="N1573" t="s">
        <v>25928</v>
      </c>
      <c r="O1573" s="41" t="s">
        <v>12202</v>
      </c>
      <c r="P1573" s="41" t="s">
        <v>10866</v>
      </c>
      <c r="Q1573" t="s">
        <v>9970</v>
      </c>
      <c r="R1573" s="41" t="s">
        <v>25</v>
      </c>
      <c r="S1573" s="41" t="s">
        <v>10825</v>
      </c>
      <c r="T1573" s="41"/>
      <c r="U1573" s="41" t="s">
        <v>9960</v>
      </c>
      <c r="V1573">
        <v>44749</v>
      </c>
      <c r="W1573" s="6">
        <v>44754</v>
      </c>
      <c r="X1573" s="6">
        <v>45107</v>
      </c>
      <c r="Y1573" t="s">
        <v>11598</v>
      </c>
      <c r="AA1573" t="s">
        <v>11598</v>
      </c>
      <c r="AB1573" s="41" t="s">
        <v>9971</v>
      </c>
      <c r="AC1573" s="41" t="s">
        <v>9972</v>
      </c>
      <c r="AE1573" t="s">
        <v>9973</v>
      </c>
      <c r="AF1573" t="s">
        <v>26255</v>
      </c>
      <c r="AG1573" t="s">
        <v>9320</v>
      </c>
      <c r="AJ1573" t="s">
        <v>9319</v>
      </c>
      <c r="AK1573" t="s">
        <v>9319</v>
      </c>
    </row>
    <row r="1574" spans="1:37">
      <c r="A1574" s="41" t="s">
        <v>4336</v>
      </c>
      <c r="B1574" s="41" t="s">
        <v>4337</v>
      </c>
      <c r="C1574" s="41" t="s">
        <v>4338</v>
      </c>
      <c r="D1574">
        <v>30000000</v>
      </c>
      <c r="E1574">
        <v>0</v>
      </c>
      <c r="F1574" s="41" t="s">
        <v>19</v>
      </c>
      <c r="G1574" s="41" t="s">
        <v>674</v>
      </c>
      <c r="H1574" s="41" t="s">
        <v>678</v>
      </c>
      <c r="I1574" t="s">
        <v>7165</v>
      </c>
      <c r="J1574" s="6">
        <v>44754</v>
      </c>
      <c r="K1574" s="41" t="s">
        <v>11422</v>
      </c>
      <c r="L1574" s="41" t="s">
        <v>23</v>
      </c>
      <c r="M1574" s="41" t="s">
        <v>4705</v>
      </c>
      <c r="N1574" t="s">
        <v>25928</v>
      </c>
      <c r="O1574" s="41" t="s">
        <v>12202</v>
      </c>
      <c r="P1574" s="41" t="s">
        <v>10867</v>
      </c>
      <c r="Q1574" t="s">
        <v>9970</v>
      </c>
      <c r="R1574" s="41" t="s">
        <v>25</v>
      </c>
      <c r="S1574" s="41" t="s">
        <v>10825</v>
      </c>
      <c r="T1574" s="41"/>
      <c r="U1574" s="41" t="s">
        <v>9960</v>
      </c>
      <c r="V1574">
        <v>44749</v>
      </c>
      <c r="W1574" s="6">
        <v>44754</v>
      </c>
      <c r="X1574" s="6">
        <v>45107</v>
      </c>
      <c r="Y1574" t="s">
        <v>15480</v>
      </c>
      <c r="AA1574" t="s">
        <v>15480</v>
      </c>
      <c r="AB1574" s="41" t="s">
        <v>9971</v>
      </c>
      <c r="AC1574" s="41" t="s">
        <v>9972</v>
      </c>
      <c r="AE1574" t="s">
        <v>9973</v>
      </c>
      <c r="AF1574" t="s">
        <v>26254</v>
      </c>
      <c r="AG1574" t="s">
        <v>9320</v>
      </c>
      <c r="AJ1574" t="s">
        <v>9319</v>
      </c>
      <c r="AK1574" t="s">
        <v>9319</v>
      </c>
    </row>
    <row r="1575" spans="1:37">
      <c r="A1575" s="41" t="s">
        <v>4339</v>
      </c>
      <c r="B1575" s="41" t="s">
        <v>4340</v>
      </c>
      <c r="C1575" s="41" t="s">
        <v>4341</v>
      </c>
      <c r="D1575">
        <v>40000000</v>
      </c>
      <c r="E1575">
        <v>0</v>
      </c>
      <c r="F1575" s="41" t="s">
        <v>19</v>
      </c>
      <c r="G1575" s="41" t="s">
        <v>674</v>
      </c>
      <c r="H1575" s="41" t="s">
        <v>678</v>
      </c>
      <c r="I1575" t="s">
        <v>7165</v>
      </c>
      <c r="J1575" s="6">
        <v>44754</v>
      </c>
      <c r="K1575" s="41" t="s">
        <v>11422</v>
      </c>
      <c r="L1575" s="41" t="s">
        <v>23</v>
      </c>
      <c r="M1575" s="41" t="s">
        <v>4705</v>
      </c>
      <c r="N1575" t="s">
        <v>25928</v>
      </c>
      <c r="O1575" s="41" t="s">
        <v>12202</v>
      </c>
      <c r="P1575" s="41" t="s">
        <v>10868</v>
      </c>
      <c r="Q1575" t="s">
        <v>9970</v>
      </c>
      <c r="R1575" s="41" t="s">
        <v>25</v>
      </c>
      <c r="S1575" s="41" t="s">
        <v>10825</v>
      </c>
      <c r="T1575" s="41"/>
      <c r="U1575" s="41" t="s">
        <v>9960</v>
      </c>
      <c r="V1575">
        <v>44753</v>
      </c>
      <c r="W1575" s="6">
        <v>44754</v>
      </c>
      <c r="X1575" s="6">
        <v>45107</v>
      </c>
      <c r="Y1575" t="s">
        <v>11598</v>
      </c>
      <c r="AA1575" t="s">
        <v>11598</v>
      </c>
      <c r="AB1575" s="41" t="s">
        <v>9971</v>
      </c>
      <c r="AC1575" s="41" t="s">
        <v>9972</v>
      </c>
      <c r="AE1575" t="s">
        <v>9973</v>
      </c>
      <c r="AF1575" t="s">
        <v>26256</v>
      </c>
      <c r="AG1575" t="s">
        <v>9320</v>
      </c>
      <c r="AJ1575" t="s">
        <v>9319</v>
      </c>
      <c r="AK1575" t="s">
        <v>9319</v>
      </c>
    </row>
    <row r="1576" spans="1:37">
      <c r="A1576" s="41" t="s">
        <v>4342</v>
      </c>
      <c r="B1576" s="41" t="s">
        <v>4343</v>
      </c>
      <c r="C1576" s="41" t="s">
        <v>4344</v>
      </c>
      <c r="D1576">
        <v>50000000</v>
      </c>
      <c r="E1576">
        <v>0</v>
      </c>
      <c r="F1576" s="41" t="s">
        <v>19</v>
      </c>
      <c r="G1576" s="41" t="s">
        <v>674</v>
      </c>
      <c r="H1576" s="41" t="s">
        <v>678</v>
      </c>
      <c r="I1576" t="s">
        <v>7165</v>
      </c>
      <c r="J1576" s="6">
        <v>44754</v>
      </c>
      <c r="K1576" s="41" t="s">
        <v>11422</v>
      </c>
      <c r="L1576" s="41" t="s">
        <v>23</v>
      </c>
      <c r="M1576" s="41" t="s">
        <v>4705</v>
      </c>
      <c r="N1576" t="s">
        <v>25928</v>
      </c>
      <c r="O1576" s="41" t="s">
        <v>12202</v>
      </c>
      <c r="P1576" s="41" t="s">
        <v>10869</v>
      </c>
      <c r="Q1576" t="s">
        <v>9970</v>
      </c>
      <c r="R1576" s="41" t="s">
        <v>25</v>
      </c>
      <c r="S1576" s="41" t="s">
        <v>10825</v>
      </c>
      <c r="T1576" s="41"/>
      <c r="U1576" s="41" t="s">
        <v>9960</v>
      </c>
      <c r="V1576">
        <v>44753</v>
      </c>
      <c r="W1576" s="6">
        <v>44754</v>
      </c>
      <c r="X1576" s="6">
        <v>45107</v>
      </c>
      <c r="Y1576" t="s">
        <v>15479</v>
      </c>
      <c r="AA1576" t="s">
        <v>15479</v>
      </c>
      <c r="AB1576" s="41" t="s">
        <v>9971</v>
      </c>
      <c r="AC1576" s="41" t="s">
        <v>9972</v>
      </c>
      <c r="AE1576" t="s">
        <v>9973</v>
      </c>
      <c r="AF1576" t="s">
        <v>26256</v>
      </c>
      <c r="AG1576" t="s">
        <v>9320</v>
      </c>
      <c r="AJ1576" t="s">
        <v>9319</v>
      </c>
      <c r="AK1576" t="s">
        <v>9319</v>
      </c>
    </row>
    <row r="1577" spans="1:37">
      <c r="A1577" s="41" t="s">
        <v>741</v>
      </c>
      <c r="B1577" s="41" t="s">
        <v>742</v>
      </c>
      <c r="C1577" s="41" t="s">
        <v>743</v>
      </c>
      <c r="D1577">
        <v>1674000</v>
      </c>
      <c r="E1577">
        <v>0</v>
      </c>
      <c r="F1577" s="41" t="s">
        <v>19</v>
      </c>
      <c r="G1577" s="41" t="s">
        <v>20</v>
      </c>
      <c r="H1577" s="41" t="s">
        <v>21</v>
      </c>
      <c r="I1577" t="s">
        <v>22</v>
      </c>
      <c r="J1577" s="6">
        <v>44755</v>
      </c>
      <c r="K1577" s="41" t="s">
        <v>11422</v>
      </c>
      <c r="L1577" s="41" t="s">
        <v>23</v>
      </c>
      <c r="M1577" s="41" t="s">
        <v>7518</v>
      </c>
      <c r="N1577" t="s">
        <v>26236</v>
      </c>
      <c r="O1577" s="41" t="s">
        <v>7795</v>
      </c>
      <c r="P1577" s="41" t="s">
        <v>744</v>
      </c>
      <c r="Q1577" t="s">
        <v>9970</v>
      </c>
      <c r="R1577" s="41" t="s">
        <v>25</v>
      </c>
      <c r="S1577" s="41" t="s">
        <v>26</v>
      </c>
      <c r="T1577" s="41"/>
      <c r="U1577" s="41" t="s">
        <v>9960</v>
      </c>
      <c r="V1577">
        <v>44747</v>
      </c>
      <c r="W1577" s="6">
        <v>44755</v>
      </c>
      <c r="X1577" s="6">
        <v>44834</v>
      </c>
      <c r="Y1577" t="s">
        <v>11598</v>
      </c>
      <c r="AA1577" t="s">
        <v>11598</v>
      </c>
      <c r="AB1577" s="41" t="s">
        <v>9971</v>
      </c>
      <c r="AC1577" s="41" t="s">
        <v>9972</v>
      </c>
      <c r="AE1577" t="s">
        <v>9973</v>
      </c>
      <c r="AF1577" t="s">
        <v>10870</v>
      </c>
      <c r="AG1577" t="s">
        <v>9320</v>
      </c>
      <c r="AJ1577" t="s">
        <v>9319</v>
      </c>
      <c r="AK1577" t="s">
        <v>9319</v>
      </c>
    </row>
    <row r="1578" spans="1:37">
      <c r="A1578" s="41" t="s">
        <v>1117</v>
      </c>
      <c r="B1578" s="41" t="s">
        <v>1118</v>
      </c>
      <c r="C1578" s="41" t="s">
        <v>1119</v>
      </c>
      <c r="D1578">
        <v>18000000</v>
      </c>
      <c r="E1578">
        <v>0</v>
      </c>
      <c r="F1578" s="41" t="s">
        <v>19</v>
      </c>
      <c r="G1578" s="41" t="s">
        <v>674</v>
      </c>
      <c r="H1578" s="41" t="s">
        <v>678</v>
      </c>
      <c r="I1578">
        <v>0</v>
      </c>
      <c r="J1578" s="6">
        <v>44755</v>
      </c>
      <c r="K1578" s="41" t="s">
        <v>11422</v>
      </c>
      <c r="L1578" s="41" t="s">
        <v>23</v>
      </c>
      <c r="M1578" s="41" t="s">
        <v>4818</v>
      </c>
      <c r="N1578" t="s">
        <v>25936</v>
      </c>
      <c r="O1578" s="41" t="s">
        <v>7795</v>
      </c>
      <c r="P1578" s="41" t="s">
        <v>1120</v>
      </c>
      <c r="Q1578" t="s">
        <v>9970</v>
      </c>
      <c r="R1578" s="41" t="s">
        <v>25</v>
      </c>
      <c r="S1578" s="41" t="s">
        <v>26</v>
      </c>
      <c r="T1578" s="41"/>
      <c r="U1578" s="41" t="s">
        <v>9960</v>
      </c>
      <c r="V1578">
        <v>44747</v>
      </c>
      <c r="W1578" s="6">
        <v>44755</v>
      </c>
      <c r="X1578" s="6">
        <v>44926</v>
      </c>
      <c r="Y1578" t="s">
        <v>11598</v>
      </c>
      <c r="AA1578" t="s">
        <v>11598</v>
      </c>
      <c r="AB1578" s="41" t="s">
        <v>9971</v>
      </c>
      <c r="AC1578" s="41" t="s">
        <v>9972</v>
      </c>
      <c r="AE1578" t="s">
        <v>9973</v>
      </c>
      <c r="AF1578" t="s">
        <v>10871</v>
      </c>
      <c r="AG1578" t="s">
        <v>9320</v>
      </c>
      <c r="AJ1578" t="s">
        <v>9319</v>
      </c>
      <c r="AK1578" t="s">
        <v>9319</v>
      </c>
    </row>
    <row r="1579" spans="1:37">
      <c r="A1579" s="41" t="s">
        <v>1143</v>
      </c>
      <c r="B1579" s="41" t="s">
        <v>1144</v>
      </c>
      <c r="C1579" s="41" t="s">
        <v>1145</v>
      </c>
      <c r="D1579">
        <v>3838050</v>
      </c>
      <c r="E1579">
        <v>0</v>
      </c>
      <c r="F1579" s="41" t="s">
        <v>19</v>
      </c>
      <c r="G1579" s="41" t="s">
        <v>674</v>
      </c>
      <c r="H1579" s="41" t="s">
        <v>678</v>
      </c>
      <c r="I1579">
        <v>0</v>
      </c>
      <c r="J1579" s="6">
        <v>44755</v>
      </c>
      <c r="K1579" s="41" t="s">
        <v>11422</v>
      </c>
      <c r="L1579" s="41" t="s">
        <v>23</v>
      </c>
      <c r="M1579" s="41" t="s">
        <v>4818</v>
      </c>
      <c r="N1579" t="s">
        <v>25936</v>
      </c>
      <c r="O1579" s="41" t="s">
        <v>7795</v>
      </c>
      <c r="P1579" s="41" t="s">
        <v>1146</v>
      </c>
      <c r="Q1579" t="s">
        <v>9970</v>
      </c>
      <c r="R1579" s="41" t="s">
        <v>25</v>
      </c>
      <c r="S1579" s="41" t="s">
        <v>26</v>
      </c>
      <c r="T1579" s="41"/>
      <c r="U1579" s="41" t="s">
        <v>9960</v>
      </c>
      <c r="V1579">
        <v>44746</v>
      </c>
      <c r="W1579" s="6">
        <v>44755</v>
      </c>
      <c r="X1579" s="6">
        <v>44803</v>
      </c>
      <c r="Y1579" t="s">
        <v>11598</v>
      </c>
      <c r="AA1579" t="s">
        <v>11598</v>
      </c>
      <c r="AB1579" s="41" t="s">
        <v>9971</v>
      </c>
      <c r="AC1579" s="41" t="s">
        <v>9972</v>
      </c>
      <c r="AE1579" t="s">
        <v>9973</v>
      </c>
      <c r="AF1579" t="s">
        <v>10872</v>
      </c>
      <c r="AG1579" t="s">
        <v>9320</v>
      </c>
      <c r="AJ1579" t="s">
        <v>9319</v>
      </c>
      <c r="AK1579" t="s">
        <v>9319</v>
      </c>
    </row>
    <row r="1580" spans="1:37">
      <c r="A1580" s="41" t="s">
        <v>1167</v>
      </c>
      <c r="B1580" s="41" t="s">
        <v>1168</v>
      </c>
      <c r="C1580" s="41" t="s">
        <v>1169</v>
      </c>
      <c r="D1580">
        <v>9276316</v>
      </c>
      <c r="E1580">
        <v>0</v>
      </c>
      <c r="F1580" s="41" t="s">
        <v>19</v>
      </c>
      <c r="G1580" s="41" t="s">
        <v>674</v>
      </c>
      <c r="H1580" s="41" t="s">
        <v>678</v>
      </c>
      <c r="I1580">
        <v>0</v>
      </c>
      <c r="J1580" s="6">
        <v>44755</v>
      </c>
      <c r="K1580" s="41" t="s">
        <v>11422</v>
      </c>
      <c r="L1580" s="41" t="s">
        <v>23</v>
      </c>
      <c r="M1580" s="41" t="s">
        <v>4818</v>
      </c>
      <c r="N1580" t="s">
        <v>25936</v>
      </c>
      <c r="O1580" s="41" t="s">
        <v>7795</v>
      </c>
      <c r="P1580" s="41" t="s">
        <v>1170</v>
      </c>
      <c r="Q1580" t="s">
        <v>9970</v>
      </c>
      <c r="R1580" s="41" t="s">
        <v>25</v>
      </c>
      <c r="S1580" s="41" t="s">
        <v>26</v>
      </c>
      <c r="T1580" s="41"/>
      <c r="U1580" s="41" t="s">
        <v>9960</v>
      </c>
      <c r="V1580">
        <v>44746</v>
      </c>
      <c r="W1580" s="6">
        <v>44755</v>
      </c>
      <c r="X1580" s="6">
        <v>44803</v>
      </c>
      <c r="Y1580" t="s">
        <v>11598</v>
      </c>
      <c r="AA1580" t="s">
        <v>11598</v>
      </c>
      <c r="AB1580" s="41" t="s">
        <v>9971</v>
      </c>
      <c r="AC1580" s="41" t="s">
        <v>9972</v>
      </c>
      <c r="AE1580" t="s">
        <v>9973</v>
      </c>
      <c r="AF1580" t="s">
        <v>10873</v>
      </c>
      <c r="AG1580" t="s">
        <v>9320</v>
      </c>
      <c r="AJ1580" t="s">
        <v>9319</v>
      </c>
      <c r="AK1580" t="s">
        <v>9319</v>
      </c>
    </row>
    <row r="1581" spans="1:37">
      <c r="A1581" s="41" t="s">
        <v>1171</v>
      </c>
      <c r="B1581" s="41" t="s">
        <v>1172</v>
      </c>
      <c r="C1581" s="41" t="s">
        <v>1173</v>
      </c>
      <c r="D1581">
        <v>3289116</v>
      </c>
      <c r="E1581">
        <v>0</v>
      </c>
      <c r="F1581" s="41" t="s">
        <v>19</v>
      </c>
      <c r="G1581" s="41" t="s">
        <v>674</v>
      </c>
      <c r="H1581" s="41" t="s">
        <v>678</v>
      </c>
      <c r="I1581">
        <v>0</v>
      </c>
      <c r="J1581" s="6">
        <v>44755</v>
      </c>
      <c r="K1581" s="41" t="s">
        <v>11422</v>
      </c>
      <c r="L1581" s="41" t="s">
        <v>23</v>
      </c>
      <c r="M1581" s="41" t="s">
        <v>7530</v>
      </c>
      <c r="N1581" t="s">
        <v>26257</v>
      </c>
      <c r="O1581" s="41" t="s">
        <v>7795</v>
      </c>
      <c r="P1581" s="41" t="s">
        <v>1174</v>
      </c>
      <c r="Q1581" t="s">
        <v>9970</v>
      </c>
      <c r="R1581" s="41" t="s">
        <v>25</v>
      </c>
      <c r="S1581" s="41" t="s">
        <v>26</v>
      </c>
      <c r="T1581" s="41"/>
      <c r="U1581" s="41" t="s">
        <v>9960</v>
      </c>
      <c r="V1581">
        <v>44747</v>
      </c>
      <c r="W1581" s="6">
        <v>44755</v>
      </c>
      <c r="X1581" s="6">
        <v>44803</v>
      </c>
      <c r="Y1581" t="s">
        <v>11598</v>
      </c>
      <c r="AA1581" t="s">
        <v>11598</v>
      </c>
      <c r="AB1581" s="41" t="s">
        <v>9971</v>
      </c>
      <c r="AC1581" s="41" t="s">
        <v>9972</v>
      </c>
      <c r="AE1581" t="s">
        <v>9973</v>
      </c>
      <c r="AF1581" t="s">
        <v>10874</v>
      </c>
      <c r="AG1581" t="s">
        <v>9320</v>
      </c>
      <c r="AJ1581" t="s">
        <v>9319</v>
      </c>
      <c r="AK1581" t="s">
        <v>9319</v>
      </c>
    </row>
    <row r="1582" spans="1:37">
      <c r="A1582" s="41" t="s">
        <v>1301</v>
      </c>
      <c r="B1582" s="41" t="s">
        <v>1302</v>
      </c>
      <c r="C1582" s="41" t="s">
        <v>1303</v>
      </c>
      <c r="D1582">
        <v>1358682</v>
      </c>
      <c r="E1582">
        <v>0</v>
      </c>
      <c r="F1582" s="41" t="s">
        <v>19</v>
      </c>
      <c r="G1582" s="41" t="s">
        <v>674</v>
      </c>
      <c r="H1582" s="41" t="s">
        <v>678</v>
      </c>
      <c r="I1582">
        <v>0</v>
      </c>
      <c r="J1582" s="6">
        <v>44755</v>
      </c>
      <c r="K1582" s="41" t="s">
        <v>11422</v>
      </c>
      <c r="L1582" s="41" t="s">
        <v>23</v>
      </c>
      <c r="M1582" s="41" t="s">
        <v>4865</v>
      </c>
      <c r="N1582" t="s">
        <v>25977</v>
      </c>
      <c r="O1582" s="41" t="s">
        <v>7795</v>
      </c>
      <c r="P1582" s="41" t="s">
        <v>1304</v>
      </c>
      <c r="Q1582" t="s">
        <v>9970</v>
      </c>
      <c r="R1582" s="41" t="s">
        <v>25</v>
      </c>
      <c r="S1582" s="41" t="s">
        <v>26</v>
      </c>
      <c r="T1582" s="41"/>
      <c r="U1582" s="41" t="s">
        <v>9960</v>
      </c>
      <c r="V1582">
        <v>44747</v>
      </c>
      <c r="W1582" s="6">
        <v>44755</v>
      </c>
      <c r="X1582" s="6">
        <v>44773</v>
      </c>
      <c r="Y1582" t="s">
        <v>11598</v>
      </c>
      <c r="AA1582" t="s">
        <v>11598</v>
      </c>
      <c r="AB1582" s="41" t="s">
        <v>9971</v>
      </c>
      <c r="AC1582" s="41" t="s">
        <v>9972</v>
      </c>
      <c r="AE1582" t="s">
        <v>9973</v>
      </c>
      <c r="AF1582" t="s">
        <v>10875</v>
      </c>
      <c r="AG1582" t="s">
        <v>9320</v>
      </c>
      <c r="AJ1582" t="s">
        <v>9319</v>
      </c>
      <c r="AK1582" t="s">
        <v>9319</v>
      </c>
    </row>
    <row r="1583" spans="1:37">
      <c r="A1583" s="41" t="s">
        <v>16609</v>
      </c>
      <c r="B1583" s="41" t="s">
        <v>16610</v>
      </c>
      <c r="C1583" s="41" t="s">
        <v>16611</v>
      </c>
      <c r="D1583">
        <v>4500000</v>
      </c>
      <c r="E1583">
        <v>0</v>
      </c>
      <c r="F1583" s="41" t="s">
        <v>19</v>
      </c>
      <c r="G1583" s="41" t="s">
        <v>20</v>
      </c>
      <c r="H1583" s="41" t="s">
        <v>21</v>
      </c>
      <c r="I1583" t="s">
        <v>22</v>
      </c>
      <c r="J1583" s="6">
        <v>44756</v>
      </c>
      <c r="K1583" s="41" t="s">
        <v>15486</v>
      </c>
      <c r="L1583" s="41" t="s">
        <v>15549</v>
      </c>
      <c r="M1583" s="41" t="s">
        <v>23599</v>
      </c>
      <c r="N1583" t="s">
        <v>26020</v>
      </c>
      <c r="O1583" s="41" t="s">
        <v>7790</v>
      </c>
      <c r="P1583" s="41" t="s">
        <v>24779</v>
      </c>
      <c r="Q1583" t="s">
        <v>9970</v>
      </c>
      <c r="R1583" s="41" t="s">
        <v>15488</v>
      </c>
      <c r="S1583" s="41" t="s">
        <v>9971</v>
      </c>
      <c r="T1583" s="41"/>
      <c r="U1583" s="41" t="s">
        <v>9960</v>
      </c>
      <c r="V1583">
        <v>44747</v>
      </c>
      <c r="W1583" s="6">
        <v>44757</v>
      </c>
      <c r="X1583" s="6">
        <v>44804</v>
      </c>
      <c r="Y1583" t="s">
        <v>11598</v>
      </c>
      <c r="AA1583" t="s">
        <v>11598</v>
      </c>
      <c r="AB1583" s="41" t="s">
        <v>9971</v>
      </c>
      <c r="AC1583" s="41" t="s">
        <v>9972</v>
      </c>
      <c r="AE1583" t="s">
        <v>9973</v>
      </c>
      <c r="AF1583" t="s">
        <v>16612</v>
      </c>
      <c r="AG1583" t="s">
        <v>9320</v>
      </c>
      <c r="AJ1583" t="s">
        <v>9319</v>
      </c>
      <c r="AK1583" t="s">
        <v>9319</v>
      </c>
    </row>
    <row r="1584" spans="1:37">
      <c r="A1584" s="41" t="s">
        <v>16613</v>
      </c>
      <c r="B1584" s="41" t="s">
        <v>16614</v>
      </c>
      <c r="C1584" s="41" t="s">
        <v>16615</v>
      </c>
      <c r="D1584">
        <v>0</v>
      </c>
      <c r="E1584">
        <v>0</v>
      </c>
      <c r="F1584" s="41"/>
      <c r="G1584" s="41" t="s">
        <v>20</v>
      </c>
      <c r="H1584" s="41" t="s">
        <v>21</v>
      </c>
      <c r="I1584" t="s">
        <v>22</v>
      </c>
      <c r="J1584" s="6">
        <v>44760</v>
      </c>
      <c r="K1584" s="41" t="s">
        <v>15486</v>
      </c>
      <c r="L1584" s="41" t="s">
        <v>15549</v>
      </c>
      <c r="M1584" s="41" t="s">
        <v>7484</v>
      </c>
      <c r="N1584" t="s">
        <v>26174</v>
      </c>
      <c r="O1584" s="41" t="s">
        <v>26</v>
      </c>
      <c r="P1584" s="41" t="s">
        <v>9971</v>
      </c>
      <c r="Q1584" t="s">
        <v>9970</v>
      </c>
      <c r="R1584" s="41" t="s">
        <v>9967</v>
      </c>
      <c r="S1584" s="41" t="s">
        <v>9971</v>
      </c>
      <c r="T1584" s="41"/>
      <c r="U1584" s="41" t="s">
        <v>9960</v>
      </c>
      <c r="V1584">
        <v>44756</v>
      </c>
      <c r="W1584" s="6">
        <v>44764</v>
      </c>
      <c r="X1584" s="6">
        <v>44804</v>
      </c>
      <c r="Y1584" t="s">
        <v>11598</v>
      </c>
      <c r="AA1584" t="s">
        <v>11598</v>
      </c>
      <c r="AB1584" s="41" t="s">
        <v>9971</v>
      </c>
      <c r="AC1584" s="41" t="s">
        <v>9972</v>
      </c>
      <c r="AE1584" t="s">
        <v>9973</v>
      </c>
      <c r="AF1584" t="s">
        <v>16616</v>
      </c>
      <c r="AG1584" t="s">
        <v>9320</v>
      </c>
      <c r="AJ1584" t="s">
        <v>9319</v>
      </c>
      <c r="AK1584" t="s">
        <v>9319</v>
      </c>
    </row>
    <row r="1585" spans="1:37">
      <c r="A1585" s="41" t="s">
        <v>16617</v>
      </c>
      <c r="B1585" s="41" t="s">
        <v>16618</v>
      </c>
      <c r="C1585" s="41" t="s">
        <v>16619</v>
      </c>
      <c r="D1585">
        <v>1202270</v>
      </c>
      <c r="E1585">
        <v>0</v>
      </c>
      <c r="F1585" s="41" t="s">
        <v>19</v>
      </c>
      <c r="G1585" s="41" t="s">
        <v>20</v>
      </c>
      <c r="H1585" s="41" t="s">
        <v>26</v>
      </c>
      <c r="I1585" t="s">
        <v>16563</v>
      </c>
      <c r="J1585" s="6">
        <v>44761</v>
      </c>
      <c r="K1585" s="41" t="s">
        <v>15486</v>
      </c>
      <c r="L1585" s="41" t="s">
        <v>15549</v>
      </c>
      <c r="M1585" s="41" t="s">
        <v>23506</v>
      </c>
      <c r="N1585" t="s">
        <v>26004</v>
      </c>
      <c r="O1585" s="41" t="s">
        <v>12202</v>
      </c>
      <c r="P1585" s="41" t="s">
        <v>24780</v>
      </c>
      <c r="Q1585" t="s">
        <v>9980</v>
      </c>
      <c r="R1585" s="41" t="s">
        <v>15488</v>
      </c>
      <c r="S1585" s="41" t="s">
        <v>9971</v>
      </c>
      <c r="T1585" s="41"/>
      <c r="U1585" s="41" t="s">
        <v>9960</v>
      </c>
      <c r="V1585">
        <v>44756</v>
      </c>
      <c r="W1585" s="6">
        <v>44761</v>
      </c>
      <c r="X1585" s="6">
        <v>44865</v>
      </c>
      <c r="Y1585" t="s">
        <v>11598</v>
      </c>
      <c r="AA1585" t="s">
        <v>11598</v>
      </c>
      <c r="AB1585" s="41" t="s">
        <v>9971</v>
      </c>
      <c r="AC1585" s="41" t="s">
        <v>10170</v>
      </c>
      <c r="AE1585" t="s">
        <v>9973</v>
      </c>
      <c r="AF1585" t="s">
        <v>16620</v>
      </c>
      <c r="AG1585" t="s">
        <v>9320</v>
      </c>
      <c r="AJ1585" t="s">
        <v>9319</v>
      </c>
      <c r="AK1585" t="s">
        <v>9319</v>
      </c>
    </row>
    <row r="1586" spans="1:37">
      <c r="A1586" s="41" t="s">
        <v>745</v>
      </c>
      <c r="B1586" s="41" t="s">
        <v>746</v>
      </c>
      <c r="C1586" s="41" t="s">
        <v>747</v>
      </c>
      <c r="D1586">
        <v>258077</v>
      </c>
      <c r="E1586">
        <v>0</v>
      </c>
      <c r="F1586" s="41" t="s">
        <v>19</v>
      </c>
      <c r="G1586" s="41" t="s">
        <v>674</v>
      </c>
      <c r="H1586" s="41" t="s">
        <v>678</v>
      </c>
      <c r="I1586">
        <v>0</v>
      </c>
      <c r="J1586" s="6">
        <v>44762</v>
      </c>
      <c r="K1586" s="41" t="s">
        <v>11422</v>
      </c>
      <c r="L1586" s="41" t="s">
        <v>23</v>
      </c>
      <c r="M1586" s="41" t="s">
        <v>4565</v>
      </c>
      <c r="N1586" t="s">
        <v>25932</v>
      </c>
      <c r="O1586" s="41" t="s">
        <v>7795</v>
      </c>
      <c r="P1586" s="41" t="s">
        <v>748</v>
      </c>
      <c r="Q1586" t="s">
        <v>9970</v>
      </c>
      <c r="R1586" s="41" t="s">
        <v>25</v>
      </c>
      <c r="S1586" s="41" t="s">
        <v>26</v>
      </c>
      <c r="T1586" s="41"/>
      <c r="U1586" s="41" t="s">
        <v>9960</v>
      </c>
      <c r="V1586">
        <v>44754</v>
      </c>
      <c r="W1586" s="6">
        <v>44762</v>
      </c>
      <c r="X1586" s="6">
        <v>44772</v>
      </c>
      <c r="Y1586" t="s">
        <v>15479</v>
      </c>
      <c r="AA1586" t="s">
        <v>15479</v>
      </c>
      <c r="AB1586" s="41" t="s">
        <v>9971</v>
      </c>
      <c r="AC1586" s="41" t="s">
        <v>9972</v>
      </c>
      <c r="AE1586" t="s">
        <v>9973</v>
      </c>
      <c r="AF1586" t="s">
        <v>10876</v>
      </c>
      <c r="AG1586" t="s">
        <v>9320</v>
      </c>
      <c r="AJ1586" t="s">
        <v>9319</v>
      </c>
      <c r="AK1586" t="s">
        <v>9319</v>
      </c>
    </row>
    <row r="1587" spans="1:37">
      <c r="A1587" s="41" t="s">
        <v>4345</v>
      </c>
      <c r="B1587" s="41" t="s">
        <v>4346</v>
      </c>
      <c r="C1587" s="41" t="s">
        <v>4347</v>
      </c>
      <c r="D1587">
        <v>81670000</v>
      </c>
      <c r="E1587">
        <v>0</v>
      </c>
      <c r="F1587" s="41" t="s">
        <v>19</v>
      </c>
      <c r="G1587" s="41" t="s">
        <v>674</v>
      </c>
      <c r="H1587" s="41" t="s">
        <v>678</v>
      </c>
      <c r="I1587" t="s">
        <v>7165</v>
      </c>
      <c r="J1587" s="6">
        <v>44762</v>
      </c>
      <c r="K1587" s="41" t="s">
        <v>11422</v>
      </c>
      <c r="L1587" s="41" t="s">
        <v>23</v>
      </c>
      <c r="M1587" s="41" t="s">
        <v>4705</v>
      </c>
      <c r="N1587" t="s">
        <v>25928</v>
      </c>
      <c r="O1587" s="41" t="s">
        <v>12202</v>
      </c>
      <c r="P1587" s="41" t="s">
        <v>10877</v>
      </c>
      <c r="Q1587" t="s">
        <v>9970</v>
      </c>
      <c r="R1587" s="41" t="s">
        <v>25</v>
      </c>
      <c r="S1587" s="41" t="s">
        <v>10825</v>
      </c>
      <c r="T1587" s="41"/>
      <c r="U1587" s="41" t="s">
        <v>9960</v>
      </c>
      <c r="V1587">
        <v>44749</v>
      </c>
      <c r="W1587" s="6">
        <v>44762</v>
      </c>
      <c r="X1587" s="6">
        <v>44957</v>
      </c>
      <c r="Y1587" t="s">
        <v>11598</v>
      </c>
      <c r="AA1587" t="s">
        <v>11598</v>
      </c>
      <c r="AB1587" s="41" t="s">
        <v>9971</v>
      </c>
      <c r="AC1587" s="41" t="s">
        <v>9972</v>
      </c>
      <c r="AE1587" t="s">
        <v>9973</v>
      </c>
      <c r="AF1587" t="s">
        <v>26258</v>
      </c>
      <c r="AG1587" t="s">
        <v>9320</v>
      </c>
      <c r="AJ1587" t="s">
        <v>9319</v>
      </c>
      <c r="AK1587" t="s">
        <v>9319</v>
      </c>
    </row>
    <row r="1588" spans="1:37">
      <c r="A1588" s="41" t="s">
        <v>1487</v>
      </c>
      <c r="B1588" s="41" t="s">
        <v>1488</v>
      </c>
      <c r="C1588" s="41" t="s">
        <v>1489</v>
      </c>
      <c r="D1588">
        <v>1800000</v>
      </c>
      <c r="E1588">
        <v>0</v>
      </c>
      <c r="F1588" s="41" t="s">
        <v>19</v>
      </c>
      <c r="G1588" s="41" t="s">
        <v>674</v>
      </c>
      <c r="H1588" s="41" t="s">
        <v>678</v>
      </c>
      <c r="I1588">
        <v>0</v>
      </c>
      <c r="J1588" s="6">
        <v>44762</v>
      </c>
      <c r="K1588" s="41" t="s">
        <v>11422</v>
      </c>
      <c r="L1588" s="41" t="s">
        <v>23</v>
      </c>
      <c r="M1588" s="41" t="s">
        <v>7421</v>
      </c>
      <c r="N1588" t="s">
        <v>26060</v>
      </c>
      <c r="O1588" s="41" t="s">
        <v>7795</v>
      </c>
      <c r="P1588" s="41" t="s">
        <v>1490</v>
      </c>
      <c r="Q1588" t="s">
        <v>9970</v>
      </c>
      <c r="R1588" s="41" t="s">
        <v>25</v>
      </c>
      <c r="S1588" s="41" t="s">
        <v>26</v>
      </c>
      <c r="T1588" s="41"/>
      <c r="U1588" s="41" t="s">
        <v>9960</v>
      </c>
      <c r="V1588">
        <v>44754</v>
      </c>
      <c r="W1588" s="6">
        <v>44762</v>
      </c>
      <c r="X1588" s="6">
        <v>44926</v>
      </c>
      <c r="Y1588" t="s">
        <v>15479</v>
      </c>
      <c r="AA1588" t="s">
        <v>15479</v>
      </c>
      <c r="AB1588" s="41" t="s">
        <v>9971</v>
      </c>
      <c r="AC1588" s="41" t="s">
        <v>9972</v>
      </c>
      <c r="AE1588" t="s">
        <v>9973</v>
      </c>
      <c r="AF1588" t="s">
        <v>10878</v>
      </c>
      <c r="AG1588" t="s">
        <v>9320</v>
      </c>
      <c r="AJ1588" t="s">
        <v>9319</v>
      </c>
      <c r="AK1588" t="s">
        <v>9319</v>
      </c>
    </row>
    <row r="1589" spans="1:37">
      <c r="A1589" s="41" t="s">
        <v>16621</v>
      </c>
      <c r="B1589" s="41" t="s">
        <v>16622</v>
      </c>
      <c r="C1589" s="41" t="s">
        <v>16623</v>
      </c>
      <c r="D1589">
        <v>150000</v>
      </c>
      <c r="E1589">
        <v>0</v>
      </c>
      <c r="F1589" s="41" t="s">
        <v>19</v>
      </c>
      <c r="G1589" s="41" t="s">
        <v>184</v>
      </c>
      <c r="H1589" s="41" t="s">
        <v>185</v>
      </c>
      <c r="J1589" s="6">
        <v>44763</v>
      </c>
      <c r="K1589" s="41" t="s">
        <v>15486</v>
      </c>
      <c r="L1589" s="41" t="s">
        <v>15549</v>
      </c>
      <c r="M1589" s="41" t="s">
        <v>23600</v>
      </c>
      <c r="N1589" t="s">
        <v>26259</v>
      </c>
      <c r="O1589" s="41" t="s">
        <v>15510</v>
      </c>
      <c r="P1589" s="41" t="s">
        <v>24781</v>
      </c>
      <c r="Q1589" t="s">
        <v>9970</v>
      </c>
      <c r="R1589" s="41" t="s">
        <v>15488</v>
      </c>
      <c r="S1589" s="41" t="s">
        <v>9971</v>
      </c>
      <c r="T1589" s="41"/>
      <c r="U1589" s="41" t="s">
        <v>9960</v>
      </c>
      <c r="V1589">
        <v>44760</v>
      </c>
      <c r="W1589" s="6">
        <v>44764</v>
      </c>
      <c r="X1589" s="6">
        <v>44804</v>
      </c>
      <c r="Y1589" t="s">
        <v>11598</v>
      </c>
      <c r="AA1589" t="s">
        <v>11598</v>
      </c>
      <c r="AB1589" s="41" t="s">
        <v>9971</v>
      </c>
      <c r="AC1589" s="41" t="s">
        <v>9972</v>
      </c>
      <c r="AE1589" t="s">
        <v>9973</v>
      </c>
      <c r="AF1589" t="s">
        <v>16624</v>
      </c>
      <c r="AG1589" t="s">
        <v>9320</v>
      </c>
      <c r="AJ1589" t="s">
        <v>9319</v>
      </c>
      <c r="AK1589" t="s">
        <v>9319</v>
      </c>
    </row>
    <row r="1590" spans="1:37">
      <c r="A1590" s="41" t="s">
        <v>805</v>
      </c>
      <c r="B1590" s="41" t="s">
        <v>806</v>
      </c>
      <c r="C1590" s="41" t="s">
        <v>807</v>
      </c>
      <c r="D1590">
        <v>13343388</v>
      </c>
      <c r="E1590">
        <v>0</v>
      </c>
      <c r="F1590" s="41" t="s">
        <v>19</v>
      </c>
      <c r="G1590" s="41" t="s">
        <v>20</v>
      </c>
      <c r="H1590" s="41" t="s">
        <v>21</v>
      </c>
      <c r="I1590" t="s">
        <v>22</v>
      </c>
      <c r="J1590" s="6">
        <v>44769</v>
      </c>
      <c r="K1590" s="41" t="s">
        <v>11422</v>
      </c>
      <c r="L1590" s="41" t="s">
        <v>23</v>
      </c>
      <c r="M1590" s="41" t="s">
        <v>7530</v>
      </c>
      <c r="N1590" t="s">
        <v>26257</v>
      </c>
      <c r="O1590" s="41" t="s">
        <v>7795</v>
      </c>
      <c r="P1590" s="41" t="s">
        <v>808</v>
      </c>
      <c r="Q1590" t="s">
        <v>9970</v>
      </c>
      <c r="R1590" s="41" t="s">
        <v>25</v>
      </c>
      <c r="S1590" s="41" t="s">
        <v>26</v>
      </c>
      <c r="T1590" s="41"/>
      <c r="U1590" s="41" t="s">
        <v>9960</v>
      </c>
      <c r="V1590">
        <v>44762</v>
      </c>
      <c r="W1590" s="6">
        <v>44769</v>
      </c>
      <c r="X1590" s="6">
        <v>44834</v>
      </c>
      <c r="Y1590" t="s">
        <v>11598</v>
      </c>
      <c r="AA1590" t="s">
        <v>11598</v>
      </c>
      <c r="AB1590" s="41" t="s">
        <v>9971</v>
      </c>
      <c r="AC1590" s="41" t="s">
        <v>9972</v>
      </c>
      <c r="AE1590" t="s">
        <v>9973</v>
      </c>
      <c r="AF1590" t="s">
        <v>10879</v>
      </c>
      <c r="AG1590" t="s">
        <v>9320</v>
      </c>
      <c r="AJ1590" t="s">
        <v>9319</v>
      </c>
      <c r="AK1590" t="s">
        <v>9319</v>
      </c>
    </row>
    <row r="1591" spans="1:37">
      <c r="A1591" s="41" t="s">
        <v>1124</v>
      </c>
      <c r="B1591" s="41" t="s">
        <v>1125</v>
      </c>
      <c r="C1591" s="41" t="s">
        <v>1126</v>
      </c>
      <c r="D1591">
        <v>12716441</v>
      </c>
      <c r="E1591">
        <v>0</v>
      </c>
      <c r="F1591" s="41" t="s">
        <v>19</v>
      </c>
      <c r="G1591" s="41" t="s">
        <v>674</v>
      </c>
      <c r="H1591" s="41" t="s">
        <v>678</v>
      </c>
      <c r="I1591">
        <v>0</v>
      </c>
      <c r="J1591" s="6">
        <v>44769</v>
      </c>
      <c r="K1591" s="41" t="s">
        <v>11422</v>
      </c>
      <c r="L1591" s="41" t="s">
        <v>23</v>
      </c>
      <c r="M1591" s="41" t="s">
        <v>7421</v>
      </c>
      <c r="N1591" t="s">
        <v>26060</v>
      </c>
      <c r="O1591" s="41" t="s">
        <v>7795</v>
      </c>
      <c r="P1591" s="41" t="s">
        <v>1127</v>
      </c>
      <c r="Q1591" t="s">
        <v>9970</v>
      </c>
      <c r="R1591" s="41" t="s">
        <v>25</v>
      </c>
      <c r="S1591" s="41" t="s">
        <v>26</v>
      </c>
      <c r="T1591" s="41"/>
      <c r="U1591" s="41" t="s">
        <v>9960</v>
      </c>
      <c r="V1591">
        <v>44754</v>
      </c>
      <c r="W1591" s="6">
        <v>44769</v>
      </c>
      <c r="X1591" s="6">
        <v>45107</v>
      </c>
      <c r="Y1591" t="s">
        <v>11598</v>
      </c>
      <c r="AA1591" t="s">
        <v>11598</v>
      </c>
      <c r="AB1591" s="41" t="s">
        <v>9971</v>
      </c>
      <c r="AC1591" s="41" t="s">
        <v>9972</v>
      </c>
      <c r="AE1591" t="s">
        <v>9973</v>
      </c>
      <c r="AF1591" t="s">
        <v>10880</v>
      </c>
      <c r="AG1591" t="s">
        <v>9320</v>
      </c>
      <c r="AJ1591" t="s">
        <v>9319</v>
      </c>
      <c r="AK1591" t="s">
        <v>9319</v>
      </c>
    </row>
    <row r="1592" spans="1:37">
      <c r="A1592" s="41" t="s">
        <v>1191</v>
      </c>
      <c r="B1592" s="41" t="s">
        <v>1192</v>
      </c>
      <c r="C1592" s="41" t="s">
        <v>1193</v>
      </c>
      <c r="D1592">
        <v>648008</v>
      </c>
      <c r="E1592">
        <v>0</v>
      </c>
      <c r="F1592" s="41" t="s">
        <v>19</v>
      </c>
      <c r="G1592" s="41" t="s">
        <v>20</v>
      </c>
      <c r="H1592" s="41" t="s">
        <v>26</v>
      </c>
      <c r="I1592" t="s">
        <v>216</v>
      </c>
      <c r="J1592" s="6">
        <v>44769</v>
      </c>
      <c r="K1592" s="41" t="s">
        <v>11422</v>
      </c>
      <c r="L1592" s="41" t="s">
        <v>23</v>
      </c>
      <c r="M1592" s="41" t="s">
        <v>7436</v>
      </c>
      <c r="N1592" t="s">
        <v>26083</v>
      </c>
      <c r="O1592" s="41" t="s">
        <v>7795</v>
      </c>
      <c r="P1592" s="41" t="s">
        <v>1194</v>
      </c>
      <c r="Q1592" t="s">
        <v>9970</v>
      </c>
      <c r="R1592" s="41" t="s">
        <v>25</v>
      </c>
      <c r="S1592" s="41" t="s">
        <v>26</v>
      </c>
      <c r="T1592" s="41"/>
      <c r="U1592" s="41" t="s">
        <v>9960</v>
      </c>
      <c r="V1592">
        <v>44755</v>
      </c>
      <c r="W1592" s="6">
        <v>44769</v>
      </c>
      <c r="X1592" s="6">
        <v>44803</v>
      </c>
      <c r="Y1592" t="s">
        <v>11598</v>
      </c>
      <c r="AA1592" t="s">
        <v>11598</v>
      </c>
      <c r="AB1592" s="41" t="s">
        <v>9971</v>
      </c>
      <c r="AC1592" s="41" t="s">
        <v>9972</v>
      </c>
      <c r="AE1592" t="s">
        <v>9973</v>
      </c>
      <c r="AF1592" t="s">
        <v>10881</v>
      </c>
      <c r="AG1592" t="s">
        <v>9320</v>
      </c>
      <c r="AJ1592" t="s">
        <v>9319</v>
      </c>
      <c r="AK1592" t="s">
        <v>9319</v>
      </c>
    </row>
    <row r="1593" spans="1:37">
      <c r="A1593" s="41" t="s">
        <v>1259</v>
      </c>
      <c r="B1593" s="41" t="s">
        <v>1260</v>
      </c>
      <c r="C1593" s="41" t="s">
        <v>1261</v>
      </c>
      <c r="D1593">
        <v>327321</v>
      </c>
      <c r="E1593">
        <v>0</v>
      </c>
      <c r="F1593" s="41" t="s">
        <v>19</v>
      </c>
      <c r="G1593" s="41" t="s">
        <v>20</v>
      </c>
      <c r="H1593" s="41" t="s">
        <v>21</v>
      </c>
      <c r="I1593" t="s">
        <v>22</v>
      </c>
      <c r="J1593" s="6">
        <v>44769</v>
      </c>
      <c r="K1593" s="41" t="s">
        <v>11422</v>
      </c>
      <c r="L1593" s="41" t="s">
        <v>23</v>
      </c>
      <c r="M1593" s="41" t="s">
        <v>5280</v>
      </c>
      <c r="N1593" t="s">
        <v>25979</v>
      </c>
      <c r="O1593" s="41" t="s">
        <v>7795</v>
      </c>
      <c r="P1593" s="41" t="s">
        <v>1262</v>
      </c>
      <c r="Q1593" t="s">
        <v>9970</v>
      </c>
      <c r="R1593" s="41" t="s">
        <v>25</v>
      </c>
      <c r="S1593" s="41" t="s">
        <v>26</v>
      </c>
      <c r="T1593" s="41"/>
      <c r="U1593" s="41" t="s">
        <v>9960</v>
      </c>
      <c r="V1593">
        <v>44760</v>
      </c>
      <c r="W1593" s="6">
        <v>44769</v>
      </c>
      <c r="X1593" s="6">
        <v>44804</v>
      </c>
      <c r="Y1593" t="s">
        <v>15479</v>
      </c>
      <c r="AA1593" t="s">
        <v>15479</v>
      </c>
      <c r="AB1593" s="41" t="s">
        <v>9971</v>
      </c>
      <c r="AC1593" s="41" t="s">
        <v>9972</v>
      </c>
      <c r="AE1593" t="s">
        <v>9973</v>
      </c>
      <c r="AF1593" t="s">
        <v>10882</v>
      </c>
      <c r="AG1593" t="s">
        <v>9320</v>
      </c>
      <c r="AJ1593" t="s">
        <v>9319</v>
      </c>
      <c r="AK1593" t="s">
        <v>9319</v>
      </c>
    </row>
    <row r="1594" spans="1:37">
      <c r="A1594" s="41" t="s">
        <v>1305</v>
      </c>
      <c r="B1594" s="41" t="s">
        <v>1306</v>
      </c>
      <c r="C1594" s="41" t="s">
        <v>1307</v>
      </c>
      <c r="D1594">
        <v>13267100</v>
      </c>
      <c r="E1594">
        <v>0</v>
      </c>
      <c r="F1594" s="41" t="s">
        <v>19</v>
      </c>
      <c r="G1594" s="41" t="s">
        <v>20</v>
      </c>
      <c r="H1594" s="41" t="s">
        <v>21</v>
      </c>
      <c r="I1594" t="s">
        <v>22</v>
      </c>
      <c r="J1594" s="6">
        <v>44769</v>
      </c>
      <c r="K1594" s="41" t="s">
        <v>11422</v>
      </c>
      <c r="L1594" s="41" t="s">
        <v>23</v>
      </c>
      <c r="M1594" s="41" t="s">
        <v>4800</v>
      </c>
      <c r="N1594" t="s">
        <v>25975</v>
      </c>
      <c r="O1594" s="41" t="s">
        <v>7795</v>
      </c>
      <c r="P1594" s="41" t="s">
        <v>1308</v>
      </c>
      <c r="Q1594" t="s">
        <v>9970</v>
      </c>
      <c r="R1594" s="41" t="s">
        <v>25</v>
      </c>
      <c r="S1594" s="41" t="s">
        <v>26</v>
      </c>
      <c r="T1594" s="41"/>
      <c r="U1594" s="41" t="s">
        <v>9960</v>
      </c>
      <c r="V1594">
        <v>44754</v>
      </c>
      <c r="W1594" s="6">
        <v>44769</v>
      </c>
      <c r="X1594" s="6">
        <v>44803</v>
      </c>
      <c r="Y1594" t="s">
        <v>11598</v>
      </c>
      <c r="AA1594" t="s">
        <v>11598</v>
      </c>
      <c r="AB1594" s="41" t="s">
        <v>9971</v>
      </c>
      <c r="AC1594" s="41" t="s">
        <v>9972</v>
      </c>
      <c r="AE1594" t="s">
        <v>9973</v>
      </c>
      <c r="AF1594" t="s">
        <v>10883</v>
      </c>
      <c r="AG1594" t="s">
        <v>9320</v>
      </c>
      <c r="AJ1594" t="s">
        <v>9319</v>
      </c>
      <c r="AK1594" t="s">
        <v>9319</v>
      </c>
    </row>
    <row r="1595" spans="1:37">
      <c r="A1595" s="41" t="s">
        <v>1448</v>
      </c>
      <c r="B1595" s="41" t="s">
        <v>1449</v>
      </c>
      <c r="C1595" s="41" t="s">
        <v>1450</v>
      </c>
      <c r="D1595">
        <v>3250000</v>
      </c>
      <c r="E1595">
        <v>0</v>
      </c>
      <c r="F1595" s="41" t="s">
        <v>19</v>
      </c>
      <c r="G1595" s="41" t="s">
        <v>674</v>
      </c>
      <c r="H1595" s="41" t="s">
        <v>678</v>
      </c>
      <c r="I1595">
        <v>0</v>
      </c>
      <c r="J1595" s="6">
        <v>44769</v>
      </c>
      <c r="K1595" s="41" t="s">
        <v>11422</v>
      </c>
      <c r="L1595" s="41" t="s">
        <v>23</v>
      </c>
      <c r="M1595" s="41" t="s">
        <v>7429</v>
      </c>
      <c r="N1595" t="s">
        <v>26069</v>
      </c>
      <c r="O1595" s="41" t="s">
        <v>7795</v>
      </c>
      <c r="P1595" s="41" t="s">
        <v>1451</v>
      </c>
      <c r="Q1595" t="s">
        <v>9970</v>
      </c>
      <c r="R1595" s="41" t="s">
        <v>25</v>
      </c>
      <c r="S1595" s="41" t="s">
        <v>26</v>
      </c>
      <c r="T1595" s="41"/>
      <c r="U1595" s="41" t="s">
        <v>9960</v>
      </c>
      <c r="V1595">
        <v>44754</v>
      </c>
      <c r="W1595" s="6">
        <v>44769</v>
      </c>
      <c r="X1595" s="6">
        <v>44926</v>
      </c>
      <c r="Y1595" t="s">
        <v>15479</v>
      </c>
      <c r="AA1595" t="s">
        <v>15479</v>
      </c>
      <c r="AB1595" s="41" t="s">
        <v>9971</v>
      </c>
      <c r="AC1595" s="41" t="s">
        <v>9972</v>
      </c>
      <c r="AE1595" t="s">
        <v>9973</v>
      </c>
      <c r="AF1595" t="s">
        <v>10884</v>
      </c>
      <c r="AG1595" t="s">
        <v>9320</v>
      </c>
      <c r="AJ1595" t="s">
        <v>9319</v>
      </c>
      <c r="AK1595" t="s">
        <v>9319</v>
      </c>
    </row>
    <row r="1596" spans="1:37">
      <c r="A1596" s="41" t="s">
        <v>1613</v>
      </c>
      <c r="B1596" s="41" t="s">
        <v>1614</v>
      </c>
      <c r="C1596" s="41" t="s">
        <v>1615</v>
      </c>
      <c r="D1596">
        <v>480000</v>
      </c>
      <c r="E1596">
        <v>0</v>
      </c>
      <c r="F1596" s="41" t="s">
        <v>19</v>
      </c>
      <c r="G1596" s="41" t="s">
        <v>674</v>
      </c>
      <c r="H1596" s="41" t="s">
        <v>678</v>
      </c>
      <c r="I1596">
        <v>0</v>
      </c>
      <c r="J1596" s="6">
        <v>44769</v>
      </c>
      <c r="K1596" s="41" t="s">
        <v>11422</v>
      </c>
      <c r="L1596" s="41" t="s">
        <v>23</v>
      </c>
      <c r="M1596" s="41" t="s">
        <v>4818</v>
      </c>
      <c r="N1596" t="s">
        <v>25936</v>
      </c>
      <c r="O1596" s="41" t="s">
        <v>7795</v>
      </c>
      <c r="P1596" s="41" t="s">
        <v>1616</v>
      </c>
      <c r="Q1596" t="s">
        <v>9970</v>
      </c>
      <c r="R1596" s="41" t="s">
        <v>25</v>
      </c>
      <c r="S1596" s="41" t="s">
        <v>26</v>
      </c>
      <c r="T1596" s="41"/>
      <c r="U1596" s="41" t="s">
        <v>9960</v>
      </c>
      <c r="V1596">
        <v>44760</v>
      </c>
      <c r="W1596" s="6">
        <v>44769</v>
      </c>
      <c r="X1596" s="6">
        <v>44803</v>
      </c>
      <c r="Y1596" t="s">
        <v>11598</v>
      </c>
      <c r="AA1596" t="s">
        <v>11598</v>
      </c>
      <c r="AB1596" s="41" t="s">
        <v>9971</v>
      </c>
      <c r="AC1596" s="41" t="s">
        <v>9972</v>
      </c>
      <c r="AE1596" t="s">
        <v>9973</v>
      </c>
      <c r="AF1596" t="s">
        <v>10885</v>
      </c>
      <c r="AG1596" t="s">
        <v>9320</v>
      </c>
      <c r="AJ1596" t="s">
        <v>9319</v>
      </c>
      <c r="AK1596" t="s">
        <v>9319</v>
      </c>
    </row>
    <row r="1597" spans="1:37">
      <c r="A1597" s="41" t="s">
        <v>1219</v>
      </c>
      <c r="B1597" s="41" t="s">
        <v>1220</v>
      </c>
      <c r="C1597" s="41" t="s">
        <v>1221</v>
      </c>
      <c r="D1597">
        <v>19190000</v>
      </c>
      <c r="E1597">
        <v>0</v>
      </c>
      <c r="F1597" s="41" t="s">
        <v>19</v>
      </c>
      <c r="G1597" s="41" t="s">
        <v>20</v>
      </c>
      <c r="H1597" s="41" t="s">
        <v>21</v>
      </c>
      <c r="I1597" t="s">
        <v>22</v>
      </c>
      <c r="J1597" s="6">
        <v>44769</v>
      </c>
      <c r="K1597" s="41" t="s">
        <v>11422</v>
      </c>
      <c r="L1597" s="41" t="s">
        <v>23</v>
      </c>
      <c r="M1597" s="41" t="s">
        <v>7432</v>
      </c>
      <c r="N1597" t="s">
        <v>26076</v>
      </c>
      <c r="O1597" s="41" t="s">
        <v>7790</v>
      </c>
      <c r="P1597" s="41" t="s">
        <v>1222</v>
      </c>
      <c r="Q1597" t="s">
        <v>9970</v>
      </c>
      <c r="R1597" s="41" t="s">
        <v>25</v>
      </c>
      <c r="S1597" s="41" t="s">
        <v>26</v>
      </c>
      <c r="T1597" s="41"/>
      <c r="U1597" s="41" t="s">
        <v>9960</v>
      </c>
      <c r="V1597">
        <v>44754</v>
      </c>
      <c r="W1597" s="6">
        <v>44769</v>
      </c>
      <c r="X1597" s="6">
        <v>44895</v>
      </c>
      <c r="Y1597" t="s">
        <v>11598</v>
      </c>
      <c r="AA1597" t="s">
        <v>11598</v>
      </c>
      <c r="AB1597" s="41" t="s">
        <v>9971</v>
      </c>
      <c r="AC1597" s="41" t="s">
        <v>9972</v>
      </c>
      <c r="AE1597" t="s">
        <v>9973</v>
      </c>
      <c r="AF1597" t="s">
        <v>10886</v>
      </c>
      <c r="AG1597" t="s">
        <v>9320</v>
      </c>
      <c r="AJ1597" t="s">
        <v>9319</v>
      </c>
      <c r="AK1597" t="s">
        <v>9319</v>
      </c>
    </row>
    <row r="1598" spans="1:37">
      <c r="A1598" s="41" t="s">
        <v>1440</v>
      </c>
      <c r="B1598" s="41" t="s">
        <v>1441</v>
      </c>
      <c r="C1598" s="41" t="s">
        <v>1442</v>
      </c>
      <c r="D1598">
        <v>21890000</v>
      </c>
      <c r="E1598">
        <v>0</v>
      </c>
      <c r="F1598" s="41" t="s">
        <v>19</v>
      </c>
      <c r="G1598" s="41" t="s">
        <v>20</v>
      </c>
      <c r="H1598" s="41" t="s">
        <v>21</v>
      </c>
      <c r="I1598" t="s">
        <v>22</v>
      </c>
      <c r="J1598" s="6">
        <v>44769</v>
      </c>
      <c r="K1598" s="41" t="s">
        <v>11422</v>
      </c>
      <c r="L1598" s="41" t="s">
        <v>23</v>
      </c>
      <c r="M1598" s="41" t="s">
        <v>4800</v>
      </c>
      <c r="N1598" t="s">
        <v>25975</v>
      </c>
      <c r="O1598" s="41" t="s">
        <v>7790</v>
      </c>
      <c r="P1598" s="41" t="s">
        <v>1443</v>
      </c>
      <c r="Q1598" t="s">
        <v>9970</v>
      </c>
      <c r="R1598" s="41" t="s">
        <v>25</v>
      </c>
      <c r="S1598" s="41" t="s">
        <v>26</v>
      </c>
      <c r="T1598" s="41"/>
      <c r="U1598" s="41" t="s">
        <v>9960</v>
      </c>
      <c r="V1598">
        <v>44754</v>
      </c>
      <c r="W1598" s="6">
        <v>44769</v>
      </c>
      <c r="X1598" s="6">
        <v>44895</v>
      </c>
      <c r="Y1598" t="s">
        <v>11598</v>
      </c>
      <c r="AA1598" t="s">
        <v>11598</v>
      </c>
      <c r="AB1598" s="41" t="s">
        <v>9971</v>
      </c>
      <c r="AC1598" s="41" t="s">
        <v>9972</v>
      </c>
      <c r="AE1598" t="s">
        <v>9973</v>
      </c>
      <c r="AF1598" t="s">
        <v>10887</v>
      </c>
      <c r="AG1598" t="s">
        <v>9320</v>
      </c>
      <c r="AJ1598" t="s">
        <v>9319</v>
      </c>
      <c r="AK1598" t="s">
        <v>9319</v>
      </c>
    </row>
    <row r="1599" spans="1:37">
      <c r="A1599" s="41" t="s">
        <v>785</v>
      </c>
      <c r="B1599" s="41" t="s">
        <v>786</v>
      </c>
      <c r="C1599" s="41" t="s">
        <v>787</v>
      </c>
      <c r="D1599">
        <v>19000000</v>
      </c>
      <c r="E1599">
        <v>0</v>
      </c>
      <c r="F1599" s="41" t="s">
        <v>19</v>
      </c>
      <c r="G1599" s="41" t="s">
        <v>20</v>
      </c>
      <c r="H1599" s="41" t="s">
        <v>21</v>
      </c>
      <c r="I1599" t="s">
        <v>22</v>
      </c>
      <c r="J1599" s="6">
        <v>44769</v>
      </c>
      <c r="K1599" s="41" t="s">
        <v>11422</v>
      </c>
      <c r="L1599" s="41" t="s">
        <v>23</v>
      </c>
      <c r="M1599" s="41" t="s">
        <v>4620</v>
      </c>
      <c r="N1599" t="s">
        <v>25945</v>
      </c>
      <c r="O1599" s="41" t="s">
        <v>7795</v>
      </c>
      <c r="P1599" s="41" t="s">
        <v>788</v>
      </c>
      <c r="Q1599" t="s">
        <v>9970</v>
      </c>
      <c r="R1599" s="41" t="s">
        <v>25</v>
      </c>
      <c r="S1599" s="41" t="s">
        <v>26</v>
      </c>
      <c r="T1599" s="41"/>
      <c r="U1599" s="41" t="s">
        <v>9960</v>
      </c>
      <c r="V1599">
        <v>44761</v>
      </c>
      <c r="W1599" s="6">
        <v>44769</v>
      </c>
      <c r="X1599" s="6">
        <v>45168</v>
      </c>
      <c r="Y1599" t="s">
        <v>11598</v>
      </c>
      <c r="AA1599" t="s">
        <v>11598</v>
      </c>
      <c r="AB1599" s="41" t="s">
        <v>9971</v>
      </c>
      <c r="AC1599" s="41" t="s">
        <v>9972</v>
      </c>
      <c r="AE1599" t="s">
        <v>9973</v>
      </c>
      <c r="AF1599" t="s">
        <v>10888</v>
      </c>
      <c r="AG1599" t="s">
        <v>9320</v>
      </c>
      <c r="AJ1599" t="s">
        <v>9319</v>
      </c>
      <c r="AK1599" t="s">
        <v>9319</v>
      </c>
    </row>
    <row r="1600" spans="1:37">
      <c r="A1600" s="41" t="s">
        <v>1617</v>
      </c>
      <c r="B1600" s="41" t="s">
        <v>1618</v>
      </c>
      <c r="C1600" s="41" t="s">
        <v>1619</v>
      </c>
      <c r="D1600">
        <v>55620000</v>
      </c>
      <c r="E1600">
        <v>0</v>
      </c>
      <c r="F1600" s="41" t="s">
        <v>19</v>
      </c>
      <c r="G1600" s="41" t="s">
        <v>20</v>
      </c>
      <c r="H1600" s="41" t="s">
        <v>21</v>
      </c>
      <c r="I1600" t="s">
        <v>22</v>
      </c>
      <c r="J1600" s="6">
        <v>44769</v>
      </c>
      <c r="K1600" s="41" t="s">
        <v>11422</v>
      </c>
      <c r="L1600" s="41" t="s">
        <v>23</v>
      </c>
      <c r="M1600" s="41" t="s">
        <v>4611</v>
      </c>
      <c r="N1600" t="s">
        <v>25944</v>
      </c>
      <c r="O1600" s="41" t="s">
        <v>7795</v>
      </c>
      <c r="P1600" s="41" t="s">
        <v>1620</v>
      </c>
      <c r="Q1600" t="s">
        <v>9970</v>
      </c>
      <c r="R1600" s="41" t="s">
        <v>25</v>
      </c>
      <c r="S1600" s="41" t="s">
        <v>26</v>
      </c>
      <c r="T1600" s="41"/>
      <c r="U1600" s="41" t="s">
        <v>9960</v>
      </c>
      <c r="V1600">
        <v>44761</v>
      </c>
      <c r="W1600" s="6">
        <v>44769</v>
      </c>
      <c r="X1600" s="6">
        <v>45168</v>
      </c>
      <c r="Y1600" t="s">
        <v>11598</v>
      </c>
      <c r="AA1600" t="s">
        <v>11598</v>
      </c>
      <c r="AB1600" s="41" t="s">
        <v>9971</v>
      </c>
      <c r="AC1600" s="41" t="s">
        <v>9972</v>
      </c>
      <c r="AE1600" t="s">
        <v>9973</v>
      </c>
      <c r="AF1600" t="s">
        <v>10889</v>
      </c>
      <c r="AG1600" t="s">
        <v>9320</v>
      </c>
      <c r="AJ1600" t="s">
        <v>9319</v>
      </c>
      <c r="AK1600" t="s">
        <v>9319</v>
      </c>
    </row>
    <row r="1601" spans="1:37">
      <c r="A1601" s="41" t="s">
        <v>1396</v>
      </c>
      <c r="B1601" s="41" t="s">
        <v>1397</v>
      </c>
      <c r="C1601" s="41" t="s">
        <v>1398</v>
      </c>
      <c r="D1601">
        <v>4214206</v>
      </c>
      <c r="E1601">
        <v>0</v>
      </c>
      <c r="F1601" s="41" t="s">
        <v>19</v>
      </c>
      <c r="G1601" s="41" t="s">
        <v>674</v>
      </c>
      <c r="H1601" s="41" t="s">
        <v>678</v>
      </c>
      <c r="I1601">
        <v>0</v>
      </c>
      <c r="J1601" s="6">
        <v>44775</v>
      </c>
      <c r="K1601" s="41" t="s">
        <v>11422</v>
      </c>
      <c r="L1601" s="41" t="s">
        <v>23</v>
      </c>
      <c r="M1601" s="41" t="s">
        <v>4705</v>
      </c>
      <c r="N1601" t="s">
        <v>25928</v>
      </c>
      <c r="O1601" s="41" t="s">
        <v>12202</v>
      </c>
      <c r="P1601" s="41" t="s">
        <v>1399</v>
      </c>
      <c r="Q1601" t="s">
        <v>9970</v>
      </c>
      <c r="R1601" s="41" t="s">
        <v>25</v>
      </c>
      <c r="S1601" s="41" t="s">
        <v>26</v>
      </c>
      <c r="T1601" s="41"/>
      <c r="U1601" s="41" t="s">
        <v>9960</v>
      </c>
      <c r="V1601">
        <v>44770</v>
      </c>
      <c r="W1601" s="6">
        <v>44775</v>
      </c>
      <c r="X1601" s="6">
        <v>44864</v>
      </c>
      <c r="Y1601" t="s">
        <v>11598</v>
      </c>
      <c r="AA1601" t="s">
        <v>11598</v>
      </c>
      <c r="AB1601" s="41" t="s">
        <v>9971</v>
      </c>
      <c r="AC1601" s="41" t="s">
        <v>9972</v>
      </c>
      <c r="AE1601" t="s">
        <v>9973</v>
      </c>
      <c r="AF1601" t="s">
        <v>10890</v>
      </c>
      <c r="AG1601" t="s">
        <v>9320</v>
      </c>
      <c r="AJ1601" t="s">
        <v>9319</v>
      </c>
      <c r="AK1601" t="s">
        <v>9319</v>
      </c>
    </row>
    <row r="1602" spans="1:37">
      <c r="A1602" s="41" t="s">
        <v>1247</v>
      </c>
      <c r="B1602" s="41" t="s">
        <v>1248</v>
      </c>
      <c r="C1602" s="41" t="s">
        <v>1249</v>
      </c>
      <c r="D1602">
        <v>2748980</v>
      </c>
      <c r="E1602">
        <v>0</v>
      </c>
      <c r="F1602" s="41" t="s">
        <v>19</v>
      </c>
      <c r="G1602" s="41" t="s">
        <v>674</v>
      </c>
      <c r="H1602" s="41" t="s">
        <v>678</v>
      </c>
      <c r="I1602">
        <v>0</v>
      </c>
      <c r="J1602" s="6">
        <v>44775</v>
      </c>
      <c r="K1602" s="41" t="s">
        <v>11422</v>
      </c>
      <c r="L1602" s="41" t="s">
        <v>23</v>
      </c>
      <c r="M1602" s="41" t="s">
        <v>4992</v>
      </c>
      <c r="N1602" t="s">
        <v>25931</v>
      </c>
      <c r="O1602" s="41" t="s">
        <v>7795</v>
      </c>
      <c r="P1602" s="41" t="s">
        <v>1250</v>
      </c>
      <c r="Q1602" t="s">
        <v>9970</v>
      </c>
      <c r="R1602" s="41" t="s">
        <v>25</v>
      </c>
      <c r="S1602" s="41" t="s">
        <v>26</v>
      </c>
      <c r="T1602" s="41"/>
      <c r="U1602" s="41" t="s">
        <v>9960</v>
      </c>
      <c r="V1602">
        <v>44770</v>
      </c>
      <c r="W1602" s="6">
        <v>44775</v>
      </c>
      <c r="X1602" s="6">
        <v>44834</v>
      </c>
      <c r="Y1602" t="s">
        <v>11598</v>
      </c>
      <c r="AA1602" t="s">
        <v>11598</v>
      </c>
      <c r="AB1602" s="41" t="s">
        <v>9971</v>
      </c>
      <c r="AC1602" s="41" t="s">
        <v>9972</v>
      </c>
      <c r="AE1602" t="s">
        <v>9973</v>
      </c>
      <c r="AF1602" t="s">
        <v>10891</v>
      </c>
      <c r="AG1602" t="s">
        <v>9320</v>
      </c>
      <c r="AJ1602" t="s">
        <v>9319</v>
      </c>
      <c r="AK1602" t="s">
        <v>9319</v>
      </c>
    </row>
    <row r="1603" spans="1:37">
      <c r="A1603" s="41" t="s">
        <v>1251</v>
      </c>
      <c r="B1603" s="41" t="s">
        <v>1252</v>
      </c>
      <c r="C1603" s="41" t="s">
        <v>1253</v>
      </c>
      <c r="D1603">
        <v>12477919</v>
      </c>
      <c r="E1603">
        <v>0</v>
      </c>
      <c r="F1603" s="41" t="s">
        <v>19</v>
      </c>
      <c r="G1603" s="41" t="s">
        <v>20</v>
      </c>
      <c r="H1603" s="41" t="s">
        <v>21</v>
      </c>
      <c r="I1603" t="s">
        <v>22</v>
      </c>
      <c r="J1603" s="6">
        <v>44775</v>
      </c>
      <c r="K1603" s="41" t="s">
        <v>11422</v>
      </c>
      <c r="L1603" s="41" t="s">
        <v>23</v>
      </c>
      <c r="M1603" s="41" t="s">
        <v>7531</v>
      </c>
      <c r="N1603" t="s">
        <v>26260</v>
      </c>
      <c r="O1603" s="41" t="s">
        <v>7795</v>
      </c>
      <c r="P1603" s="41" t="s">
        <v>1254</v>
      </c>
      <c r="Q1603" t="s">
        <v>9970</v>
      </c>
      <c r="R1603" s="41" t="s">
        <v>25</v>
      </c>
      <c r="S1603" s="41" t="s">
        <v>26</v>
      </c>
      <c r="T1603" s="41"/>
      <c r="U1603" s="41" t="s">
        <v>9960</v>
      </c>
      <c r="V1603">
        <v>44770</v>
      </c>
      <c r="W1603" s="6">
        <v>44775</v>
      </c>
      <c r="X1603" s="6">
        <v>44834</v>
      </c>
      <c r="Y1603" t="s">
        <v>11598</v>
      </c>
      <c r="AA1603" t="s">
        <v>11598</v>
      </c>
      <c r="AB1603" s="41" t="s">
        <v>9971</v>
      </c>
      <c r="AC1603" s="41" t="s">
        <v>9972</v>
      </c>
      <c r="AE1603" t="s">
        <v>9973</v>
      </c>
      <c r="AF1603" t="s">
        <v>10892</v>
      </c>
      <c r="AG1603" t="s">
        <v>9320</v>
      </c>
      <c r="AJ1603" t="s">
        <v>9319</v>
      </c>
      <c r="AK1603" t="s">
        <v>9319</v>
      </c>
    </row>
    <row r="1604" spans="1:37">
      <c r="A1604" s="41" t="s">
        <v>1255</v>
      </c>
      <c r="B1604" s="41" t="s">
        <v>1256</v>
      </c>
      <c r="C1604" s="41" t="s">
        <v>1257</v>
      </c>
      <c r="D1604">
        <v>1900000</v>
      </c>
      <c r="E1604">
        <v>0</v>
      </c>
      <c r="F1604" s="41" t="s">
        <v>19</v>
      </c>
      <c r="G1604" s="41" t="s">
        <v>674</v>
      </c>
      <c r="H1604" s="41" t="s">
        <v>381</v>
      </c>
      <c r="I1604">
        <v>0</v>
      </c>
      <c r="J1604" s="6">
        <v>44775</v>
      </c>
      <c r="K1604" s="41" t="s">
        <v>11422</v>
      </c>
      <c r="L1604" s="41" t="s">
        <v>23</v>
      </c>
      <c r="M1604" s="41" t="s">
        <v>4719</v>
      </c>
      <c r="N1604" t="s">
        <v>26133</v>
      </c>
      <c r="O1604" s="41" t="s">
        <v>7795</v>
      </c>
      <c r="P1604" s="41" t="s">
        <v>1258</v>
      </c>
      <c r="Q1604" t="s">
        <v>9970</v>
      </c>
      <c r="R1604" s="41" t="s">
        <v>25</v>
      </c>
      <c r="S1604" s="41" t="s">
        <v>26</v>
      </c>
      <c r="T1604" s="41"/>
      <c r="U1604" s="41" t="s">
        <v>9960</v>
      </c>
      <c r="V1604">
        <v>44771</v>
      </c>
      <c r="W1604" s="6">
        <v>44775</v>
      </c>
      <c r="X1604" s="6">
        <v>44956</v>
      </c>
      <c r="Y1604" t="s">
        <v>15479</v>
      </c>
      <c r="AA1604" t="s">
        <v>15479</v>
      </c>
      <c r="AB1604" s="41" t="s">
        <v>9971</v>
      </c>
      <c r="AC1604" s="41" t="s">
        <v>9972</v>
      </c>
      <c r="AE1604" t="s">
        <v>9973</v>
      </c>
      <c r="AF1604" t="s">
        <v>10893</v>
      </c>
      <c r="AG1604" t="s">
        <v>9320</v>
      </c>
      <c r="AJ1604" t="s">
        <v>9319</v>
      </c>
      <c r="AK1604" t="s">
        <v>9319</v>
      </c>
    </row>
    <row r="1605" spans="1:37">
      <c r="A1605" s="41" t="s">
        <v>1491</v>
      </c>
      <c r="B1605" s="41" t="s">
        <v>1492</v>
      </c>
      <c r="C1605" s="41" t="s">
        <v>1493</v>
      </c>
      <c r="D1605">
        <v>6000000</v>
      </c>
      <c r="E1605">
        <v>0</v>
      </c>
      <c r="F1605" s="41" t="s">
        <v>19</v>
      </c>
      <c r="G1605" s="41" t="s">
        <v>20</v>
      </c>
      <c r="H1605" s="41" t="s">
        <v>21</v>
      </c>
      <c r="I1605" t="s">
        <v>22</v>
      </c>
      <c r="J1605" s="6">
        <v>44775</v>
      </c>
      <c r="K1605" s="41" t="s">
        <v>11422</v>
      </c>
      <c r="L1605" s="41" t="s">
        <v>23</v>
      </c>
      <c r="M1605" s="41" t="s">
        <v>7532</v>
      </c>
      <c r="N1605" t="s">
        <v>26261</v>
      </c>
      <c r="O1605" s="41" t="s">
        <v>7795</v>
      </c>
      <c r="P1605" s="41" t="s">
        <v>1494</v>
      </c>
      <c r="Q1605" t="s">
        <v>9970</v>
      </c>
      <c r="R1605" s="41" t="s">
        <v>25</v>
      </c>
      <c r="S1605" s="41" t="s">
        <v>26</v>
      </c>
      <c r="T1605" s="41"/>
      <c r="U1605" s="41" t="s">
        <v>9960</v>
      </c>
      <c r="V1605">
        <v>44770</v>
      </c>
      <c r="W1605" s="6">
        <v>44775</v>
      </c>
      <c r="X1605" s="6">
        <v>44834</v>
      </c>
      <c r="Y1605" t="s">
        <v>11598</v>
      </c>
      <c r="AA1605" t="s">
        <v>11598</v>
      </c>
      <c r="AB1605" s="41" t="s">
        <v>9971</v>
      </c>
      <c r="AC1605" s="41" t="s">
        <v>9972</v>
      </c>
      <c r="AE1605" t="s">
        <v>9973</v>
      </c>
      <c r="AF1605" t="s">
        <v>10894</v>
      </c>
      <c r="AG1605" t="s">
        <v>9320</v>
      </c>
      <c r="AJ1605" t="s">
        <v>9319</v>
      </c>
      <c r="AK1605" t="s">
        <v>9319</v>
      </c>
    </row>
    <row r="1606" spans="1:37">
      <c r="A1606" s="41" t="s">
        <v>1644</v>
      </c>
      <c r="B1606" s="41" t="s">
        <v>1645</v>
      </c>
      <c r="C1606" s="41" t="s">
        <v>1646</v>
      </c>
      <c r="D1606">
        <v>6200000</v>
      </c>
      <c r="E1606">
        <v>0</v>
      </c>
      <c r="F1606" s="41" t="s">
        <v>19</v>
      </c>
      <c r="G1606" s="41" t="s">
        <v>20</v>
      </c>
      <c r="H1606" s="41" t="s">
        <v>21</v>
      </c>
      <c r="I1606" t="s">
        <v>22</v>
      </c>
      <c r="J1606" s="6">
        <v>44775</v>
      </c>
      <c r="K1606" s="41" t="s">
        <v>11422</v>
      </c>
      <c r="L1606" s="41" t="s">
        <v>836</v>
      </c>
      <c r="M1606" s="41" t="s">
        <v>4800</v>
      </c>
      <c r="N1606" t="s">
        <v>25975</v>
      </c>
      <c r="O1606" s="41" t="s">
        <v>7795</v>
      </c>
      <c r="P1606" s="41" t="s">
        <v>1647</v>
      </c>
      <c r="Q1606" t="s">
        <v>9970</v>
      </c>
      <c r="R1606" s="41" t="s">
        <v>25</v>
      </c>
      <c r="S1606" s="41" t="s">
        <v>26</v>
      </c>
      <c r="T1606" s="41"/>
      <c r="U1606" s="41" t="s">
        <v>9960</v>
      </c>
      <c r="V1606">
        <v>44770</v>
      </c>
      <c r="W1606" s="6">
        <v>44775</v>
      </c>
      <c r="X1606" s="6">
        <v>44834</v>
      </c>
      <c r="Y1606" t="s">
        <v>11598</v>
      </c>
      <c r="AA1606" t="s">
        <v>11598</v>
      </c>
      <c r="AB1606" s="41" t="s">
        <v>9971</v>
      </c>
      <c r="AC1606" s="41" t="s">
        <v>9972</v>
      </c>
      <c r="AE1606" t="s">
        <v>9973</v>
      </c>
      <c r="AF1606" t="s">
        <v>10895</v>
      </c>
      <c r="AG1606" t="s">
        <v>9320</v>
      </c>
      <c r="AJ1606" t="s">
        <v>9319</v>
      </c>
      <c r="AK1606" t="s">
        <v>9319</v>
      </c>
    </row>
    <row r="1607" spans="1:37">
      <c r="A1607" s="41" t="s">
        <v>16625</v>
      </c>
      <c r="B1607" s="41" t="s">
        <v>16626</v>
      </c>
      <c r="C1607" s="41" t="s">
        <v>16627</v>
      </c>
      <c r="D1607">
        <v>0</v>
      </c>
      <c r="E1607">
        <v>0</v>
      </c>
      <c r="F1607" s="41"/>
      <c r="G1607" s="41" t="s">
        <v>20</v>
      </c>
      <c r="H1607" s="41" t="s">
        <v>21</v>
      </c>
      <c r="I1607" t="s">
        <v>22</v>
      </c>
      <c r="J1607" s="6">
        <v>44781</v>
      </c>
      <c r="K1607" s="41" t="s">
        <v>15486</v>
      </c>
      <c r="L1607" s="41" t="s">
        <v>15549</v>
      </c>
      <c r="M1607" s="41" t="s">
        <v>7484</v>
      </c>
      <c r="N1607" t="s">
        <v>26174</v>
      </c>
      <c r="O1607" s="41" t="s">
        <v>26</v>
      </c>
      <c r="P1607" s="41" t="s">
        <v>9971</v>
      </c>
      <c r="Q1607" t="s">
        <v>9970</v>
      </c>
      <c r="R1607" s="41" t="s">
        <v>9967</v>
      </c>
      <c r="S1607" s="41" t="s">
        <v>9971</v>
      </c>
      <c r="T1607" s="41"/>
      <c r="U1607" s="41" t="s">
        <v>9960</v>
      </c>
      <c r="V1607">
        <v>44778</v>
      </c>
      <c r="W1607" s="6">
        <v>44785</v>
      </c>
      <c r="X1607" s="6">
        <v>44834</v>
      </c>
      <c r="Y1607" t="s">
        <v>11598</v>
      </c>
      <c r="AA1607" t="s">
        <v>11598</v>
      </c>
      <c r="AB1607" s="41" t="s">
        <v>9971</v>
      </c>
      <c r="AC1607" s="41" t="s">
        <v>9972</v>
      </c>
      <c r="AE1607" t="s">
        <v>9973</v>
      </c>
      <c r="AF1607" t="s">
        <v>16628</v>
      </c>
      <c r="AG1607" t="s">
        <v>9320</v>
      </c>
      <c r="AJ1607" t="s">
        <v>9319</v>
      </c>
      <c r="AK1607" t="s">
        <v>9319</v>
      </c>
    </row>
    <row r="1608" spans="1:37">
      <c r="A1608" s="41" t="s">
        <v>16629</v>
      </c>
      <c r="B1608" s="41" t="s">
        <v>16630</v>
      </c>
      <c r="C1608" s="41" t="s">
        <v>16631</v>
      </c>
      <c r="D1608">
        <v>0</v>
      </c>
      <c r="E1608">
        <v>0</v>
      </c>
      <c r="F1608" s="41"/>
      <c r="G1608" s="41" t="s">
        <v>20</v>
      </c>
      <c r="H1608" s="41" t="s">
        <v>21</v>
      </c>
      <c r="I1608" t="s">
        <v>22</v>
      </c>
      <c r="J1608" s="6">
        <v>44781</v>
      </c>
      <c r="K1608" s="41" t="s">
        <v>15486</v>
      </c>
      <c r="L1608" s="41" t="s">
        <v>15549</v>
      </c>
      <c r="M1608" s="41" t="s">
        <v>7484</v>
      </c>
      <c r="N1608" t="s">
        <v>26174</v>
      </c>
      <c r="O1608" s="41" t="s">
        <v>26</v>
      </c>
      <c r="P1608" s="41" t="s">
        <v>9971</v>
      </c>
      <c r="Q1608" t="s">
        <v>9970</v>
      </c>
      <c r="R1608" s="41" t="s">
        <v>9967</v>
      </c>
      <c r="S1608" s="41" t="s">
        <v>9971</v>
      </c>
      <c r="T1608" s="41"/>
      <c r="U1608" s="41" t="s">
        <v>9960</v>
      </c>
      <c r="V1608">
        <v>44778</v>
      </c>
      <c r="W1608" s="6">
        <v>44785</v>
      </c>
      <c r="X1608" s="6">
        <v>44834</v>
      </c>
      <c r="Y1608" t="s">
        <v>11598</v>
      </c>
      <c r="AA1608" t="s">
        <v>11598</v>
      </c>
      <c r="AB1608" s="41" t="s">
        <v>9971</v>
      </c>
      <c r="AC1608" s="41" t="s">
        <v>9972</v>
      </c>
      <c r="AE1608" t="s">
        <v>9973</v>
      </c>
      <c r="AF1608" t="s">
        <v>16632</v>
      </c>
      <c r="AG1608" t="s">
        <v>9320</v>
      </c>
      <c r="AJ1608" t="s">
        <v>9319</v>
      </c>
      <c r="AK1608" t="s">
        <v>9319</v>
      </c>
    </row>
    <row r="1609" spans="1:37">
      <c r="A1609" s="41" t="s">
        <v>16633</v>
      </c>
      <c r="B1609" s="41" t="s">
        <v>16634</v>
      </c>
      <c r="C1609" s="41" t="s">
        <v>16635</v>
      </c>
      <c r="D1609">
        <v>109800650</v>
      </c>
      <c r="E1609">
        <v>0</v>
      </c>
      <c r="F1609" s="41" t="s">
        <v>19</v>
      </c>
      <c r="G1609" s="41" t="s">
        <v>20</v>
      </c>
      <c r="H1609" s="41" t="s">
        <v>21</v>
      </c>
      <c r="I1609" t="s">
        <v>22</v>
      </c>
      <c r="J1609" s="6">
        <v>44782</v>
      </c>
      <c r="K1609" s="41" t="s">
        <v>15486</v>
      </c>
      <c r="L1609" s="41" t="s">
        <v>15549</v>
      </c>
      <c r="M1609" s="41" t="s">
        <v>23552</v>
      </c>
      <c r="N1609" t="s">
        <v>26132</v>
      </c>
      <c r="O1609" s="41" t="s">
        <v>15510</v>
      </c>
      <c r="P1609" s="41" t="s">
        <v>24782</v>
      </c>
      <c r="Q1609" t="s">
        <v>9970</v>
      </c>
      <c r="R1609" s="41" t="s">
        <v>15488</v>
      </c>
      <c r="S1609" s="41" t="s">
        <v>9971</v>
      </c>
      <c r="T1609" s="41"/>
      <c r="U1609" s="41" t="s">
        <v>9960</v>
      </c>
      <c r="V1609">
        <v>44762</v>
      </c>
      <c r="W1609" s="6">
        <v>44782</v>
      </c>
      <c r="X1609" s="6">
        <v>46022</v>
      </c>
      <c r="Y1609" t="s">
        <v>11598</v>
      </c>
      <c r="AA1609" t="s">
        <v>11598</v>
      </c>
      <c r="AB1609" s="41" t="s">
        <v>9971</v>
      </c>
      <c r="AC1609" s="41" t="s">
        <v>9972</v>
      </c>
      <c r="AE1609" t="s">
        <v>9973</v>
      </c>
      <c r="AF1609" t="s">
        <v>16636</v>
      </c>
      <c r="AG1609" t="s">
        <v>9320</v>
      </c>
      <c r="AJ1609" t="s">
        <v>9319</v>
      </c>
      <c r="AK1609" t="s">
        <v>9319</v>
      </c>
    </row>
    <row r="1610" spans="1:37">
      <c r="A1610" s="41" t="s">
        <v>1337</v>
      </c>
      <c r="B1610" s="41" t="s">
        <v>1338</v>
      </c>
      <c r="C1610" s="41" t="s">
        <v>1339</v>
      </c>
      <c r="D1610">
        <v>1933024</v>
      </c>
      <c r="E1610">
        <v>0</v>
      </c>
      <c r="F1610" s="41" t="s">
        <v>19</v>
      </c>
      <c r="G1610" s="41" t="s">
        <v>674</v>
      </c>
      <c r="H1610" s="41" t="s">
        <v>678</v>
      </c>
      <c r="I1610">
        <v>0</v>
      </c>
      <c r="J1610" s="6">
        <v>44782</v>
      </c>
      <c r="K1610" s="41" t="s">
        <v>11422</v>
      </c>
      <c r="L1610" s="41" t="s">
        <v>836</v>
      </c>
      <c r="M1610" s="41" t="s">
        <v>7495</v>
      </c>
      <c r="N1610" t="s">
        <v>26194</v>
      </c>
      <c r="O1610" s="41" t="s">
        <v>7795</v>
      </c>
      <c r="P1610" s="41" t="s">
        <v>1340</v>
      </c>
      <c r="Q1610" t="s">
        <v>9970</v>
      </c>
      <c r="R1610" s="41" t="s">
        <v>25</v>
      </c>
      <c r="S1610" s="41" t="s">
        <v>26</v>
      </c>
      <c r="T1610" s="41"/>
      <c r="U1610" s="41" t="s">
        <v>9960</v>
      </c>
      <c r="V1610">
        <v>44777</v>
      </c>
      <c r="W1610" s="6">
        <v>44782</v>
      </c>
      <c r="X1610" s="6">
        <v>44864</v>
      </c>
      <c r="Y1610" t="s">
        <v>11598</v>
      </c>
      <c r="AA1610" t="s">
        <v>11598</v>
      </c>
      <c r="AB1610" s="41" t="s">
        <v>9971</v>
      </c>
      <c r="AC1610" s="41" t="s">
        <v>9972</v>
      </c>
      <c r="AE1610" t="s">
        <v>9973</v>
      </c>
      <c r="AF1610" t="s">
        <v>10896</v>
      </c>
      <c r="AG1610" t="s">
        <v>9320</v>
      </c>
      <c r="AJ1610" t="s">
        <v>9319</v>
      </c>
      <c r="AK1610" t="s">
        <v>9319</v>
      </c>
    </row>
    <row r="1611" spans="1:37">
      <c r="A1611" s="41" t="s">
        <v>1412</v>
      </c>
      <c r="B1611" s="41" t="s">
        <v>1413</v>
      </c>
      <c r="C1611" s="41" t="s">
        <v>1414</v>
      </c>
      <c r="D1611">
        <v>8550000</v>
      </c>
      <c r="E1611">
        <v>0</v>
      </c>
      <c r="F1611" s="41" t="s">
        <v>19</v>
      </c>
      <c r="G1611" s="41" t="s">
        <v>20</v>
      </c>
      <c r="H1611" s="41" t="s">
        <v>21</v>
      </c>
      <c r="I1611" t="s">
        <v>22</v>
      </c>
      <c r="J1611" s="6">
        <v>44782</v>
      </c>
      <c r="K1611" s="41" t="s">
        <v>11422</v>
      </c>
      <c r="L1611" s="41" t="s">
        <v>836</v>
      </c>
      <c r="M1611" s="41" t="s">
        <v>4579</v>
      </c>
      <c r="N1611" t="s">
        <v>25981</v>
      </c>
      <c r="O1611" s="41" t="s">
        <v>7795</v>
      </c>
      <c r="P1611" s="41" t="s">
        <v>1415</v>
      </c>
      <c r="Q1611" t="s">
        <v>9970</v>
      </c>
      <c r="R1611" s="41" t="s">
        <v>25</v>
      </c>
      <c r="S1611" s="41" t="s">
        <v>26</v>
      </c>
      <c r="T1611" s="41"/>
      <c r="U1611" s="41" t="s">
        <v>9960</v>
      </c>
      <c r="V1611">
        <v>44778</v>
      </c>
      <c r="W1611" s="6">
        <v>44782</v>
      </c>
      <c r="X1611" s="6">
        <v>44926</v>
      </c>
      <c r="Y1611" t="s">
        <v>11598</v>
      </c>
      <c r="AA1611" t="s">
        <v>11598</v>
      </c>
      <c r="AB1611" s="41" t="s">
        <v>9971</v>
      </c>
      <c r="AC1611" s="41" t="s">
        <v>9972</v>
      </c>
      <c r="AE1611" t="s">
        <v>9973</v>
      </c>
      <c r="AF1611" t="s">
        <v>10897</v>
      </c>
      <c r="AG1611" t="s">
        <v>9320</v>
      </c>
      <c r="AJ1611" t="s">
        <v>9319</v>
      </c>
      <c r="AK1611" t="s">
        <v>9319</v>
      </c>
    </row>
    <row r="1612" spans="1:37">
      <c r="A1612" s="41" t="s">
        <v>16637</v>
      </c>
      <c r="B1612" s="41" t="s">
        <v>16638</v>
      </c>
      <c r="C1612" s="41" t="s">
        <v>16639</v>
      </c>
      <c r="D1612">
        <v>0</v>
      </c>
      <c r="E1612">
        <v>0</v>
      </c>
      <c r="F1612" s="41"/>
      <c r="G1612" s="41" t="s">
        <v>20</v>
      </c>
      <c r="H1612" s="41" t="s">
        <v>21</v>
      </c>
      <c r="I1612" t="s">
        <v>22</v>
      </c>
      <c r="J1612" s="6">
        <v>44786</v>
      </c>
      <c r="K1612" s="41" t="s">
        <v>15486</v>
      </c>
      <c r="L1612" s="41" t="s">
        <v>15549</v>
      </c>
      <c r="M1612" s="41" t="s">
        <v>23601</v>
      </c>
      <c r="N1612" t="s">
        <v>26262</v>
      </c>
      <c r="O1612" s="41" t="s">
        <v>26</v>
      </c>
      <c r="P1612" s="41" t="s">
        <v>9971</v>
      </c>
      <c r="Q1612" t="s">
        <v>9970</v>
      </c>
      <c r="R1612" s="41" t="s">
        <v>9967</v>
      </c>
      <c r="S1612" s="41" t="s">
        <v>9971</v>
      </c>
      <c r="T1612" s="41"/>
      <c r="U1612" s="41" t="s">
        <v>9960</v>
      </c>
      <c r="V1612">
        <v>44784</v>
      </c>
      <c r="W1612" s="6">
        <v>44791</v>
      </c>
      <c r="X1612" s="6">
        <v>44834</v>
      </c>
      <c r="Y1612" t="s">
        <v>11598</v>
      </c>
      <c r="AA1612" t="s">
        <v>11598</v>
      </c>
      <c r="AB1612" s="41" t="s">
        <v>9971</v>
      </c>
      <c r="AC1612" s="41" t="s">
        <v>9972</v>
      </c>
      <c r="AE1612" t="s">
        <v>9973</v>
      </c>
      <c r="AF1612" t="s">
        <v>16640</v>
      </c>
      <c r="AG1612" t="s">
        <v>9320</v>
      </c>
      <c r="AJ1612" t="s">
        <v>9319</v>
      </c>
      <c r="AK1612" t="s">
        <v>9319</v>
      </c>
    </row>
    <row r="1613" spans="1:37">
      <c r="A1613" s="41" t="s">
        <v>16641</v>
      </c>
      <c r="B1613" s="41" t="s">
        <v>16642</v>
      </c>
      <c r="C1613" s="41" t="s">
        <v>16643</v>
      </c>
      <c r="D1613">
        <v>3000000</v>
      </c>
      <c r="E1613">
        <v>0</v>
      </c>
      <c r="F1613" s="41" t="s">
        <v>19</v>
      </c>
      <c r="G1613" s="41" t="s">
        <v>20</v>
      </c>
      <c r="H1613" s="41" t="s">
        <v>21</v>
      </c>
      <c r="I1613" t="s">
        <v>22</v>
      </c>
      <c r="J1613" s="6">
        <v>44786</v>
      </c>
      <c r="K1613" s="41" t="s">
        <v>15486</v>
      </c>
      <c r="L1613" s="41" t="s">
        <v>15549</v>
      </c>
      <c r="M1613" s="41" t="s">
        <v>23549</v>
      </c>
      <c r="N1613" t="s">
        <v>26127</v>
      </c>
      <c r="O1613" s="41" t="s">
        <v>15510</v>
      </c>
      <c r="P1613" s="41" t="s">
        <v>24783</v>
      </c>
      <c r="Q1613" t="s">
        <v>9970</v>
      </c>
      <c r="R1613" s="41" t="s">
        <v>15488</v>
      </c>
      <c r="S1613" s="41" t="s">
        <v>9971</v>
      </c>
      <c r="T1613" s="41"/>
      <c r="U1613" s="41" t="s">
        <v>9960</v>
      </c>
      <c r="V1613">
        <v>44783</v>
      </c>
      <c r="W1613" s="6">
        <v>44789</v>
      </c>
      <c r="X1613" s="6">
        <v>44820</v>
      </c>
      <c r="Y1613" t="s">
        <v>11598</v>
      </c>
      <c r="AA1613" t="s">
        <v>11598</v>
      </c>
      <c r="AB1613" s="41" t="s">
        <v>9971</v>
      </c>
      <c r="AC1613" s="41" t="s">
        <v>9972</v>
      </c>
      <c r="AE1613" t="s">
        <v>9973</v>
      </c>
      <c r="AF1613" t="s">
        <v>16644</v>
      </c>
      <c r="AG1613" t="s">
        <v>9320</v>
      </c>
      <c r="AJ1613" t="s">
        <v>9319</v>
      </c>
      <c r="AK1613" t="s">
        <v>9319</v>
      </c>
    </row>
    <row r="1614" spans="1:37">
      <c r="A1614" s="41" t="s">
        <v>16645</v>
      </c>
      <c r="B1614" s="41" t="s">
        <v>16646</v>
      </c>
      <c r="C1614" s="41" t="s">
        <v>16647</v>
      </c>
      <c r="D1614">
        <v>4475350.01</v>
      </c>
      <c r="E1614">
        <v>0</v>
      </c>
      <c r="F1614" s="41" t="s">
        <v>19</v>
      </c>
      <c r="G1614" s="41" t="s">
        <v>20</v>
      </c>
      <c r="H1614" s="41" t="s">
        <v>21</v>
      </c>
      <c r="I1614" t="s">
        <v>22</v>
      </c>
      <c r="J1614" s="6">
        <v>44788</v>
      </c>
      <c r="K1614" s="41" t="s">
        <v>15486</v>
      </c>
      <c r="L1614" s="41" t="s">
        <v>15549</v>
      </c>
      <c r="M1614" s="41" t="s">
        <v>23500</v>
      </c>
      <c r="N1614" t="s">
        <v>25980</v>
      </c>
      <c r="O1614" s="41" t="s">
        <v>15510</v>
      </c>
      <c r="P1614" s="41" t="s">
        <v>24784</v>
      </c>
      <c r="Q1614" t="s">
        <v>9970</v>
      </c>
      <c r="R1614" s="41" t="s">
        <v>15488</v>
      </c>
      <c r="S1614" s="41" t="s">
        <v>9971</v>
      </c>
      <c r="T1614" s="41"/>
      <c r="U1614" s="41" t="s">
        <v>9960</v>
      </c>
      <c r="V1614">
        <v>44785</v>
      </c>
      <c r="W1614" s="6">
        <v>44792</v>
      </c>
      <c r="X1614" s="6">
        <v>44914</v>
      </c>
      <c r="Y1614" t="s">
        <v>15479</v>
      </c>
      <c r="AA1614" t="s">
        <v>15479</v>
      </c>
      <c r="AB1614" s="41" t="s">
        <v>9971</v>
      </c>
      <c r="AC1614" s="41" t="s">
        <v>9972</v>
      </c>
      <c r="AE1614" t="s">
        <v>9973</v>
      </c>
      <c r="AF1614" t="s">
        <v>16648</v>
      </c>
      <c r="AG1614" t="s">
        <v>9320</v>
      </c>
      <c r="AJ1614" t="s">
        <v>9319</v>
      </c>
      <c r="AK1614" t="s">
        <v>9319</v>
      </c>
    </row>
    <row r="1615" spans="1:37">
      <c r="A1615" s="41" t="s">
        <v>16649</v>
      </c>
      <c r="B1615" s="41" t="s">
        <v>16650</v>
      </c>
      <c r="C1615" s="41" t="s">
        <v>16651</v>
      </c>
      <c r="D1615">
        <v>963593.58</v>
      </c>
      <c r="E1615">
        <v>0</v>
      </c>
      <c r="F1615" s="41" t="s">
        <v>19</v>
      </c>
      <c r="G1615" s="41" t="s">
        <v>184</v>
      </c>
      <c r="H1615" s="41" t="s">
        <v>26</v>
      </c>
      <c r="J1615" s="6">
        <v>44788</v>
      </c>
      <c r="K1615" s="41" t="s">
        <v>15486</v>
      </c>
      <c r="L1615" s="41" t="s">
        <v>15549</v>
      </c>
      <c r="M1615" s="41" t="s">
        <v>23513</v>
      </c>
      <c r="N1615" t="s">
        <v>26018</v>
      </c>
      <c r="O1615" s="41" t="s">
        <v>7795</v>
      </c>
      <c r="P1615" s="41" t="s">
        <v>24785</v>
      </c>
      <c r="Q1615" t="s">
        <v>10423</v>
      </c>
      <c r="R1615" s="41" t="s">
        <v>15488</v>
      </c>
      <c r="S1615" s="41" t="s">
        <v>9971</v>
      </c>
      <c r="T1615" s="41"/>
      <c r="U1615" s="41" t="s">
        <v>9960</v>
      </c>
      <c r="V1615">
        <v>44784</v>
      </c>
      <c r="W1615" s="6">
        <v>44791</v>
      </c>
      <c r="X1615" s="6">
        <v>44864</v>
      </c>
      <c r="Y1615" t="s">
        <v>11598</v>
      </c>
      <c r="AA1615" t="s">
        <v>11598</v>
      </c>
      <c r="AB1615" s="41" t="s">
        <v>9320</v>
      </c>
      <c r="AC1615" s="41" t="s">
        <v>10170</v>
      </c>
      <c r="AE1615" t="s">
        <v>9973</v>
      </c>
      <c r="AF1615" t="s">
        <v>16652</v>
      </c>
      <c r="AG1615" t="s">
        <v>9319</v>
      </c>
      <c r="AJ1615" t="s">
        <v>9319</v>
      </c>
      <c r="AK1615" t="s">
        <v>9319</v>
      </c>
    </row>
    <row r="1616" spans="1:37">
      <c r="A1616" s="41" t="s">
        <v>16653</v>
      </c>
      <c r="B1616" s="41" t="s">
        <v>16654</v>
      </c>
      <c r="C1616" s="41" t="s">
        <v>16655</v>
      </c>
      <c r="D1616">
        <v>0</v>
      </c>
      <c r="E1616">
        <v>0</v>
      </c>
      <c r="F1616" s="41"/>
      <c r="G1616" s="41" t="s">
        <v>20</v>
      </c>
      <c r="H1616" s="41" t="s">
        <v>21</v>
      </c>
      <c r="I1616" t="s">
        <v>22</v>
      </c>
      <c r="J1616" s="6">
        <v>44788</v>
      </c>
      <c r="K1616" s="41" t="s">
        <v>15486</v>
      </c>
      <c r="L1616" s="41" t="s">
        <v>15549</v>
      </c>
      <c r="M1616" s="41" t="s">
        <v>23601</v>
      </c>
      <c r="N1616" t="s">
        <v>26262</v>
      </c>
      <c r="O1616" s="41" t="s">
        <v>26</v>
      </c>
      <c r="P1616" s="41" t="s">
        <v>9971</v>
      </c>
      <c r="Q1616" t="s">
        <v>9970</v>
      </c>
      <c r="R1616" s="41" t="s">
        <v>9967</v>
      </c>
      <c r="S1616" s="41" t="s">
        <v>9971</v>
      </c>
      <c r="T1616" s="41"/>
      <c r="U1616" s="41" t="s">
        <v>9960</v>
      </c>
      <c r="V1616">
        <v>44784</v>
      </c>
      <c r="W1616" s="6">
        <v>44791</v>
      </c>
      <c r="X1616" s="6">
        <v>44834</v>
      </c>
      <c r="Y1616" t="s">
        <v>15479</v>
      </c>
      <c r="AA1616" t="s">
        <v>15479</v>
      </c>
      <c r="AB1616" s="41" t="s">
        <v>9971</v>
      </c>
      <c r="AC1616" s="41" t="s">
        <v>9972</v>
      </c>
      <c r="AE1616" t="s">
        <v>9973</v>
      </c>
      <c r="AF1616" t="s">
        <v>16656</v>
      </c>
      <c r="AG1616" t="s">
        <v>9320</v>
      </c>
      <c r="AJ1616" t="s">
        <v>9319</v>
      </c>
      <c r="AK1616" t="s">
        <v>9319</v>
      </c>
    </row>
    <row r="1617" spans="1:37">
      <c r="A1617" s="41" t="s">
        <v>16657</v>
      </c>
      <c r="B1617" s="41" t="s">
        <v>16658</v>
      </c>
      <c r="C1617" s="41" t="s">
        <v>16659</v>
      </c>
      <c r="D1617">
        <v>146788.99</v>
      </c>
      <c r="E1617">
        <v>0</v>
      </c>
      <c r="F1617" s="41" t="s">
        <v>19</v>
      </c>
      <c r="G1617" s="41" t="s">
        <v>184</v>
      </c>
      <c r="H1617" s="41" t="s">
        <v>26</v>
      </c>
      <c r="J1617" s="6">
        <v>44789</v>
      </c>
      <c r="K1617" s="41" t="s">
        <v>15486</v>
      </c>
      <c r="L1617" s="41" t="s">
        <v>15549</v>
      </c>
      <c r="M1617" s="41" t="s">
        <v>23513</v>
      </c>
      <c r="N1617" t="s">
        <v>26018</v>
      </c>
      <c r="O1617" s="41" t="s">
        <v>7795</v>
      </c>
      <c r="P1617" s="41" t="s">
        <v>24786</v>
      </c>
      <c r="Q1617" t="s">
        <v>10423</v>
      </c>
      <c r="R1617" s="41" t="s">
        <v>15488</v>
      </c>
      <c r="S1617" s="41" t="s">
        <v>9971</v>
      </c>
      <c r="T1617" s="41"/>
      <c r="U1617" s="41" t="s">
        <v>9960</v>
      </c>
      <c r="V1617">
        <v>44784</v>
      </c>
      <c r="W1617" s="6">
        <v>44789</v>
      </c>
      <c r="X1617" s="6">
        <v>44864</v>
      </c>
      <c r="Y1617" t="s">
        <v>11598</v>
      </c>
      <c r="AA1617" t="s">
        <v>11598</v>
      </c>
      <c r="AB1617" s="41" t="s">
        <v>9320</v>
      </c>
      <c r="AC1617" s="41" t="s">
        <v>10170</v>
      </c>
      <c r="AE1617" t="s">
        <v>9973</v>
      </c>
      <c r="AF1617" t="s">
        <v>16660</v>
      </c>
      <c r="AG1617" t="s">
        <v>9319</v>
      </c>
      <c r="AJ1617" t="s">
        <v>9319</v>
      </c>
      <c r="AK1617" t="s">
        <v>9319</v>
      </c>
    </row>
    <row r="1618" spans="1:37">
      <c r="A1618" s="41" t="s">
        <v>16661</v>
      </c>
      <c r="B1618" s="41" t="s">
        <v>16662</v>
      </c>
      <c r="C1618" s="41" t="s">
        <v>16663</v>
      </c>
      <c r="D1618">
        <v>1376135.06</v>
      </c>
      <c r="E1618">
        <v>0</v>
      </c>
      <c r="F1618" s="41" t="s">
        <v>19</v>
      </c>
      <c r="G1618" s="41" t="s">
        <v>20</v>
      </c>
      <c r="H1618" s="41" t="s">
        <v>21</v>
      </c>
      <c r="I1618" t="s">
        <v>22</v>
      </c>
      <c r="J1618" s="6">
        <v>44792</v>
      </c>
      <c r="K1618" s="41" t="s">
        <v>15486</v>
      </c>
      <c r="L1618" s="41" t="s">
        <v>15549</v>
      </c>
      <c r="M1618" s="41" t="s">
        <v>23513</v>
      </c>
      <c r="N1618" t="s">
        <v>26018</v>
      </c>
      <c r="O1618" s="41" t="s">
        <v>15510</v>
      </c>
      <c r="P1618" s="41" t="s">
        <v>24787</v>
      </c>
      <c r="Q1618" t="s">
        <v>10423</v>
      </c>
      <c r="R1618" s="41" t="s">
        <v>15488</v>
      </c>
      <c r="S1618" s="41" t="s">
        <v>9971</v>
      </c>
      <c r="T1618" s="41"/>
      <c r="U1618" s="41" t="s">
        <v>9960</v>
      </c>
      <c r="V1618">
        <v>44785</v>
      </c>
      <c r="W1618" s="6">
        <v>44792</v>
      </c>
      <c r="X1618" s="6">
        <v>44822</v>
      </c>
      <c r="Y1618" t="s">
        <v>11598</v>
      </c>
      <c r="AA1618" t="s">
        <v>11598</v>
      </c>
      <c r="AB1618" s="41" t="s">
        <v>9320</v>
      </c>
      <c r="AC1618" s="41" t="s">
        <v>10170</v>
      </c>
      <c r="AE1618" t="s">
        <v>9973</v>
      </c>
      <c r="AF1618" t="s">
        <v>16664</v>
      </c>
      <c r="AG1618" t="s">
        <v>9319</v>
      </c>
      <c r="AJ1618" t="s">
        <v>9319</v>
      </c>
      <c r="AK1618" t="s">
        <v>9319</v>
      </c>
    </row>
    <row r="1619" spans="1:37">
      <c r="A1619" s="41" t="s">
        <v>1542</v>
      </c>
      <c r="B1619" s="41" t="s">
        <v>1543</v>
      </c>
      <c r="C1619" s="41" t="s">
        <v>1544</v>
      </c>
      <c r="D1619">
        <v>3800000</v>
      </c>
      <c r="E1619">
        <v>0</v>
      </c>
      <c r="F1619" s="41" t="s">
        <v>19</v>
      </c>
      <c r="G1619" s="41" t="s">
        <v>20</v>
      </c>
      <c r="H1619" s="41" t="s">
        <v>21</v>
      </c>
      <c r="I1619" t="s">
        <v>22</v>
      </c>
      <c r="J1619" s="6">
        <v>44794</v>
      </c>
      <c r="K1619" s="41" t="s">
        <v>11422</v>
      </c>
      <c r="L1619" s="41" t="s">
        <v>23</v>
      </c>
      <c r="M1619" s="41" t="s">
        <v>7533</v>
      </c>
      <c r="N1619" t="s">
        <v>26263</v>
      </c>
      <c r="O1619" s="41" t="s">
        <v>7795</v>
      </c>
      <c r="P1619" s="41" t="s">
        <v>1545</v>
      </c>
      <c r="Q1619" t="s">
        <v>9970</v>
      </c>
      <c r="R1619" s="41" t="s">
        <v>25</v>
      </c>
      <c r="S1619" s="41" t="s">
        <v>26</v>
      </c>
      <c r="T1619" s="41"/>
      <c r="U1619" s="41" t="s">
        <v>9960</v>
      </c>
      <c r="V1619">
        <v>44789</v>
      </c>
      <c r="W1619" s="6">
        <v>44794</v>
      </c>
      <c r="X1619" s="6">
        <v>45199</v>
      </c>
      <c r="Y1619" t="s">
        <v>11598</v>
      </c>
      <c r="AA1619" t="s">
        <v>11598</v>
      </c>
      <c r="AB1619" s="41" t="s">
        <v>9971</v>
      </c>
      <c r="AC1619" s="41" t="s">
        <v>9972</v>
      </c>
      <c r="AE1619" t="s">
        <v>9973</v>
      </c>
      <c r="AF1619" t="s">
        <v>10898</v>
      </c>
      <c r="AG1619" t="s">
        <v>9320</v>
      </c>
      <c r="AJ1619" t="s">
        <v>9319</v>
      </c>
      <c r="AK1619" t="s">
        <v>9319</v>
      </c>
    </row>
    <row r="1620" spans="1:37">
      <c r="A1620" s="41" t="s">
        <v>1675</v>
      </c>
      <c r="B1620" s="41" t="s">
        <v>1676</v>
      </c>
      <c r="C1620" s="41" t="s">
        <v>1677</v>
      </c>
      <c r="D1620">
        <v>45000000</v>
      </c>
      <c r="E1620">
        <v>0</v>
      </c>
      <c r="F1620" s="41" t="s">
        <v>19</v>
      </c>
      <c r="G1620" s="41" t="s">
        <v>674</v>
      </c>
      <c r="H1620" s="41" t="s">
        <v>678</v>
      </c>
      <c r="I1620" t="s">
        <v>7165</v>
      </c>
      <c r="J1620" s="6">
        <v>44794</v>
      </c>
      <c r="K1620" s="41" t="s">
        <v>11422</v>
      </c>
      <c r="L1620" s="41" t="s">
        <v>23</v>
      </c>
      <c r="M1620" s="41" t="s">
        <v>4705</v>
      </c>
      <c r="N1620" t="s">
        <v>25928</v>
      </c>
      <c r="O1620" s="41" t="s">
        <v>12202</v>
      </c>
      <c r="P1620" s="41" t="s">
        <v>10899</v>
      </c>
      <c r="Q1620" t="s">
        <v>9970</v>
      </c>
      <c r="R1620" s="41" t="s">
        <v>25</v>
      </c>
      <c r="S1620" s="41" t="s">
        <v>10825</v>
      </c>
      <c r="T1620" s="41"/>
      <c r="U1620" s="41" t="s">
        <v>9960</v>
      </c>
      <c r="V1620">
        <v>44790</v>
      </c>
      <c r="W1620" s="6">
        <v>44805</v>
      </c>
      <c r="X1620" s="6">
        <v>45169</v>
      </c>
      <c r="Y1620" t="s">
        <v>15479</v>
      </c>
      <c r="AA1620" t="s">
        <v>15479</v>
      </c>
      <c r="AB1620" s="41" t="s">
        <v>9971</v>
      </c>
      <c r="AC1620" s="41" t="s">
        <v>9972</v>
      </c>
      <c r="AE1620" t="s">
        <v>9973</v>
      </c>
      <c r="AF1620" t="s">
        <v>26264</v>
      </c>
      <c r="AG1620" t="s">
        <v>9320</v>
      </c>
      <c r="AJ1620" t="s">
        <v>9319</v>
      </c>
      <c r="AK1620" t="s">
        <v>9319</v>
      </c>
    </row>
    <row r="1621" spans="1:37">
      <c r="A1621" s="41" t="s">
        <v>833</v>
      </c>
      <c r="B1621" s="41" t="s">
        <v>834</v>
      </c>
      <c r="C1621" s="41" t="s">
        <v>835</v>
      </c>
      <c r="D1621">
        <v>3500000</v>
      </c>
      <c r="E1621">
        <v>0</v>
      </c>
      <c r="F1621" s="41" t="s">
        <v>19</v>
      </c>
      <c r="G1621" s="41" t="s">
        <v>674</v>
      </c>
      <c r="H1621" s="41" t="s">
        <v>678</v>
      </c>
      <c r="I1621">
        <v>0</v>
      </c>
      <c r="J1621" s="6">
        <v>44795</v>
      </c>
      <c r="K1621" s="41" t="s">
        <v>11422</v>
      </c>
      <c r="L1621" s="41" t="s">
        <v>836</v>
      </c>
      <c r="M1621" s="41" t="s">
        <v>7454</v>
      </c>
      <c r="N1621" t="s">
        <v>26117</v>
      </c>
      <c r="O1621" s="41" t="s">
        <v>7795</v>
      </c>
      <c r="P1621" s="41" t="s">
        <v>837</v>
      </c>
      <c r="Q1621" t="s">
        <v>9970</v>
      </c>
      <c r="R1621" s="41" t="s">
        <v>25</v>
      </c>
      <c r="S1621" s="41" t="s">
        <v>26</v>
      </c>
      <c r="T1621" s="41"/>
      <c r="U1621" s="41" t="s">
        <v>9960</v>
      </c>
      <c r="V1621">
        <v>44778</v>
      </c>
      <c r="W1621" s="6">
        <v>44795</v>
      </c>
      <c r="X1621" s="6">
        <v>44864</v>
      </c>
      <c r="Y1621" t="s">
        <v>11598</v>
      </c>
      <c r="AA1621" t="s">
        <v>11598</v>
      </c>
      <c r="AB1621" s="41" t="s">
        <v>9971</v>
      </c>
      <c r="AC1621" s="41" t="s">
        <v>9972</v>
      </c>
      <c r="AE1621" t="s">
        <v>9973</v>
      </c>
      <c r="AF1621" t="s">
        <v>10900</v>
      </c>
      <c r="AG1621" t="s">
        <v>9320</v>
      </c>
      <c r="AJ1621" t="s">
        <v>9319</v>
      </c>
      <c r="AK1621" t="s">
        <v>9319</v>
      </c>
    </row>
    <row r="1622" spans="1:37">
      <c r="A1622" s="41" t="s">
        <v>874</v>
      </c>
      <c r="B1622" s="41" t="s">
        <v>875</v>
      </c>
      <c r="C1622" s="41" t="s">
        <v>876</v>
      </c>
      <c r="D1622">
        <v>843015</v>
      </c>
      <c r="E1622">
        <v>0</v>
      </c>
      <c r="F1622" s="41" t="s">
        <v>19</v>
      </c>
      <c r="G1622" s="41" t="s">
        <v>20</v>
      </c>
      <c r="H1622" s="41" t="s">
        <v>21</v>
      </c>
      <c r="I1622" t="s">
        <v>22</v>
      </c>
      <c r="J1622" s="6">
        <v>44795</v>
      </c>
      <c r="K1622" s="41" t="s">
        <v>11422</v>
      </c>
      <c r="L1622" s="41" t="s">
        <v>836</v>
      </c>
      <c r="M1622" s="41" t="s">
        <v>7381</v>
      </c>
      <c r="N1622" t="s">
        <v>25984</v>
      </c>
      <c r="O1622" s="41" t="s">
        <v>7795</v>
      </c>
      <c r="P1622" s="41" t="s">
        <v>877</v>
      </c>
      <c r="Q1622" t="s">
        <v>9970</v>
      </c>
      <c r="R1622" s="41" t="s">
        <v>25</v>
      </c>
      <c r="S1622" s="41" t="s">
        <v>26</v>
      </c>
      <c r="T1622" s="41"/>
      <c r="U1622" s="41" t="s">
        <v>9960</v>
      </c>
      <c r="V1622">
        <v>44782</v>
      </c>
      <c r="W1622" s="6">
        <v>44795</v>
      </c>
      <c r="X1622" s="6">
        <v>44803</v>
      </c>
      <c r="Y1622" t="s">
        <v>11598</v>
      </c>
      <c r="AA1622" t="s">
        <v>11598</v>
      </c>
      <c r="AB1622" s="41" t="s">
        <v>9971</v>
      </c>
      <c r="AC1622" s="41" t="s">
        <v>9972</v>
      </c>
      <c r="AE1622" t="s">
        <v>9973</v>
      </c>
      <c r="AF1622" t="s">
        <v>10901</v>
      </c>
      <c r="AG1622" t="s">
        <v>9320</v>
      </c>
      <c r="AJ1622" t="s">
        <v>9319</v>
      </c>
      <c r="AK1622" t="s">
        <v>9319</v>
      </c>
    </row>
    <row r="1623" spans="1:37">
      <c r="A1623" s="41" t="s">
        <v>1671</v>
      </c>
      <c r="B1623" s="41" t="s">
        <v>1672</v>
      </c>
      <c r="C1623" s="41" t="s">
        <v>1673</v>
      </c>
      <c r="D1623">
        <v>1200000</v>
      </c>
      <c r="E1623">
        <v>0</v>
      </c>
      <c r="F1623" s="41" t="s">
        <v>19</v>
      </c>
      <c r="G1623" s="41" t="s">
        <v>20</v>
      </c>
      <c r="H1623" s="41" t="s">
        <v>21</v>
      </c>
      <c r="I1623" t="s">
        <v>22</v>
      </c>
      <c r="J1623" s="6">
        <v>44795</v>
      </c>
      <c r="K1623" s="41" t="s">
        <v>11422</v>
      </c>
      <c r="L1623" s="41" t="s">
        <v>836</v>
      </c>
      <c r="M1623" s="41" t="s">
        <v>4881</v>
      </c>
      <c r="N1623" t="s">
        <v>25983</v>
      </c>
      <c r="O1623" s="41" t="s">
        <v>7795</v>
      </c>
      <c r="P1623" s="41" t="s">
        <v>1674</v>
      </c>
      <c r="Q1623" t="s">
        <v>9970</v>
      </c>
      <c r="R1623" s="41" t="s">
        <v>25</v>
      </c>
      <c r="S1623" s="41" t="s">
        <v>26</v>
      </c>
      <c r="T1623" s="41"/>
      <c r="U1623" s="41" t="s">
        <v>9960</v>
      </c>
      <c r="V1623">
        <v>44789</v>
      </c>
      <c r="W1623" s="6">
        <v>44795</v>
      </c>
      <c r="X1623" s="6">
        <v>44864</v>
      </c>
      <c r="Y1623" t="s">
        <v>11598</v>
      </c>
      <c r="AA1623" t="s">
        <v>11598</v>
      </c>
      <c r="AB1623" s="41" t="s">
        <v>9971</v>
      </c>
      <c r="AC1623" s="41" t="s">
        <v>9972</v>
      </c>
      <c r="AE1623" t="s">
        <v>9973</v>
      </c>
      <c r="AF1623" t="s">
        <v>10902</v>
      </c>
      <c r="AG1623" t="s">
        <v>9320</v>
      </c>
      <c r="AJ1623" t="s">
        <v>9319</v>
      </c>
      <c r="AK1623" t="s">
        <v>9319</v>
      </c>
    </row>
    <row r="1624" spans="1:37">
      <c r="A1624" s="41" t="s">
        <v>16665</v>
      </c>
      <c r="B1624" s="41" t="s">
        <v>16666</v>
      </c>
      <c r="C1624" s="41" t="s">
        <v>16667</v>
      </c>
      <c r="D1624">
        <v>0</v>
      </c>
      <c r="E1624">
        <v>0</v>
      </c>
      <c r="F1624" s="41"/>
      <c r="G1624" s="41" t="s">
        <v>20</v>
      </c>
      <c r="H1624" s="41" t="s">
        <v>21</v>
      </c>
      <c r="I1624" t="s">
        <v>22</v>
      </c>
      <c r="J1624" s="6">
        <v>44796</v>
      </c>
      <c r="K1624" s="41" t="s">
        <v>15486</v>
      </c>
      <c r="L1624" s="41" t="s">
        <v>15549</v>
      </c>
      <c r="M1624" s="41" t="s">
        <v>23601</v>
      </c>
      <c r="N1624" t="s">
        <v>26262</v>
      </c>
      <c r="O1624" s="41" t="s">
        <v>26</v>
      </c>
      <c r="P1624" s="41" t="s">
        <v>9971</v>
      </c>
      <c r="Q1624" t="s">
        <v>9970</v>
      </c>
      <c r="R1624" s="41" t="s">
        <v>9967</v>
      </c>
      <c r="S1624" s="41" t="s">
        <v>9971</v>
      </c>
      <c r="T1624" s="41"/>
      <c r="U1624" s="41" t="s">
        <v>9960</v>
      </c>
      <c r="V1624">
        <v>44795</v>
      </c>
      <c r="W1624" s="6">
        <v>44799</v>
      </c>
      <c r="X1624" s="6">
        <v>44891</v>
      </c>
      <c r="Y1624" t="s">
        <v>11598</v>
      </c>
      <c r="AA1624" t="s">
        <v>11598</v>
      </c>
      <c r="AB1624" s="41" t="s">
        <v>9971</v>
      </c>
      <c r="AC1624" s="41" t="s">
        <v>9972</v>
      </c>
      <c r="AE1624" t="s">
        <v>9973</v>
      </c>
      <c r="AF1624" t="s">
        <v>16668</v>
      </c>
      <c r="AG1624" t="s">
        <v>9320</v>
      </c>
      <c r="AJ1624" t="s">
        <v>9319</v>
      </c>
      <c r="AK1624" t="s">
        <v>9319</v>
      </c>
    </row>
    <row r="1625" spans="1:37">
      <c r="A1625" s="41" t="s">
        <v>1279</v>
      </c>
      <c r="B1625" s="41" t="s">
        <v>1280</v>
      </c>
      <c r="C1625" s="41" t="s">
        <v>1281</v>
      </c>
      <c r="D1625">
        <v>1249000</v>
      </c>
      <c r="E1625">
        <v>0</v>
      </c>
      <c r="F1625" s="41" t="s">
        <v>19</v>
      </c>
      <c r="G1625" s="41" t="s">
        <v>674</v>
      </c>
      <c r="H1625" s="41" t="s">
        <v>678</v>
      </c>
      <c r="I1625">
        <v>0</v>
      </c>
      <c r="J1625" s="6">
        <v>44798</v>
      </c>
      <c r="K1625" s="41" t="s">
        <v>11422</v>
      </c>
      <c r="L1625" s="41" t="s">
        <v>836</v>
      </c>
      <c r="M1625" s="41" t="s">
        <v>4565</v>
      </c>
      <c r="N1625" t="s">
        <v>25932</v>
      </c>
      <c r="O1625" s="41" t="s">
        <v>7795</v>
      </c>
      <c r="P1625" s="41" t="s">
        <v>1282</v>
      </c>
      <c r="Q1625" t="s">
        <v>9970</v>
      </c>
      <c r="R1625" s="41" t="s">
        <v>25</v>
      </c>
      <c r="S1625" s="41" t="s">
        <v>26</v>
      </c>
      <c r="T1625" s="41"/>
      <c r="U1625" s="41" t="s">
        <v>9960</v>
      </c>
      <c r="V1625">
        <v>44785</v>
      </c>
      <c r="W1625" s="6">
        <v>44798</v>
      </c>
      <c r="X1625" s="6">
        <v>44803</v>
      </c>
      <c r="Y1625" t="s">
        <v>11598</v>
      </c>
      <c r="AA1625" t="s">
        <v>11598</v>
      </c>
      <c r="AB1625" s="41" t="s">
        <v>9971</v>
      </c>
      <c r="AC1625" s="41" t="s">
        <v>9972</v>
      </c>
      <c r="AE1625" t="s">
        <v>9973</v>
      </c>
      <c r="AF1625" t="s">
        <v>10903</v>
      </c>
      <c r="AG1625" t="s">
        <v>9320</v>
      </c>
      <c r="AJ1625" t="s">
        <v>9319</v>
      </c>
      <c r="AK1625" t="s">
        <v>9319</v>
      </c>
    </row>
    <row r="1626" spans="1:37">
      <c r="A1626" s="41" t="s">
        <v>1495</v>
      </c>
      <c r="B1626" s="41" t="s">
        <v>1496</v>
      </c>
      <c r="C1626" s="41" t="s">
        <v>1497</v>
      </c>
      <c r="D1626">
        <v>1139300</v>
      </c>
      <c r="E1626">
        <v>0</v>
      </c>
      <c r="F1626" s="41" t="s">
        <v>19</v>
      </c>
      <c r="G1626" s="41" t="s">
        <v>20</v>
      </c>
      <c r="H1626" s="41" t="s">
        <v>21</v>
      </c>
      <c r="I1626" t="s">
        <v>22</v>
      </c>
      <c r="J1626" s="6">
        <v>44798</v>
      </c>
      <c r="K1626" s="41" t="s">
        <v>11422</v>
      </c>
      <c r="L1626" s="41" t="s">
        <v>836</v>
      </c>
      <c r="M1626" s="41" t="s">
        <v>7475</v>
      </c>
      <c r="N1626" t="s">
        <v>26165</v>
      </c>
      <c r="O1626" s="41" t="s">
        <v>7795</v>
      </c>
      <c r="P1626" s="41" t="s">
        <v>1498</v>
      </c>
      <c r="Q1626" t="s">
        <v>9970</v>
      </c>
      <c r="R1626" s="41" t="s">
        <v>25</v>
      </c>
      <c r="S1626" s="41" t="s">
        <v>26</v>
      </c>
      <c r="T1626" s="41"/>
      <c r="U1626" s="41" t="s">
        <v>9960</v>
      </c>
      <c r="V1626">
        <v>44785</v>
      </c>
      <c r="W1626" s="6">
        <v>44798</v>
      </c>
      <c r="X1626" s="6">
        <v>44803</v>
      </c>
      <c r="Y1626" t="s">
        <v>11598</v>
      </c>
      <c r="AA1626" t="s">
        <v>11598</v>
      </c>
      <c r="AB1626" s="41" t="s">
        <v>9971</v>
      </c>
      <c r="AC1626" s="41" t="s">
        <v>9972</v>
      </c>
      <c r="AE1626" t="s">
        <v>9973</v>
      </c>
      <c r="AF1626" t="s">
        <v>10904</v>
      </c>
      <c r="AG1626" t="s">
        <v>9320</v>
      </c>
      <c r="AJ1626" t="s">
        <v>9319</v>
      </c>
      <c r="AK1626" t="s">
        <v>9319</v>
      </c>
    </row>
    <row r="1627" spans="1:37">
      <c r="A1627" s="41" t="s">
        <v>1502</v>
      </c>
      <c r="B1627" s="41" t="s">
        <v>1503</v>
      </c>
      <c r="C1627" s="41" t="s">
        <v>1504</v>
      </c>
      <c r="D1627">
        <v>34000000</v>
      </c>
      <c r="E1627">
        <v>0</v>
      </c>
      <c r="F1627" s="41" t="s">
        <v>19</v>
      </c>
      <c r="G1627" s="41" t="s">
        <v>20</v>
      </c>
      <c r="H1627" s="41" t="s">
        <v>21</v>
      </c>
      <c r="I1627" t="s">
        <v>22</v>
      </c>
      <c r="J1627" s="6">
        <v>44799</v>
      </c>
      <c r="K1627" s="41" t="s">
        <v>11422</v>
      </c>
      <c r="L1627" s="41" t="s">
        <v>836</v>
      </c>
      <c r="M1627" s="41" t="s">
        <v>7469</v>
      </c>
      <c r="N1627" t="s">
        <v>26150</v>
      </c>
      <c r="O1627" s="41" t="s">
        <v>7795</v>
      </c>
      <c r="P1627" s="41" t="s">
        <v>1505</v>
      </c>
      <c r="Q1627" t="s">
        <v>9970</v>
      </c>
      <c r="R1627" s="41" t="s">
        <v>25</v>
      </c>
      <c r="S1627" s="41" t="s">
        <v>26</v>
      </c>
      <c r="T1627" s="41"/>
      <c r="U1627" s="41" t="s">
        <v>9960</v>
      </c>
      <c r="V1627">
        <v>44795</v>
      </c>
      <c r="W1627" s="6">
        <v>44799</v>
      </c>
      <c r="X1627" s="6">
        <v>45168</v>
      </c>
      <c r="Y1627" t="s">
        <v>11598</v>
      </c>
      <c r="AA1627" t="s">
        <v>11598</v>
      </c>
      <c r="AB1627" s="41" t="s">
        <v>9971</v>
      </c>
      <c r="AC1627" s="41" t="s">
        <v>9972</v>
      </c>
      <c r="AE1627" t="s">
        <v>9973</v>
      </c>
      <c r="AF1627" t="s">
        <v>10905</v>
      </c>
      <c r="AG1627" t="s">
        <v>9320</v>
      </c>
      <c r="AJ1627" t="s">
        <v>9319</v>
      </c>
      <c r="AK1627" t="s">
        <v>9319</v>
      </c>
    </row>
    <row r="1628" spans="1:37">
      <c r="A1628" s="41" t="s">
        <v>16669</v>
      </c>
      <c r="B1628" s="41" t="s">
        <v>16670</v>
      </c>
      <c r="C1628" s="41" t="s">
        <v>16671</v>
      </c>
      <c r="D1628">
        <v>227353.5</v>
      </c>
      <c r="E1628">
        <v>0</v>
      </c>
      <c r="F1628" s="41" t="s">
        <v>19</v>
      </c>
      <c r="G1628" s="41" t="s">
        <v>674</v>
      </c>
      <c r="H1628" s="41" t="s">
        <v>678</v>
      </c>
      <c r="J1628" s="6">
        <v>44802</v>
      </c>
      <c r="K1628" s="41" t="s">
        <v>15486</v>
      </c>
      <c r="L1628" s="41" t="s">
        <v>15549</v>
      </c>
      <c r="M1628" s="41" t="s">
        <v>23602</v>
      </c>
      <c r="N1628" t="s">
        <v>26265</v>
      </c>
      <c r="O1628" s="41" t="s">
        <v>26</v>
      </c>
      <c r="P1628" s="41" t="s">
        <v>9971</v>
      </c>
      <c r="Q1628" t="s">
        <v>9970</v>
      </c>
      <c r="R1628" s="41" t="s">
        <v>25</v>
      </c>
      <c r="S1628" s="41" t="s">
        <v>10825</v>
      </c>
      <c r="T1628" s="41"/>
      <c r="U1628" s="41" t="s">
        <v>9960</v>
      </c>
      <c r="V1628">
        <v>44798</v>
      </c>
      <c r="W1628" s="6">
        <v>44804</v>
      </c>
      <c r="X1628" s="6">
        <v>44895</v>
      </c>
      <c r="Y1628" t="s">
        <v>11598</v>
      </c>
      <c r="AA1628" t="s">
        <v>11598</v>
      </c>
      <c r="AB1628" s="41" t="s">
        <v>9971</v>
      </c>
      <c r="AC1628" s="41" t="s">
        <v>9972</v>
      </c>
      <c r="AE1628" t="s">
        <v>9973</v>
      </c>
      <c r="AF1628" t="s">
        <v>16672</v>
      </c>
      <c r="AG1628" t="s">
        <v>9319</v>
      </c>
      <c r="AJ1628" t="s">
        <v>9319</v>
      </c>
      <c r="AK1628" t="s">
        <v>9319</v>
      </c>
    </row>
    <row r="1629" spans="1:37">
      <c r="A1629" s="41" t="s">
        <v>1408</v>
      </c>
      <c r="B1629" s="41" t="s">
        <v>1409</v>
      </c>
      <c r="C1629" s="41" t="s">
        <v>1410</v>
      </c>
      <c r="D1629">
        <v>4988266.7</v>
      </c>
      <c r="E1629">
        <v>0</v>
      </c>
      <c r="F1629" s="41" t="s">
        <v>19</v>
      </c>
      <c r="G1629" s="41" t="s">
        <v>20</v>
      </c>
      <c r="H1629" s="41" t="s">
        <v>21</v>
      </c>
      <c r="I1629" t="s">
        <v>22</v>
      </c>
      <c r="J1629" s="6">
        <v>44803</v>
      </c>
      <c r="K1629" s="41" t="s">
        <v>11422</v>
      </c>
      <c r="L1629" s="41" t="s">
        <v>836</v>
      </c>
      <c r="M1629" s="41" t="s">
        <v>5005</v>
      </c>
      <c r="N1629" t="s">
        <v>26034</v>
      </c>
      <c r="O1629" s="41" t="s">
        <v>7795</v>
      </c>
      <c r="P1629" s="41" t="s">
        <v>1411</v>
      </c>
      <c r="Q1629" t="s">
        <v>9970</v>
      </c>
      <c r="R1629" s="41" t="s">
        <v>25</v>
      </c>
      <c r="S1629" s="41" t="s">
        <v>26</v>
      </c>
      <c r="T1629" s="41"/>
      <c r="U1629" s="41" t="s">
        <v>9960</v>
      </c>
      <c r="V1629">
        <v>44799</v>
      </c>
      <c r="W1629" s="6">
        <v>44803</v>
      </c>
      <c r="X1629" s="6">
        <v>45473</v>
      </c>
      <c r="Y1629" t="s">
        <v>11598</v>
      </c>
      <c r="AA1629" t="s">
        <v>11598</v>
      </c>
      <c r="AB1629" s="41" t="s">
        <v>9971</v>
      </c>
      <c r="AC1629" s="41" t="s">
        <v>9972</v>
      </c>
      <c r="AE1629" t="s">
        <v>9973</v>
      </c>
      <c r="AF1629" t="s">
        <v>10906</v>
      </c>
      <c r="AG1629" t="s">
        <v>9320</v>
      </c>
      <c r="AJ1629" t="s">
        <v>9319</v>
      </c>
      <c r="AK1629" t="s">
        <v>9319</v>
      </c>
    </row>
    <row r="1630" spans="1:37">
      <c r="A1630" s="41" t="s">
        <v>1476</v>
      </c>
      <c r="B1630" s="41" t="s">
        <v>1477</v>
      </c>
      <c r="C1630" s="41" t="s">
        <v>1478</v>
      </c>
      <c r="D1630">
        <v>65266416</v>
      </c>
      <c r="E1630">
        <v>0</v>
      </c>
      <c r="F1630" s="41" t="s">
        <v>19</v>
      </c>
      <c r="G1630" s="41" t="s">
        <v>20</v>
      </c>
      <c r="H1630" s="41" t="s">
        <v>21</v>
      </c>
      <c r="I1630" t="s">
        <v>22</v>
      </c>
      <c r="J1630" s="6">
        <v>44803</v>
      </c>
      <c r="K1630" s="41" t="s">
        <v>11422</v>
      </c>
      <c r="L1630" s="41" t="s">
        <v>836</v>
      </c>
      <c r="M1630" s="41" t="s">
        <v>4705</v>
      </c>
      <c r="N1630" t="s">
        <v>25928</v>
      </c>
      <c r="O1630" s="41" t="s">
        <v>7795</v>
      </c>
      <c r="P1630" s="41" t="s">
        <v>1479</v>
      </c>
      <c r="Q1630" t="s">
        <v>9970</v>
      </c>
      <c r="R1630" s="41" t="s">
        <v>25</v>
      </c>
      <c r="S1630" s="41" t="s">
        <v>26</v>
      </c>
      <c r="T1630" s="41"/>
      <c r="U1630" s="41" t="s">
        <v>9960</v>
      </c>
      <c r="V1630">
        <v>44796</v>
      </c>
      <c r="W1630" s="6">
        <v>44803</v>
      </c>
      <c r="X1630" s="6">
        <v>45473</v>
      </c>
      <c r="Y1630" t="s">
        <v>11598</v>
      </c>
      <c r="AA1630" t="s">
        <v>11598</v>
      </c>
      <c r="AB1630" s="41" t="s">
        <v>9971</v>
      </c>
      <c r="AC1630" s="41" t="s">
        <v>9972</v>
      </c>
      <c r="AE1630" t="s">
        <v>9973</v>
      </c>
      <c r="AF1630" t="s">
        <v>10907</v>
      </c>
      <c r="AG1630" t="s">
        <v>9320</v>
      </c>
      <c r="AJ1630" t="s">
        <v>9319</v>
      </c>
      <c r="AK1630" t="s">
        <v>9319</v>
      </c>
    </row>
    <row r="1631" spans="1:37">
      <c r="A1631" s="41" t="s">
        <v>1518</v>
      </c>
      <c r="B1631" s="41" t="s">
        <v>1519</v>
      </c>
      <c r="C1631" s="41" t="s">
        <v>1520</v>
      </c>
      <c r="D1631">
        <v>2100000</v>
      </c>
      <c r="E1631">
        <v>0</v>
      </c>
      <c r="F1631" s="41" t="s">
        <v>19</v>
      </c>
      <c r="G1631" s="41" t="s">
        <v>674</v>
      </c>
      <c r="H1631" s="41" t="s">
        <v>678</v>
      </c>
      <c r="I1631">
        <v>0</v>
      </c>
      <c r="J1631" s="6">
        <v>44804</v>
      </c>
      <c r="K1631" s="41" t="s">
        <v>11422</v>
      </c>
      <c r="L1631" s="41" t="s">
        <v>836</v>
      </c>
      <c r="M1631" s="41" t="s">
        <v>7368</v>
      </c>
      <c r="N1631" t="s">
        <v>25934</v>
      </c>
      <c r="O1631" s="41" t="s">
        <v>7795</v>
      </c>
      <c r="P1631" s="41" t="s">
        <v>1521</v>
      </c>
      <c r="Q1631" t="s">
        <v>9970</v>
      </c>
      <c r="R1631" s="41" t="s">
        <v>25</v>
      </c>
      <c r="S1631" s="41" t="s">
        <v>26</v>
      </c>
      <c r="T1631" s="41"/>
      <c r="U1631" s="41" t="s">
        <v>9960</v>
      </c>
      <c r="V1631">
        <v>44798</v>
      </c>
      <c r="W1631" s="6">
        <v>44804</v>
      </c>
      <c r="X1631" s="6">
        <v>44809</v>
      </c>
      <c r="Y1631" t="s">
        <v>11598</v>
      </c>
      <c r="AA1631" t="s">
        <v>11598</v>
      </c>
      <c r="AB1631" s="41" t="s">
        <v>9971</v>
      </c>
      <c r="AC1631" s="41" t="s">
        <v>9972</v>
      </c>
      <c r="AE1631" t="s">
        <v>9973</v>
      </c>
      <c r="AF1631" t="s">
        <v>10908</v>
      </c>
      <c r="AG1631" t="s">
        <v>9320</v>
      </c>
      <c r="AJ1631" t="s">
        <v>9319</v>
      </c>
      <c r="AK1631" t="s">
        <v>9319</v>
      </c>
    </row>
    <row r="1632" spans="1:37">
      <c r="A1632" s="41" t="s">
        <v>1698</v>
      </c>
      <c r="B1632" s="41" t="s">
        <v>1699</v>
      </c>
      <c r="C1632" s="41" t="s">
        <v>1700</v>
      </c>
      <c r="D1632">
        <v>2598687</v>
      </c>
      <c r="E1632">
        <v>0</v>
      </c>
      <c r="F1632" s="41" t="s">
        <v>19</v>
      </c>
      <c r="G1632" s="41" t="s">
        <v>20</v>
      </c>
      <c r="H1632" s="41" t="s">
        <v>21</v>
      </c>
      <c r="I1632" t="s">
        <v>22</v>
      </c>
      <c r="J1632" s="6">
        <v>44804</v>
      </c>
      <c r="K1632" s="41" t="s">
        <v>11422</v>
      </c>
      <c r="L1632" s="41" t="s">
        <v>836</v>
      </c>
      <c r="M1632" s="41" t="s">
        <v>7534</v>
      </c>
      <c r="N1632" t="s">
        <v>26266</v>
      </c>
      <c r="O1632" s="41" t="s">
        <v>7795</v>
      </c>
      <c r="P1632" s="41" t="s">
        <v>1701</v>
      </c>
      <c r="Q1632" t="s">
        <v>9970</v>
      </c>
      <c r="R1632" s="41" t="s">
        <v>25</v>
      </c>
      <c r="S1632" s="41" t="s">
        <v>26</v>
      </c>
      <c r="T1632" s="41"/>
      <c r="U1632" s="41" t="s">
        <v>9960</v>
      </c>
      <c r="V1632">
        <v>44798</v>
      </c>
      <c r="W1632" s="6">
        <v>44804</v>
      </c>
      <c r="X1632" s="6">
        <v>44809</v>
      </c>
      <c r="Y1632" t="s">
        <v>11598</v>
      </c>
      <c r="AA1632" t="s">
        <v>11598</v>
      </c>
      <c r="AB1632" s="41" t="s">
        <v>9971</v>
      </c>
      <c r="AC1632" s="41" t="s">
        <v>9972</v>
      </c>
      <c r="AE1632" t="s">
        <v>9973</v>
      </c>
      <c r="AF1632" t="s">
        <v>10909</v>
      </c>
      <c r="AG1632" t="s">
        <v>9320</v>
      </c>
      <c r="AJ1632" t="s">
        <v>9319</v>
      </c>
      <c r="AK1632" t="s">
        <v>9319</v>
      </c>
    </row>
    <row r="1633" spans="1:37">
      <c r="A1633" s="41" t="s">
        <v>1740</v>
      </c>
      <c r="B1633" s="41" t="s">
        <v>1741</v>
      </c>
      <c r="C1633" s="41" t="s">
        <v>1742</v>
      </c>
      <c r="D1633">
        <v>1098000</v>
      </c>
      <c r="E1633">
        <v>0</v>
      </c>
      <c r="F1633" s="41" t="s">
        <v>19</v>
      </c>
      <c r="G1633" s="41" t="s">
        <v>674</v>
      </c>
      <c r="H1633" s="41" t="s">
        <v>678</v>
      </c>
      <c r="I1633">
        <v>0</v>
      </c>
      <c r="J1633" s="6">
        <v>44804</v>
      </c>
      <c r="K1633" s="41" t="s">
        <v>11422</v>
      </c>
      <c r="L1633" s="41" t="s">
        <v>836</v>
      </c>
      <c r="M1633" s="41" t="s">
        <v>4709</v>
      </c>
      <c r="N1633" t="s">
        <v>25935</v>
      </c>
      <c r="O1633" s="41" t="s">
        <v>7795</v>
      </c>
      <c r="P1633" s="41" t="s">
        <v>10910</v>
      </c>
      <c r="Q1633" t="s">
        <v>9970</v>
      </c>
      <c r="R1633" s="41" t="s">
        <v>25</v>
      </c>
      <c r="S1633" s="41" t="s">
        <v>26</v>
      </c>
      <c r="T1633" s="41"/>
      <c r="U1633" s="41" t="s">
        <v>9960</v>
      </c>
      <c r="V1633">
        <v>44798</v>
      </c>
      <c r="W1633" s="6">
        <v>44804</v>
      </c>
      <c r="X1633" s="6">
        <v>44809</v>
      </c>
      <c r="Y1633" t="s">
        <v>15479</v>
      </c>
      <c r="AA1633" t="s">
        <v>15479</v>
      </c>
      <c r="AB1633" s="41" t="s">
        <v>9971</v>
      </c>
      <c r="AC1633" s="41" t="s">
        <v>9972</v>
      </c>
      <c r="AE1633" t="s">
        <v>9973</v>
      </c>
      <c r="AF1633" t="s">
        <v>10911</v>
      </c>
      <c r="AG1633" t="s">
        <v>9320</v>
      </c>
      <c r="AJ1633" t="s">
        <v>9319</v>
      </c>
      <c r="AK1633" t="s">
        <v>9319</v>
      </c>
    </row>
    <row r="1634" spans="1:37">
      <c r="A1634" s="41" t="s">
        <v>4348</v>
      </c>
      <c r="B1634" s="41" t="s">
        <v>4349</v>
      </c>
      <c r="C1634" s="41" t="s">
        <v>4350</v>
      </c>
      <c r="D1634">
        <v>120000</v>
      </c>
      <c r="E1634">
        <v>0</v>
      </c>
      <c r="F1634" s="41" t="s">
        <v>19</v>
      </c>
      <c r="G1634" s="41" t="s">
        <v>674</v>
      </c>
      <c r="H1634" s="41" t="s">
        <v>26</v>
      </c>
      <c r="I1634" t="s">
        <v>7363</v>
      </c>
      <c r="J1634" s="6">
        <v>44808</v>
      </c>
      <c r="K1634" s="41" t="s">
        <v>11422</v>
      </c>
      <c r="L1634" s="41" t="s">
        <v>23</v>
      </c>
      <c r="M1634" s="41" t="s">
        <v>7535</v>
      </c>
      <c r="N1634" t="s">
        <v>26267</v>
      </c>
      <c r="O1634" s="41" t="s">
        <v>7790</v>
      </c>
      <c r="P1634" s="41" t="s">
        <v>10912</v>
      </c>
      <c r="Q1634" t="s">
        <v>9970</v>
      </c>
      <c r="R1634" s="41" t="s">
        <v>25</v>
      </c>
      <c r="S1634" s="41" t="s">
        <v>26</v>
      </c>
      <c r="T1634" s="41"/>
      <c r="U1634" s="41" t="s">
        <v>9960</v>
      </c>
      <c r="V1634">
        <v>44806</v>
      </c>
      <c r="W1634" s="6">
        <v>44808</v>
      </c>
      <c r="X1634" s="6">
        <v>45016</v>
      </c>
      <c r="Y1634" t="s">
        <v>15479</v>
      </c>
      <c r="AA1634" t="s">
        <v>15479</v>
      </c>
      <c r="AB1634" s="41" t="s">
        <v>9971</v>
      </c>
      <c r="AC1634" s="41" t="s">
        <v>9972</v>
      </c>
      <c r="AE1634" t="s">
        <v>9973</v>
      </c>
      <c r="AF1634" t="s">
        <v>10913</v>
      </c>
      <c r="AG1634" t="s">
        <v>9320</v>
      </c>
      <c r="AJ1634" t="s">
        <v>9319</v>
      </c>
      <c r="AK1634" t="s">
        <v>9319</v>
      </c>
    </row>
    <row r="1635" spans="1:37">
      <c r="A1635" s="41" t="s">
        <v>1514</v>
      </c>
      <c r="B1635" s="41" t="s">
        <v>1515</v>
      </c>
      <c r="C1635" s="41" t="s">
        <v>1516</v>
      </c>
      <c r="D1635">
        <v>4935071</v>
      </c>
      <c r="E1635">
        <v>0</v>
      </c>
      <c r="F1635" s="41" t="s">
        <v>19</v>
      </c>
      <c r="G1635" s="41" t="s">
        <v>674</v>
      </c>
      <c r="H1635" s="41" t="s">
        <v>678</v>
      </c>
      <c r="I1635">
        <v>0</v>
      </c>
      <c r="J1635" s="6">
        <v>44808</v>
      </c>
      <c r="K1635" s="41" t="s">
        <v>11422</v>
      </c>
      <c r="L1635" s="41" t="s">
        <v>836</v>
      </c>
      <c r="M1635" s="41" t="s">
        <v>7454</v>
      </c>
      <c r="N1635" t="s">
        <v>26117</v>
      </c>
      <c r="O1635" s="41" t="s">
        <v>7795</v>
      </c>
      <c r="P1635" s="41" t="s">
        <v>1517</v>
      </c>
      <c r="Q1635" t="s">
        <v>9970</v>
      </c>
      <c r="R1635" s="41" t="s">
        <v>25</v>
      </c>
      <c r="S1635" s="41" t="s">
        <v>26</v>
      </c>
      <c r="T1635" s="41"/>
      <c r="U1635" s="41" t="s">
        <v>9960</v>
      </c>
      <c r="V1635">
        <v>44806</v>
      </c>
      <c r="W1635" s="6">
        <v>44808</v>
      </c>
      <c r="X1635" s="6">
        <v>45168</v>
      </c>
      <c r="Y1635" t="s">
        <v>11598</v>
      </c>
      <c r="AA1635" t="s">
        <v>11598</v>
      </c>
      <c r="AB1635" s="41" t="s">
        <v>9971</v>
      </c>
      <c r="AC1635" s="41" t="s">
        <v>9972</v>
      </c>
      <c r="AE1635" t="s">
        <v>9973</v>
      </c>
      <c r="AF1635" t="s">
        <v>10914</v>
      </c>
      <c r="AG1635" t="s">
        <v>9320</v>
      </c>
      <c r="AJ1635" t="s">
        <v>9319</v>
      </c>
      <c r="AK1635" t="s">
        <v>9319</v>
      </c>
    </row>
    <row r="1636" spans="1:37">
      <c r="A1636" s="41" t="s">
        <v>1499</v>
      </c>
      <c r="B1636" s="41" t="s">
        <v>1500</v>
      </c>
      <c r="C1636" s="41" t="s">
        <v>1501</v>
      </c>
      <c r="D1636">
        <v>1339254</v>
      </c>
      <c r="E1636">
        <v>0</v>
      </c>
      <c r="F1636" s="41" t="s">
        <v>19</v>
      </c>
      <c r="G1636" s="41" t="s">
        <v>674</v>
      </c>
      <c r="H1636" s="41" t="s">
        <v>678</v>
      </c>
      <c r="I1636">
        <v>0</v>
      </c>
      <c r="J1636" s="6">
        <v>44809</v>
      </c>
      <c r="K1636" s="41" t="s">
        <v>11422</v>
      </c>
      <c r="L1636" s="41" t="s">
        <v>836</v>
      </c>
      <c r="M1636" s="41" t="s">
        <v>7536</v>
      </c>
      <c r="N1636" t="s">
        <v>26268</v>
      </c>
      <c r="O1636" s="41" t="s">
        <v>7790</v>
      </c>
      <c r="P1636" s="41" t="s">
        <v>10915</v>
      </c>
      <c r="Q1636" t="s">
        <v>9970</v>
      </c>
      <c r="R1636" s="41" t="s">
        <v>25</v>
      </c>
      <c r="S1636" s="41" t="s">
        <v>26</v>
      </c>
      <c r="T1636" s="41"/>
      <c r="U1636" s="41" t="s">
        <v>9960</v>
      </c>
      <c r="V1636">
        <v>44795</v>
      </c>
      <c r="W1636" s="6">
        <v>44809</v>
      </c>
      <c r="X1636" s="6">
        <v>44925</v>
      </c>
      <c r="Y1636" t="s">
        <v>11598</v>
      </c>
      <c r="AA1636" t="s">
        <v>11598</v>
      </c>
      <c r="AB1636" s="41" t="s">
        <v>9971</v>
      </c>
      <c r="AC1636" s="41" t="s">
        <v>9972</v>
      </c>
      <c r="AE1636" t="s">
        <v>9973</v>
      </c>
      <c r="AF1636" t="s">
        <v>10916</v>
      </c>
      <c r="AG1636" t="s">
        <v>9320</v>
      </c>
      <c r="AJ1636" t="s">
        <v>9319</v>
      </c>
      <c r="AK1636" t="s">
        <v>9319</v>
      </c>
    </row>
    <row r="1637" spans="1:37">
      <c r="A1637" s="41" t="s">
        <v>1550</v>
      </c>
      <c r="B1637" s="41" t="s">
        <v>1551</v>
      </c>
      <c r="C1637" s="41" t="s">
        <v>1552</v>
      </c>
      <c r="D1637">
        <v>3500000</v>
      </c>
      <c r="E1637">
        <v>0</v>
      </c>
      <c r="F1637" s="41" t="s">
        <v>19</v>
      </c>
      <c r="G1637" s="41" t="s">
        <v>20</v>
      </c>
      <c r="H1637" s="41" t="s">
        <v>21</v>
      </c>
      <c r="I1637" t="s">
        <v>22</v>
      </c>
      <c r="J1637" s="6">
        <v>44813</v>
      </c>
      <c r="K1637" s="41" t="s">
        <v>11422</v>
      </c>
      <c r="L1637" s="41" t="s">
        <v>23</v>
      </c>
      <c r="M1637" s="41" t="s">
        <v>4611</v>
      </c>
      <c r="N1637" t="s">
        <v>25944</v>
      </c>
      <c r="O1637" s="41" t="s">
        <v>7795</v>
      </c>
      <c r="P1637" s="41" t="s">
        <v>1553</v>
      </c>
      <c r="Q1637" t="s">
        <v>9970</v>
      </c>
      <c r="R1637" s="41" t="s">
        <v>25</v>
      </c>
      <c r="S1637" s="41" t="s">
        <v>26</v>
      </c>
      <c r="T1637" s="41"/>
      <c r="U1637" s="41" t="s">
        <v>9960</v>
      </c>
      <c r="V1637">
        <v>44806</v>
      </c>
      <c r="W1637" s="6">
        <v>44813</v>
      </c>
      <c r="X1637" s="6">
        <v>44926</v>
      </c>
      <c r="Y1637" t="s">
        <v>11598</v>
      </c>
      <c r="AA1637" t="s">
        <v>11598</v>
      </c>
      <c r="AB1637" s="41" t="s">
        <v>9971</v>
      </c>
      <c r="AC1637" s="41" t="s">
        <v>9972</v>
      </c>
      <c r="AE1637" t="s">
        <v>9973</v>
      </c>
      <c r="AF1637" t="s">
        <v>10917</v>
      </c>
      <c r="AG1637" t="s">
        <v>9320</v>
      </c>
      <c r="AJ1637" t="s">
        <v>9319</v>
      </c>
      <c r="AK1637" t="s">
        <v>9319</v>
      </c>
    </row>
    <row r="1638" spans="1:37">
      <c r="A1638" s="41" t="s">
        <v>1309</v>
      </c>
      <c r="B1638" s="41" t="s">
        <v>1310</v>
      </c>
      <c r="C1638" s="41" t="s">
        <v>1311</v>
      </c>
      <c r="D1638">
        <v>1111800</v>
      </c>
      <c r="E1638">
        <v>0</v>
      </c>
      <c r="F1638" s="41" t="s">
        <v>19</v>
      </c>
      <c r="G1638" s="41" t="s">
        <v>674</v>
      </c>
      <c r="H1638" s="41" t="s">
        <v>678</v>
      </c>
      <c r="I1638">
        <v>0</v>
      </c>
      <c r="J1638" s="6">
        <v>44813</v>
      </c>
      <c r="K1638" s="41" t="s">
        <v>11422</v>
      </c>
      <c r="L1638" s="41" t="s">
        <v>836</v>
      </c>
      <c r="M1638" s="41" t="s">
        <v>7434</v>
      </c>
      <c r="N1638" t="s">
        <v>26078</v>
      </c>
      <c r="O1638" s="41" t="s">
        <v>7795</v>
      </c>
      <c r="P1638" s="41" t="s">
        <v>1312</v>
      </c>
      <c r="Q1638" t="s">
        <v>9970</v>
      </c>
      <c r="R1638" s="41" t="s">
        <v>25</v>
      </c>
      <c r="S1638" s="41" t="s">
        <v>26</v>
      </c>
      <c r="T1638" s="41"/>
      <c r="U1638" s="41" t="s">
        <v>9960</v>
      </c>
      <c r="V1638">
        <v>44805</v>
      </c>
      <c r="W1638" s="6">
        <v>44813</v>
      </c>
      <c r="X1638" s="6">
        <v>44834</v>
      </c>
      <c r="Y1638" t="s">
        <v>11598</v>
      </c>
      <c r="AA1638" t="s">
        <v>11598</v>
      </c>
      <c r="AB1638" s="41" t="s">
        <v>9971</v>
      </c>
      <c r="AC1638" s="41" t="s">
        <v>9972</v>
      </c>
      <c r="AE1638" t="s">
        <v>9973</v>
      </c>
      <c r="AF1638" t="s">
        <v>10918</v>
      </c>
      <c r="AG1638" t="s">
        <v>9320</v>
      </c>
      <c r="AJ1638" t="s">
        <v>9319</v>
      </c>
      <c r="AK1638" t="s">
        <v>9319</v>
      </c>
    </row>
    <row r="1639" spans="1:37">
      <c r="A1639" s="41" t="s">
        <v>1522</v>
      </c>
      <c r="B1639" s="41" t="s">
        <v>1523</v>
      </c>
      <c r="C1639" s="41" t="s">
        <v>1524</v>
      </c>
      <c r="D1639">
        <v>16123289</v>
      </c>
      <c r="E1639">
        <v>0</v>
      </c>
      <c r="F1639" s="41" t="s">
        <v>19</v>
      </c>
      <c r="G1639" s="41" t="s">
        <v>20</v>
      </c>
      <c r="H1639" s="41" t="s">
        <v>21</v>
      </c>
      <c r="I1639" t="s">
        <v>22</v>
      </c>
      <c r="J1639" s="6">
        <v>44813</v>
      </c>
      <c r="K1639" s="41" t="s">
        <v>11422</v>
      </c>
      <c r="L1639" s="41" t="s">
        <v>836</v>
      </c>
      <c r="M1639" s="41" t="s">
        <v>5049</v>
      </c>
      <c r="N1639" t="s">
        <v>26269</v>
      </c>
      <c r="O1639" s="41" t="s">
        <v>7795</v>
      </c>
      <c r="P1639" s="41" t="s">
        <v>1525</v>
      </c>
      <c r="Q1639" t="s">
        <v>9970</v>
      </c>
      <c r="R1639" s="41" t="s">
        <v>25</v>
      </c>
      <c r="S1639" s="41" t="s">
        <v>26</v>
      </c>
      <c r="T1639" s="41"/>
      <c r="U1639" s="41" t="s">
        <v>9960</v>
      </c>
      <c r="V1639">
        <v>44806</v>
      </c>
      <c r="W1639" s="6">
        <v>44813</v>
      </c>
      <c r="X1639" s="6">
        <v>45046</v>
      </c>
      <c r="Y1639" t="s">
        <v>11598</v>
      </c>
      <c r="AA1639" t="s">
        <v>11598</v>
      </c>
      <c r="AB1639" s="41" t="s">
        <v>9971</v>
      </c>
      <c r="AC1639" s="41" t="s">
        <v>9972</v>
      </c>
      <c r="AE1639" t="s">
        <v>9973</v>
      </c>
      <c r="AF1639" t="s">
        <v>10919</v>
      </c>
      <c r="AG1639" t="s">
        <v>9320</v>
      </c>
      <c r="AJ1639" t="s">
        <v>9319</v>
      </c>
      <c r="AK1639" t="s">
        <v>9319</v>
      </c>
    </row>
    <row r="1640" spans="1:37">
      <c r="A1640" s="41" t="s">
        <v>1424</v>
      </c>
      <c r="B1640" s="41" t="s">
        <v>1425</v>
      </c>
      <c r="C1640" s="41" t="s">
        <v>1426</v>
      </c>
      <c r="D1640">
        <v>26900000</v>
      </c>
      <c r="E1640">
        <v>0</v>
      </c>
      <c r="F1640" s="41" t="s">
        <v>19</v>
      </c>
      <c r="G1640" s="41" t="s">
        <v>20</v>
      </c>
      <c r="H1640" s="41" t="s">
        <v>21</v>
      </c>
      <c r="I1640" t="s">
        <v>22</v>
      </c>
      <c r="J1640" s="6">
        <v>44813</v>
      </c>
      <c r="K1640" s="41" t="s">
        <v>11422</v>
      </c>
      <c r="L1640" s="41" t="s">
        <v>836</v>
      </c>
      <c r="M1640" s="41" t="s">
        <v>7521</v>
      </c>
      <c r="N1640" t="s">
        <v>26240</v>
      </c>
      <c r="O1640" s="41" t="s">
        <v>7795</v>
      </c>
      <c r="P1640" s="41" t="s">
        <v>1427</v>
      </c>
      <c r="Q1640" t="s">
        <v>9970</v>
      </c>
      <c r="R1640" s="41" t="s">
        <v>25</v>
      </c>
      <c r="S1640" s="41" t="s">
        <v>26</v>
      </c>
      <c r="T1640" s="41"/>
      <c r="U1640" s="41" t="s">
        <v>9960</v>
      </c>
      <c r="V1640">
        <v>44802</v>
      </c>
      <c r="W1640" s="6">
        <v>44813</v>
      </c>
      <c r="X1640" s="6">
        <v>45168</v>
      </c>
      <c r="Y1640" t="s">
        <v>15479</v>
      </c>
      <c r="AA1640" t="s">
        <v>15479</v>
      </c>
      <c r="AB1640" s="41" t="s">
        <v>9971</v>
      </c>
      <c r="AC1640" s="41" t="s">
        <v>9972</v>
      </c>
      <c r="AE1640" t="s">
        <v>9973</v>
      </c>
      <c r="AF1640" t="s">
        <v>10920</v>
      </c>
      <c r="AG1640" t="s">
        <v>9320</v>
      </c>
      <c r="AJ1640" t="s">
        <v>9319</v>
      </c>
      <c r="AK1640" t="s">
        <v>9319</v>
      </c>
    </row>
    <row r="1641" spans="1:37">
      <c r="A1641" s="41" t="s">
        <v>895</v>
      </c>
      <c r="B1641" s="41" t="s">
        <v>896</v>
      </c>
      <c r="C1641" s="41" t="s">
        <v>897</v>
      </c>
      <c r="D1641">
        <v>2940000</v>
      </c>
      <c r="E1641">
        <v>0</v>
      </c>
      <c r="F1641" s="41" t="s">
        <v>19</v>
      </c>
      <c r="G1641" s="41" t="s">
        <v>674</v>
      </c>
      <c r="H1641" s="41" t="s">
        <v>678</v>
      </c>
      <c r="I1641">
        <v>0</v>
      </c>
      <c r="J1641" s="6">
        <v>44813</v>
      </c>
      <c r="K1641" s="41" t="s">
        <v>11422</v>
      </c>
      <c r="L1641" s="41" t="s">
        <v>836</v>
      </c>
      <c r="M1641" s="41" t="s">
        <v>4705</v>
      </c>
      <c r="N1641" t="s">
        <v>25928</v>
      </c>
      <c r="O1641" s="41" t="s">
        <v>7795</v>
      </c>
      <c r="P1641" s="41" t="s">
        <v>898</v>
      </c>
      <c r="Q1641" t="s">
        <v>9970</v>
      </c>
      <c r="R1641" s="41" t="s">
        <v>25</v>
      </c>
      <c r="S1641" s="41" t="s">
        <v>26</v>
      </c>
      <c r="T1641" s="41"/>
      <c r="U1641" s="41" t="s">
        <v>9960</v>
      </c>
      <c r="V1641">
        <v>44806</v>
      </c>
      <c r="W1641" s="6">
        <v>44813</v>
      </c>
      <c r="X1641" s="6">
        <v>45168</v>
      </c>
      <c r="Y1641" t="s">
        <v>15479</v>
      </c>
      <c r="AA1641" t="s">
        <v>15479</v>
      </c>
      <c r="AB1641" s="41" t="s">
        <v>9971</v>
      </c>
      <c r="AC1641" s="41" t="s">
        <v>9972</v>
      </c>
      <c r="AE1641" t="s">
        <v>9973</v>
      </c>
      <c r="AF1641" t="s">
        <v>10921</v>
      </c>
      <c r="AG1641" t="s">
        <v>9320</v>
      </c>
      <c r="AJ1641" t="s">
        <v>9319</v>
      </c>
      <c r="AK1641" t="s">
        <v>9319</v>
      </c>
    </row>
    <row r="1642" spans="1:37">
      <c r="A1642" s="41" t="s">
        <v>16673</v>
      </c>
      <c r="B1642" s="41" t="s">
        <v>16674</v>
      </c>
      <c r="C1642" s="41" t="s">
        <v>16675</v>
      </c>
      <c r="D1642">
        <v>24000</v>
      </c>
      <c r="E1642">
        <v>0</v>
      </c>
      <c r="F1642" s="41" t="s">
        <v>19</v>
      </c>
      <c r="G1642" s="41" t="s">
        <v>184</v>
      </c>
      <c r="H1642" s="41" t="s">
        <v>680</v>
      </c>
      <c r="J1642" s="6">
        <v>44818</v>
      </c>
      <c r="K1642" s="41" t="s">
        <v>15486</v>
      </c>
      <c r="L1642" s="41" t="s">
        <v>15549</v>
      </c>
      <c r="M1642" s="41" t="s">
        <v>23568</v>
      </c>
      <c r="N1642" t="s">
        <v>26185</v>
      </c>
      <c r="O1642" s="41" t="s">
        <v>26</v>
      </c>
      <c r="P1642" s="41" t="s">
        <v>24788</v>
      </c>
      <c r="Q1642" t="s">
        <v>9970</v>
      </c>
      <c r="R1642" s="41" t="s">
        <v>15488</v>
      </c>
      <c r="S1642" s="41" t="s">
        <v>9971</v>
      </c>
      <c r="T1642" s="41"/>
      <c r="U1642" s="41" t="s">
        <v>9960</v>
      </c>
      <c r="V1642">
        <v>44817</v>
      </c>
      <c r="W1642" s="6">
        <v>44827</v>
      </c>
      <c r="X1642" s="6">
        <v>44857</v>
      </c>
      <c r="Y1642" t="s">
        <v>11598</v>
      </c>
      <c r="AA1642" t="s">
        <v>11598</v>
      </c>
      <c r="AB1642" s="41" t="s">
        <v>9971</v>
      </c>
      <c r="AC1642" s="41" t="s">
        <v>9972</v>
      </c>
      <c r="AE1642" t="s">
        <v>9973</v>
      </c>
      <c r="AF1642" t="s">
        <v>16676</v>
      </c>
      <c r="AG1642" t="s">
        <v>9320</v>
      </c>
      <c r="AJ1642" t="s">
        <v>9319</v>
      </c>
      <c r="AK1642" t="s">
        <v>9319</v>
      </c>
    </row>
    <row r="1643" spans="1:37">
      <c r="A1643" s="41" t="s">
        <v>1538</v>
      </c>
      <c r="B1643" s="41" t="s">
        <v>1539</v>
      </c>
      <c r="C1643" s="41" t="s">
        <v>1540</v>
      </c>
      <c r="D1643">
        <v>1154738</v>
      </c>
      <c r="E1643">
        <v>0</v>
      </c>
      <c r="F1643" s="41" t="s">
        <v>19</v>
      </c>
      <c r="G1643" s="41" t="s">
        <v>20</v>
      </c>
      <c r="H1643" s="41" t="s">
        <v>21</v>
      </c>
      <c r="I1643" t="s">
        <v>22</v>
      </c>
      <c r="J1643" s="6">
        <v>44819</v>
      </c>
      <c r="K1643" s="41" t="s">
        <v>11422</v>
      </c>
      <c r="L1643" s="41" t="s">
        <v>23</v>
      </c>
      <c r="M1643" s="41" t="s">
        <v>7473</v>
      </c>
      <c r="N1643" t="s">
        <v>26160</v>
      </c>
      <c r="O1643" s="41" t="s">
        <v>7795</v>
      </c>
      <c r="P1643" s="41" t="s">
        <v>1541</v>
      </c>
      <c r="Q1643" t="s">
        <v>9970</v>
      </c>
      <c r="R1643" s="41" t="s">
        <v>25</v>
      </c>
      <c r="S1643" s="41" t="s">
        <v>26</v>
      </c>
      <c r="T1643" s="41"/>
      <c r="U1643" s="41" t="s">
        <v>9960</v>
      </c>
      <c r="V1643">
        <v>44818</v>
      </c>
      <c r="W1643" s="6">
        <v>44819</v>
      </c>
      <c r="X1643" s="6">
        <v>44864</v>
      </c>
      <c r="Y1643" t="s">
        <v>11598</v>
      </c>
      <c r="AA1643" t="s">
        <v>11598</v>
      </c>
      <c r="AB1643" s="41" t="s">
        <v>9971</v>
      </c>
      <c r="AC1643" s="41" t="s">
        <v>9972</v>
      </c>
      <c r="AE1643" t="s">
        <v>9973</v>
      </c>
      <c r="AF1643" t="s">
        <v>10922</v>
      </c>
      <c r="AG1643" t="s">
        <v>9320</v>
      </c>
      <c r="AJ1643" t="s">
        <v>9319</v>
      </c>
      <c r="AK1643" t="s">
        <v>9319</v>
      </c>
    </row>
    <row r="1644" spans="1:37">
      <c r="A1644" s="41" t="s">
        <v>1506</v>
      </c>
      <c r="B1644" s="41" t="s">
        <v>1507</v>
      </c>
      <c r="C1644" s="41" t="s">
        <v>1508</v>
      </c>
      <c r="D1644">
        <v>5824863</v>
      </c>
      <c r="E1644">
        <v>0</v>
      </c>
      <c r="F1644" s="41" t="s">
        <v>19</v>
      </c>
      <c r="G1644" s="41" t="s">
        <v>674</v>
      </c>
      <c r="H1644" s="41" t="s">
        <v>678</v>
      </c>
      <c r="I1644">
        <v>0</v>
      </c>
      <c r="J1644" s="6">
        <v>44820</v>
      </c>
      <c r="K1644" s="41" t="s">
        <v>11422</v>
      </c>
      <c r="L1644" s="41" t="s">
        <v>836</v>
      </c>
      <c r="M1644" s="41" t="s">
        <v>7368</v>
      </c>
      <c r="N1644" t="s">
        <v>25934</v>
      </c>
      <c r="O1644" s="41" t="s">
        <v>7795</v>
      </c>
      <c r="P1644" s="41" t="s">
        <v>1509</v>
      </c>
      <c r="Q1644" t="s">
        <v>9970</v>
      </c>
      <c r="R1644" s="41" t="s">
        <v>25</v>
      </c>
      <c r="S1644" s="41" t="s">
        <v>26</v>
      </c>
      <c r="T1644" s="41"/>
      <c r="U1644" s="41" t="s">
        <v>9960</v>
      </c>
      <c r="V1644">
        <v>44810</v>
      </c>
      <c r="W1644" s="6">
        <v>44820</v>
      </c>
      <c r="X1644" s="6">
        <v>45168</v>
      </c>
      <c r="Y1644" t="s">
        <v>11598</v>
      </c>
      <c r="AA1644" t="s">
        <v>11598</v>
      </c>
      <c r="AB1644" s="41" t="s">
        <v>9971</v>
      </c>
      <c r="AC1644" s="41" t="s">
        <v>9972</v>
      </c>
      <c r="AE1644" t="s">
        <v>9973</v>
      </c>
      <c r="AF1644" t="s">
        <v>10923</v>
      </c>
      <c r="AG1644" t="s">
        <v>9320</v>
      </c>
      <c r="AJ1644" t="s">
        <v>9319</v>
      </c>
      <c r="AK1644" t="s">
        <v>9319</v>
      </c>
    </row>
    <row r="1645" spans="1:37">
      <c r="A1645" s="41" t="s">
        <v>16677</v>
      </c>
      <c r="B1645" s="41" t="s">
        <v>16678</v>
      </c>
      <c r="C1645" s="41" t="s">
        <v>16679</v>
      </c>
      <c r="D1645">
        <v>0</v>
      </c>
      <c r="E1645">
        <v>0</v>
      </c>
      <c r="F1645" s="41"/>
      <c r="G1645" s="41" t="s">
        <v>20</v>
      </c>
      <c r="H1645" s="41" t="s">
        <v>21</v>
      </c>
      <c r="I1645" t="s">
        <v>22</v>
      </c>
      <c r="J1645" s="6">
        <v>44823</v>
      </c>
      <c r="K1645" s="41" t="s">
        <v>15486</v>
      </c>
      <c r="L1645" s="41" t="s">
        <v>15549</v>
      </c>
      <c r="M1645" s="41" t="s">
        <v>23603</v>
      </c>
      <c r="N1645" t="s">
        <v>26270</v>
      </c>
      <c r="O1645" s="41" t="s">
        <v>26</v>
      </c>
      <c r="P1645" s="41" t="s">
        <v>9971</v>
      </c>
      <c r="Q1645" t="s">
        <v>9970</v>
      </c>
      <c r="R1645" s="41" t="s">
        <v>9967</v>
      </c>
      <c r="S1645" s="41" t="s">
        <v>9971</v>
      </c>
      <c r="T1645" s="41"/>
      <c r="U1645" s="41" t="s">
        <v>9960</v>
      </c>
      <c r="V1645">
        <v>44820</v>
      </c>
      <c r="W1645" s="6">
        <v>44823</v>
      </c>
      <c r="X1645" s="6">
        <v>44853</v>
      </c>
      <c r="Y1645" t="s">
        <v>11598</v>
      </c>
      <c r="AA1645" t="s">
        <v>11598</v>
      </c>
      <c r="AB1645" s="41" t="s">
        <v>9971</v>
      </c>
      <c r="AC1645" s="41" t="s">
        <v>9972</v>
      </c>
      <c r="AE1645" t="s">
        <v>9973</v>
      </c>
      <c r="AF1645" t="s">
        <v>16680</v>
      </c>
      <c r="AG1645" t="s">
        <v>9320</v>
      </c>
      <c r="AJ1645" t="s">
        <v>9319</v>
      </c>
      <c r="AK1645" t="s">
        <v>9319</v>
      </c>
    </row>
    <row r="1646" spans="1:37">
      <c r="A1646" s="41" t="s">
        <v>16681</v>
      </c>
      <c r="B1646" s="41" t="s">
        <v>16682</v>
      </c>
      <c r="C1646" s="41" t="s">
        <v>16683</v>
      </c>
      <c r="D1646">
        <v>6045000</v>
      </c>
      <c r="E1646">
        <v>0</v>
      </c>
      <c r="F1646" s="41" t="s">
        <v>19</v>
      </c>
      <c r="G1646" s="41" t="s">
        <v>20</v>
      </c>
      <c r="H1646" s="41" t="s">
        <v>21</v>
      </c>
      <c r="I1646" t="s">
        <v>22</v>
      </c>
      <c r="J1646" s="6">
        <v>44823</v>
      </c>
      <c r="K1646" s="41" t="s">
        <v>15486</v>
      </c>
      <c r="L1646" s="41" t="s">
        <v>15549</v>
      </c>
      <c r="M1646" s="41" t="s">
        <v>23520</v>
      </c>
      <c r="N1646" t="s">
        <v>26037</v>
      </c>
      <c r="O1646" s="41" t="s">
        <v>15510</v>
      </c>
      <c r="P1646" s="41" t="s">
        <v>24789</v>
      </c>
      <c r="Q1646" t="s">
        <v>10423</v>
      </c>
      <c r="R1646" s="41" t="s">
        <v>15488</v>
      </c>
      <c r="S1646" s="41" t="s">
        <v>9971</v>
      </c>
      <c r="T1646" s="41"/>
      <c r="U1646" s="41" t="s">
        <v>9960</v>
      </c>
      <c r="V1646">
        <v>44812</v>
      </c>
      <c r="W1646" s="6">
        <v>44823</v>
      </c>
      <c r="X1646" s="6">
        <v>44977</v>
      </c>
      <c r="Y1646" t="s">
        <v>11598</v>
      </c>
      <c r="AA1646" t="s">
        <v>11598</v>
      </c>
      <c r="AB1646" s="41" t="s">
        <v>9320</v>
      </c>
      <c r="AC1646" s="41" t="s">
        <v>10170</v>
      </c>
      <c r="AE1646" t="s">
        <v>9973</v>
      </c>
      <c r="AF1646" t="s">
        <v>16684</v>
      </c>
      <c r="AG1646" t="s">
        <v>9320</v>
      </c>
      <c r="AJ1646" t="s">
        <v>9319</v>
      </c>
      <c r="AK1646" t="s">
        <v>9319</v>
      </c>
    </row>
    <row r="1647" spans="1:37">
      <c r="A1647" s="41" t="s">
        <v>16685</v>
      </c>
      <c r="B1647" s="41" t="s">
        <v>16646</v>
      </c>
      <c r="C1647" s="41" t="s">
        <v>16686</v>
      </c>
      <c r="D1647">
        <v>5039010.62</v>
      </c>
      <c r="E1647">
        <v>0</v>
      </c>
      <c r="F1647" s="41" t="s">
        <v>19</v>
      </c>
      <c r="G1647" s="41" t="s">
        <v>20</v>
      </c>
      <c r="H1647" s="41" t="s">
        <v>21</v>
      </c>
      <c r="I1647" t="s">
        <v>22</v>
      </c>
      <c r="J1647" s="6">
        <v>44827</v>
      </c>
      <c r="K1647" s="41" t="s">
        <v>15486</v>
      </c>
      <c r="L1647" s="41" t="s">
        <v>15549</v>
      </c>
      <c r="M1647" s="41" t="s">
        <v>23500</v>
      </c>
      <c r="N1647" t="s">
        <v>25980</v>
      </c>
      <c r="O1647" s="41" t="s">
        <v>15510</v>
      </c>
      <c r="P1647" s="41" t="s">
        <v>24784</v>
      </c>
      <c r="Q1647" t="s">
        <v>9970</v>
      </c>
      <c r="R1647" s="41" t="s">
        <v>15488</v>
      </c>
      <c r="S1647" s="41" t="s">
        <v>9971</v>
      </c>
      <c r="T1647" s="41"/>
      <c r="U1647" s="41" t="s">
        <v>9960</v>
      </c>
      <c r="V1647">
        <v>44824</v>
      </c>
      <c r="W1647" s="6">
        <v>44827</v>
      </c>
      <c r="X1647" s="6">
        <v>44946</v>
      </c>
      <c r="Y1647" t="s">
        <v>11598</v>
      </c>
      <c r="AA1647" t="s">
        <v>11598</v>
      </c>
      <c r="AB1647" s="41" t="s">
        <v>9971</v>
      </c>
      <c r="AC1647" s="41" t="s">
        <v>9972</v>
      </c>
      <c r="AE1647" t="s">
        <v>9973</v>
      </c>
      <c r="AF1647" t="s">
        <v>16648</v>
      </c>
      <c r="AG1647" t="s">
        <v>9320</v>
      </c>
      <c r="AJ1647" t="s">
        <v>9319</v>
      </c>
      <c r="AK1647" t="s">
        <v>9319</v>
      </c>
    </row>
    <row r="1648" spans="1:37">
      <c r="A1648" s="41" t="s">
        <v>917</v>
      </c>
      <c r="B1648" s="41" t="s">
        <v>918</v>
      </c>
      <c r="C1648" s="41" t="s">
        <v>919</v>
      </c>
      <c r="D1648">
        <v>13058214</v>
      </c>
      <c r="E1648">
        <v>0</v>
      </c>
      <c r="F1648" s="41" t="s">
        <v>19</v>
      </c>
      <c r="G1648" s="41" t="s">
        <v>20</v>
      </c>
      <c r="H1648" s="41" t="s">
        <v>21</v>
      </c>
      <c r="I1648" t="s">
        <v>22</v>
      </c>
      <c r="J1648" s="6">
        <v>44832</v>
      </c>
      <c r="K1648" s="41" t="s">
        <v>11422</v>
      </c>
      <c r="L1648" s="41" t="s">
        <v>836</v>
      </c>
      <c r="M1648" s="41" t="s">
        <v>4836</v>
      </c>
      <c r="N1648" t="s">
        <v>25961</v>
      </c>
      <c r="O1648" s="41" t="s">
        <v>51</v>
      </c>
      <c r="P1648" s="41" t="s">
        <v>920</v>
      </c>
      <c r="Q1648" t="s">
        <v>9970</v>
      </c>
      <c r="R1648" s="41" t="s">
        <v>25</v>
      </c>
      <c r="S1648" s="41" t="s">
        <v>26</v>
      </c>
      <c r="T1648" s="41"/>
      <c r="U1648" s="41" t="s">
        <v>9960</v>
      </c>
      <c r="V1648">
        <v>44820</v>
      </c>
      <c r="W1648" s="6">
        <v>44832</v>
      </c>
      <c r="X1648" s="6">
        <v>45560</v>
      </c>
      <c r="Y1648" t="s">
        <v>11598</v>
      </c>
      <c r="AA1648" t="s">
        <v>11598</v>
      </c>
      <c r="AB1648" s="41" t="s">
        <v>9971</v>
      </c>
      <c r="AC1648" s="41" t="s">
        <v>9972</v>
      </c>
      <c r="AE1648" t="s">
        <v>9973</v>
      </c>
      <c r="AF1648" t="s">
        <v>10924</v>
      </c>
      <c r="AG1648" t="s">
        <v>9320</v>
      </c>
      <c r="AJ1648" t="s">
        <v>9319</v>
      </c>
      <c r="AK1648" t="s">
        <v>9319</v>
      </c>
    </row>
    <row r="1649" spans="1:37">
      <c r="A1649" s="41" t="s">
        <v>1317</v>
      </c>
      <c r="B1649" s="41" t="s">
        <v>1318</v>
      </c>
      <c r="C1649" s="41" t="s">
        <v>1319</v>
      </c>
      <c r="D1649">
        <v>24371333</v>
      </c>
      <c r="E1649">
        <v>0</v>
      </c>
      <c r="F1649" s="41" t="s">
        <v>19</v>
      </c>
      <c r="G1649" s="41" t="s">
        <v>20</v>
      </c>
      <c r="H1649" s="41" t="s">
        <v>21</v>
      </c>
      <c r="I1649" t="s">
        <v>22</v>
      </c>
      <c r="J1649" s="6">
        <v>44832</v>
      </c>
      <c r="K1649" s="41" t="s">
        <v>11422</v>
      </c>
      <c r="L1649" s="41" t="s">
        <v>836</v>
      </c>
      <c r="M1649" s="41" t="s">
        <v>4611</v>
      </c>
      <c r="N1649" t="s">
        <v>25944</v>
      </c>
      <c r="O1649" s="41" t="s">
        <v>7795</v>
      </c>
      <c r="P1649" s="41" t="s">
        <v>1320</v>
      </c>
      <c r="Q1649" t="s">
        <v>9970</v>
      </c>
      <c r="R1649" s="41" t="s">
        <v>25</v>
      </c>
      <c r="S1649" s="41" t="s">
        <v>26</v>
      </c>
      <c r="T1649" s="41"/>
      <c r="U1649" s="41" t="s">
        <v>9960</v>
      </c>
      <c r="V1649">
        <v>44806</v>
      </c>
      <c r="W1649" s="6">
        <v>44832</v>
      </c>
      <c r="X1649" s="6">
        <v>45137</v>
      </c>
      <c r="Y1649" t="s">
        <v>11598</v>
      </c>
      <c r="AA1649" t="s">
        <v>11598</v>
      </c>
      <c r="AB1649" s="41" t="s">
        <v>9971</v>
      </c>
      <c r="AC1649" s="41" t="s">
        <v>9972</v>
      </c>
      <c r="AE1649" t="s">
        <v>9973</v>
      </c>
      <c r="AF1649" t="s">
        <v>10925</v>
      </c>
      <c r="AG1649" t="s">
        <v>9320</v>
      </c>
      <c r="AJ1649" t="s">
        <v>9319</v>
      </c>
      <c r="AK1649" t="s">
        <v>9319</v>
      </c>
    </row>
    <row r="1650" spans="1:37">
      <c r="A1650" s="41" t="s">
        <v>1400</v>
      </c>
      <c r="B1650" s="41" t="s">
        <v>1401</v>
      </c>
      <c r="C1650" s="41" t="s">
        <v>1402</v>
      </c>
      <c r="D1650">
        <v>13298000</v>
      </c>
      <c r="E1650">
        <v>0</v>
      </c>
      <c r="F1650" s="41" t="s">
        <v>19</v>
      </c>
      <c r="G1650" s="41" t="s">
        <v>674</v>
      </c>
      <c r="H1650" s="41" t="s">
        <v>678</v>
      </c>
      <c r="I1650">
        <v>0</v>
      </c>
      <c r="J1650" s="6">
        <v>44832</v>
      </c>
      <c r="K1650" s="41" t="s">
        <v>11422</v>
      </c>
      <c r="L1650" s="41" t="s">
        <v>23</v>
      </c>
      <c r="M1650" s="41" t="s">
        <v>4705</v>
      </c>
      <c r="N1650" t="s">
        <v>25928</v>
      </c>
      <c r="O1650" s="41" t="s">
        <v>7795</v>
      </c>
      <c r="P1650" s="41" t="s">
        <v>1403</v>
      </c>
      <c r="Q1650" t="s">
        <v>9970</v>
      </c>
      <c r="R1650" s="41" t="s">
        <v>25</v>
      </c>
      <c r="S1650" s="41" t="s">
        <v>26</v>
      </c>
      <c r="T1650" s="41"/>
      <c r="U1650" s="41" t="s">
        <v>9960</v>
      </c>
      <c r="V1650">
        <v>44812</v>
      </c>
      <c r="W1650" s="6">
        <v>44832</v>
      </c>
      <c r="X1650" s="6">
        <v>45199</v>
      </c>
      <c r="Y1650" t="s">
        <v>11598</v>
      </c>
      <c r="AA1650" t="s">
        <v>11598</v>
      </c>
      <c r="AB1650" s="41" t="s">
        <v>9971</v>
      </c>
      <c r="AC1650" s="41" t="s">
        <v>9972</v>
      </c>
      <c r="AE1650" t="s">
        <v>9973</v>
      </c>
      <c r="AF1650" t="s">
        <v>10926</v>
      </c>
      <c r="AG1650" t="s">
        <v>9320</v>
      </c>
      <c r="AJ1650" t="s">
        <v>9319</v>
      </c>
      <c r="AK1650" t="s">
        <v>9319</v>
      </c>
    </row>
    <row r="1651" spans="1:37">
      <c r="A1651" s="41" t="s">
        <v>1558</v>
      </c>
      <c r="B1651" s="41" t="s">
        <v>1559</v>
      </c>
      <c r="C1651" s="41" t="s">
        <v>1560</v>
      </c>
      <c r="D1651">
        <v>18624090</v>
      </c>
      <c r="E1651">
        <v>0</v>
      </c>
      <c r="F1651" s="41" t="s">
        <v>19</v>
      </c>
      <c r="G1651" s="41" t="s">
        <v>20</v>
      </c>
      <c r="H1651" s="41" t="s">
        <v>21</v>
      </c>
      <c r="I1651" t="s">
        <v>22</v>
      </c>
      <c r="J1651" s="6">
        <v>44832</v>
      </c>
      <c r="K1651" s="41" t="s">
        <v>11422</v>
      </c>
      <c r="L1651" s="41" t="s">
        <v>836</v>
      </c>
      <c r="M1651" s="41" t="s">
        <v>4544</v>
      </c>
      <c r="N1651" t="s">
        <v>25985</v>
      </c>
      <c r="O1651" s="41" t="s">
        <v>51</v>
      </c>
      <c r="P1651" s="41" t="s">
        <v>1561</v>
      </c>
      <c r="Q1651" t="s">
        <v>9970</v>
      </c>
      <c r="R1651" s="41" t="s">
        <v>25</v>
      </c>
      <c r="S1651" s="41" t="s">
        <v>26</v>
      </c>
      <c r="T1651" s="41"/>
      <c r="U1651" s="41" t="s">
        <v>9960</v>
      </c>
      <c r="V1651">
        <v>44820</v>
      </c>
      <c r="W1651" s="6">
        <v>44832</v>
      </c>
      <c r="X1651" s="6">
        <v>45194</v>
      </c>
      <c r="Y1651" t="s">
        <v>11598</v>
      </c>
      <c r="AA1651" t="s">
        <v>11598</v>
      </c>
      <c r="AB1651" s="41" t="s">
        <v>9971</v>
      </c>
      <c r="AC1651" s="41" t="s">
        <v>9972</v>
      </c>
      <c r="AE1651" t="s">
        <v>9973</v>
      </c>
      <c r="AF1651" t="s">
        <v>10927</v>
      </c>
      <c r="AG1651" t="s">
        <v>9320</v>
      </c>
      <c r="AJ1651" t="s">
        <v>9319</v>
      </c>
      <c r="AK1651" t="s">
        <v>9319</v>
      </c>
    </row>
    <row r="1652" spans="1:37">
      <c r="A1652" s="41" t="s">
        <v>16687</v>
      </c>
      <c r="B1652" s="41" t="s">
        <v>15771</v>
      </c>
      <c r="C1652" s="41" t="s">
        <v>16688</v>
      </c>
      <c r="D1652">
        <v>8661450</v>
      </c>
      <c r="E1652">
        <v>0</v>
      </c>
      <c r="F1652" s="41" t="s">
        <v>19</v>
      </c>
      <c r="G1652" s="41" t="s">
        <v>184</v>
      </c>
      <c r="H1652" s="41" t="s">
        <v>185</v>
      </c>
      <c r="J1652" s="6">
        <v>44834</v>
      </c>
      <c r="K1652" s="41" t="s">
        <v>15486</v>
      </c>
      <c r="L1652" s="41" t="s">
        <v>15549</v>
      </c>
      <c r="M1652" s="41" t="s">
        <v>23572</v>
      </c>
      <c r="N1652" t="s">
        <v>26021</v>
      </c>
      <c r="O1652" s="41" t="s">
        <v>7790</v>
      </c>
      <c r="P1652" s="41" t="s">
        <v>24657</v>
      </c>
      <c r="Q1652" t="s">
        <v>9970</v>
      </c>
      <c r="R1652" s="41" t="s">
        <v>15488</v>
      </c>
      <c r="S1652" s="41" t="s">
        <v>9971</v>
      </c>
      <c r="T1652" s="41"/>
      <c r="U1652" s="41" t="s">
        <v>9960</v>
      </c>
      <c r="V1652">
        <v>44831</v>
      </c>
      <c r="W1652" s="6">
        <v>44834</v>
      </c>
      <c r="X1652" s="6">
        <v>45185</v>
      </c>
      <c r="Y1652" t="s">
        <v>11598</v>
      </c>
      <c r="AA1652" t="s">
        <v>11598</v>
      </c>
      <c r="AB1652" s="41" t="s">
        <v>9971</v>
      </c>
      <c r="AC1652" s="41" t="s">
        <v>9972</v>
      </c>
      <c r="AE1652" t="s">
        <v>9973</v>
      </c>
      <c r="AF1652" t="s">
        <v>16689</v>
      </c>
      <c r="AG1652" t="s">
        <v>9320</v>
      </c>
      <c r="AJ1652" t="s">
        <v>9319</v>
      </c>
      <c r="AK1652" t="s">
        <v>9319</v>
      </c>
    </row>
    <row r="1653" spans="1:37">
      <c r="A1653" s="41" t="s">
        <v>1526</v>
      </c>
      <c r="B1653" s="41" t="s">
        <v>1527</v>
      </c>
      <c r="C1653" s="41" t="s">
        <v>1528</v>
      </c>
      <c r="D1653">
        <v>10736500</v>
      </c>
      <c r="E1653">
        <v>0</v>
      </c>
      <c r="F1653" s="41" t="s">
        <v>19</v>
      </c>
      <c r="G1653" s="41" t="s">
        <v>674</v>
      </c>
      <c r="H1653" s="41" t="s">
        <v>678</v>
      </c>
      <c r="I1653">
        <v>0</v>
      </c>
      <c r="J1653" s="6">
        <v>44842</v>
      </c>
      <c r="K1653" s="41" t="s">
        <v>11422</v>
      </c>
      <c r="L1653" s="41" t="s">
        <v>23</v>
      </c>
      <c r="M1653" s="41" t="s">
        <v>4992</v>
      </c>
      <c r="N1653" t="s">
        <v>25931</v>
      </c>
      <c r="O1653" s="41" t="s">
        <v>7795</v>
      </c>
      <c r="P1653" s="41" t="s">
        <v>1529</v>
      </c>
      <c r="Q1653" t="s">
        <v>9970</v>
      </c>
      <c r="R1653" s="41" t="s">
        <v>25</v>
      </c>
      <c r="S1653" s="41" t="s">
        <v>26</v>
      </c>
      <c r="T1653" s="41"/>
      <c r="U1653" s="41" t="s">
        <v>9960</v>
      </c>
      <c r="V1653">
        <v>44836</v>
      </c>
      <c r="W1653" s="6">
        <v>44842</v>
      </c>
      <c r="X1653" s="6">
        <v>44926</v>
      </c>
      <c r="Y1653" t="s">
        <v>11598</v>
      </c>
      <c r="AA1653" t="s">
        <v>11598</v>
      </c>
      <c r="AB1653" s="41" t="s">
        <v>9971</v>
      </c>
      <c r="AC1653" s="41" t="s">
        <v>9972</v>
      </c>
      <c r="AE1653" t="s">
        <v>9973</v>
      </c>
      <c r="AF1653" t="s">
        <v>10928</v>
      </c>
      <c r="AG1653" t="s">
        <v>9320</v>
      </c>
      <c r="AJ1653" t="s">
        <v>9319</v>
      </c>
      <c r="AK1653" t="s">
        <v>9319</v>
      </c>
    </row>
    <row r="1654" spans="1:37">
      <c r="A1654" s="41" t="s">
        <v>1566</v>
      </c>
      <c r="B1654" s="41" t="s">
        <v>1567</v>
      </c>
      <c r="C1654" s="41" t="s">
        <v>1568</v>
      </c>
      <c r="D1654">
        <v>689500</v>
      </c>
      <c r="E1654">
        <v>0</v>
      </c>
      <c r="F1654" s="41" t="s">
        <v>19</v>
      </c>
      <c r="G1654" s="41" t="s">
        <v>674</v>
      </c>
      <c r="H1654" s="41" t="s">
        <v>678</v>
      </c>
      <c r="I1654">
        <v>0</v>
      </c>
      <c r="J1654" s="6">
        <v>44842</v>
      </c>
      <c r="K1654" s="41" t="s">
        <v>11422</v>
      </c>
      <c r="L1654" s="41" t="s">
        <v>23</v>
      </c>
      <c r="M1654" s="41" t="s">
        <v>4992</v>
      </c>
      <c r="N1654" t="s">
        <v>25931</v>
      </c>
      <c r="O1654" s="41" t="s">
        <v>7795</v>
      </c>
      <c r="P1654" s="41" t="s">
        <v>1569</v>
      </c>
      <c r="Q1654" t="s">
        <v>9970</v>
      </c>
      <c r="R1654" s="41" t="s">
        <v>25</v>
      </c>
      <c r="S1654" s="41" t="s">
        <v>26</v>
      </c>
      <c r="T1654" s="41"/>
      <c r="U1654" s="41" t="s">
        <v>9960</v>
      </c>
      <c r="V1654">
        <v>44836</v>
      </c>
      <c r="W1654" s="6">
        <v>44842</v>
      </c>
      <c r="X1654" s="6">
        <v>44926</v>
      </c>
      <c r="Y1654" t="s">
        <v>11598</v>
      </c>
      <c r="AA1654" t="s">
        <v>11598</v>
      </c>
      <c r="AB1654" s="41" t="s">
        <v>9971</v>
      </c>
      <c r="AC1654" s="41" t="s">
        <v>9972</v>
      </c>
      <c r="AE1654" t="s">
        <v>9973</v>
      </c>
      <c r="AF1654" t="s">
        <v>10929</v>
      </c>
      <c r="AG1654" t="s">
        <v>9320</v>
      </c>
      <c r="AJ1654" t="s">
        <v>9319</v>
      </c>
      <c r="AK1654" t="s">
        <v>9319</v>
      </c>
    </row>
    <row r="1655" spans="1:37">
      <c r="A1655" s="41" t="s">
        <v>1574</v>
      </c>
      <c r="B1655" s="41" t="s">
        <v>1575</v>
      </c>
      <c r="C1655" s="41" t="s">
        <v>1576</v>
      </c>
      <c r="D1655">
        <v>9240000</v>
      </c>
      <c r="E1655">
        <v>0</v>
      </c>
      <c r="F1655" s="41" t="s">
        <v>19</v>
      </c>
      <c r="G1655" s="41" t="s">
        <v>20</v>
      </c>
      <c r="H1655" s="41" t="s">
        <v>21</v>
      </c>
      <c r="I1655" t="s">
        <v>22</v>
      </c>
      <c r="J1655" s="6">
        <v>44842</v>
      </c>
      <c r="K1655" s="41" t="s">
        <v>11422</v>
      </c>
      <c r="L1655" s="41" t="s">
        <v>23</v>
      </c>
      <c r="M1655" s="41" t="s">
        <v>4611</v>
      </c>
      <c r="N1655" t="s">
        <v>25944</v>
      </c>
      <c r="O1655" s="41" t="s">
        <v>7795</v>
      </c>
      <c r="P1655" s="41" t="s">
        <v>1577</v>
      </c>
      <c r="Q1655" t="s">
        <v>9970</v>
      </c>
      <c r="R1655" s="41" t="s">
        <v>25</v>
      </c>
      <c r="S1655" s="41" t="s">
        <v>26</v>
      </c>
      <c r="T1655" s="41"/>
      <c r="U1655" s="41" t="s">
        <v>9960</v>
      </c>
      <c r="V1655">
        <v>44832</v>
      </c>
      <c r="W1655" s="6">
        <v>44842</v>
      </c>
      <c r="X1655" s="6">
        <v>44926</v>
      </c>
      <c r="Y1655" t="s">
        <v>11598</v>
      </c>
      <c r="AA1655" t="s">
        <v>11598</v>
      </c>
      <c r="AB1655" s="41" t="s">
        <v>9971</v>
      </c>
      <c r="AC1655" s="41" t="s">
        <v>9972</v>
      </c>
      <c r="AE1655" t="s">
        <v>9973</v>
      </c>
      <c r="AF1655" t="s">
        <v>10930</v>
      </c>
      <c r="AG1655" t="s">
        <v>9320</v>
      </c>
      <c r="AJ1655" t="s">
        <v>9319</v>
      </c>
      <c r="AK1655" t="s">
        <v>9319</v>
      </c>
    </row>
    <row r="1656" spans="1:37">
      <c r="A1656" s="41" t="s">
        <v>1743</v>
      </c>
      <c r="B1656" s="41" t="s">
        <v>1744</v>
      </c>
      <c r="C1656" s="41" t="s">
        <v>1745</v>
      </c>
      <c r="D1656">
        <v>10412334</v>
      </c>
      <c r="E1656">
        <v>0</v>
      </c>
      <c r="F1656" s="41" t="s">
        <v>19</v>
      </c>
      <c r="G1656" s="41" t="s">
        <v>674</v>
      </c>
      <c r="H1656" s="41" t="s">
        <v>678</v>
      </c>
      <c r="I1656">
        <v>0</v>
      </c>
      <c r="J1656" s="6">
        <v>44842</v>
      </c>
      <c r="K1656" s="41" t="s">
        <v>11422</v>
      </c>
      <c r="L1656" s="41" t="s">
        <v>23</v>
      </c>
      <c r="M1656" s="41" t="s">
        <v>7496</v>
      </c>
      <c r="N1656" t="s">
        <v>26195</v>
      </c>
      <c r="O1656" s="41" t="s">
        <v>7795</v>
      </c>
      <c r="P1656" s="41" t="s">
        <v>1746</v>
      </c>
      <c r="Q1656" t="s">
        <v>9970</v>
      </c>
      <c r="R1656" s="41" t="s">
        <v>25</v>
      </c>
      <c r="S1656" s="41" t="s">
        <v>26</v>
      </c>
      <c r="T1656" s="41"/>
      <c r="U1656" s="41" t="s">
        <v>9960</v>
      </c>
      <c r="V1656">
        <v>44834</v>
      </c>
      <c r="W1656" s="6">
        <v>44842</v>
      </c>
      <c r="X1656" s="6">
        <v>44880</v>
      </c>
      <c r="Y1656" t="s">
        <v>11598</v>
      </c>
      <c r="AA1656" t="s">
        <v>11598</v>
      </c>
      <c r="AB1656" s="41" t="s">
        <v>9971</v>
      </c>
      <c r="AC1656" s="41" t="s">
        <v>9972</v>
      </c>
      <c r="AE1656" t="s">
        <v>9973</v>
      </c>
      <c r="AF1656" t="s">
        <v>10931</v>
      </c>
      <c r="AG1656" t="s">
        <v>9320</v>
      </c>
      <c r="AJ1656" t="s">
        <v>9319</v>
      </c>
      <c r="AK1656" t="s">
        <v>9319</v>
      </c>
    </row>
    <row r="1657" spans="1:37">
      <c r="A1657" s="41" t="s">
        <v>16690</v>
      </c>
      <c r="B1657" s="41" t="s">
        <v>16691</v>
      </c>
      <c r="C1657" s="41" t="s">
        <v>16692</v>
      </c>
      <c r="D1657">
        <v>178173.55</v>
      </c>
      <c r="E1657">
        <v>0</v>
      </c>
      <c r="F1657" s="41" t="s">
        <v>19</v>
      </c>
      <c r="G1657" s="41" t="s">
        <v>674</v>
      </c>
      <c r="H1657" s="41" t="s">
        <v>678</v>
      </c>
      <c r="J1657" s="6">
        <v>44845</v>
      </c>
      <c r="K1657" s="41" t="s">
        <v>15486</v>
      </c>
      <c r="L1657" s="41" t="s">
        <v>15549</v>
      </c>
      <c r="M1657" s="41" t="s">
        <v>23512</v>
      </c>
      <c r="N1657" t="s">
        <v>25919</v>
      </c>
      <c r="O1657" s="41" t="s">
        <v>7790</v>
      </c>
      <c r="P1657" s="41" t="s">
        <v>24790</v>
      </c>
      <c r="Q1657" t="s">
        <v>10423</v>
      </c>
      <c r="R1657" s="41" t="s">
        <v>15488</v>
      </c>
      <c r="S1657" s="41" t="s">
        <v>9971</v>
      </c>
      <c r="T1657" s="41"/>
      <c r="U1657" s="41" t="s">
        <v>9960</v>
      </c>
      <c r="V1657">
        <v>44833</v>
      </c>
      <c r="W1657" s="6">
        <v>44848</v>
      </c>
      <c r="X1657" s="6">
        <v>44854</v>
      </c>
      <c r="Y1657" t="s">
        <v>11598</v>
      </c>
      <c r="AA1657" t="s">
        <v>11598</v>
      </c>
      <c r="AB1657" s="41" t="s">
        <v>9320</v>
      </c>
      <c r="AC1657" s="41" t="s">
        <v>10170</v>
      </c>
      <c r="AE1657" t="s">
        <v>9973</v>
      </c>
      <c r="AF1657" t="s">
        <v>16693</v>
      </c>
      <c r="AG1657" t="s">
        <v>9320</v>
      </c>
      <c r="AJ1657" t="s">
        <v>9319</v>
      </c>
      <c r="AK1657" t="s">
        <v>9319</v>
      </c>
    </row>
    <row r="1658" spans="1:37">
      <c r="A1658" s="41" t="s">
        <v>16694</v>
      </c>
      <c r="B1658" s="41" t="s">
        <v>16695</v>
      </c>
      <c r="C1658" s="41" t="s">
        <v>16696</v>
      </c>
      <c r="D1658">
        <v>13061646</v>
      </c>
      <c r="E1658">
        <v>0</v>
      </c>
      <c r="F1658" s="41" t="s">
        <v>19</v>
      </c>
      <c r="G1658" s="41" t="s">
        <v>20</v>
      </c>
      <c r="H1658" s="41" t="s">
        <v>21</v>
      </c>
      <c r="I1658" t="s">
        <v>22</v>
      </c>
      <c r="J1658" s="6">
        <v>44846</v>
      </c>
      <c r="K1658" s="41" t="s">
        <v>15486</v>
      </c>
      <c r="L1658" s="41" t="s">
        <v>15549</v>
      </c>
      <c r="M1658" s="41" t="s">
        <v>23604</v>
      </c>
      <c r="N1658" t="s">
        <v>26271</v>
      </c>
      <c r="O1658" s="41" t="s">
        <v>15510</v>
      </c>
      <c r="P1658" s="41" t="s">
        <v>24791</v>
      </c>
      <c r="Q1658" t="s">
        <v>10423</v>
      </c>
      <c r="R1658" s="41" t="s">
        <v>15488</v>
      </c>
      <c r="S1658" s="41" t="s">
        <v>9971</v>
      </c>
      <c r="T1658" s="41"/>
      <c r="U1658" s="41" t="s">
        <v>9960</v>
      </c>
      <c r="V1658">
        <v>44834</v>
      </c>
      <c r="W1658" s="6">
        <v>44849</v>
      </c>
      <c r="X1658" s="6">
        <v>45229</v>
      </c>
      <c r="Y1658" t="s">
        <v>11598</v>
      </c>
      <c r="AA1658" t="s">
        <v>11598</v>
      </c>
      <c r="AB1658" s="41" t="s">
        <v>9320</v>
      </c>
      <c r="AC1658" s="41" t="s">
        <v>10170</v>
      </c>
      <c r="AE1658" t="s">
        <v>9973</v>
      </c>
      <c r="AF1658" t="s">
        <v>16697</v>
      </c>
      <c r="AG1658" t="s">
        <v>9320</v>
      </c>
      <c r="AJ1658" t="s">
        <v>9319</v>
      </c>
      <c r="AK1658" t="s">
        <v>9319</v>
      </c>
    </row>
    <row r="1659" spans="1:37">
      <c r="A1659" s="41" t="s">
        <v>16698</v>
      </c>
      <c r="B1659" s="41" t="s">
        <v>16699</v>
      </c>
      <c r="C1659" s="41" t="s">
        <v>16700</v>
      </c>
      <c r="D1659">
        <v>500000000</v>
      </c>
      <c r="E1659">
        <v>0</v>
      </c>
      <c r="F1659" s="41" t="s">
        <v>19</v>
      </c>
      <c r="G1659" s="41" t="s">
        <v>20</v>
      </c>
      <c r="H1659" s="41" t="s">
        <v>21</v>
      </c>
      <c r="I1659" t="s">
        <v>22</v>
      </c>
      <c r="J1659" s="6">
        <v>44847</v>
      </c>
      <c r="K1659" s="41" t="s">
        <v>15486</v>
      </c>
      <c r="L1659" s="41" t="s">
        <v>15549</v>
      </c>
      <c r="M1659" s="41" t="s">
        <v>23605</v>
      </c>
      <c r="N1659" t="s">
        <v>26272</v>
      </c>
      <c r="O1659" s="41" t="s">
        <v>15510</v>
      </c>
      <c r="P1659" s="41" t="s">
        <v>24792</v>
      </c>
      <c r="Q1659" t="s">
        <v>9970</v>
      </c>
      <c r="R1659" s="41" t="s">
        <v>15488</v>
      </c>
      <c r="S1659" s="41" t="s">
        <v>9971</v>
      </c>
      <c r="T1659" s="41"/>
      <c r="U1659" s="41" t="s">
        <v>9960</v>
      </c>
      <c r="V1659">
        <v>44842</v>
      </c>
      <c r="W1659" s="6">
        <v>44854</v>
      </c>
      <c r="X1659" s="6">
        <v>45213</v>
      </c>
      <c r="Y1659" t="s">
        <v>15479</v>
      </c>
      <c r="AA1659" t="s">
        <v>15479</v>
      </c>
      <c r="AB1659" s="41" t="s">
        <v>9971</v>
      </c>
      <c r="AC1659" s="41" t="s">
        <v>9972</v>
      </c>
      <c r="AE1659" t="s">
        <v>9973</v>
      </c>
      <c r="AF1659" t="s">
        <v>16701</v>
      </c>
      <c r="AG1659" t="s">
        <v>9320</v>
      </c>
      <c r="AJ1659" t="s">
        <v>9319</v>
      </c>
      <c r="AK1659" t="s">
        <v>9319</v>
      </c>
    </row>
    <row r="1660" spans="1:37">
      <c r="A1660" s="41" t="s">
        <v>16702</v>
      </c>
      <c r="B1660" s="41" t="s">
        <v>16703</v>
      </c>
      <c r="C1660" s="41" t="s">
        <v>16704</v>
      </c>
      <c r="D1660">
        <v>392710193</v>
      </c>
      <c r="E1660">
        <v>0</v>
      </c>
      <c r="F1660" s="41" t="s">
        <v>19</v>
      </c>
      <c r="G1660" s="41" t="s">
        <v>20</v>
      </c>
      <c r="H1660" s="41" t="s">
        <v>21</v>
      </c>
      <c r="I1660" t="s">
        <v>22</v>
      </c>
      <c r="J1660" s="6">
        <v>44847</v>
      </c>
      <c r="K1660" s="41" t="s">
        <v>15486</v>
      </c>
      <c r="L1660" s="41" t="s">
        <v>15549</v>
      </c>
      <c r="M1660" s="41" t="s">
        <v>23606</v>
      </c>
      <c r="N1660" t="s">
        <v>26273</v>
      </c>
      <c r="O1660" s="41" t="s">
        <v>15510</v>
      </c>
      <c r="P1660" s="41" t="s">
        <v>9971</v>
      </c>
      <c r="Q1660" t="s">
        <v>9970</v>
      </c>
      <c r="R1660" s="41" t="s">
        <v>15488</v>
      </c>
      <c r="S1660" s="41" t="s">
        <v>9971</v>
      </c>
      <c r="T1660" s="41"/>
      <c r="U1660" s="41" t="s">
        <v>9960</v>
      </c>
      <c r="V1660">
        <v>44824</v>
      </c>
      <c r="W1660" s="6">
        <v>44854</v>
      </c>
      <c r="X1660" s="6">
        <v>45192</v>
      </c>
      <c r="Y1660" t="s">
        <v>11598</v>
      </c>
      <c r="AA1660" t="s">
        <v>11598</v>
      </c>
      <c r="AB1660" s="41" t="s">
        <v>9971</v>
      </c>
      <c r="AC1660" s="41" t="s">
        <v>9972</v>
      </c>
      <c r="AE1660" t="s">
        <v>9973</v>
      </c>
      <c r="AF1660" t="s">
        <v>16705</v>
      </c>
      <c r="AG1660" t="s">
        <v>9320</v>
      </c>
      <c r="AJ1660" t="s">
        <v>9319</v>
      </c>
      <c r="AK1660" t="s">
        <v>9319</v>
      </c>
    </row>
    <row r="1661" spans="1:37">
      <c r="A1661" s="41" t="s">
        <v>16706</v>
      </c>
      <c r="B1661" s="41" t="s">
        <v>16707</v>
      </c>
      <c r="C1661" s="41" t="s">
        <v>16708</v>
      </c>
      <c r="D1661">
        <v>107981287</v>
      </c>
      <c r="E1661">
        <v>0</v>
      </c>
      <c r="F1661" s="41" t="s">
        <v>19</v>
      </c>
      <c r="G1661" s="41" t="s">
        <v>20</v>
      </c>
      <c r="H1661" s="41" t="s">
        <v>21</v>
      </c>
      <c r="I1661" t="s">
        <v>22</v>
      </c>
      <c r="J1661" s="6">
        <v>44848</v>
      </c>
      <c r="K1661" s="41" t="s">
        <v>15486</v>
      </c>
      <c r="L1661" s="41" t="s">
        <v>15549</v>
      </c>
      <c r="M1661" s="41" t="s">
        <v>23607</v>
      </c>
      <c r="N1661" t="s">
        <v>26274</v>
      </c>
      <c r="O1661" s="41" t="s">
        <v>15510</v>
      </c>
      <c r="P1661" s="41" t="s">
        <v>24793</v>
      </c>
      <c r="Q1661" t="s">
        <v>9970</v>
      </c>
      <c r="R1661" s="41" t="s">
        <v>15488</v>
      </c>
      <c r="S1661" s="41" t="s">
        <v>9971</v>
      </c>
      <c r="T1661" s="41"/>
      <c r="U1661" s="41" t="s">
        <v>9960</v>
      </c>
      <c r="V1661">
        <v>44844</v>
      </c>
      <c r="W1661" s="6">
        <v>44848</v>
      </c>
      <c r="X1661" s="6">
        <v>45579</v>
      </c>
      <c r="Y1661" t="s">
        <v>11598</v>
      </c>
      <c r="AA1661" t="s">
        <v>11598</v>
      </c>
      <c r="AB1661" s="41" t="s">
        <v>9971</v>
      </c>
      <c r="AC1661" s="41" t="s">
        <v>9972</v>
      </c>
      <c r="AE1661" t="s">
        <v>9973</v>
      </c>
      <c r="AF1661" t="s">
        <v>16709</v>
      </c>
      <c r="AG1661" t="s">
        <v>9320</v>
      </c>
      <c r="AJ1661" t="s">
        <v>9319</v>
      </c>
      <c r="AK1661" t="s">
        <v>9319</v>
      </c>
    </row>
    <row r="1662" spans="1:37">
      <c r="A1662" s="41" t="s">
        <v>1365</v>
      </c>
      <c r="B1662" s="41" t="s">
        <v>1366</v>
      </c>
      <c r="C1662" s="41" t="s">
        <v>1367</v>
      </c>
      <c r="D1662">
        <v>4531000</v>
      </c>
      <c r="E1662">
        <v>0</v>
      </c>
      <c r="F1662" s="41" t="s">
        <v>19</v>
      </c>
      <c r="G1662" s="41" t="s">
        <v>674</v>
      </c>
      <c r="H1662" s="41" t="s">
        <v>678</v>
      </c>
      <c r="I1662">
        <v>0</v>
      </c>
      <c r="J1662" s="6">
        <v>44848</v>
      </c>
      <c r="K1662" s="41" t="s">
        <v>11422</v>
      </c>
      <c r="L1662" s="41" t="s">
        <v>23</v>
      </c>
      <c r="M1662" s="41" t="s">
        <v>7507</v>
      </c>
      <c r="N1662" t="s">
        <v>26218</v>
      </c>
      <c r="O1662" s="41" t="s">
        <v>7795</v>
      </c>
      <c r="P1662" s="41" t="s">
        <v>1368</v>
      </c>
      <c r="Q1662" t="s">
        <v>9970</v>
      </c>
      <c r="R1662" s="41" t="s">
        <v>25</v>
      </c>
      <c r="S1662" s="41" t="s">
        <v>26</v>
      </c>
      <c r="T1662" s="41"/>
      <c r="U1662" s="41" t="s">
        <v>9960</v>
      </c>
      <c r="V1662">
        <v>44836</v>
      </c>
      <c r="W1662" s="6">
        <v>44848</v>
      </c>
      <c r="X1662" s="6">
        <v>44926</v>
      </c>
      <c r="Y1662" t="s">
        <v>11598</v>
      </c>
      <c r="AA1662" t="s">
        <v>11598</v>
      </c>
      <c r="AB1662" s="41" t="s">
        <v>9971</v>
      </c>
      <c r="AC1662" s="41" t="s">
        <v>9972</v>
      </c>
      <c r="AE1662" t="s">
        <v>9973</v>
      </c>
      <c r="AF1662" t="s">
        <v>10932</v>
      </c>
      <c r="AG1662" t="s">
        <v>9320</v>
      </c>
      <c r="AJ1662" t="s">
        <v>9319</v>
      </c>
      <c r="AK1662" t="s">
        <v>9319</v>
      </c>
    </row>
    <row r="1663" spans="1:37">
      <c r="A1663" s="41" t="s">
        <v>1420</v>
      </c>
      <c r="B1663" s="41" t="s">
        <v>1421</v>
      </c>
      <c r="C1663" s="41" t="s">
        <v>1422</v>
      </c>
      <c r="D1663">
        <v>1488000</v>
      </c>
      <c r="E1663">
        <v>0</v>
      </c>
      <c r="F1663" s="41" t="s">
        <v>19</v>
      </c>
      <c r="G1663" s="41" t="s">
        <v>674</v>
      </c>
      <c r="H1663" s="41" t="s">
        <v>678</v>
      </c>
      <c r="I1663">
        <v>0</v>
      </c>
      <c r="J1663" s="6">
        <v>44848</v>
      </c>
      <c r="K1663" s="41" t="s">
        <v>11422</v>
      </c>
      <c r="L1663" s="41" t="s">
        <v>23</v>
      </c>
      <c r="M1663" s="41" t="s">
        <v>7451</v>
      </c>
      <c r="N1663" t="s">
        <v>26114</v>
      </c>
      <c r="O1663" s="41" t="s">
        <v>7795</v>
      </c>
      <c r="P1663" s="41" t="s">
        <v>1423</v>
      </c>
      <c r="Q1663" t="s">
        <v>9970</v>
      </c>
      <c r="R1663" s="41" t="s">
        <v>25</v>
      </c>
      <c r="S1663" s="41" t="s">
        <v>26</v>
      </c>
      <c r="T1663" s="41"/>
      <c r="U1663" s="41" t="s">
        <v>9960</v>
      </c>
      <c r="V1663">
        <v>44832</v>
      </c>
      <c r="W1663" s="6">
        <v>44848</v>
      </c>
      <c r="X1663" s="6">
        <v>44926</v>
      </c>
      <c r="Y1663" t="s">
        <v>11598</v>
      </c>
      <c r="AA1663" t="s">
        <v>11598</v>
      </c>
      <c r="AB1663" s="41" t="s">
        <v>9971</v>
      </c>
      <c r="AC1663" s="41" t="s">
        <v>9972</v>
      </c>
      <c r="AE1663" t="s">
        <v>9973</v>
      </c>
      <c r="AF1663" t="s">
        <v>10933</v>
      </c>
      <c r="AG1663" t="s">
        <v>9320</v>
      </c>
      <c r="AJ1663" t="s">
        <v>9319</v>
      </c>
      <c r="AK1663" t="s">
        <v>9319</v>
      </c>
    </row>
    <row r="1664" spans="1:37">
      <c r="A1664" s="41" t="s">
        <v>1562</v>
      </c>
      <c r="B1664" s="41" t="s">
        <v>1563</v>
      </c>
      <c r="C1664" s="41" t="s">
        <v>1564</v>
      </c>
      <c r="D1664">
        <v>1654800</v>
      </c>
      <c r="E1664">
        <v>0</v>
      </c>
      <c r="F1664" s="41" t="s">
        <v>19</v>
      </c>
      <c r="G1664" s="41" t="s">
        <v>674</v>
      </c>
      <c r="H1664" s="41" t="s">
        <v>678</v>
      </c>
      <c r="I1664">
        <v>0</v>
      </c>
      <c r="J1664" s="6">
        <v>44848</v>
      </c>
      <c r="K1664" s="41" t="s">
        <v>11422</v>
      </c>
      <c r="L1664" s="41" t="s">
        <v>23</v>
      </c>
      <c r="M1664" s="41" t="s">
        <v>4992</v>
      </c>
      <c r="N1664" t="s">
        <v>25931</v>
      </c>
      <c r="O1664" s="41" t="s">
        <v>7795</v>
      </c>
      <c r="P1664" s="41" t="s">
        <v>1565</v>
      </c>
      <c r="Q1664" t="s">
        <v>9970</v>
      </c>
      <c r="R1664" s="41" t="s">
        <v>25</v>
      </c>
      <c r="S1664" s="41" t="s">
        <v>26</v>
      </c>
      <c r="T1664" s="41"/>
      <c r="U1664" s="41" t="s">
        <v>9960</v>
      </c>
      <c r="V1664">
        <v>44836</v>
      </c>
      <c r="W1664" s="6">
        <v>44848</v>
      </c>
      <c r="X1664" s="6">
        <v>44926</v>
      </c>
      <c r="Y1664" t="s">
        <v>11598</v>
      </c>
      <c r="AA1664" t="s">
        <v>11598</v>
      </c>
      <c r="AB1664" s="41" t="s">
        <v>9971</v>
      </c>
      <c r="AC1664" s="41" t="s">
        <v>9972</v>
      </c>
      <c r="AE1664" t="s">
        <v>9973</v>
      </c>
      <c r="AF1664" t="s">
        <v>10934</v>
      </c>
      <c r="AG1664" t="s">
        <v>9320</v>
      </c>
      <c r="AJ1664" t="s">
        <v>9319</v>
      </c>
      <c r="AK1664" t="s">
        <v>9319</v>
      </c>
    </row>
    <row r="1665" spans="1:37">
      <c r="A1665" s="41" t="s">
        <v>1530</v>
      </c>
      <c r="B1665" s="41" t="s">
        <v>1531</v>
      </c>
      <c r="C1665" s="41" t="s">
        <v>1532</v>
      </c>
      <c r="D1665">
        <v>1605368</v>
      </c>
      <c r="E1665">
        <v>0</v>
      </c>
      <c r="F1665" s="41" t="s">
        <v>19</v>
      </c>
      <c r="G1665" s="41" t="s">
        <v>20</v>
      </c>
      <c r="H1665" s="41" t="s">
        <v>21</v>
      </c>
      <c r="I1665" t="s">
        <v>22</v>
      </c>
      <c r="J1665" s="6">
        <v>44854</v>
      </c>
      <c r="K1665" s="41" t="s">
        <v>11422</v>
      </c>
      <c r="L1665" s="41" t="s">
        <v>23</v>
      </c>
      <c r="M1665" s="41" t="s">
        <v>7518</v>
      </c>
      <c r="N1665" t="s">
        <v>26236</v>
      </c>
      <c r="O1665" s="41" t="s">
        <v>7795</v>
      </c>
      <c r="P1665" s="41" t="s">
        <v>1533</v>
      </c>
      <c r="Q1665" t="s">
        <v>9970</v>
      </c>
      <c r="R1665" s="41" t="s">
        <v>25</v>
      </c>
      <c r="S1665" s="41" t="s">
        <v>26</v>
      </c>
      <c r="T1665" s="41"/>
      <c r="U1665" s="41" t="s">
        <v>9960</v>
      </c>
      <c r="V1665">
        <v>44845</v>
      </c>
      <c r="W1665" s="6">
        <v>44854</v>
      </c>
      <c r="X1665" s="6">
        <v>44925</v>
      </c>
      <c r="Y1665" t="s">
        <v>11598</v>
      </c>
      <c r="AA1665" t="s">
        <v>11598</v>
      </c>
      <c r="AB1665" s="41" t="s">
        <v>9971</v>
      </c>
      <c r="AC1665" s="41" t="s">
        <v>9972</v>
      </c>
      <c r="AE1665" t="s">
        <v>9973</v>
      </c>
      <c r="AF1665" t="s">
        <v>10935</v>
      </c>
      <c r="AG1665" t="s">
        <v>9320</v>
      </c>
      <c r="AJ1665" t="s">
        <v>9319</v>
      </c>
      <c r="AK1665" t="s">
        <v>9319</v>
      </c>
    </row>
    <row r="1666" spans="1:37">
      <c r="A1666" s="41" t="s">
        <v>1640</v>
      </c>
      <c r="B1666" s="41" t="s">
        <v>1641</v>
      </c>
      <c r="C1666" s="41" t="s">
        <v>1642</v>
      </c>
      <c r="D1666">
        <v>19206389</v>
      </c>
      <c r="E1666">
        <v>0</v>
      </c>
      <c r="F1666" s="41" t="s">
        <v>19</v>
      </c>
      <c r="G1666" s="41" t="s">
        <v>20</v>
      </c>
      <c r="H1666" s="41" t="s">
        <v>21</v>
      </c>
      <c r="I1666" t="s">
        <v>22</v>
      </c>
      <c r="J1666" s="6">
        <v>44854</v>
      </c>
      <c r="K1666" s="41" t="s">
        <v>11422</v>
      </c>
      <c r="L1666" s="41" t="s">
        <v>23</v>
      </c>
      <c r="M1666" s="41" t="s">
        <v>7537</v>
      </c>
      <c r="N1666" t="s">
        <v>26275</v>
      </c>
      <c r="O1666" s="41" t="s">
        <v>7795</v>
      </c>
      <c r="P1666" s="41" t="s">
        <v>1643</v>
      </c>
      <c r="Q1666" t="s">
        <v>9970</v>
      </c>
      <c r="R1666" s="41" t="s">
        <v>25</v>
      </c>
      <c r="S1666" s="41" t="s">
        <v>26</v>
      </c>
      <c r="T1666" s="41"/>
      <c r="U1666" s="41" t="s">
        <v>9960</v>
      </c>
      <c r="V1666">
        <v>44845</v>
      </c>
      <c r="W1666" s="6">
        <v>44854</v>
      </c>
      <c r="X1666" s="6">
        <v>44925</v>
      </c>
      <c r="Y1666" t="s">
        <v>11598</v>
      </c>
      <c r="AA1666" t="s">
        <v>11598</v>
      </c>
      <c r="AB1666" s="41" t="s">
        <v>9971</v>
      </c>
      <c r="AC1666" s="41" t="s">
        <v>9972</v>
      </c>
      <c r="AE1666" t="s">
        <v>9973</v>
      </c>
      <c r="AF1666" t="s">
        <v>10936</v>
      </c>
      <c r="AG1666" t="s">
        <v>9320</v>
      </c>
      <c r="AJ1666" t="s">
        <v>9319</v>
      </c>
      <c r="AK1666" t="s">
        <v>9319</v>
      </c>
    </row>
    <row r="1667" spans="1:37">
      <c r="A1667" s="41" t="s">
        <v>1795</v>
      </c>
      <c r="B1667" s="41" t="s">
        <v>1796</v>
      </c>
      <c r="C1667" s="41" t="s">
        <v>1797</v>
      </c>
      <c r="D1667">
        <v>16287100</v>
      </c>
      <c r="E1667">
        <v>0</v>
      </c>
      <c r="F1667" s="41" t="s">
        <v>19</v>
      </c>
      <c r="G1667" s="41" t="s">
        <v>674</v>
      </c>
      <c r="H1667" s="41" t="s">
        <v>678</v>
      </c>
      <c r="I1667">
        <v>0</v>
      </c>
      <c r="J1667" s="6">
        <v>44854</v>
      </c>
      <c r="K1667" s="41" t="s">
        <v>11422</v>
      </c>
      <c r="L1667" s="41" t="s">
        <v>23</v>
      </c>
      <c r="M1667" s="41" t="s">
        <v>4987</v>
      </c>
      <c r="N1667" t="s">
        <v>25960</v>
      </c>
      <c r="O1667" s="41" t="s">
        <v>7795</v>
      </c>
      <c r="P1667" s="41" t="s">
        <v>1798</v>
      </c>
      <c r="Q1667" t="s">
        <v>9970</v>
      </c>
      <c r="R1667" s="41" t="s">
        <v>25</v>
      </c>
      <c r="S1667" s="41" t="s">
        <v>26</v>
      </c>
      <c r="T1667" s="41"/>
      <c r="U1667" s="41" t="s">
        <v>9960</v>
      </c>
      <c r="V1667">
        <v>44845</v>
      </c>
      <c r="W1667" s="6">
        <v>44854</v>
      </c>
      <c r="X1667" s="6">
        <v>44925</v>
      </c>
      <c r="Y1667" t="s">
        <v>11598</v>
      </c>
      <c r="AA1667" t="s">
        <v>11598</v>
      </c>
      <c r="AB1667" s="41" t="s">
        <v>9971</v>
      </c>
      <c r="AC1667" s="41" t="s">
        <v>9972</v>
      </c>
      <c r="AE1667" t="s">
        <v>9973</v>
      </c>
      <c r="AF1667" t="s">
        <v>10937</v>
      </c>
      <c r="AG1667" t="s">
        <v>9320</v>
      </c>
      <c r="AJ1667" t="s">
        <v>9319</v>
      </c>
      <c r="AK1667" t="s">
        <v>9319</v>
      </c>
    </row>
    <row r="1668" spans="1:37">
      <c r="A1668" s="41" t="s">
        <v>921</v>
      </c>
      <c r="B1668" s="41" t="s">
        <v>922</v>
      </c>
      <c r="C1668" s="41" t="s">
        <v>923</v>
      </c>
      <c r="D1668">
        <v>3644500</v>
      </c>
      <c r="E1668">
        <v>0</v>
      </c>
      <c r="F1668" s="41" t="s">
        <v>19</v>
      </c>
      <c r="G1668" s="41" t="s">
        <v>674</v>
      </c>
      <c r="H1668" s="41" t="s">
        <v>678</v>
      </c>
      <c r="I1668">
        <v>0</v>
      </c>
      <c r="J1668" s="6">
        <v>44860</v>
      </c>
      <c r="K1668" s="41" t="s">
        <v>11422</v>
      </c>
      <c r="L1668" s="41" t="s">
        <v>23</v>
      </c>
      <c r="M1668" s="41" t="s">
        <v>4705</v>
      </c>
      <c r="N1668" t="s">
        <v>25928</v>
      </c>
      <c r="O1668" s="41" t="s">
        <v>7795</v>
      </c>
      <c r="P1668" s="41" t="s">
        <v>10938</v>
      </c>
      <c r="Q1668" t="s">
        <v>9970</v>
      </c>
      <c r="R1668" s="41" t="s">
        <v>25</v>
      </c>
      <c r="S1668" s="41" t="s">
        <v>26</v>
      </c>
      <c r="T1668" s="41"/>
      <c r="U1668" s="41" t="s">
        <v>9960</v>
      </c>
      <c r="V1668">
        <v>44855</v>
      </c>
      <c r="W1668" s="6">
        <v>44860</v>
      </c>
      <c r="X1668" s="6">
        <v>44926</v>
      </c>
      <c r="Y1668" t="s">
        <v>11598</v>
      </c>
      <c r="AA1668" t="s">
        <v>11598</v>
      </c>
      <c r="AB1668" s="41" t="s">
        <v>9971</v>
      </c>
      <c r="AC1668" s="41" t="s">
        <v>9972</v>
      </c>
      <c r="AE1668" t="s">
        <v>9973</v>
      </c>
      <c r="AF1668" t="s">
        <v>10939</v>
      </c>
      <c r="AG1668" t="s">
        <v>9320</v>
      </c>
      <c r="AJ1668" t="s">
        <v>9319</v>
      </c>
      <c r="AK1668" t="s">
        <v>9319</v>
      </c>
    </row>
    <row r="1669" spans="1:37">
      <c r="A1669" s="41" t="s">
        <v>4351</v>
      </c>
      <c r="B1669" s="41" t="s">
        <v>4352</v>
      </c>
      <c r="C1669" s="41" t="s">
        <v>4353</v>
      </c>
      <c r="D1669">
        <v>200000</v>
      </c>
      <c r="E1669">
        <v>0</v>
      </c>
      <c r="F1669" s="41" t="s">
        <v>19</v>
      </c>
      <c r="G1669" s="41" t="s">
        <v>674</v>
      </c>
      <c r="H1669" s="41" t="s">
        <v>26</v>
      </c>
      <c r="I1669" t="s">
        <v>7363</v>
      </c>
      <c r="J1669" s="6">
        <v>44860</v>
      </c>
      <c r="K1669" s="41" t="s">
        <v>11422</v>
      </c>
      <c r="L1669" s="41" t="s">
        <v>23</v>
      </c>
      <c r="M1669" s="41" t="s">
        <v>7535</v>
      </c>
      <c r="N1669" t="s">
        <v>26267</v>
      </c>
      <c r="O1669" s="41" t="s">
        <v>7790</v>
      </c>
      <c r="P1669" s="41" t="s">
        <v>10940</v>
      </c>
      <c r="Q1669" t="s">
        <v>9970</v>
      </c>
      <c r="R1669" s="41" t="s">
        <v>25</v>
      </c>
      <c r="S1669" s="41" t="s">
        <v>26</v>
      </c>
      <c r="T1669" s="41"/>
      <c r="U1669" s="41" t="s">
        <v>9960</v>
      </c>
      <c r="V1669">
        <v>44859</v>
      </c>
      <c r="W1669" s="6">
        <v>44860</v>
      </c>
      <c r="X1669" s="6">
        <v>45016</v>
      </c>
      <c r="Y1669" t="s">
        <v>11598</v>
      </c>
      <c r="AA1669" t="s">
        <v>11598</v>
      </c>
      <c r="AB1669" s="41" t="s">
        <v>9971</v>
      </c>
      <c r="AC1669" s="41" t="s">
        <v>9972</v>
      </c>
      <c r="AE1669" t="s">
        <v>9973</v>
      </c>
      <c r="AF1669" t="s">
        <v>10941</v>
      </c>
      <c r="AG1669" t="s">
        <v>9320</v>
      </c>
      <c r="AJ1669" t="s">
        <v>9319</v>
      </c>
      <c r="AK1669" t="s">
        <v>9319</v>
      </c>
    </row>
    <row r="1670" spans="1:37">
      <c r="A1670" s="41" t="s">
        <v>1570</v>
      </c>
      <c r="B1670" s="41" t="s">
        <v>1571</v>
      </c>
      <c r="C1670" s="41" t="s">
        <v>1572</v>
      </c>
      <c r="D1670">
        <v>1760300</v>
      </c>
      <c r="E1670">
        <v>0</v>
      </c>
      <c r="F1670" s="41" t="s">
        <v>19</v>
      </c>
      <c r="G1670" s="41" t="s">
        <v>674</v>
      </c>
      <c r="H1670" s="41" t="s">
        <v>678</v>
      </c>
      <c r="I1670">
        <v>0</v>
      </c>
      <c r="J1670" s="6">
        <v>44860</v>
      </c>
      <c r="K1670" s="41" t="s">
        <v>11422</v>
      </c>
      <c r="L1670" s="41" t="s">
        <v>23</v>
      </c>
      <c r="M1670" s="41" t="s">
        <v>7427</v>
      </c>
      <c r="N1670" t="s">
        <v>26066</v>
      </c>
      <c r="O1670" s="41" t="s">
        <v>7795</v>
      </c>
      <c r="P1670" s="41" t="s">
        <v>1573</v>
      </c>
      <c r="Q1670" t="s">
        <v>9970</v>
      </c>
      <c r="R1670" s="41" t="s">
        <v>25</v>
      </c>
      <c r="S1670" s="41" t="s">
        <v>26</v>
      </c>
      <c r="T1670" s="41"/>
      <c r="U1670" s="41" t="s">
        <v>9960</v>
      </c>
      <c r="V1670">
        <v>44847</v>
      </c>
      <c r="W1670" s="6">
        <v>44860</v>
      </c>
      <c r="X1670" s="6">
        <v>44977</v>
      </c>
      <c r="Y1670" t="s">
        <v>11598</v>
      </c>
      <c r="AA1670" t="s">
        <v>11598</v>
      </c>
      <c r="AB1670" s="41" t="s">
        <v>9971</v>
      </c>
      <c r="AC1670" s="41" t="s">
        <v>9972</v>
      </c>
      <c r="AE1670" t="s">
        <v>9973</v>
      </c>
      <c r="AF1670" t="s">
        <v>10942</v>
      </c>
      <c r="AG1670" t="s">
        <v>9320</v>
      </c>
      <c r="AJ1670" t="s">
        <v>9319</v>
      </c>
      <c r="AK1670" t="s">
        <v>9319</v>
      </c>
    </row>
    <row r="1671" spans="1:37">
      <c r="A1671" s="41" t="s">
        <v>1602</v>
      </c>
      <c r="B1671" s="41" t="s">
        <v>1603</v>
      </c>
      <c r="C1671" s="41" t="s">
        <v>1604</v>
      </c>
      <c r="D1671">
        <v>648000</v>
      </c>
      <c r="E1671">
        <v>0</v>
      </c>
      <c r="F1671" s="41" t="s">
        <v>19</v>
      </c>
      <c r="G1671" s="41" t="s">
        <v>20</v>
      </c>
      <c r="H1671" s="41" t="s">
        <v>21</v>
      </c>
      <c r="I1671" t="s">
        <v>22</v>
      </c>
      <c r="J1671" s="6">
        <v>44860</v>
      </c>
      <c r="K1671" s="41" t="s">
        <v>11422</v>
      </c>
      <c r="L1671" s="41" t="s">
        <v>23</v>
      </c>
      <c r="M1671" s="41" t="s">
        <v>5280</v>
      </c>
      <c r="N1671" t="s">
        <v>25979</v>
      </c>
      <c r="O1671" s="41" t="s">
        <v>7795</v>
      </c>
      <c r="P1671" s="41" t="s">
        <v>1605</v>
      </c>
      <c r="Q1671" t="s">
        <v>9970</v>
      </c>
      <c r="R1671" s="41" t="s">
        <v>25</v>
      </c>
      <c r="S1671" s="41" t="s">
        <v>26</v>
      </c>
      <c r="T1671" s="41"/>
      <c r="U1671" s="41" t="s">
        <v>9960</v>
      </c>
      <c r="V1671">
        <v>44847</v>
      </c>
      <c r="W1671" s="6">
        <v>44860</v>
      </c>
      <c r="X1671" s="6">
        <v>44977</v>
      </c>
      <c r="Y1671" t="s">
        <v>11598</v>
      </c>
      <c r="AA1671" t="s">
        <v>11598</v>
      </c>
      <c r="AB1671" s="41" t="s">
        <v>9971</v>
      </c>
      <c r="AC1671" s="41" t="s">
        <v>9972</v>
      </c>
      <c r="AE1671" t="s">
        <v>9973</v>
      </c>
      <c r="AF1671" t="s">
        <v>10943</v>
      </c>
      <c r="AG1671" t="s">
        <v>9320</v>
      </c>
      <c r="AJ1671" t="s">
        <v>9319</v>
      </c>
      <c r="AK1671" t="s">
        <v>9319</v>
      </c>
    </row>
    <row r="1672" spans="1:37">
      <c r="A1672" s="41" t="s">
        <v>1534</v>
      </c>
      <c r="B1672" s="41" t="s">
        <v>1535</v>
      </c>
      <c r="C1672" s="41" t="s">
        <v>1536</v>
      </c>
      <c r="D1672">
        <v>2188959</v>
      </c>
      <c r="E1672">
        <v>0</v>
      </c>
      <c r="F1672" s="41" t="s">
        <v>19</v>
      </c>
      <c r="G1672" s="41" t="s">
        <v>674</v>
      </c>
      <c r="H1672" s="41" t="s">
        <v>678</v>
      </c>
      <c r="I1672">
        <v>0</v>
      </c>
      <c r="J1672" s="6">
        <v>44860</v>
      </c>
      <c r="K1672" s="41" t="s">
        <v>11422</v>
      </c>
      <c r="L1672" s="41" t="s">
        <v>836</v>
      </c>
      <c r="M1672" s="41" t="s">
        <v>7507</v>
      </c>
      <c r="N1672" t="s">
        <v>26218</v>
      </c>
      <c r="O1672" s="41" t="s">
        <v>7795</v>
      </c>
      <c r="P1672" s="41" t="s">
        <v>1537</v>
      </c>
      <c r="Q1672" t="s">
        <v>9970</v>
      </c>
      <c r="R1672" s="41" t="s">
        <v>25</v>
      </c>
      <c r="S1672" s="41" t="s">
        <v>26</v>
      </c>
      <c r="T1672" s="41"/>
      <c r="U1672" s="41" t="s">
        <v>9960</v>
      </c>
      <c r="V1672">
        <v>44854</v>
      </c>
      <c r="W1672" s="6">
        <v>44860</v>
      </c>
      <c r="X1672" s="6">
        <v>44926</v>
      </c>
      <c r="Y1672" t="s">
        <v>11598</v>
      </c>
      <c r="AA1672" t="s">
        <v>11598</v>
      </c>
      <c r="AB1672" s="41" t="s">
        <v>9971</v>
      </c>
      <c r="AC1672" s="41" t="s">
        <v>9972</v>
      </c>
      <c r="AE1672" t="s">
        <v>9973</v>
      </c>
      <c r="AF1672" t="s">
        <v>10944</v>
      </c>
      <c r="AG1672" t="s">
        <v>9320</v>
      </c>
      <c r="AJ1672" t="s">
        <v>9319</v>
      </c>
      <c r="AK1672" t="s">
        <v>9319</v>
      </c>
    </row>
    <row r="1673" spans="1:37">
      <c r="A1673" s="41" t="s">
        <v>1483</v>
      </c>
      <c r="B1673" s="41" t="s">
        <v>1484</v>
      </c>
      <c r="C1673" s="41" t="s">
        <v>1485</v>
      </c>
      <c r="D1673">
        <v>3644500</v>
      </c>
      <c r="E1673">
        <v>0</v>
      </c>
      <c r="F1673" s="41" t="s">
        <v>19</v>
      </c>
      <c r="G1673" s="41" t="s">
        <v>674</v>
      </c>
      <c r="H1673" s="41" t="s">
        <v>678</v>
      </c>
      <c r="I1673">
        <v>0</v>
      </c>
      <c r="J1673" s="6">
        <v>44861</v>
      </c>
      <c r="K1673" s="41" t="s">
        <v>11422</v>
      </c>
      <c r="L1673" s="41" t="s">
        <v>23</v>
      </c>
      <c r="M1673" s="41" t="s">
        <v>7451</v>
      </c>
      <c r="N1673" t="s">
        <v>26114</v>
      </c>
      <c r="O1673" s="41" t="s">
        <v>7795</v>
      </c>
      <c r="P1673" s="41" t="s">
        <v>1486</v>
      </c>
      <c r="Q1673" t="s">
        <v>9970</v>
      </c>
      <c r="R1673" s="41" t="s">
        <v>25</v>
      </c>
      <c r="S1673" s="41" t="s">
        <v>26</v>
      </c>
      <c r="T1673" s="41"/>
      <c r="U1673" s="41" t="s">
        <v>9960</v>
      </c>
      <c r="V1673">
        <v>44855</v>
      </c>
      <c r="W1673" s="6">
        <v>44861</v>
      </c>
      <c r="X1673" s="6">
        <v>44926</v>
      </c>
      <c r="Y1673" t="s">
        <v>11598</v>
      </c>
      <c r="AA1673" t="s">
        <v>11598</v>
      </c>
      <c r="AB1673" s="41" t="s">
        <v>9971</v>
      </c>
      <c r="AC1673" s="41" t="s">
        <v>9972</v>
      </c>
      <c r="AE1673" t="s">
        <v>9973</v>
      </c>
      <c r="AF1673" t="s">
        <v>10945</v>
      </c>
      <c r="AG1673" t="s">
        <v>9320</v>
      </c>
      <c r="AJ1673" t="s">
        <v>9319</v>
      </c>
      <c r="AK1673" t="s">
        <v>9319</v>
      </c>
    </row>
    <row r="1674" spans="1:37">
      <c r="A1674" s="41" t="s">
        <v>16710</v>
      </c>
      <c r="B1674" s="41" t="s">
        <v>16711</v>
      </c>
      <c r="C1674" s="41" t="s">
        <v>16712</v>
      </c>
      <c r="D1674">
        <v>5000000</v>
      </c>
      <c r="E1674">
        <v>0</v>
      </c>
      <c r="F1674" s="41" t="s">
        <v>19</v>
      </c>
      <c r="G1674" s="41" t="s">
        <v>184</v>
      </c>
      <c r="H1674" s="41" t="s">
        <v>185</v>
      </c>
      <c r="J1674" s="6">
        <v>44862</v>
      </c>
      <c r="K1674" s="41" t="s">
        <v>15486</v>
      </c>
      <c r="L1674" s="41" t="s">
        <v>15549</v>
      </c>
      <c r="M1674" s="41" t="s">
        <v>23608</v>
      </c>
      <c r="N1674" t="s">
        <v>26276</v>
      </c>
      <c r="O1674" s="41" t="s">
        <v>26</v>
      </c>
      <c r="P1674" s="41" t="s">
        <v>24794</v>
      </c>
      <c r="Q1674" t="s">
        <v>9970</v>
      </c>
      <c r="R1674" s="41" t="s">
        <v>15488</v>
      </c>
      <c r="S1674" s="41" t="s">
        <v>9971</v>
      </c>
      <c r="T1674" s="41"/>
      <c r="U1674" s="41" t="s">
        <v>9960</v>
      </c>
      <c r="V1674">
        <v>44855</v>
      </c>
      <c r="W1674" s="6">
        <v>44862</v>
      </c>
      <c r="X1674" s="6">
        <v>45016</v>
      </c>
      <c r="Y1674" t="s">
        <v>11598</v>
      </c>
      <c r="AA1674" t="s">
        <v>11598</v>
      </c>
      <c r="AB1674" s="41" t="s">
        <v>9971</v>
      </c>
      <c r="AC1674" s="41" t="s">
        <v>9972</v>
      </c>
      <c r="AE1674" t="s">
        <v>9973</v>
      </c>
      <c r="AF1674" t="s">
        <v>16713</v>
      </c>
      <c r="AG1674" t="s">
        <v>9320</v>
      </c>
      <c r="AJ1674" t="s">
        <v>9319</v>
      </c>
      <c r="AK1674" t="s">
        <v>9319</v>
      </c>
    </row>
    <row r="1675" spans="1:37">
      <c r="A1675" s="41" t="s">
        <v>16714</v>
      </c>
      <c r="B1675" s="41" t="s">
        <v>16715</v>
      </c>
      <c r="C1675" s="41" t="s">
        <v>16716</v>
      </c>
      <c r="D1675">
        <v>915348</v>
      </c>
      <c r="E1675">
        <v>0</v>
      </c>
      <c r="F1675" s="41" t="s">
        <v>19</v>
      </c>
      <c r="G1675" s="41" t="s">
        <v>4313</v>
      </c>
      <c r="H1675" s="41" t="s">
        <v>4314</v>
      </c>
      <c r="I1675" t="s">
        <v>15519</v>
      </c>
      <c r="J1675" s="6">
        <v>44865</v>
      </c>
      <c r="K1675" s="41" t="s">
        <v>15486</v>
      </c>
      <c r="L1675" s="41" t="s">
        <v>15549</v>
      </c>
      <c r="M1675" s="41" t="s">
        <v>23532</v>
      </c>
      <c r="N1675" t="s">
        <v>26082</v>
      </c>
      <c r="O1675" s="41" t="s">
        <v>7790</v>
      </c>
      <c r="P1675" s="41" t="s">
        <v>24795</v>
      </c>
      <c r="Q1675" t="s">
        <v>10423</v>
      </c>
      <c r="R1675" s="41" t="s">
        <v>15488</v>
      </c>
      <c r="S1675" s="41" t="s">
        <v>9971</v>
      </c>
      <c r="T1675" s="41"/>
      <c r="U1675" s="41" t="s">
        <v>9960</v>
      </c>
      <c r="V1675">
        <v>44852</v>
      </c>
      <c r="W1675" s="6">
        <v>44865</v>
      </c>
      <c r="X1675" s="6">
        <v>45290</v>
      </c>
      <c r="Y1675" t="s">
        <v>11598</v>
      </c>
      <c r="AA1675" t="s">
        <v>11598</v>
      </c>
      <c r="AB1675" s="41" t="s">
        <v>9320</v>
      </c>
      <c r="AC1675" s="41" t="s">
        <v>10170</v>
      </c>
      <c r="AE1675" t="s">
        <v>9973</v>
      </c>
      <c r="AF1675" t="s">
        <v>16717</v>
      </c>
      <c r="AG1675" t="s">
        <v>9320</v>
      </c>
      <c r="AJ1675" t="s">
        <v>9319</v>
      </c>
      <c r="AK1675" t="s">
        <v>9319</v>
      </c>
    </row>
    <row r="1676" spans="1:37">
      <c r="A1676" s="41" t="s">
        <v>1660</v>
      </c>
      <c r="B1676" s="41" t="s">
        <v>1661</v>
      </c>
      <c r="C1676" s="41" t="s">
        <v>1662</v>
      </c>
      <c r="D1676">
        <v>1754900</v>
      </c>
      <c r="E1676">
        <v>0</v>
      </c>
      <c r="F1676" s="41" t="s">
        <v>19</v>
      </c>
      <c r="G1676" s="41" t="s">
        <v>674</v>
      </c>
      <c r="H1676" s="41" t="s">
        <v>678</v>
      </c>
      <c r="I1676">
        <v>0</v>
      </c>
      <c r="J1676" s="6">
        <v>44865</v>
      </c>
      <c r="K1676" s="41" t="s">
        <v>11422</v>
      </c>
      <c r="L1676" s="41" t="s">
        <v>836</v>
      </c>
      <c r="M1676" s="41" t="s">
        <v>4992</v>
      </c>
      <c r="N1676" t="s">
        <v>25931</v>
      </c>
      <c r="O1676" s="41" t="s">
        <v>7795</v>
      </c>
      <c r="P1676" s="41" t="s">
        <v>24214</v>
      </c>
      <c r="Q1676" t="s">
        <v>9970</v>
      </c>
      <c r="R1676" s="41" t="s">
        <v>25</v>
      </c>
      <c r="S1676" s="41" t="s">
        <v>26</v>
      </c>
      <c r="T1676" s="41"/>
      <c r="U1676" s="41" t="s">
        <v>9960</v>
      </c>
      <c r="V1676">
        <v>44854</v>
      </c>
      <c r="W1676" s="6">
        <v>44865</v>
      </c>
      <c r="X1676" s="6">
        <v>44895</v>
      </c>
      <c r="Y1676" t="s">
        <v>15479</v>
      </c>
      <c r="AA1676" t="s">
        <v>15479</v>
      </c>
      <c r="AB1676" s="41" t="s">
        <v>9971</v>
      </c>
      <c r="AC1676" s="41" t="s">
        <v>9972</v>
      </c>
      <c r="AE1676" t="s">
        <v>9973</v>
      </c>
      <c r="AF1676" t="s">
        <v>10946</v>
      </c>
      <c r="AG1676" t="s">
        <v>9320</v>
      </c>
      <c r="AJ1676" t="s">
        <v>9319</v>
      </c>
      <c r="AK1676" t="s">
        <v>9319</v>
      </c>
    </row>
    <row r="1677" spans="1:37">
      <c r="A1677" s="41" t="s">
        <v>1807</v>
      </c>
      <c r="B1677" s="41" t="s">
        <v>1808</v>
      </c>
      <c r="C1677" s="41" t="s">
        <v>1809</v>
      </c>
      <c r="D1677">
        <v>3724000</v>
      </c>
      <c r="E1677">
        <v>0</v>
      </c>
      <c r="F1677" s="41" t="s">
        <v>19</v>
      </c>
      <c r="G1677" s="41" t="s">
        <v>674</v>
      </c>
      <c r="H1677" s="41" t="s">
        <v>678</v>
      </c>
      <c r="I1677">
        <v>0</v>
      </c>
      <c r="J1677" s="6">
        <v>44866</v>
      </c>
      <c r="K1677" s="41" t="s">
        <v>11422</v>
      </c>
      <c r="L1677" s="41" t="s">
        <v>23</v>
      </c>
      <c r="M1677" s="41" t="s">
        <v>7431</v>
      </c>
      <c r="N1677" t="s">
        <v>26074</v>
      </c>
      <c r="O1677" s="41" t="s">
        <v>7795</v>
      </c>
      <c r="P1677" s="41" t="s">
        <v>1810</v>
      </c>
      <c r="Q1677" t="s">
        <v>9970</v>
      </c>
      <c r="R1677" s="41" t="s">
        <v>25</v>
      </c>
      <c r="S1677" s="41" t="s">
        <v>26</v>
      </c>
      <c r="T1677" s="41"/>
      <c r="U1677" s="41" t="s">
        <v>9960</v>
      </c>
      <c r="V1677">
        <v>44855</v>
      </c>
      <c r="W1677" s="6">
        <v>44866</v>
      </c>
      <c r="X1677" s="6">
        <v>44926</v>
      </c>
      <c r="Y1677" t="s">
        <v>11598</v>
      </c>
      <c r="AA1677" t="s">
        <v>11598</v>
      </c>
      <c r="AB1677" s="41" t="s">
        <v>9971</v>
      </c>
      <c r="AC1677" s="41" t="s">
        <v>9972</v>
      </c>
      <c r="AE1677" t="s">
        <v>9973</v>
      </c>
      <c r="AF1677" t="s">
        <v>10947</v>
      </c>
      <c r="AG1677" t="s">
        <v>9320</v>
      </c>
      <c r="AJ1677" t="s">
        <v>9319</v>
      </c>
      <c r="AK1677" t="s">
        <v>9319</v>
      </c>
    </row>
    <row r="1678" spans="1:37">
      <c r="A1678" s="41" t="s">
        <v>1472</v>
      </c>
      <c r="B1678" s="41" t="s">
        <v>1473</v>
      </c>
      <c r="C1678" s="41" t="s">
        <v>1474</v>
      </c>
      <c r="D1678">
        <v>3693750</v>
      </c>
      <c r="E1678">
        <v>0</v>
      </c>
      <c r="F1678" s="41" t="s">
        <v>19</v>
      </c>
      <c r="G1678" s="41" t="s">
        <v>674</v>
      </c>
      <c r="H1678" s="41" t="s">
        <v>678</v>
      </c>
      <c r="I1678">
        <v>0</v>
      </c>
      <c r="J1678" s="6">
        <v>44866</v>
      </c>
      <c r="K1678" s="41" t="s">
        <v>11422</v>
      </c>
      <c r="L1678" s="41" t="s">
        <v>23</v>
      </c>
      <c r="M1678" s="41" t="s">
        <v>4818</v>
      </c>
      <c r="N1678" t="s">
        <v>25936</v>
      </c>
      <c r="O1678" s="41" t="s">
        <v>7795</v>
      </c>
      <c r="P1678" s="41" t="s">
        <v>1475</v>
      </c>
      <c r="Q1678" t="s">
        <v>9970</v>
      </c>
      <c r="R1678" s="41" t="s">
        <v>25</v>
      </c>
      <c r="S1678" s="41" t="s">
        <v>26</v>
      </c>
      <c r="T1678" s="41"/>
      <c r="U1678" s="41" t="s">
        <v>9960</v>
      </c>
      <c r="V1678">
        <v>44855</v>
      </c>
      <c r="W1678" s="6">
        <v>44866</v>
      </c>
      <c r="X1678" s="6">
        <v>44926</v>
      </c>
      <c r="Y1678" t="s">
        <v>11598</v>
      </c>
      <c r="AA1678" t="s">
        <v>11598</v>
      </c>
      <c r="AB1678" s="41" t="s">
        <v>9971</v>
      </c>
      <c r="AC1678" s="41" t="s">
        <v>9972</v>
      </c>
      <c r="AE1678" t="s">
        <v>9973</v>
      </c>
      <c r="AF1678" t="s">
        <v>10948</v>
      </c>
      <c r="AG1678" t="s">
        <v>9320</v>
      </c>
      <c r="AJ1678" t="s">
        <v>9319</v>
      </c>
      <c r="AK1678" t="s">
        <v>9319</v>
      </c>
    </row>
    <row r="1679" spans="1:37">
      <c r="A1679" s="41" t="s">
        <v>1554</v>
      </c>
      <c r="B1679" s="41" t="s">
        <v>1555</v>
      </c>
      <c r="C1679" s="41" t="s">
        <v>1556</v>
      </c>
      <c r="D1679">
        <v>3349000</v>
      </c>
      <c r="E1679">
        <v>0</v>
      </c>
      <c r="F1679" s="41" t="s">
        <v>19</v>
      </c>
      <c r="G1679" s="41" t="s">
        <v>674</v>
      </c>
      <c r="H1679" s="41" t="s">
        <v>678</v>
      </c>
      <c r="I1679">
        <v>0</v>
      </c>
      <c r="J1679" s="6">
        <v>44866</v>
      </c>
      <c r="K1679" s="41" t="s">
        <v>11422</v>
      </c>
      <c r="L1679" s="41" t="s">
        <v>23</v>
      </c>
      <c r="M1679" s="41" t="s">
        <v>4992</v>
      </c>
      <c r="N1679" t="s">
        <v>25931</v>
      </c>
      <c r="O1679" s="41" t="s">
        <v>7795</v>
      </c>
      <c r="P1679" s="41" t="s">
        <v>1557</v>
      </c>
      <c r="Q1679" t="s">
        <v>9970</v>
      </c>
      <c r="R1679" s="41" t="s">
        <v>25</v>
      </c>
      <c r="S1679" s="41" t="s">
        <v>26</v>
      </c>
      <c r="T1679" s="41"/>
      <c r="U1679" s="41" t="s">
        <v>9960</v>
      </c>
      <c r="V1679">
        <v>44855</v>
      </c>
      <c r="W1679" s="6">
        <v>44866</v>
      </c>
      <c r="X1679" s="6">
        <v>44926</v>
      </c>
      <c r="Y1679" t="s">
        <v>11598</v>
      </c>
      <c r="AA1679" t="s">
        <v>11598</v>
      </c>
      <c r="AB1679" s="41" t="s">
        <v>9971</v>
      </c>
      <c r="AC1679" s="41" t="s">
        <v>9972</v>
      </c>
      <c r="AE1679" t="s">
        <v>9973</v>
      </c>
      <c r="AF1679" t="s">
        <v>10949</v>
      </c>
      <c r="AG1679" t="s">
        <v>9320</v>
      </c>
      <c r="AJ1679" t="s">
        <v>9319</v>
      </c>
      <c r="AK1679" t="s">
        <v>9319</v>
      </c>
    </row>
    <row r="1680" spans="1:37">
      <c r="A1680" s="41" t="s">
        <v>1678</v>
      </c>
      <c r="B1680" s="41" t="s">
        <v>1679</v>
      </c>
      <c r="C1680" s="41" t="s">
        <v>1680</v>
      </c>
      <c r="D1680">
        <v>3600000</v>
      </c>
      <c r="E1680">
        <v>0</v>
      </c>
      <c r="F1680" s="41" t="s">
        <v>19</v>
      </c>
      <c r="G1680" s="41" t="s">
        <v>674</v>
      </c>
      <c r="H1680" s="41" t="s">
        <v>678</v>
      </c>
      <c r="I1680">
        <v>0</v>
      </c>
      <c r="J1680" s="6">
        <v>44866</v>
      </c>
      <c r="K1680" s="41" t="s">
        <v>11422</v>
      </c>
      <c r="L1680" s="41" t="s">
        <v>836</v>
      </c>
      <c r="M1680" s="41" t="s">
        <v>4987</v>
      </c>
      <c r="N1680" t="s">
        <v>25960</v>
      </c>
      <c r="O1680" s="41" t="s">
        <v>7795</v>
      </c>
      <c r="P1680" s="41" t="s">
        <v>1681</v>
      </c>
      <c r="Q1680" t="s">
        <v>9970</v>
      </c>
      <c r="R1680" s="41" t="s">
        <v>25</v>
      </c>
      <c r="S1680" s="41" t="s">
        <v>26</v>
      </c>
      <c r="T1680" s="41"/>
      <c r="U1680" s="41" t="s">
        <v>9960</v>
      </c>
      <c r="V1680">
        <v>44854</v>
      </c>
      <c r="W1680" s="6">
        <v>44866</v>
      </c>
      <c r="X1680" s="6">
        <v>44926</v>
      </c>
      <c r="Y1680" t="s">
        <v>11598</v>
      </c>
      <c r="AA1680" t="s">
        <v>11598</v>
      </c>
      <c r="AB1680" s="41" t="s">
        <v>9971</v>
      </c>
      <c r="AC1680" s="41" t="s">
        <v>9972</v>
      </c>
      <c r="AE1680" t="s">
        <v>9973</v>
      </c>
      <c r="AF1680" t="s">
        <v>10950</v>
      </c>
      <c r="AG1680" t="s">
        <v>9320</v>
      </c>
      <c r="AJ1680" t="s">
        <v>9319</v>
      </c>
      <c r="AK1680" t="s">
        <v>9319</v>
      </c>
    </row>
    <row r="1681" spans="1:37">
      <c r="A1681" s="41" t="s">
        <v>1803</v>
      </c>
      <c r="B1681" s="41" t="s">
        <v>1804</v>
      </c>
      <c r="C1681" s="41" t="s">
        <v>1805</v>
      </c>
      <c r="D1681">
        <v>3700000</v>
      </c>
      <c r="E1681">
        <v>0</v>
      </c>
      <c r="F1681" s="41" t="s">
        <v>19</v>
      </c>
      <c r="G1681" s="41" t="s">
        <v>674</v>
      </c>
      <c r="H1681" s="41" t="s">
        <v>678</v>
      </c>
      <c r="I1681">
        <v>0</v>
      </c>
      <c r="J1681" s="6">
        <v>44866</v>
      </c>
      <c r="K1681" s="41" t="s">
        <v>11422</v>
      </c>
      <c r="L1681" s="41" t="s">
        <v>836</v>
      </c>
      <c r="M1681" s="41" t="s">
        <v>4818</v>
      </c>
      <c r="N1681" t="s">
        <v>25936</v>
      </c>
      <c r="O1681" s="41" t="s">
        <v>7795</v>
      </c>
      <c r="P1681" s="41" t="s">
        <v>1806</v>
      </c>
      <c r="Q1681" t="s">
        <v>9970</v>
      </c>
      <c r="R1681" s="41" t="s">
        <v>25</v>
      </c>
      <c r="S1681" s="41" t="s">
        <v>26</v>
      </c>
      <c r="T1681" s="41"/>
      <c r="U1681" s="41" t="s">
        <v>9960</v>
      </c>
      <c r="V1681">
        <v>44854</v>
      </c>
      <c r="W1681" s="6">
        <v>44866</v>
      </c>
      <c r="X1681" s="6">
        <v>44926</v>
      </c>
      <c r="Y1681" t="s">
        <v>11598</v>
      </c>
      <c r="AA1681" t="s">
        <v>11598</v>
      </c>
      <c r="AB1681" s="41" t="s">
        <v>9971</v>
      </c>
      <c r="AC1681" s="41" t="s">
        <v>9972</v>
      </c>
      <c r="AE1681" t="s">
        <v>9973</v>
      </c>
      <c r="AF1681" t="s">
        <v>10951</v>
      </c>
      <c r="AG1681" t="s">
        <v>9320</v>
      </c>
      <c r="AJ1681" t="s">
        <v>9319</v>
      </c>
      <c r="AK1681" t="s">
        <v>9319</v>
      </c>
    </row>
    <row r="1682" spans="1:37">
      <c r="A1682" s="41" t="s">
        <v>924</v>
      </c>
      <c r="B1682" s="41" t="s">
        <v>925</v>
      </c>
      <c r="C1682" s="41" t="s">
        <v>926</v>
      </c>
      <c r="D1682">
        <v>2156020</v>
      </c>
      <c r="E1682">
        <v>0</v>
      </c>
      <c r="F1682" s="41" t="s">
        <v>19</v>
      </c>
      <c r="G1682" s="41" t="s">
        <v>674</v>
      </c>
      <c r="H1682" s="41" t="s">
        <v>678</v>
      </c>
      <c r="I1682">
        <v>0</v>
      </c>
      <c r="J1682" s="6">
        <v>44867</v>
      </c>
      <c r="K1682" s="41" t="s">
        <v>11422</v>
      </c>
      <c r="L1682" s="41" t="s">
        <v>836</v>
      </c>
      <c r="M1682" s="41" t="s">
        <v>7370</v>
      </c>
      <c r="N1682" t="s">
        <v>25951</v>
      </c>
      <c r="O1682" s="41" t="s">
        <v>7795</v>
      </c>
      <c r="P1682" s="41" t="s">
        <v>927</v>
      </c>
      <c r="Q1682" t="s">
        <v>9970</v>
      </c>
      <c r="R1682" s="41" t="s">
        <v>25</v>
      </c>
      <c r="S1682" s="41" t="s">
        <v>26</v>
      </c>
      <c r="T1682" s="41"/>
      <c r="U1682" s="41" t="s">
        <v>9960</v>
      </c>
      <c r="V1682">
        <v>44859</v>
      </c>
      <c r="W1682" s="6">
        <v>44867</v>
      </c>
      <c r="X1682" s="6">
        <v>44895</v>
      </c>
      <c r="Y1682" t="s">
        <v>11598</v>
      </c>
      <c r="AA1682" t="s">
        <v>11598</v>
      </c>
      <c r="AB1682" s="41" t="s">
        <v>9971</v>
      </c>
      <c r="AC1682" s="41" t="s">
        <v>9972</v>
      </c>
      <c r="AE1682" t="s">
        <v>9973</v>
      </c>
      <c r="AF1682" t="s">
        <v>10952</v>
      </c>
      <c r="AG1682" t="s">
        <v>9320</v>
      </c>
      <c r="AJ1682" t="s">
        <v>9319</v>
      </c>
      <c r="AK1682" t="s">
        <v>9319</v>
      </c>
    </row>
    <row r="1683" spans="1:37">
      <c r="A1683" s="41" t="s">
        <v>1629</v>
      </c>
      <c r="B1683" s="41" t="s">
        <v>1630</v>
      </c>
      <c r="C1683" s="41" t="s">
        <v>1631</v>
      </c>
      <c r="D1683">
        <v>6502292</v>
      </c>
      <c r="E1683">
        <v>0</v>
      </c>
      <c r="F1683" s="41" t="s">
        <v>19</v>
      </c>
      <c r="G1683" s="41" t="s">
        <v>674</v>
      </c>
      <c r="H1683" s="41" t="s">
        <v>678</v>
      </c>
      <c r="I1683">
        <v>0</v>
      </c>
      <c r="J1683" s="6">
        <v>44868</v>
      </c>
      <c r="K1683" s="41" t="s">
        <v>11422</v>
      </c>
      <c r="L1683" s="41" t="s">
        <v>836</v>
      </c>
      <c r="M1683" s="41" t="s">
        <v>4818</v>
      </c>
      <c r="N1683" t="s">
        <v>25936</v>
      </c>
      <c r="O1683" s="41" t="s">
        <v>7795</v>
      </c>
      <c r="P1683" s="41" t="s">
        <v>24215</v>
      </c>
      <c r="Q1683" t="s">
        <v>9970</v>
      </c>
      <c r="R1683" s="41" t="s">
        <v>25</v>
      </c>
      <c r="S1683" s="41" t="s">
        <v>26</v>
      </c>
      <c r="T1683" s="41"/>
      <c r="U1683" s="41" t="s">
        <v>9960</v>
      </c>
      <c r="V1683">
        <v>44865</v>
      </c>
      <c r="W1683" s="6">
        <v>44868</v>
      </c>
      <c r="X1683" s="6">
        <v>44925</v>
      </c>
      <c r="Y1683" t="s">
        <v>11598</v>
      </c>
      <c r="AA1683" t="s">
        <v>11598</v>
      </c>
      <c r="AB1683" s="41" t="s">
        <v>9971</v>
      </c>
      <c r="AC1683" s="41" t="s">
        <v>9972</v>
      </c>
      <c r="AE1683" t="s">
        <v>9973</v>
      </c>
      <c r="AF1683" t="s">
        <v>10953</v>
      </c>
      <c r="AG1683" t="s">
        <v>9320</v>
      </c>
      <c r="AJ1683" t="s">
        <v>9319</v>
      </c>
      <c r="AK1683" t="s">
        <v>9319</v>
      </c>
    </row>
    <row r="1684" spans="1:37">
      <c r="A1684" s="41" t="s">
        <v>1428</v>
      </c>
      <c r="B1684" s="41" t="s">
        <v>1429</v>
      </c>
      <c r="C1684" s="41" t="s">
        <v>1430</v>
      </c>
      <c r="D1684">
        <v>1500000</v>
      </c>
      <c r="E1684">
        <v>0</v>
      </c>
      <c r="F1684" s="41" t="s">
        <v>19</v>
      </c>
      <c r="G1684" s="41" t="s">
        <v>674</v>
      </c>
      <c r="H1684" s="41" t="s">
        <v>678</v>
      </c>
      <c r="I1684">
        <v>0</v>
      </c>
      <c r="J1684" s="6">
        <v>44868</v>
      </c>
      <c r="K1684" s="41" t="s">
        <v>11422</v>
      </c>
      <c r="L1684" s="41" t="s">
        <v>23</v>
      </c>
      <c r="M1684" s="41" t="s">
        <v>4709</v>
      </c>
      <c r="N1684" t="s">
        <v>25935</v>
      </c>
      <c r="O1684" s="41" t="s">
        <v>7795</v>
      </c>
      <c r="P1684" s="41" t="s">
        <v>1431</v>
      </c>
      <c r="Q1684" t="s">
        <v>9970</v>
      </c>
      <c r="R1684" s="41" t="s">
        <v>25</v>
      </c>
      <c r="S1684" s="41" t="s">
        <v>26</v>
      </c>
      <c r="T1684" s="41"/>
      <c r="U1684" s="41" t="s">
        <v>9960</v>
      </c>
      <c r="V1684">
        <v>44845</v>
      </c>
      <c r="W1684" s="6">
        <v>44868</v>
      </c>
      <c r="X1684" s="6">
        <v>44895</v>
      </c>
      <c r="Y1684" t="s">
        <v>11598</v>
      </c>
      <c r="AA1684" t="s">
        <v>11598</v>
      </c>
      <c r="AB1684" s="41" t="s">
        <v>9971</v>
      </c>
      <c r="AC1684" s="41" t="s">
        <v>9972</v>
      </c>
      <c r="AE1684" t="s">
        <v>9973</v>
      </c>
      <c r="AF1684" t="s">
        <v>10954</v>
      </c>
      <c r="AG1684" t="s">
        <v>9320</v>
      </c>
      <c r="AJ1684" t="s">
        <v>9319</v>
      </c>
      <c r="AK1684" t="s">
        <v>9319</v>
      </c>
    </row>
    <row r="1685" spans="1:37">
      <c r="A1685" s="41" t="s">
        <v>1546</v>
      </c>
      <c r="B1685" s="41" t="s">
        <v>1547</v>
      </c>
      <c r="C1685" s="41" t="s">
        <v>1548</v>
      </c>
      <c r="D1685">
        <v>2345179</v>
      </c>
      <c r="E1685">
        <v>0</v>
      </c>
      <c r="F1685" s="41" t="s">
        <v>19</v>
      </c>
      <c r="G1685" s="41" t="s">
        <v>674</v>
      </c>
      <c r="H1685" s="41" t="s">
        <v>678</v>
      </c>
      <c r="I1685">
        <v>0</v>
      </c>
      <c r="J1685" s="6">
        <v>44868</v>
      </c>
      <c r="K1685" s="41" t="s">
        <v>11422</v>
      </c>
      <c r="L1685" s="41" t="s">
        <v>23</v>
      </c>
      <c r="M1685" s="41" t="s">
        <v>5142</v>
      </c>
      <c r="N1685" t="s">
        <v>26183</v>
      </c>
      <c r="O1685" s="41" t="s">
        <v>7795</v>
      </c>
      <c r="P1685" s="41" t="s">
        <v>1549</v>
      </c>
      <c r="Q1685" t="s">
        <v>9970</v>
      </c>
      <c r="R1685" s="41" t="s">
        <v>25</v>
      </c>
      <c r="S1685" s="41" t="s">
        <v>26</v>
      </c>
      <c r="T1685" s="41"/>
      <c r="U1685" s="41" t="s">
        <v>9960</v>
      </c>
      <c r="V1685">
        <v>44862</v>
      </c>
      <c r="W1685" s="6">
        <v>44868</v>
      </c>
      <c r="X1685" s="6">
        <v>44917</v>
      </c>
      <c r="Y1685" t="s">
        <v>11598</v>
      </c>
      <c r="AA1685" t="s">
        <v>11598</v>
      </c>
      <c r="AB1685" s="41" t="s">
        <v>9971</v>
      </c>
      <c r="AC1685" s="41" t="s">
        <v>9972</v>
      </c>
      <c r="AE1685" t="s">
        <v>9973</v>
      </c>
      <c r="AF1685" t="s">
        <v>10955</v>
      </c>
      <c r="AG1685" t="s">
        <v>9320</v>
      </c>
      <c r="AJ1685" t="s">
        <v>9319</v>
      </c>
      <c r="AK1685" t="s">
        <v>9319</v>
      </c>
    </row>
    <row r="1686" spans="1:37">
      <c r="A1686" s="41" t="s">
        <v>1578</v>
      </c>
      <c r="B1686" s="41" t="s">
        <v>1579</v>
      </c>
      <c r="C1686" s="41" t="s">
        <v>1580</v>
      </c>
      <c r="D1686">
        <v>981700</v>
      </c>
      <c r="E1686">
        <v>0</v>
      </c>
      <c r="F1686" s="41" t="s">
        <v>19</v>
      </c>
      <c r="G1686" s="41" t="s">
        <v>674</v>
      </c>
      <c r="H1686" s="41" t="s">
        <v>678</v>
      </c>
      <c r="I1686">
        <v>0</v>
      </c>
      <c r="J1686" s="6">
        <v>44868</v>
      </c>
      <c r="K1686" s="41" t="s">
        <v>11422</v>
      </c>
      <c r="L1686" s="41" t="s">
        <v>836</v>
      </c>
      <c r="M1686" s="41" t="s">
        <v>4565</v>
      </c>
      <c r="N1686" t="s">
        <v>25932</v>
      </c>
      <c r="O1686" s="41" t="s">
        <v>7795</v>
      </c>
      <c r="P1686" s="41" t="s">
        <v>1581</v>
      </c>
      <c r="Q1686" t="s">
        <v>9970</v>
      </c>
      <c r="R1686" s="41" t="s">
        <v>25</v>
      </c>
      <c r="S1686" s="41" t="s">
        <v>26</v>
      </c>
      <c r="T1686" s="41"/>
      <c r="U1686" s="41" t="s">
        <v>9960</v>
      </c>
      <c r="V1686">
        <v>44854</v>
      </c>
      <c r="W1686" s="6">
        <v>44868</v>
      </c>
      <c r="X1686" s="6">
        <v>45291</v>
      </c>
      <c r="Y1686" t="s">
        <v>11598</v>
      </c>
      <c r="AA1686" t="s">
        <v>11598</v>
      </c>
      <c r="AB1686" s="41" t="s">
        <v>9971</v>
      </c>
      <c r="AC1686" s="41" t="s">
        <v>9972</v>
      </c>
      <c r="AE1686" t="s">
        <v>9973</v>
      </c>
      <c r="AF1686" t="s">
        <v>10956</v>
      </c>
      <c r="AG1686" t="s">
        <v>9320</v>
      </c>
      <c r="AJ1686" t="s">
        <v>9319</v>
      </c>
      <c r="AK1686" t="s">
        <v>9319</v>
      </c>
    </row>
    <row r="1687" spans="1:37">
      <c r="A1687" s="41" t="s">
        <v>1636</v>
      </c>
      <c r="B1687" s="41" t="s">
        <v>1637</v>
      </c>
      <c r="C1687" s="41" t="s">
        <v>1638</v>
      </c>
      <c r="D1687">
        <v>435610</v>
      </c>
      <c r="E1687">
        <v>0</v>
      </c>
      <c r="F1687" s="41" t="s">
        <v>19</v>
      </c>
      <c r="G1687" s="41" t="s">
        <v>674</v>
      </c>
      <c r="H1687" s="41" t="s">
        <v>678</v>
      </c>
      <c r="I1687">
        <v>0</v>
      </c>
      <c r="J1687" s="6">
        <v>44868</v>
      </c>
      <c r="K1687" s="41" t="s">
        <v>11422</v>
      </c>
      <c r="L1687" s="41" t="s">
        <v>23</v>
      </c>
      <c r="M1687" s="41" t="s">
        <v>4565</v>
      </c>
      <c r="N1687" t="s">
        <v>25932</v>
      </c>
      <c r="O1687" s="41" t="s">
        <v>7795</v>
      </c>
      <c r="P1687" s="41" t="s">
        <v>1639</v>
      </c>
      <c r="Q1687" t="s">
        <v>9970</v>
      </c>
      <c r="R1687" s="41" t="s">
        <v>25</v>
      </c>
      <c r="S1687" s="41" t="s">
        <v>26</v>
      </c>
      <c r="T1687" s="41"/>
      <c r="U1687" s="41" t="s">
        <v>9960</v>
      </c>
      <c r="V1687">
        <v>44862</v>
      </c>
      <c r="W1687" s="6">
        <v>44868</v>
      </c>
      <c r="X1687" s="6">
        <v>44926</v>
      </c>
      <c r="Y1687" t="s">
        <v>15479</v>
      </c>
      <c r="AA1687" t="s">
        <v>15479</v>
      </c>
      <c r="AB1687" s="41" t="s">
        <v>9971</v>
      </c>
      <c r="AC1687" s="41" t="s">
        <v>9972</v>
      </c>
      <c r="AE1687" t="s">
        <v>9973</v>
      </c>
      <c r="AF1687" t="s">
        <v>10957</v>
      </c>
      <c r="AG1687" t="s">
        <v>9320</v>
      </c>
      <c r="AJ1687" t="s">
        <v>9319</v>
      </c>
      <c r="AK1687" t="s">
        <v>9319</v>
      </c>
    </row>
    <row r="1688" spans="1:37">
      <c r="A1688" s="41" t="s">
        <v>1710</v>
      </c>
      <c r="B1688" s="41" t="s">
        <v>1711</v>
      </c>
      <c r="C1688" s="41" t="s">
        <v>1712</v>
      </c>
      <c r="D1688">
        <v>731600</v>
      </c>
      <c r="E1688">
        <v>0</v>
      </c>
      <c r="F1688" s="41" t="s">
        <v>19</v>
      </c>
      <c r="G1688" s="41" t="s">
        <v>674</v>
      </c>
      <c r="H1688" s="41" t="s">
        <v>678</v>
      </c>
      <c r="I1688">
        <v>0</v>
      </c>
      <c r="J1688" s="6">
        <v>44868</v>
      </c>
      <c r="K1688" s="41" t="s">
        <v>11422</v>
      </c>
      <c r="L1688" s="41" t="s">
        <v>23</v>
      </c>
      <c r="M1688" s="41" t="s">
        <v>4565</v>
      </c>
      <c r="N1688" t="s">
        <v>25932</v>
      </c>
      <c r="O1688" s="41" t="s">
        <v>7795</v>
      </c>
      <c r="P1688" s="41" t="s">
        <v>1713</v>
      </c>
      <c r="Q1688" t="s">
        <v>9970</v>
      </c>
      <c r="R1688" s="41" t="s">
        <v>25</v>
      </c>
      <c r="S1688" s="41" t="s">
        <v>26</v>
      </c>
      <c r="T1688" s="41"/>
      <c r="U1688" s="41" t="s">
        <v>9960</v>
      </c>
      <c r="V1688">
        <v>44862</v>
      </c>
      <c r="W1688" s="6">
        <v>44868</v>
      </c>
      <c r="X1688" s="6">
        <v>44926</v>
      </c>
      <c r="Y1688" t="s">
        <v>15479</v>
      </c>
      <c r="AA1688" t="s">
        <v>15479</v>
      </c>
      <c r="AB1688" s="41" t="s">
        <v>9971</v>
      </c>
      <c r="AC1688" s="41" t="s">
        <v>9972</v>
      </c>
      <c r="AE1688" t="s">
        <v>9973</v>
      </c>
      <c r="AF1688" t="s">
        <v>10958</v>
      </c>
      <c r="AG1688" t="s">
        <v>9320</v>
      </c>
      <c r="AJ1688" t="s">
        <v>9319</v>
      </c>
      <c r="AK1688" t="s">
        <v>9319</v>
      </c>
    </row>
    <row r="1689" spans="1:37">
      <c r="A1689" s="41" t="s">
        <v>1799</v>
      </c>
      <c r="B1689" s="41" t="s">
        <v>1800</v>
      </c>
      <c r="C1689" s="41" t="s">
        <v>1801</v>
      </c>
      <c r="D1689">
        <v>412600</v>
      </c>
      <c r="E1689">
        <v>0</v>
      </c>
      <c r="F1689" s="41" t="s">
        <v>19</v>
      </c>
      <c r="G1689" s="41" t="s">
        <v>20</v>
      </c>
      <c r="H1689" s="41" t="s">
        <v>21</v>
      </c>
      <c r="I1689" t="s">
        <v>22</v>
      </c>
      <c r="J1689" s="6">
        <v>44868</v>
      </c>
      <c r="K1689" s="41" t="s">
        <v>11422</v>
      </c>
      <c r="L1689" s="41" t="s">
        <v>23</v>
      </c>
      <c r="M1689" s="41" t="s">
        <v>4935</v>
      </c>
      <c r="N1689" t="s">
        <v>25943</v>
      </c>
      <c r="O1689" s="41" t="s">
        <v>7795</v>
      </c>
      <c r="P1689" s="41" t="s">
        <v>1802</v>
      </c>
      <c r="Q1689" t="s">
        <v>9970</v>
      </c>
      <c r="R1689" s="41" t="s">
        <v>25</v>
      </c>
      <c r="S1689" s="41" t="s">
        <v>26</v>
      </c>
      <c r="T1689" s="41"/>
      <c r="U1689" s="41" t="s">
        <v>9960</v>
      </c>
      <c r="V1689">
        <v>44847</v>
      </c>
      <c r="W1689" s="6">
        <v>44868</v>
      </c>
      <c r="X1689" s="6">
        <v>44977</v>
      </c>
      <c r="Y1689" t="s">
        <v>11598</v>
      </c>
      <c r="AA1689" t="s">
        <v>11598</v>
      </c>
      <c r="AB1689" s="41" t="s">
        <v>9971</v>
      </c>
      <c r="AC1689" s="41" t="s">
        <v>9972</v>
      </c>
      <c r="AE1689" t="s">
        <v>9973</v>
      </c>
      <c r="AF1689" t="s">
        <v>10959</v>
      </c>
      <c r="AG1689" t="s">
        <v>9320</v>
      </c>
      <c r="AJ1689" t="s">
        <v>9319</v>
      </c>
      <c r="AK1689" t="s">
        <v>9319</v>
      </c>
    </row>
    <row r="1690" spans="1:37">
      <c r="A1690" s="41" t="s">
        <v>1436</v>
      </c>
      <c r="B1690" s="41" t="s">
        <v>1437</v>
      </c>
      <c r="C1690" s="41" t="s">
        <v>1438</v>
      </c>
      <c r="D1690">
        <v>3194917</v>
      </c>
      <c r="E1690">
        <v>0</v>
      </c>
      <c r="F1690" s="41" t="s">
        <v>19</v>
      </c>
      <c r="G1690" s="41" t="s">
        <v>674</v>
      </c>
      <c r="H1690" s="41" t="s">
        <v>678</v>
      </c>
      <c r="I1690">
        <v>0</v>
      </c>
      <c r="J1690" s="6">
        <v>44868</v>
      </c>
      <c r="K1690" s="41" t="s">
        <v>11422</v>
      </c>
      <c r="L1690" s="41" t="s">
        <v>836</v>
      </c>
      <c r="M1690" s="41" t="s">
        <v>4818</v>
      </c>
      <c r="N1690" t="s">
        <v>25936</v>
      </c>
      <c r="O1690" s="41" t="s">
        <v>7795</v>
      </c>
      <c r="P1690" s="41" t="s">
        <v>1439</v>
      </c>
      <c r="Q1690" t="s">
        <v>9970</v>
      </c>
      <c r="R1690" s="41" t="s">
        <v>25</v>
      </c>
      <c r="S1690" s="41" t="s">
        <v>26</v>
      </c>
      <c r="T1690" s="41"/>
      <c r="U1690" s="41" t="s">
        <v>9960</v>
      </c>
      <c r="V1690">
        <v>44854</v>
      </c>
      <c r="W1690" s="6">
        <v>44868</v>
      </c>
      <c r="X1690" s="6">
        <v>44925</v>
      </c>
      <c r="Y1690" t="s">
        <v>11598</v>
      </c>
      <c r="AA1690" t="s">
        <v>11598</v>
      </c>
      <c r="AB1690" s="41" t="s">
        <v>9971</v>
      </c>
      <c r="AC1690" s="41" t="s">
        <v>9972</v>
      </c>
      <c r="AE1690" t="s">
        <v>9973</v>
      </c>
      <c r="AF1690" t="s">
        <v>10960</v>
      </c>
      <c r="AG1690" t="s">
        <v>9320</v>
      </c>
      <c r="AJ1690" t="s">
        <v>9319</v>
      </c>
      <c r="AK1690" t="s">
        <v>9319</v>
      </c>
    </row>
    <row r="1691" spans="1:37">
      <c r="A1691" s="41" t="s">
        <v>1656</v>
      </c>
      <c r="B1691" s="41" t="s">
        <v>1657</v>
      </c>
      <c r="C1691" s="41" t="s">
        <v>1658</v>
      </c>
      <c r="D1691">
        <v>7948478</v>
      </c>
      <c r="E1691">
        <v>0</v>
      </c>
      <c r="F1691" s="41" t="s">
        <v>19</v>
      </c>
      <c r="G1691" s="41" t="s">
        <v>674</v>
      </c>
      <c r="H1691" s="41" t="s">
        <v>678</v>
      </c>
      <c r="I1691">
        <v>0</v>
      </c>
      <c r="J1691" s="6">
        <v>44872</v>
      </c>
      <c r="K1691" s="41" t="s">
        <v>11422</v>
      </c>
      <c r="L1691" s="41" t="s">
        <v>836</v>
      </c>
      <c r="M1691" s="41" t="s">
        <v>4818</v>
      </c>
      <c r="N1691" t="s">
        <v>25936</v>
      </c>
      <c r="O1691" s="41" t="s">
        <v>7795</v>
      </c>
      <c r="P1691" s="41" t="s">
        <v>1659</v>
      </c>
      <c r="Q1691" t="s">
        <v>9970</v>
      </c>
      <c r="R1691" s="41" t="s">
        <v>25</v>
      </c>
      <c r="S1691" s="41" t="s">
        <v>26</v>
      </c>
      <c r="T1691" s="41"/>
      <c r="U1691" s="41" t="s">
        <v>9960</v>
      </c>
      <c r="V1691">
        <v>44865</v>
      </c>
      <c r="W1691" s="6">
        <v>44872</v>
      </c>
      <c r="X1691" s="6">
        <v>45016</v>
      </c>
      <c r="Y1691" t="s">
        <v>11598</v>
      </c>
      <c r="AA1691" t="s">
        <v>11598</v>
      </c>
      <c r="AB1691" s="41" t="s">
        <v>9971</v>
      </c>
      <c r="AC1691" s="41" t="s">
        <v>9972</v>
      </c>
      <c r="AE1691" t="s">
        <v>9973</v>
      </c>
      <c r="AF1691" t="s">
        <v>10961</v>
      </c>
      <c r="AG1691" t="s">
        <v>9320</v>
      </c>
      <c r="AJ1691" t="s">
        <v>9319</v>
      </c>
      <c r="AK1691" t="s">
        <v>9319</v>
      </c>
    </row>
    <row r="1692" spans="1:37">
      <c r="A1692" s="41" t="s">
        <v>1586</v>
      </c>
      <c r="B1692" s="41" t="s">
        <v>1587</v>
      </c>
      <c r="C1692" s="41" t="s">
        <v>1588</v>
      </c>
      <c r="D1692">
        <v>10500000</v>
      </c>
      <c r="E1692">
        <v>0</v>
      </c>
      <c r="F1692" s="41" t="s">
        <v>19</v>
      </c>
      <c r="G1692" s="41" t="s">
        <v>20</v>
      </c>
      <c r="H1692" s="41" t="s">
        <v>21</v>
      </c>
      <c r="I1692" t="s">
        <v>22</v>
      </c>
      <c r="J1692" s="6">
        <v>44872</v>
      </c>
      <c r="K1692" s="41" t="s">
        <v>11422</v>
      </c>
      <c r="L1692" s="41" t="s">
        <v>23</v>
      </c>
      <c r="M1692" s="41" t="s">
        <v>5247</v>
      </c>
      <c r="N1692" t="s">
        <v>26075</v>
      </c>
      <c r="O1692" s="41" t="s">
        <v>7790</v>
      </c>
      <c r="P1692" s="41" t="s">
        <v>1589</v>
      </c>
      <c r="Q1692" t="s">
        <v>9970</v>
      </c>
      <c r="R1692" s="41" t="s">
        <v>25</v>
      </c>
      <c r="S1692" s="41" t="s">
        <v>26</v>
      </c>
      <c r="T1692" s="41"/>
      <c r="U1692" s="41" t="s">
        <v>9960</v>
      </c>
      <c r="V1692">
        <v>44862</v>
      </c>
      <c r="W1692" s="6">
        <v>44872</v>
      </c>
      <c r="X1692" s="6">
        <v>44926</v>
      </c>
      <c r="Y1692" t="s">
        <v>11598</v>
      </c>
      <c r="AA1692" t="s">
        <v>11598</v>
      </c>
      <c r="AB1692" s="41" t="s">
        <v>9971</v>
      </c>
      <c r="AC1692" s="41" t="s">
        <v>9972</v>
      </c>
      <c r="AE1692" t="s">
        <v>9973</v>
      </c>
      <c r="AF1692" t="s">
        <v>10962</v>
      </c>
      <c r="AG1692" t="s">
        <v>9320</v>
      </c>
      <c r="AJ1692" t="s">
        <v>9319</v>
      </c>
      <c r="AK1692" t="s">
        <v>9319</v>
      </c>
    </row>
    <row r="1693" spans="1:37">
      <c r="A1693" s="41" t="s">
        <v>1582</v>
      </c>
      <c r="B1693" s="41" t="s">
        <v>1583</v>
      </c>
      <c r="C1693" s="41" t="s">
        <v>1584</v>
      </c>
      <c r="D1693">
        <v>14000000</v>
      </c>
      <c r="E1693">
        <v>0</v>
      </c>
      <c r="F1693" s="41" t="s">
        <v>19</v>
      </c>
      <c r="G1693" s="41" t="s">
        <v>20</v>
      </c>
      <c r="H1693" s="41" t="s">
        <v>21</v>
      </c>
      <c r="I1693" t="s">
        <v>22</v>
      </c>
      <c r="J1693" s="6">
        <v>44872</v>
      </c>
      <c r="K1693" s="41" t="s">
        <v>11422</v>
      </c>
      <c r="L1693" s="41" t="s">
        <v>23</v>
      </c>
      <c r="M1693" s="41" t="s">
        <v>7428</v>
      </c>
      <c r="N1693" t="s">
        <v>26067</v>
      </c>
      <c r="O1693" s="41" t="s">
        <v>7790</v>
      </c>
      <c r="P1693" s="41" t="s">
        <v>1585</v>
      </c>
      <c r="Q1693" t="s">
        <v>9970</v>
      </c>
      <c r="R1693" s="41" t="s">
        <v>25</v>
      </c>
      <c r="S1693" s="41" t="s">
        <v>26</v>
      </c>
      <c r="T1693" s="41"/>
      <c r="U1693" s="41" t="s">
        <v>9960</v>
      </c>
      <c r="V1693">
        <v>44862</v>
      </c>
      <c r="W1693" s="6">
        <v>44872</v>
      </c>
      <c r="X1693" s="6">
        <v>44926</v>
      </c>
      <c r="Y1693" t="s">
        <v>11598</v>
      </c>
      <c r="AA1693" t="s">
        <v>11598</v>
      </c>
      <c r="AB1693" s="41" t="s">
        <v>9971</v>
      </c>
      <c r="AC1693" s="41" t="s">
        <v>9972</v>
      </c>
      <c r="AE1693" t="s">
        <v>9973</v>
      </c>
      <c r="AF1693" t="s">
        <v>10963</v>
      </c>
      <c r="AG1693" t="s">
        <v>9320</v>
      </c>
      <c r="AJ1693" t="s">
        <v>9319</v>
      </c>
      <c r="AK1693" t="s">
        <v>9319</v>
      </c>
    </row>
    <row r="1694" spans="1:37">
      <c r="A1694" s="41" t="s">
        <v>16718</v>
      </c>
      <c r="B1694" s="41" t="s">
        <v>16719</v>
      </c>
      <c r="C1694" s="41" t="s">
        <v>16720</v>
      </c>
      <c r="D1694">
        <v>27000000</v>
      </c>
      <c r="E1694">
        <v>0</v>
      </c>
      <c r="F1694" s="41" t="s">
        <v>19</v>
      </c>
      <c r="G1694" s="41" t="s">
        <v>20</v>
      </c>
      <c r="H1694" s="41" t="s">
        <v>21</v>
      </c>
      <c r="I1694" t="s">
        <v>22</v>
      </c>
      <c r="J1694" s="6">
        <v>44874</v>
      </c>
      <c r="K1694" s="41" t="s">
        <v>15486</v>
      </c>
      <c r="L1694" s="41" t="s">
        <v>15549</v>
      </c>
      <c r="M1694" s="41" t="s">
        <v>23512</v>
      </c>
      <c r="N1694" t="s">
        <v>25919</v>
      </c>
      <c r="O1694" s="41" t="s">
        <v>51</v>
      </c>
      <c r="P1694" s="41" t="s">
        <v>24796</v>
      </c>
      <c r="Q1694" t="s">
        <v>10423</v>
      </c>
      <c r="R1694" s="41" t="s">
        <v>15488</v>
      </c>
      <c r="S1694" s="41" t="s">
        <v>9971</v>
      </c>
      <c r="T1694" s="41"/>
      <c r="U1694" s="41" t="s">
        <v>9960</v>
      </c>
      <c r="V1694">
        <v>44868</v>
      </c>
      <c r="W1694" s="6">
        <v>44875</v>
      </c>
      <c r="X1694" s="6">
        <v>44995</v>
      </c>
      <c r="Y1694" t="s">
        <v>11598</v>
      </c>
      <c r="AA1694" t="s">
        <v>11598</v>
      </c>
      <c r="AB1694" s="41" t="s">
        <v>9971</v>
      </c>
      <c r="AC1694" s="41" t="s">
        <v>10170</v>
      </c>
      <c r="AE1694" t="s">
        <v>9973</v>
      </c>
      <c r="AF1694" t="s">
        <v>16721</v>
      </c>
      <c r="AG1694" t="s">
        <v>9320</v>
      </c>
      <c r="AJ1694" t="s">
        <v>9319</v>
      </c>
      <c r="AK1694" t="s">
        <v>9319</v>
      </c>
    </row>
    <row r="1695" spans="1:37">
      <c r="A1695" s="41" t="s">
        <v>16722</v>
      </c>
      <c r="B1695" s="41" t="s">
        <v>16723</v>
      </c>
      <c r="C1695" s="41" t="s">
        <v>16724</v>
      </c>
      <c r="D1695">
        <v>9630000</v>
      </c>
      <c r="E1695">
        <v>0</v>
      </c>
      <c r="F1695" s="41" t="s">
        <v>19</v>
      </c>
      <c r="G1695" s="41" t="s">
        <v>20</v>
      </c>
      <c r="H1695" s="41" t="s">
        <v>21</v>
      </c>
      <c r="I1695" t="s">
        <v>22</v>
      </c>
      <c r="J1695" s="6">
        <v>44874</v>
      </c>
      <c r="K1695" s="41" t="s">
        <v>15486</v>
      </c>
      <c r="L1695" s="41" t="s">
        <v>15549</v>
      </c>
      <c r="M1695" s="41" t="s">
        <v>23520</v>
      </c>
      <c r="N1695" t="s">
        <v>26037</v>
      </c>
      <c r="O1695" s="41" t="s">
        <v>15510</v>
      </c>
      <c r="P1695" s="41" t="s">
        <v>9971</v>
      </c>
      <c r="Q1695" t="s">
        <v>10423</v>
      </c>
      <c r="R1695" s="41" t="s">
        <v>15488</v>
      </c>
      <c r="S1695" s="41" t="s">
        <v>9971</v>
      </c>
      <c r="T1695" s="41"/>
      <c r="U1695" s="41" t="s">
        <v>9960</v>
      </c>
      <c r="V1695">
        <v>44867</v>
      </c>
      <c r="W1695" s="6">
        <v>44876</v>
      </c>
      <c r="X1695" s="6">
        <v>45077</v>
      </c>
      <c r="Y1695" t="s">
        <v>11598</v>
      </c>
      <c r="AA1695" t="s">
        <v>11598</v>
      </c>
      <c r="AB1695" s="41" t="s">
        <v>9320</v>
      </c>
      <c r="AC1695" s="41" t="s">
        <v>10170</v>
      </c>
      <c r="AE1695" t="s">
        <v>9973</v>
      </c>
      <c r="AF1695" t="s">
        <v>16725</v>
      </c>
      <c r="AG1695" t="s">
        <v>9320</v>
      </c>
      <c r="AJ1695" t="s">
        <v>9319</v>
      </c>
      <c r="AK1695" t="s">
        <v>9319</v>
      </c>
    </row>
    <row r="1696" spans="1:37">
      <c r="A1696" s="41" t="s">
        <v>1590</v>
      </c>
      <c r="B1696" s="41" t="s">
        <v>1591</v>
      </c>
      <c r="C1696" s="41" t="s">
        <v>1592</v>
      </c>
      <c r="D1696">
        <v>3841500</v>
      </c>
      <c r="E1696">
        <v>0</v>
      </c>
      <c r="F1696" s="41" t="s">
        <v>19</v>
      </c>
      <c r="G1696" s="41" t="s">
        <v>674</v>
      </c>
      <c r="H1696" s="41" t="s">
        <v>678</v>
      </c>
      <c r="I1696">
        <v>0</v>
      </c>
      <c r="J1696" s="6">
        <v>44876</v>
      </c>
      <c r="K1696" s="41" t="s">
        <v>11422</v>
      </c>
      <c r="L1696" s="41" t="s">
        <v>23</v>
      </c>
      <c r="M1696" s="41" t="s">
        <v>7451</v>
      </c>
      <c r="N1696" t="s">
        <v>26114</v>
      </c>
      <c r="O1696" s="41" t="s">
        <v>7795</v>
      </c>
      <c r="P1696" s="41" t="s">
        <v>1593</v>
      </c>
      <c r="Q1696" t="s">
        <v>9970</v>
      </c>
      <c r="R1696" s="41" t="s">
        <v>25</v>
      </c>
      <c r="S1696" s="41" t="s">
        <v>26</v>
      </c>
      <c r="T1696" s="41"/>
      <c r="U1696" s="41" t="s">
        <v>9960</v>
      </c>
      <c r="V1696">
        <v>44855</v>
      </c>
      <c r="W1696" s="6">
        <v>44876</v>
      </c>
      <c r="X1696" s="6">
        <v>44926</v>
      </c>
      <c r="Y1696" t="s">
        <v>11598</v>
      </c>
      <c r="AA1696" t="s">
        <v>11598</v>
      </c>
      <c r="AB1696" s="41" t="s">
        <v>9971</v>
      </c>
      <c r="AC1696" s="41" t="s">
        <v>9972</v>
      </c>
      <c r="AE1696" t="s">
        <v>9973</v>
      </c>
      <c r="AF1696" t="s">
        <v>10964</v>
      </c>
      <c r="AG1696" t="s">
        <v>9320</v>
      </c>
      <c r="AJ1696" t="s">
        <v>9319</v>
      </c>
      <c r="AK1696" t="s">
        <v>9319</v>
      </c>
    </row>
    <row r="1697" spans="1:37">
      <c r="A1697" s="41" t="s">
        <v>1625</v>
      </c>
      <c r="B1697" s="41" t="s">
        <v>1626</v>
      </c>
      <c r="C1697" s="41" t="s">
        <v>1627</v>
      </c>
      <c r="D1697">
        <v>295500</v>
      </c>
      <c r="E1697">
        <v>0</v>
      </c>
      <c r="F1697" s="41" t="s">
        <v>19</v>
      </c>
      <c r="G1697" s="41" t="s">
        <v>674</v>
      </c>
      <c r="H1697" s="41" t="s">
        <v>678</v>
      </c>
      <c r="I1697">
        <v>0</v>
      </c>
      <c r="J1697" s="6">
        <v>44876</v>
      </c>
      <c r="K1697" s="41" t="s">
        <v>11422</v>
      </c>
      <c r="L1697" s="41" t="s">
        <v>23</v>
      </c>
      <c r="M1697" s="41" t="s">
        <v>4992</v>
      </c>
      <c r="N1697" t="s">
        <v>25931</v>
      </c>
      <c r="O1697" s="41" t="s">
        <v>7795</v>
      </c>
      <c r="P1697" s="41" t="s">
        <v>1628</v>
      </c>
      <c r="Q1697" t="s">
        <v>9970</v>
      </c>
      <c r="R1697" s="41" t="s">
        <v>25</v>
      </c>
      <c r="S1697" s="41" t="s">
        <v>26</v>
      </c>
      <c r="T1697" s="41"/>
      <c r="U1697" s="41" t="s">
        <v>9960</v>
      </c>
      <c r="V1697">
        <v>44873</v>
      </c>
      <c r="W1697" s="6">
        <v>44876</v>
      </c>
      <c r="X1697" s="6">
        <v>44926</v>
      </c>
      <c r="Y1697" t="s">
        <v>11598</v>
      </c>
      <c r="AA1697" t="s">
        <v>11598</v>
      </c>
      <c r="AB1697" s="41" t="s">
        <v>9971</v>
      </c>
      <c r="AC1697" s="41" t="s">
        <v>9972</v>
      </c>
      <c r="AE1697" t="s">
        <v>9973</v>
      </c>
      <c r="AF1697" t="s">
        <v>10965</v>
      </c>
      <c r="AG1697" t="s">
        <v>9320</v>
      </c>
      <c r="AJ1697" t="s">
        <v>9319</v>
      </c>
      <c r="AK1697" t="s">
        <v>9319</v>
      </c>
    </row>
    <row r="1698" spans="1:37">
      <c r="A1698" s="41" t="s">
        <v>1682</v>
      </c>
      <c r="B1698" s="41" t="s">
        <v>1683</v>
      </c>
      <c r="C1698" s="41" t="s">
        <v>1684</v>
      </c>
      <c r="D1698">
        <v>2580700</v>
      </c>
      <c r="E1698">
        <v>0</v>
      </c>
      <c r="F1698" s="41" t="s">
        <v>19</v>
      </c>
      <c r="G1698" s="41" t="s">
        <v>674</v>
      </c>
      <c r="H1698" s="41" t="s">
        <v>678</v>
      </c>
      <c r="I1698">
        <v>0</v>
      </c>
      <c r="J1698" s="6">
        <v>44876</v>
      </c>
      <c r="K1698" s="41" t="s">
        <v>11422</v>
      </c>
      <c r="L1698" s="41" t="s">
        <v>23</v>
      </c>
      <c r="M1698" s="41" t="s">
        <v>7453</v>
      </c>
      <c r="N1698" t="s">
        <v>26116</v>
      </c>
      <c r="O1698" s="41" t="s">
        <v>7795</v>
      </c>
      <c r="P1698" s="41" t="s">
        <v>1685</v>
      </c>
      <c r="Q1698" t="s">
        <v>9970</v>
      </c>
      <c r="R1698" s="41" t="s">
        <v>25</v>
      </c>
      <c r="S1698" s="41" t="s">
        <v>26</v>
      </c>
      <c r="T1698" s="41"/>
      <c r="U1698" s="41" t="s">
        <v>9960</v>
      </c>
      <c r="V1698">
        <v>44862</v>
      </c>
      <c r="W1698" s="6">
        <v>44876</v>
      </c>
      <c r="X1698" s="6">
        <v>44926</v>
      </c>
      <c r="Y1698" t="s">
        <v>11598</v>
      </c>
      <c r="AA1698" t="s">
        <v>11598</v>
      </c>
      <c r="AB1698" s="41" t="s">
        <v>9971</v>
      </c>
      <c r="AC1698" s="41" t="s">
        <v>9972</v>
      </c>
      <c r="AE1698" t="s">
        <v>9973</v>
      </c>
      <c r="AF1698" t="s">
        <v>10966</v>
      </c>
      <c r="AG1698" t="s">
        <v>9320</v>
      </c>
      <c r="AJ1698" t="s">
        <v>9319</v>
      </c>
      <c r="AK1698" t="s">
        <v>9319</v>
      </c>
    </row>
    <row r="1699" spans="1:37">
      <c r="A1699" s="41" t="s">
        <v>1852</v>
      </c>
      <c r="B1699" s="41" t="s">
        <v>1853</v>
      </c>
      <c r="C1699" s="41" t="s">
        <v>1854</v>
      </c>
      <c r="D1699">
        <v>1477500</v>
      </c>
      <c r="E1699">
        <v>0</v>
      </c>
      <c r="F1699" s="41" t="s">
        <v>19</v>
      </c>
      <c r="G1699" s="41" t="s">
        <v>674</v>
      </c>
      <c r="H1699" s="41" t="s">
        <v>678</v>
      </c>
      <c r="I1699">
        <v>0</v>
      </c>
      <c r="J1699" s="6">
        <v>44876</v>
      </c>
      <c r="K1699" s="41" t="s">
        <v>11422</v>
      </c>
      <c r="L1699" s="41" t="s">
        <v>23</v>
      </c>
      <c r="M1699" s="41" t="s">
        <v>4992</v>
      </c>
      <c r="N1699" t="s">
        <v>25931</v>
      </c>
      <c r="O1699" s="41" t="s">
        <v>7795</v>
      </c>
      <c r="P1699" s="41" t="s">
        <v>1855</v>
      </c>
      <c r="Q1699" t="s">
        <v>9970</v>
      </c>
      <c r="R1699" s="41" t="s">
        <v>25</v>
      </c>
      <c r="S1699" s="41" t="s">
        <v>26</v>
      </c>
      <c r="T1699" s="41"/>
      <c r="U1699" s="41" t="s">
        <v>9960</v>
      </c>
      <c r="V1699">
        <v>44864</v>
      </c>
      <c r="W1699" s="6">
        <v>44876</v>
      </c>
      <c r="X1699" s="6">
        <v>44926</v>
      </c>
      <c r="Y1699" t="s">
        <v>11598</v>
      </c>
      <c r="AA1699" t="s">
        <v>11598</v>
      </c>
      <c r="AB1699" s="41" t="s">
        <v>9971</v>
      </c>
      <c r="AC1699" s="41" t="s">
        <v>9972</v>
      </c>
      <c r="AE1699" t="s">
        <v>9973</v>
      </c>
      <c r="AF1699" t="s">
        <v>10967</v>
      </c>
      <c r="AG1699" t="s">
        <v>9320</v>
      </c>
      <c r="AJ1699" t="s">
        <v>9319</v>
      </c>
      <c r="AK1699" t="s">
        <v>9319</v>
      </c>
    </row>
    <row r="1700" spans="1:37">
      <c r="A1700" s="41" t="s">
        <v>16726</v>
      </c>
      <c r="B1700" s="41" t="s">
        <v>16727</v>
      </c>
      <c r="C1700" s="41" t="s">
        <v>16728</v>
      </c>
      <c r="D1700">
        <v>2000000</v>
      </c>
      <c r="E1700">
        <v>0</v>
      </c>
      <c r="F1700" s="41" t="s">
        <v>19</v>
      </c>
      <c r="G1700" s="41" t="s">
        <v>20</v>
      </c>
      <c r="H1700" s="41" t="s">
        <v>21</v>
      </c>
      <c r="I1700" t="s">
        <v>22</v>
      </c>
      <c r="J1700" s="6">
        <v>44877</v>
      </c>
      <c r="K1700" s="41" t="s">
        <v>15486</v>
      </c>
      <c r="L1700" s="41" t="s">
        <v>15549</v>
      </c>
      <c r="M1700" s="41" t="s">
        <v>23572</v>
      </c>
      <c r="N1700" t="s">
        <v>26021</v>
      </c>
      <c r="O1700" s="41" t="s">
        <v>7790</v>
      </c>
      <c r="P1700" s="41" t="s">
        <v>24797</v>
      </c>
      <c r="Q1700" t="s">
        <v>9970</v>
      </c>
      <c r="R1700" s="41" t="s">
        <v>15488</v>
      </c>
      <c r="S1700" s="41" t="s">
        <v>9971</v>
      </c>
      <c r="T1700" s="41"/>
      <c r="U1700" s="41" t="s">
        <v>9960</v>
      </c>
      <c r="V1700">
        <v>44869</v>
      </c>
      <c r="W1700" s="6">
        <v>44877</v>
      </c>
      <c r="X1700" s="6">
        <v>44926</v>
      </c>
      <c r="Y1700" t="s">
        <v>11598</v>
      </c>
      <c r="AA1700" t="s">
        <v>11598</v>
      </c>
      <c r="AB1700" s="41" t="s">
        <v>9971</v>
      </c>
      <c r="AC1700" s="41" t="s">
        <v>9972</v>
      </c>
      <c r="AE1700" t="s">
        <v>9973</v>
      </c>
      <c r="AF1700" t="s">
        <v>16729</v>
      </c>
      <c r="AG1700" t="s">
        <v>9320</v>
      </c>
      <c r="AJ1700" t="s">
        <v>9319</v>
      </c>
      <c r="AK1700" t="s">
        <v>9319</v>
      </c>
    </row>
    <row r="1701" spans="1:37">
      <c r="A1701" s="41" t="s">
        <v>1706</v>
      </c>
      <c r="B1701" s="41" t="s">
        <v>1707</v>
      </c>
      <c r="C1701" s="41" t="s">
        <v>1708</v>
      </c>
      <c r="D1701">
        <v>3989400</v>
      </c>
      <c r="E1701">
        <v>0</v>
      </c>
      <c r="F1701" s="41" t="s">
        <v>19</v>
      </c>
      <c r="G1701" s="41" t="s">
        <v>674</v>
      </c>
      <c r="H1701" s="41" t="s">
        <v>678</v>
      </c>
      <c r="I1701">
        <v>0</v>
      </c>
      <c r="J1701" s="6">
        <v>44879</v>
      </c>
      <c r="K1701" s="41" t="s">
        <v>11422</v>
      </c>
      <c r="L1701" s="41" t="s">
        <v>23</v>
      </c>
      <c r="M1701" s="41" t="s">
        <v>7538</v>
      </c>
      <c r="N1701" t="s">
        <v>26277</v>
      </c>
      <c r="O1701" s="41" t="s">
        <v>7795</v>
      </c>
      <c r="P1701" s="41" t="s">
        <v>1709</v>
      </c>
      <c r="Q1701" t="s">
        <v>9970</v>
      </c>
      <c r="R1701" s="41" t="s">
        <v>25</v>
      </c>
      <c r="S1701" s="41" t="s">
        <v>26</v>
      </c>
      <c r="T1701" s="41"/>
      <c r="U1701" s="41" t="s">
        <v>9960</v>
      </c>
      <c r="V1701">
        <v>44858</v>
      </c>
      <c r="W1701" s="6">
        <v>44879</v>
      </c>
      <c r="X1701" s="6">
        <v>44880</v>
      </c>
      <c r="Y1701" t="s">
        <v>11598</v>
      </c>
      <c r="AA1701" t="s">
        <v>11598</v>
      </c>
      <c r="AB1701" s="41" t="s">
        <v>9971</v>
      </c>
      <c r="AC1701" s="41" t="s">
        <v>9972</v>
      </c>
      <c r="AE1701" t="s">
        <v>9973</v>
      </c>
      <c r="AF1701" t="s">
        <v>10968</v>
      </c>
      <c r="AG1701" t="s">
        <v>9320</v>
      </c>
      <c r="AJ1701" t="s">
        <v>9319</v>
      </c>
      <c r="AK1701" t="s">
        <v>9319</v>
      </c>
    </row>
    <row r="1702" spans="1:37">
      <c r="A1702" s="41" t="s">
        <v>16730</v>
      </c>
      <c r="B1702" s="41" t="s">
        <v>16731</v>
      </c>
      <c r="C1702" s="41" t="s">
        <v>16732</v>
      </c>
      <c r="D1702">
        <v>165420</v>
      </c>
      <c r="E1702">
        <v>0</v>
      </c>
      <c r="F1702" s="41" t="s">
        <v>19</v>
      </c>
      <c r="G1702" s="41" t="s">
        <v>20</v>
      </c>
      <c r="H1702" s="41" t="s">
        <v>21</v>
      </c>
      <c r="I1702" t="s">
        <v>22</v>
      </c>
      <c r="J1702" s="6">
        <v>44880</v>
      </c>
      <c r="K1702" s="41" t="s">
        <v>15486</v>
      </c>
      <c r="L1702" s="41" t="s">
        <v>15549</v>
      </c>
      <c r="M1702" s="41" t="s">
        <v>9973</v>
      </c>
      <c r="N1702" t="s">
        <v>25939</v>
      </c>
      <c r="O1702" s="41" t="s">
        <v>26</v>
      </c>
      <c r="P1702" s="41" t="s">
        <v>9971</v>
      </c>
      <c r="Q1702" t="s">
        <v>9980</v>
      </c>
      <c r="R1702" s="41" t="s">
        <v>15488</v>
      </c>
      <c r="S1702" s="41" t="s">
        <v>9971</v>
      </c>
      <c r="T1702" s="41"/>
      <c r="U1702" s="41" t="s">
        <v>9960</v>
      </c>
      <c r="V1702">
        <v>44875</v>
      </c>
      <c r="W1702" s="6">
        <v>44880</v>
      </c>
      <c r="X1702" s="6">
        <v>44909</v>
      </c>
      <c r="Y1702" t="s">
        <v>11598</v>
      </c>
      <c r="AA1702" t="s">
        <v>11598</v>
      </c>
      <c r="AB1702" s="41" t="s">
        <v>9971</v>
      </c>
      <c r="AC1702" s="41" t="s">
        <v>10170</v>
      </c>
      <c r="AE1702" t="s">
        <v>9973</v>
      </c>
      <c r="AF1702" t="s">
        <v>16733</v>
      </c>
      <c r="AG1702" t="s">
        <v>9320</v>
      </c>
      <c r="AJ1702" t="s">
        <v>9319</v>
      </c>
      <c r="AK1702" t="s">
        <v>9319</v>
      </c>
    </row>
    <row r="1703" spans="1:37">
      <c r="A1703" s="41" t="s">
        <v>16734</v>
      </c>
      <c r="B1703" s="41" t="s">
        <v>16735</v>
      </c>
      <c r="C1703" s="41" t="s">
        <v>16736</v>
      </c>
      <c r="D1703">
        <v>12000000</v>
      </c>
      <c r="E1703">
        <v>0</v>
      </c>
      <c r="F1703" s="41" t="s">
        <v>19</v>
      </c>
      <c r="G1703" s="41" t="s">
        <v>20</v>
      </c>
      <c r="H1703" s="41" t="s">
        <v>21</v>
      </c>
      <c r="I1703" t="s">
        <v>22</v>
      </c>
      <c r="J1703" s="6">
        <v>44880</v>
      </c>
      <c r="K1703" s="41" t="s">
        <v>15486</v>
      </c>
      <c r="L1703" s="41" t="s">
        <v>15549</v>
      </c>
      <c r="M1703" s="41" t="s">
        <v>23520</v>
      </c>
      <c r="N1703" t="s">
        <v>26037</v>
      </c>
      <c r="O1703" s="41" t="s">
        <v>15510</v>
      </c>
      <c r="P1703" s="41" t="s">
        <v>24798</v>
      </c>
      <c r="Q1703" t="s">
        <v>10423</v>
      </c>
      <c r="R1703" s="41" t="s">
        <v>15488</v>
      </c>
      <c r="S1703" s="41" t="s">
        <v>9971</v>
      </c>
      <c r="T1703" s="41"/>
      <c r="U1703" s="41" t="s">
        <v>9960</v>
      </c>
      <c r="V1703">
        <v>44872</v>
      </c>
      <c r="W1703" s="6">
        <v>44880</v>
      </c>
      <c r="X1703" s="6">
        <v>44977</v>
      </c>
      <c r="Y1703" t="s">
        <v>11598</v>
      </c>
      <c r="AA1703" t="s">
        <v>11598</v>
      </c>
      <c r="AB1703" s="41" t="s">
        <v>9320</v>
      </c>
      <c r="AC1703" s="41" t="s">
        <v>10170</v>
      </c>
      <c r="AE1703" t="s">
        <v>9973</v>
      </c>
      <c r="AF1703" t="s">
        <v>16737</v>
      </c>
      <c r="AG1703" t="s">
        <v>9320</v>
      </c>
      <c r="AJ1703" t="s">
        <v>9319</v>
      </c>
      <c r="AK1703" t="s">
        <v>9319</v>
      </c>
    </row>
    <row r="1704" spans="1:37">
      <c r="A1704" s="41" t="s">
        <v>1480</v>
      </c>
      <c r="B1704" s="41" t="s">
        <v>1481</v>
      </c>
      <c r="C1704" s="41" t="s">
        <v>1482</v>
      </c>
      <c r="D1704">
        <v>447000</v>
      </c>
      <c r="E1704">
        <v>0</v>
      </c>
      <c r="F1704" s="41" t="s">
        <v>19</v>
      </c>
      <c r="G1704" s="41" t="s">
        <v>674</v>
      </c>
      <c r="H1704" s="41" t="s">
        <v>678</v>
      </c>
      <c r="I1704">
        <v>0</v>
      </c>
      <c r="J1704" s="6">
        <v>44886</v>
      </c>
      <c r="K1704" s="41" t="s">
        <v>11422</v>
      </c>
      <c r="L1704" s="41" t="s">
        <v>836</v>
      </c>
      <c r="M1704" s="41" t="s">
        <v>4565</v>
      </c>
      <c r="N1704" t="s">
        <v>25932</v>
      </c>
      <c r="O1704" s="41" t="s">
        <v>7795</v>
      </c>
      <c r="P1704" s="41" t="s">
        <v>9324</v>
      </c>
      <c r="Q1704" t="s">
        <v>9970</v>
      </c>
      <c r="R1704" s="41" t="s">
        <v>25</v>
      </c>
      <c r="S1704" s="41" t="s">
        <v>26</v>
      </c>
      <c r="T1704" s="41"/>
      <c r="U1704" s="41" t="s">
        <v>9960</v>
      </c>
      <c r="V1704">
        <v>44854</v>
      </c>
      <c r="W1704" s="6">
        <v>44886</v>
      </c>
      <c r="X1704" s="6">
        <v>44895</v>
      </c>
      <c r="Y1704" t="s">
        <v>11598</v>
      </c>
      <c r="AA1704" t="s">
        <v>11598</v>
      </c>
      <c r="AB1704" s="41" t="s">
        <v>9971</v>
      </c>
      <c r="AC1704" s="41" t="s">
        <v>9972</v>
      </c>
      <c r="AE1704" t="s">
        <v>9973</v>
      </c>
      <c r="AF1704" t="s">
        <v>10969</v>
      </c>
      <c r="AG1704" t="s">
        <v>9320</v>
      </c>
      <c r="AJ1704" t="s">
        <v>9319</v>
      </c>
      <c r="AK1704" t="s">
        <v>9319</v>
      </c>
    </row>
    <row r="1705" spans="1:37">
      <c r="A1705" s="41" t="s">
        <v>1621</v>
      </c>
      <c r="B1705" s="41" t="s">
        <v>1622</v>
      </c>
      <c r="C1705" s="41" t="s">
        <v>1623</v>
      </c>
      <c r="D1705">
        <v>763000</v>
      </c>
      <c r="E1705">
        <v>0</v>
      </c>
      <c r="F1705" s="41" t="s">
        <v>19</v>
      </c>
      <c r="G1705" s="41" t="s">
        <v>20</v>
      </c>
      <c r="H1705" s="41" t="s">
        <v>21</v>
      </c>
      <c r="I1705" t="s">
        <v>22</v>
      </c>
      <c r="J1705" s="6">
        <v>44886</v>
      </c>
      <c r="K1705" s="41" t="s">
        <v>11422</v>
      </c>
      <c r="L1705" s="41" t="s">
        <v>23</v>
      </c>
      <c r="M1705" s="41" t="s">
        <v>4800</v>
      </c>
      <c r="N1705" t="s">
        <v>25975</v>
      </c>
      <c r="O1705" s="41" t="s">
        <v>7795</v>
      </c>
      <c r="P1705" s="41" t="s">
        <v>1624</v>
      </c>
      <c r="Q1705" t="s">
        <v>9970</v>
      </c>
      <c r="R1705" s="41" t="s">
        <v>25</v>
      </c>
      <c r="S1705" s="41" t="s">
        <v>26</v>
      </c>
      <c r="T1705" s="41"/>
      <c r="U1705" s="41" t="s">
        <v>9960</v>
      </c>
      <c r="V1705">
        <v>44862</v>
      </c>
      <c r="W1705" s="6">
        <v>44886</v>
      </c>
      <c r="X1705" s="6">
        <v>44895</v>
      </c>
      <c r="Y1705" t="s">
        <v>15479</v>
      </c>
      <c r="AA1705" t="s">
        <v>15479</v>
      </c>
      <c r="AB1705" s="41" t="s">
        <v>9971</v>
      </c>
      <c r="AC1705" s="41" t="s">
        <v>9972</v>
      </c>
      <c r="AE1705" t="s">
        <v>9973</v>
      </c>
      <c r="AF1705" t="s">
        <v>10970</v>
      </c>
      <c r="AG1705" t="s">
        <v>9320</v>
      </c>
      <c r="AJ1705" t="s">
        <v>9319</v>
      </c>
      <c r="AK1705" t="s">
        <v>9319</v>
      </c>
    </row>
    <row r="1706" spans="1:37">
      <c r="A1706" s="41" t="s">
        <v>16738</v>
      </c>
      <c r="B1706" s="41" t="s">
        <v>16739</v>
      </c>
      <c r="C1706" s="41" t="s">
        <v>16740</v>
      </c>
      <c r="D1706">
        <v>10000000</v>
      </c>
      <c r="E1706">
        <v>0</v>
      </c>
      <c r="F1706" s="41" t="s">
        <v>19</v>
      </c>
      <c r="G1706" s="41" t="s">
        <v>20</v>
      </c>
      <c r="H1706" s="41" t="s">
        <v>21</v>
      </c>
      <c r="I1706" t="s">
        <v>22</v>
      </c>
      <c r="J1706" s="6">
        <v>44889</v>
      </c>
      <c r="K1706" s="41" t="s">
        <v>15486</v>
      </c>
      <c r="L1706" s="41" t="s">
        <v>15549</v>
      </c>
      <c r="M1706" s="41" t="s">
        <v>23536</v>
      </c>
      <c r="N1706" t="s">
        <v>26093</v>
      </c>
      <c r="O1706" s="41" t="s">
        <v>15510</v>
      </c>
      <c r="P1706" s="41" t="s">
        <v>9971</v>
      </c>
      <c r="Q1706" t="s">
        <v>10423</v>
      </c>
      <c r="R1706" s="41" t="s">
        <v>15488</v>
      </c>
      <c r="S1706" s="41" t="s">
        <v>9971</v>
      </c>
      <c r="T1706" s="41"/>
      <c r="U1706" s="41" t="s">
        <v>9960</v>
      </c>
      <c r="V1706">
        <v>44875</v>
      </c>
      <c r="W1706" s="6">
        <v>44890</v>
      </c>
      <c r="X1706" s="6">
        <v>45000</v>
      </c>
      <c r="Y1706" t="s">
        <v>11598</v>
      </c>
      <c r="AA1706" t="s">
        <v>11598</v>
      </c>
      <c r="AB1706" s="41" t="s">
        <v>9971</v>
      </c>
      <c r="AC1706" s="41" t="s">
        <v>10170</v>
      </c>
      <c r="AE1706" t="s">
        <v>9973</v>
      </c>
      <c r="AF1706" t="s">
        <v>16721</v>
      </c>
      <c r="AG1706" t="s">
        <v>9320</v>
      </c>
      <c r="AJ1706" t="s">
        <v>9319</v>
      </c>
      <c r="AK1706" t="s">
        <v>9319</v>
      </c>
    </row>
    <row r="1707" spans="1:37">
      <c r="A1707" s="41" t="s">
        <v>1632</v>
      </c>
      <c r="B1707" s="41" t="s">
        <v>1633</v>
      </c>
      <c r="C1707" s="41" t="s">
        <v>1634</v>
      </c>
      <c r="D1707">
        <v>18464593.129999999</v>
      </c>
      <c r="E1707">
        <v>0</v>
      </c>
      <c r="F1707" s="41" t="s">
        <v>19</v>
      </c>
      <c r="G1707" s="41" t="s">
        <v>20</v>
      </c>
      <c r="H1707" s="41" t="s">
        <v>21</v>
      </c>
      <c r="I1707" t="s">
        <v>22</v>
      </c>
      <c r="J1707" s="6">
        <v>44890</v>
      </c>
      <c r="K1707" s="41" t="s">
        <v>11422</v>
      </c>
      <c r="L1707" s="41" t="s">
        <v>23</v>
      </c>
      <c r="M1707" s="41" t="s">
        <v>7539</v>
      </c>
      <c r="N1707" t="s">
        <v>26278</v>
      </c>
      <c r="O1707" s="41" t="s">
        <v>51</v>
      </c>
      <c r="P1707" s="41" t="s">
        <v>1635</v>
      </c>
      <c r="Q1707" t="s">
        <v>9970</v>
      </c>
      <c r="R1707" s="41" t="s">
        <v>25</v>
      </c>
      <c r="S1707" s="41" t="s">
        <v>26</v>
      </c>
      <c r="T1707" s="41"/>
      <c r="U1707" s="41" t="s">
        <v>9960</v>
      </c>
      <c r="V1707">
        <v>44879</v>
      </c>
      <c r="W1707" s="6">
        <v>44890</v>
      </c>
      <c r="X1707" s="6">
        <v>45534</v>
      </c>
      <c r="Y1707" t="s">
        <v>11598</v>
      </c>
      <c r="AA1707" t="s">
        <v>11598</v>
      </c>
      <c r="AB1707" s="41" t="s">
        <v>9971</v>
      </c>
      <c r="AC1707" s="41" t="s">
        <v>9972</v>
      </c>
      <c r="AE1707" t="s">
        <v>9973</v>
      </c>
      <c r="AF1707" t="s">
        <v>10971</v>
      </c>
      <c r="AG1707" t="s">
        <v>9320</v>
      </c>
      <c r="AJ1707" t="s">
        <v>9319</v>
      </c>
      <c r="AK1707" t="s">
        <v>9319</v>
      </c>
    </row>
    <row r="1708" spans="1:37">
      <c r="A1708" s="41" t="s">
        <v>16741</v>
      </c>
      <c r="B1708" s="41" t="s">
        <v>16742</v>
      </c>
      <c r="C1708" s="41" t="s">
        <v>16743</v>
      </c>
      <c r="D1708">
        <v>1589559.6</v>
      </c>
      <c r="E1708">
        <v>0</v>
      </c>
      <c r="F1708" s="41" t="s">
        <v>19</v>
      </c>
      <c r="G1708" s="41" t="s">
        <v>20</v>
      </c>
      <c r="H1708" s="41" t="s">
        <v>21</v>
      </c>
      <c r="I1708" t="s">
        <v>22</v>
      </c>
      <c r="J1708" s="6">
        <v>44893</v>
      </c>
      <c r="K1708" s="41" t="s">
        <v>15486</v>
      </c>
      <c r="L1708" s="41" t="s">
        <v>15549</v>
      </c>
      <c r="M1708" s="41" t="s">
        <v>23486</v>
      </c>
      <c r="N1708" t="s">
        <v>25917</v>
      </c>
      <c r="O1708" s="41" t="s">
        <v>7790</v>
      </c>
      <c r="P1708" s="41" t="s">
        <v>9971</v>
      </c>
      <c r="Q1708" t="s">
        <v>10423</v>
      </c>
      <c r="R1708" s="41" t="s">
        <v>15488</v>
      </c>
      <c r="S1708" s="41" t="s">
        <v>9971</v>
      </c>
      <c r="T1708" s="41"/>
      <c r="U1708" s="41" t="s">
        <v>9960</v>
      </c>
      <c r="V1708">
        <v>44880</v>
      </c>
      <c r="W1708" s="6">
        <v>44891</v>
      </c>
      <c r="X1708" s="6">
        <v>45747</v>
      </c>
      <c r="Y1708" t="s">
        <v>11598</v>
      </c>
      <c r="AA1708" t="s">
        <v>11598</v>
      </c>
      <c r="AB1708" s="41" t="s">
        <v>9971</v>
      </c>
      <c r="AC1708" s="41" t="s">
        <v>10170</v>
      </c>
      <c r="AE1708" t="s">
        <v>9973</v>
      </c>
      <c r="AF1708" t="s">
        <v>16744</v>
      </c>
      <c r="AG1708" t="s">
        <v>9320</v>
      </c>
      <c r="AJ1708" t="s">
        <v>9319</v>
      </c>
      <c r="AK1708" t="s">
        <v>9319</v>
      </c>
    </row>
    <row r="1709" spans="1:37">
      <c r="A1709" s="41" t="s">
        <v>1648</v>
      </c>
      <c r="B1709" s="41" t="s">
        <v>1649</v>
      </c>
      <c r="C1709" s="41" t="s">
        <v>1650</v>
      </c>
      <c r="D1709">
        <v>2160615</v>
      </c>
      <c r="E1709">
        <v>0</v>
      </c>
      <c r="F1709" s="41" t="s">
        <v>19</v>
      </c>
      <c r="G1709" s="41" t="s">
        <v>20</v>
      </c>
      <c r="H1709" s="41" t="s">
        <v>21</v>
      </c>
      <c r="I1709" t="s">
        <v>22</v>
      </c>
      <c r="J1709" s="6">
        <v>44894</v>
      </c>
      <c r="K1709" s="41" t="s">
        <v>11422</v>
      </c>
      <c r="L1709" s="41" t="s">
        <v>23</v>
      </c>
      <c r="M1709" s="41" t="s">
        <v>4620</v>
      </c>
      <c r="N1709" t="s">
        <v>25945</v>
      </c>
      <c r="O1709" s="41" t="s">
        <v>7795</v>
      </c>
      <c r="P1709" s="41" t="s">
        <v>1651</v>
      </c>
      <c r="Q1709" t="s">
        <v>9970</v>
      </c>
      <c r="R1709" s="41" t="s">
        <v>25</v>
      </c>
      <c r="S1709" s="41" t="s">
        <v>26</v>
      </c>
      <c r="T1709" s="41"/>
      <c r="U1709" s="41" t="s">
        <v>9960</v>
      </c>
      <c r="V1709">
        <v>44887</v>
      </c>
      <c r="W1709" s="6">
        <v>44894</v>
      </c>
      <c r="X1709" s="6">
        <v>45046</v>
      </c>
      <c r="Y1709" t="s">
        <v>11598</v>
      </c>
      <c r="AA1709" t="s">
        <v>11598</v>
      </c>
      <c r="AB1709" s="41" t="s">
        <v>9971</v>
      </c>
      <c r="AC1709" s="41" t="s">
        <v>9972</v>
      </c>
      <c r="AE1709" t="s">
        <v>9973</v>
      </c>
      <c r="AF1709" t="s">
        <v>10972</v>
      </c>
      <c r="AG1709" t="s">
        <v>9320</v>
      </c>
      <c r="AJ1709" t="s">
        <v>9319</v>
      </c>
      <c r="AK1709" t="s">
        <v>9319</v>
      </c>
    </row>
    <row r="1710" spans="1:37">
      <c r="A1710" s="41" t="s">
        <v>1663</v>
      </c>
      <c r="B1710" s="41" t="s">
        <v>1664</v>
      </c>
      <c r="C1710" s="41" t="s">
        <v>1665</v>
      </c>
      <c r="D1710">
        <v>518005</v>
      </c>
      <c r="E1710">
        <v>0</v>
      </c>
      <c r="F1710" s="41" t="s">
        <v>19</v>
      </c>
      <c r="G1710" s="41" t="s">
        <v>20</v>
      </c>
      <c r="H1710" s="41" t="s">
        <v>21</v>
      </c>
      <c r="I1710" t="s">
        <v>22</v>
      </c>
      <c r="J1710" s="6">
        <v>44894</v>
      </c>
      <c r="K1710" s="41" t="s">
        <v>11422</v>
      </c>
      <c r="L1710" s="41" t="s">
        <v>23</v>
      </c>
      <c r="M1710" s="41" t="s">
        <v>4579</v>
      </c>
      <c r="N1710" t="s">
        <v>25981</v>
      </c>
      <c r="O1710" s="41" t="s">
        <v>7795</v>
      </c>
      <c r="P1710" s="41" t="s">
        <v>1666</v>
      </c>
      <c r="Q1710" t="s">
        <v>9970</v>
      </c>
      <c r="R1710" s="41" t="s">
        <v>25</v>
      </c>
      <c r="S1710" s="41" t="s">
        <v>26</v>
      </c>
      <c r="T1710" s="41"/>
      <c r="U1710" s="41" t="s">
        <v>9960</v>
      </c>
      <c r="V1710">
        <v>44887</v>
      </c>
      <c r="W1710" s="6">
        <v>44894</v>
      </c>
      <c r="X1710" s="6">
        <v>45046</v>
      </c>
      <c r="Y1710" t="s">
        <v>11598</v>
      </c>
      <c r="AA1710" t="s">
        <v>11598</v>
      </c>
      <c r="AB1710" s="41" t="s">
        <v>9971</v>
      </c>
      <c r="AC1710" s="41" t="s">
        <v>9972</v>
      </c>
      <c r="AE1710" t="s">
        <v>9973</v>
      </c>
      <c r="AF1710" t="s">
        <v>10973</v>
      </c>
      <c r="AG1710" t="s">
        <v>9320</v>
      </c>
      <c r="AJ1710" t="s">
        <v>9319</v>
      </c>
      <c r="AK1710" t="s">
        <v>9319</v>
      </c>
    </row>
    <row r="1711" spans="1:37">
      <c r="A1711" s="41" t="s">
        <v>970</v>
      </c>
      <c r="B1711" s="41" t="s">
        <v>971</v>
      </c>
      <c r="C1711" s="41" t="s">
        <v>972</v>
      </c>
      <c r="D1711">
        <v>6100000</v>
      </c>
      <c r="E1711">
        <v>0</v>
      </c>
      <c r="F1711" s="41" t="s">
        <v>19</v>
      </c>
      <c r="G1711" s="41" t="s">
        <v>20</v>
      </c>
      <c r="H1711" s="41" t="s">
        <v>21</v>
      </c>
      <c r="I1711" t="s">
        <v>22</v>
      </c>
      <c r="J1711" s="6">
        <v>44894</v>
      </c>
      <c r="K1711" s="41" t="s">
        <v>11422</v>
      </c>
      <c r="L1711" s="41" t="s">
        <v>23</v>
      </c>
      <c r="M1711" s="41" t="s">
        <v>7432</v>
      </c>
      <c r="N1711" t="s">
        <v>26076</v>
      </c>
      <c r="O1711" s="41" t="s">
        <v>7790</v>
      </c>
      <c r="P1711" s="41" t="s">
        <v>973</v>
      </c>
      <c r="Q1711" t="s">
        <v>9970</v>
      </c>
      <c r="R1711" s="41" t="s">
        <v>25</v>
      </c>
      <c r="S1711" s="41" t="s">
        <v>26</v>
      </c>
      <c r="T1711" s="41"/>
      <c r="U1711" s="41" t="s">
        <v>9960</v>
      </c>
      <c r="V1711">
        <v>44880</v>
      </c>
      <c r="W1711" s="6">
        <v>44894</v>
      </c>
      <c r="X1711" s="6">
        <v>44926</v>
      </c>
      <c r="Y1711" t="s">
        <v>11598</v>
      </c>
      <c r="AA1711" t="s">
        <v>11598</v>
      </c>
      <c r="AB1711" s="41" t="s">
        <v>9971</v>
      </c>
      <c r="AC1711" s="41" t="s">
        <v>9972</v>
      </c>
      <c r="AE1711" t="s">
        <v>9973</v>
      </c>
      <c r="AF1711" t="s">
        <v>10974</v>
      </c>
      <c r="AG1711" t="s">
        <v>9320</v>
      </c>
      <c r="AJ1711" t="s">
        <v>9319</v>
      </c>
      <c r="AK1711" t="s">
        <v>9319</v>
      </c>
    </row>
    <row r="1712" spans="1:37">
      <c r="A1712" s="41" t="s">
        <v>994</v>
      </c>
      <c r="B1712" s="41" t="s">
        <v>995</v>
      </c>
      <c r="C1712" s="41" t="s">
        <v>996</v>
      </c>
      <c r="D1712">
        <v>13500000</v>
      </c>
      <c r="E1712">
        <v>0</v>
      </c>
      <c r="F1712" s="41" t="s">
        <v>19</v>
      </c>
      <c r="G1712" s="41" t="s">
        <v>20</v>
      </c>
      <c r="H1712" s="41" t="s">
        <v>21</v>
      </c>
      <c r="I1712" t="s">
        <v>22</v>
      </c>
      <c r="J1712" s="6">
        <v>44894</v>
      </c>
      <c r="K1712" s="41" t="s">
        <v>11422</v>
      </c>
      <c r="L1712" s="41" t="s">
        <v>23</v>
      </c>
      <c r="M1712" s="41" t="s">
        <v>5247</v>
      </c>
      <c r="N1712" t="s">
        <v>26075</v>
      </c>
      <c r="O1712" s="41" t="s">
        <v>7790</v>
      </c>
      <c r="P1712" s="41" t="s">
        <v>997</v>
      </c>
      <c r="Q1712" t="s">
        <v>9970</v>
      </c>
      <c r="R1712" s="41" t="s">
        <v>25</v>
      </c>
      <c r="S1712" s="41" t="s">
        <v>26</v>
      </c>
      <c r="T1712" s="41"/>
      <c r="U1712" s="41" t="s">
        <v>9960</v>
      </c>
      <c r="V1712">
        <v>44880</v>
      </c>
      <c r="W1712" s="6">
        <v>44894</v>
      </c>
      <c r="X1712" s="6">
        <v>44926</v>
      </c>
      <c r="Y1712" t="s">
        <v>11598</v>
      </c>
      <c r="AA1712" t="s">
        <v>11598</v>
      </c>
      <c r="AB1712" s="41" t="s">
        <v>9971</v>
      </c>
      <c r="AC1712" s="41" t="s">
        <v>9972</v>
      </c>
      <c r="AE1712" t="s">
        <v>9973</v>
      </c>
      <c r="AF1712" t="s">
        <v>10975</v>
      </c>
      <c r="AG1712" t="s">
        <v>9320</v>
      </c>
      <c r="AJ1712" t="s">
        <v>9319</v>
      </c>
      <c r="AK1712" t="s">
        <v>9319</v>
      </c>
    </row>
    <row r="1713" spans="1:37">
      <c r="A1713" s="41" t="s">
        <v>1017</v>
      </c>
      <c r="B1713" s="41" t="s">
        <v>1018</v>
      </c>
      <c r="C1713" s="41" t="s">
        <v>1019</v>
      </c>
      <c r="D1713">
        <v>3150000</v>
      </c>
      <c r="E1713">
        <v>0</v>
      </c>
      <c r="F1713" s="41" t="s">
        <v>19</v>
      </c>
      <c r="G1713" s="41" t="s">
        <v>20</v>
      </c>
      <c r="H1713" s="41" t="s">
        <v>21</v>
      </c>
      <c r="I1713" t="s">
        <v>22</v>
      </c>
      <c r="J1713" s="6">
        <v>44894</v>
      </c>
      <c r="K1713" s="41" t="s">
        <v>11422</v>
      </c>
      <c r="L1713" s="41" t="s">
        <v>23</v>
      </c>
      <c r="M1713" s="41" t="s">
        <v>7432</v>
      </c>
      <c r="N1713" t="s">
        <v>26076</v>
      </c>
      <c r="O1713" s="41" t="s">
        <v>7790</v>
      </c>
      <c r="P1713" s="41" t="s">
        <v>1020</v>
      </c>
      <c r="Q1713" t="s">
        <v>9970</v>
      </c>
      <c r="R1713" s="41" t="s">
        <v>25</v>
      </c>
      <c r="S1713" s="41" t="s">
        <v>26</v>
      </c>
      <c r="T1713" s="41"/>
      <c r="U1713" s="41" t="s">
        <v>9960</v>
      </c>
      <c r="V1713">
        <v>44880</v>
      </c>
      <c r="W1713" s="6">
        <v>44894</v>
      </c>
      <c r="X1713" s="6">
        <v>44926</v>
      </c>
      <c r="Y1713" t="s">
        <v>11598</v>
      </c>
      <c r="AA1713" t="s">
        <v>11598</v>
      </c>
      <c r="AB1713" s="41" t="s">
        <v>9971</v>
      </c>
      <c r="AC1713" s="41" t="s">
        <v>9972</v>
      </c>
      <c r="AE1713" t="s">
        <v>9973</v>
      </c>
      <c r="AF1713" t="s">
        <v>10976</v>
      </c>
      <c r="AG1713" t="s">
        <v>9320</v>
      </c>
      <c r="AJ1713" t="s">
        <v>9319</v>
      </c>
      <c r="AK1713" t="s">
        <v>9319</v>
      </c>
    </row>
    <row r="1714" spans="1:37">
      <c r="A1714" s="41" t="s">
        <v>1025</v>
      </c>
      <c r="B1714" s="41" t="s">
        <v>1026</v>
      </c>
      <c r="C1714" s="41" t="s">
        <v>1027</v>
      </c>
      <c r="D1714">
        <v>2572509</v>
      </c>
      <c r="E1714">
        <v>0</v>
      </c>
      <c r="F1714" s="41" t="s">
        <v>19</v>
      </c>
      <c r="G1714" s="41" t="s">
        <v>20</v>
      </c>
      <c r="H1714" s="41" t="s">
        <v>21</v>
      </c>
      <c r="I1714" t="s">
        <v>22</v>
      </c>
      <c r="J1714" s="6">
        <v>44894</v>
      </c>
      <c r="K1714" s="41" t="s">
        <v>11422</v>
      </c>
      <c r="L1714" s="41" t="s">
        <v>23</v>
      </c>
      <c r="M1714" s="41" t="s">
        <v>5005</v>
      </c>
      <c r="N1714" t="s">
        <v>26034</v>
      </c>
      <c r="O1714" s="41" t="s">
        <v>7795</v>
      </c>
      <c r="P1714" s="41" t="s">
        <v>1028</v>
      </c>
      <c r="Q1714" t="s">
        <v>9970</v>
      </c>
      <c r="R1714" s="41" t="s">
        <v>25</v>
      </c>
      <c r="S1714" s="41" t="s">
        <v>26</v>
      </c>
      <c r="T1714" s="41"/>
      <c r="U1714" s="41" t="s">
        <v>9960</v>
      </c>
      <c r="V1714">
        <v>44882</v>
      </c>
      <c r="W1714" s="6">
        <v>44894</v>
      </c>
      <c r="X1714" s="6">
        <v>44926</v>
      </c>
      <c r="Y1714" t="s">
        <v>11598</v>
      </c>
      <c r="AA1714" t="s">
        <v>11598</v>
      </c>
      <c r="AB1714" s="41" t="s">
        <v>9971</v>
      </c>
      <c r="AC1714" s="41" t="s">
        <v>9972</v>
      </c>
      <c r="AE1714" t="s">
        <v>9973</v>
      </c>
      <c r="AF1714" t="s">
        <v>10977</v>
      </c>
      <c r="AG1714" t="s">
        <v>9320</v>
      </c>
      <c r="AJ1714" t="s">
        <v>9319</v>
      </c>
      <c r="AK1714" t="s">
        <v>9319</v>
      </c>
    </row>
    <row r="1715" spans="1:37">
      <c r="A1715" s="41" t="s">
        <v>1606</v>
      </c>
      <c r="B1715" s="41" t="s">
        <v>1607</v>
      </c>
      <c r="C1715" s="41" t="s">
        <v>1608</v>
      </c>
      <c r="D1715">
        <v>6969926</v>
      </c>
      <c r="E1715">
        <v>0</v>
      </c>
      <c r="F1715" s="41" t="s">
        <v>19</v>
      </c>
      <c r="G1715" s="41" t="s">
        <v>674</v>
      </c>
      <c r="H1715" s="41" t="s">
        <v>678</v>
      </c>
      <c r="I1715">
        <v>0</v>
      </c>
      <c r="J1715" s="6">
        <v>44894</v>
      </c>
      <c r="K1715" s="41" t="s">
        <v>11422</v>
      </c>
      <c r="L1715" s="41" t="s">
        <v>836</v>
      </c>
      <c r="M1715" s="41" t="s">
        <v>4565</v>
      </c>
      <c r="N1715" t="s">
        <v>25932</v>
      </c>
      <c r="O1715" s="41" t="s">
        <v>7795</v>
      </c>
      <c r="P1715" s="41" t="s">
        <v>22375</v>
      </c>
      <c r="Q1715" t="s">
        <v>9970</v>
      </c>
      <c r="R1715" s="41" t="s">
        <v>25</v>
      </c>
      <c r="S1715" s="41" t="s">
        <v>26</v>
      </c>
      <c r="T1715" s="41"/>
      <c r="U1715" s="41" t="s">
        <v>9960</v>
      </c>
      <c r="V1715">
        <v>44854</v>
      </c>
      <c r="W1715" s="6">
        <v>44894</v>
      </c>
      <c r="X1715" s="6">
        <v>45291</v>
      </c>
      <c r="Y1715" t="s">
        <v>11598</v>
      </c>
      <c r="AA1715" t="s">
        <v>11598</v>
      </c>
      <c r="AB1715" s="41" t="s">
        <v>9971</v>
      </c>
      <c r="AC1715" s="41" t="s">
        <v>9972</v>
      </c>
      <c r="AE1715" t="s">
        <v>9973</v>
      </c>
      <c r="AF1715" t="s">
        <v>10978</v>
      </c>
      <c r="AG1715" t="s">
        <v>9320</v>
      </c>
      <c r="AJ1715" t="s">
        <v>9319</v>
      </c>
      <c r="AK1715" t="s">
        <v>9319</v>
      </c>
    </row>
    <row r="1716" spans="1:37">
      <c r="A1716" s="41" t="s">
        <v>1652</v>
      </c>
      <c r="B1716" s="41" t="s">
        <v>1653</v>
      </c>
      <c r="C1716" s="41" t="s">
        <v>1654</v>
      </c>
      <c r="D1716">
        <v>11580000</v>
      </c>
      <c r="E1716">
        <v>0</v>
      </c>
      <c r="F1716" s="41" t="s">
        <v>19</v>
      </c>
      <c r="G1716" s="41" t="s">
        <v>674</v>
      </c>
      <c r="H1716" s="41" t="s">
        <v>678</v>
      </c>
      <c r="I1716">
        <v>0</v>
      </c>
      <c r="J1716" s="6">
        <v>44894</v>
      </c>
      <c r="K1716" s="41" t="s">
        <v>11422</v>
      </c>
      <c r="L1716" s="41" t="s">
        <v>23</v>
      </c>
      <c r="M1716" s="41" t="s">
        <v>7386</v>
      </c>
      <c r="N1716" t="s">
        <v>25993</v>
      </c>
      <c r="O1716" s="41" t="s">
        <v>7795</v>
      </c>
      <c r="P1716" s="41" t="s">
        <v>1655</v>
      </c>
      <c r="Q1716" t="s">
        <v>9970</v>
      </c>
      <c r="R1716" s="41" t="s">
        <v>25</v>
      </c>
      <c r="S1716" s="41" t="s">
        <v>26</v>
      </c>
      <c r="T1716" s="41"/>
      <c r="U1716" s="41" t="s">
        <v>9960</v>
      </c>
      <c r="V1716">
        <v>44889</v>
      </c>
      <c r="W1716" s="6">
        <v>44894</v>
      </c>
      <c r="X1716" s="6">
        <v>45117</v>
      </c>
      <c r="Y1716" t="s">
        <v>11598</v>
      </c>
      <c r="AA1716" t="s">
        <v>11598</v>
      </c>
      <c r="AB1716" s="41" t="s">
        <v>9971</v>
      </c>
      <c r="AC1716" s="41" t="s">
        <v>9972</v>
      </c>
      <c r="AE1716" t="s">
        <v>9973</v>
      </c>
      <c r="AF1716" t="s">
        <v>10979</v>
      </c>
      <c r="AG1716" t="s">
        <v>9320</v>
      </c>
      <c r="AJ1716" t="s">
        <v>9319</v>
      </c>
      <c r="AK1716" t="s">
        <v>9319</v>
      </c>
    </row>
    <row r="1717" spans="1:37">
      <c r="A1717" s="41" t="s">
        <v>1686</v>
      </c>
      <c r="B1717" s="41" t="s">
        <v>1687</v>
      </c>
      <c r="C1717" s="41" t="s">
        <v>1688</v>
      </c>
      <c r="D1717">
        <v>675000</v>
      </c>
      <c r="E1717">
        <v>0</v>
      </c>
      <c r="F1717" s="41" t="s">
        <v>19</v>
      </c>
      <c r="G1717" s="41" t="s">
        <v>20</v>
      </c>
      <c r="H1717" s="41" t="s">
        <v>21</v>
      </c>
      <c r="I1717" t="s">
        <v>22</v>
      </c>
      <c r="J1717" s="6">
        <v>44894</v>
      </c>
      <c r="K1717" s="41" t="s">
        <v>11422</v>
      </c>
      <c r="L1717" s="41" t="s">
        <v>23</v>
      </c>
      <c r="M1717" s="41" t="s">
        <v>7381</v>
      </c>
      <c r="N1717" t="s">
        <v>25984</v>
      </c>
      <c r="O1717" s="41" t="s">
        <v>7795</v>
      </c>
      <c r="P1717" s="41" t="s">
        <v>1689</v>
      </c>
      <c r="Q1717" t="s">
        <v>9970</v>
      </c>
      <c r="R1717" s="41" t="s">
        <v>25</v>
      </c>
      <c r="S1717" s="41" t="s">
        <v>26</v>
      </c>
      <c r="T1717" s="41"/>
      <c r="U1717" s="41" t="s">
        <v>9960</v>
      </c>
      <c r="V1717">
        <v>44887</v>
      </c>
      <c r="W1717" s="6">
        <v>44894</v>
      </c>
      <c r="X1717" s="6">
        <v>44926</v>
      </c>
      <c r="Y1717" t="s">
        <v>15479</v>
      </c>
      <c r="AA1717" t="s">
        <v>15479</v>
      </c>
      <c r="AB1717" s="41" t="s">
        <v>9971</v>
      </c>
      <c r="AC1717" s="41" t="s">
        <v>9972</v>
      </c>
      <c r="AE1717" t="s">
        <v>9973</v>
      </c>
      <c r="AF1717" t="s">
        <v>10980</v>
      </c>
      <c r="AG1717" t="s">
        <v>9320</v>
      </c>
      <c r="AJ1717" t="s">
        <v>9319</v>
      </c>
      <c r="AK1717" t="s">
        <v>9319</v>
      </c>
    </row>
    <row r="1718" spans="1:37">
      <c r="A1718" s="41" t="s">
        <v>1690</v>
      </c>
      <c r="B1718" s="41" t="s">
        <v>1691</v>
      </c>
      <c r="C1718" s="41" t="s">
        <v>1692</v>
      </c>
      <c r="D1718">
        <v>1670000</v>
      </c>
      <c r="E1718">
        <v>0</v>
      </c>
      <c r="F1718" s="41" t="s">
        <v>19</v>
      </c>
      <c r="G1718" s="41" t="s">
        <v>20</v>
      </c>
      <c r="H1718" s="41" t="s">
        <v>21</v>
      </c>
      <c r="I1718" t="s">
        <v>22</v>
      </c>
      <c r="J1718" s="6">
        <v>44894</v>
      </c>
      <c r="K1718" s="41" t="s">
        <v>11422</v>
      </c>
      <c r="L1718" s="41" t="s">
        <v>23</v>
      </c>
      <c r="M1718" s="41" t="s">
        <v>7381</v>
      </c>
      <c r="N1718" t="s">
        <v>25984</v>
      </c>
      <c r="O1718" s="41" t="s">
        <v>7795</v>
      </c>
      <c r="P1718" s="41" t="s">
        <v>1693</v>
      </c>
      <c r="Q1718" t="s">
        <v>9970</v>
      </c>
      <c r="R1718" s="41" t="s">
        <v>25</v>
      </c>
      <c r="S1718" s="41" t="s">
        <v>26</v>
      </c>
      <c r="T1718" s="41"/>
      <c r="U1718" s="41" t="s">
        <v>9960</v>
      </c>
      <c r="V1718">
        <v>44887</v>
      </c>
      <c r="W1718" s="6">
        <v>44894</v>
      </c>
      <c r="X1718" s="6">
        <v>44925</v>
      </c>
      <c r="Y1718" t="s">
        <v>15479</v>
      </c>
      <c r="AA1718" t="s">
        <v>15479</v>
      </c>
      <c r="AB1718" s="41" t="s">
        <v>9971</v>
      </c>
      <c r="AC1718" s="41" t="s">
        <v>9972</v>
      </c>
      <c r="AE1718" t="s">
        <v>9973</v>
      </c>
      <c r="AF1718" t="s">
        <v>10981</v>
      </c>
      <c r="AG1718" t="s">
        <v>9320</v>
      </c>
      <c r="AJ1718" t="s">
        <v>9319</v>
      </c>
      <c r="AK1718" t="s">
        <v>9319</v>
      </c>
    </row>
    <row r="1719" spans="1:37">
      <c r="A1719" s="41" t="s">
        <v>1702</v>
      </c>
      <c r="B1719" s="41" t="s">
        <v>1703</v>
      </c>
      <c r="C1719" s="41" t="s">
        <v>1704</v>
      </c>
      <c r="D1719">
        <v>3636539</v>
      </c>
      <c r="E1719">
        <v>0</v>
      </c>
      <c r="F1719" s="41" t="s">
        <v>19</v>
      </c>
      <c r="G1719" s="41" t="s">
        <v>674</v>
      </c>
      <c r="H1719" s="41" t="s">
        <v>678</v>
      </c>
      <c r="I1719">
        <v>0</v>
      </c>
      <c r="J1719" s="6">
        <v>44894</v>
      </c>
      <c r="K1719" s="41" t="s">
        <v>11422</v>
      </c>
      <c r="L1719" s="41" t="s">
        <v>23</v>
      </c>
      <c r="M1719" s="41" t="s">
        <v>4565</v>
      </c>
      <c r="N1719" t="s">
        <v>25932</v>
      </c>
      <c r="O1719" s="41" t="s">
        <v>7795</v>
      </c>
      <c r="P1719" s="41" t="s">
        <v>1705</v>
      </c>
      <c r="Q1719" t="s">
        <v>9970</v>
      </c>
      <c r="R1719" s="41" t="s">
        <v>25</v>
      </c>
      <c r="S1719" s="41" t="s">
        <v>26</v>
      </c>
      <c r="T1719" s="41"/>
      <c r="U1719" s="41" t="s">
        <v>9960</v>
      </c>
      <c r="V1719">
        <v>44888</v>
      </c>
      <c r="W1719" s="6">
        <v>44894</v>
      </c>
      <c r="X1719" s="6">
        <v>44925</v>
      </c>
      <c r="Y1719" t="s">
        <v>11598</v>
      </c>
      <c r="AA1719" t="s">
        <v>11598</v>
      </c>
      <c r="AB1719" s="41" t="s">
        <v>9971</v>
      </c>
      <c r="AC1719" s="41" t="s">
        <v>9972</v>
      </c>
      <c r="AE1719" t="s">
        <v>9973</v>
      </c>
      <c r="AF1719" t="s">
        <v>10982</v>
      </c>
      <c r="AG1719" t="s">
        <v>9320</v>
      </c>
      <c r="AJ1719" t="s">
        <v>9319</v>
      </c>
      <c r="AK1719" t="s">
        <v>9319</v>
      </c>
    </row>
    <row r="1720" spans="1:37">
      <c r="A1720" s="41" t="s">
        <v>4354</v>
      </c>
      <c r="B1720" s="41" t="s">
        <v>4355</v>
      </c>
      <c r="C1720" s="41" t="s">
        <v>4356</v>
      </c>
      <c r="D1720">
        <v>150446.79999999999</v>
      </c>
      <c r="E1720">
        <v>0</v>
      </c>
      <c r="F1720" s="41" t="s">
        <v>19</v>
      </c>
      <c r="G1720" s="41" t="s">
        <v>674</v>
      </c>
      <c r="H1720" s="41" t="s">
        <v>885</v>
      </c>
      <c r="I1720" t="s">
        <v>7363</v>
      </c>
      <c r="J1720" s="6">
        <v>44894</v>
      </c>
      <c r="K1720" s="41" t="s">
        <v>11422</v>
      </c>
      <c r="L1720" s="41" t="s">
        <v>23</v>
      </c>
      <c r="M1720" s="41" t="s">
        <v>7540</v>
      </c>
      <c r="N1720" t="s">
        <v>26279</v>
      </c>
      <c r="O1720" s="41" t="s">
        <v>7790</v>
      </c>
      <c r="P1720" s="41" t="s">
        <v>10983</v>
      </c>
      <c r="Q1720" t="s">
        <v>9970</v>
      </c>
      <c r="R1720" s="41" t="s">
        <v>25</v>
      </c>
      <c r="S1720" s="41" t="s">
        <v>26</v>
      </c>
      <c r="T1720" s="41"/>
      <c r="U1720" s="41" t="s">
        <v>9960</v>
      </c>
      <c r="V1720">
        <v>44893</v>
      </c>
      <c r="W1720" s="6">
        <v>44895</v>
      </c>
      <c r="X1720" s="6">
        <v>45138</v>
      </c>
      <c r="Y1720" t="s">
        <v>11598</v>
      </c>
      <c r="AA1720" t="s">
        <v>11598</v>
      </c>
      <c r="AB1720" s="41" t="s">
        <v>9971</v>
      </c>
      <c r="AC1720" s="41" t="s">
        <v>9972</v>
      </c>
      <c r="AE1720" t="s">
        <v>9973</v>
      </c>
      <c r="AF1720" t="s">
        <v>10984</v>
      </c>
      <c r="AG1720" t="s">
        <v>9320</v>
      </c>
      <c r="AJ1720" t="s">
        <v>9319</v>
      </c>
      <c r="AK1720" t="s">
        <v>9319</v>
      </c>
    </row>
    <row r="1721" spans="1:37">
      <c r="A1721" s="41" t="s">
        <v>1726</v>
      </c>
      <c r="B1721" s="41" t="s">
        <v>1727</v>
      </c>
      <c r="C1721" s="41" t="s">
        <v>1728</v>
      </c>
      <c r="D1721">
        <v>656000</v>
      </c>
      <c r="E1721">
        <v>0</v>
      </c>
      <c r="F1721" s="41" t="s">
        <v>19</v>
      </c>
      <c r="G1721" s="41" t="s">
        <v>674</v>
      </c>
      <c r="H1721" s="41" t="s">
        <v>678</v>
      </c>
      <c r="I1721">
        <v>0</v>
      </c>
      <c r="J1721" s="6">
        <v>44894</v>
      </c>
      <c r="K1721" s="41" t="s">
        <v>11422</v>
      </c>
      <c r="L1721" s="41" t="s">
        <v>23</v>
      </c>
      <c r="M1721" s="41" t="s">
        <v>7541</v>
      </c>
      <c r="N1721" t="s">
        <v>26280</v>
      </c>
      <c r="O1721" s="41" t="s">
        <v>7795</v>
      </c>
      <c r="P1721" s="41" t="s">
        <v>1729</v>
      </c>
      <c r="Q1721" t="s">
        <v>9970</v>
      </c>
      <c r="R1721" s="41" t="s">
        <v>25</v>
      </c>
      <c r="S1721" s="41" t="s">
        <v>26</v>
      </c>
      <c r="T1721" s="41"/>
      <c r="U1721" s="41" t="s">
        <v>9960</v>
      </c>
      <c r="V1721">
        <v>44893</v>
      </c>
      <c r="W1721" s="6">
        <v>44894</v>
      </c>
      <c r="X1721" s="6">
        <v>44925</v>
      </c>
      <c r="Y1721" t="s">
        <v>15479</v>
      </c>
      <c r="AA1721" t="s">
        <v>15479</v>
      </c>
      <c r="AB1721" s="41" t="s">
        <v>9971</v>
      </c>
      <c r="AC1721" s="41" t="s">
        <v>9972</v>
      </c>
      <c r="AE1721" t="s">
        <v>9973</v>
      </c>
      <c r="AF1721" t="s">
        <v>10985</v>
      </c>
      <c r="AG1721" t="s">
        <v>9320</v>
      </c>
      <c r="AJ1721" t="s">
        <v>9319</v>
      </c>
      <c r="AK1721" t="s">
        <v>9319</v>
      </c>
    </row>
    <row r="1722" spans="1:37">
      <c r="A1722" s="41" t="s">
        <v>1897</v>
      </c>
      <c r="B1722" s="41" t="s">
        <v>1898</v>
      </c>
      <c r="C1722" s="41" t="s">
        <v>1899</v>
      </c>
      <c r="D1722">
        <v>2354618</v>
      </c>
      <c r="E1722">
        <v>0</v>
      </c>
      <c r="F1722" s="41" t="s">
        <v>19</v>
      </c>
      <c r="G1722" s="41" t="s">
        <v>20</v>
      </c>
      <c r="H1722" s="41" t="s">
        <v>21</v>
      </c>
      <c r="I1722" t="s">
        <v>22</v>
      </c>
      <c r="J1722" s="6">
        <v>44894</v>
      </c>
      <c r="K1722" s="41" t="s">
        <v>11422</v>
      </c>
      <c r="L1722" s="41" t="s">
        <v>23</v>
      </c>
      <c r="M1722" s="41" t="s">
        <v>5005</v>
      </c>
      <c r="N1722" t="s">
        <v>26034</v>
      </c>
      <c r="O1722" s="41" t="s">
        <v>7795</v>
      </c>
      <c r="P1722" s="41" t="s">
        <v>1900</v>
      </c>
      <c r="Q1722" t="s">
        <v>9970</v>
      </c>
      <c r="R1722" s="41" t="s">
        <v>25</v>
      </c>
      <c r="S1722" s="41" t="s">
        <v>26</v>
      </c>
      <c r="T1722" s="41"/>
      <c r="U1722" s="41" t="s">
        <v>9960</v>
      </c>
      <c r="V1722">
        <v>44882</v>
      </c>
      <c r="W1722" s="6">
        <v>44894</v>
      </c>
      <c r="X1722" s="6">
        <v>44926</v>
      </c>
      <c r="Y1722" t="s">
        <v>11598</v>
      </c>
      <c r="AA1722" t="s">
        <v>11598</v>
      </c>
      <c r="AB1722" s="41" t="s">
        <v>9971</v>
      </c>
      <c r="AC1722" s="41" t="s">
        <v>9972</v>
      </c>
      <c r="AE1722" t="s">
        <v>9973</v>
      </c>
      <c r="AF1722" t="s">
        <v>10986</v>
      </c>
      <c r="AG1722" t="s">
        <v>9320</v>
      </c>
      <c r="AJ1722" t="s">
        <v>9319</v>
      </c>
      <c r="AK1722" t="s">
        <v>9319</v>
      </c>
    </row>
    <row r="1723" spans="1:37">
      <c r="A1723" s="41" t="s">
        <v>1901</v>
      </c>
      <c r="B1723" s="41" t="s">
        <v>1902</v>
      </c>
      <c r="C1723" s="41" t="s">
        <v>1903</v>
      </c>
      <c r="D1723">
        <v>993000</v>
      </c>
      <c r="E1723">
        <v>0</v>
      </c>
      <c r="F1723" s="41" t="s">
        <v>19</v>
      </c>
      <c r="G1723" s="41" t="s">
        <v>674</v>
      </c>
      <c r="H1723" s="41" t="s">
        <v>678</v>
      </c>
      <c r="I1723">
        <v>0</v>
      </c>
      <c r="J1723" s="6">
        <v>44894</v>
      </c>
      <c r="K1723" s="41" t="s">
        <v>11422</v>
      </c>
      <c r="L1723" s="41" t="s">
        <v>23</v>
      </c>
      <c r="M1723" s="41" t="s">
        <v>4565</v>
      </c>
      <c r="N1723" t="s">
        <v>25932</v>
      </c>
      <c r="O1723" s="41" t="s">
        <v>7795</v>
      </c>
      <c r="P1723" s="41" t="s">
        <v>1904</v>
      </c>
      <c r="Q1723" t="s">
        <v>9970</v>
      </c>
      <c r="R1723" s="41" t="s">
        <v>25</v>
      </c>
      <c r="S1723" s="41" t="s">
        <v>26</v>
      </c>
      <c r="T1723" s="41"/>
      <c r="U1723" s="41" t="s">
        <v>9960</v>
      </c>
      <c r="V1723">
        <v>44887</v>
      </c>
      <c r="W1723" s="6">
        <v>44894</v>
      </c>
      <c r="X1723" s="6">
        <v>46022</v>
      </c>
      <c r="Y1723" t="s">
        <v>11598</v>
      </c>
      <c r="AA1723" t="s">
        <v>11598</v>
      </c>
      <c r="AB1723" s="41" t="s">
        <v>9971</v>
      </c>
      <c r="AC1723" s="41" t="s">
        <v>9972</v>
      </c>
      <c r="AE1723" t="s">
        <v>9973</v>
      </c>
      <c r="AF1723" t="s">
        <v>10987</v>
      </c>
      <c r="AG1723" t="s">
        <v>9320</v>
      </c>
      <c r="AJ1723" t="s">
        <v>9319</v>
      </c>
      <c r="AK1723" t="s">
        <v>9319</v>
      </c>
    </row>
    <row r="1724" spans="1:37">
      <c r="A1724" s="41" t="s">
        <v>1694</v>
      </c>
      <c r="B1724" s="41" t="s">
        <v>1695</v>
      </c>
      <c r="C1724" s="41" t="s">
        <v>1696</v>
      </c>
      <c r="D1724">
        <v>27365877</v>
      </c>
      <c r="E1724">
        <v>0</v>
      </c>
      <c r="F1724" s="41" t="s">
        <v>19</v>
      </c>
      <c r="G1724" s="41" t="s">
        <v>20</v>
      </c>
      <c r="H1724" s="41" t="s">
        <v>21</v>
      </c>
      <c r="I1724" t="s">
        <v>22</v>
      </c>
      <c r="J1724" s="6">
        <v>44894</v>
      </c>
      <c r="K1724" s="41" t="s">
        <v>11422</v>
      </c>
      <c r="L1724" s="41" t="s">
        <v>23</v>
      </c>
      <c r="M1724" s="41" t="s">
        <v>4611</v>
      </c>
      <c r="N1724" t="s">
        <v>25944</v>
      </c>
      <c r="O1724" s="41" t="s">
        <v>7790</v>
      </c>
      <c r="P1724" s="41" t="s">
        <v>1697</v>
      </c>
      <c r="Q1724" t="s">
        <v>9970</v>
      </c>
      <c r="R1724" s="41" t="s">
        <v>25</v>
      </c>
      <c r="S1724" s="41" t="s">
        <v>26</v>
      </c>
      <c r="T1724" s="41"/>
      <c r="U1724" s="41" t="s">
        <v>9960</v>
      </c>
      <c r="V1724">
        <v>44889</v>
      </c>
      <c r="W1724" s="6">
        <v>44894</v>
      </c>
      <c r="X1724" s="6">
        <v>44977</v>
      </c>
      <c r="Y1724" t="s">
        <v>11598</v>
      </c>
      <c r="AA1724" t="s">
        <v>11598</v>
      </c>
      <c r="AB1724" s="41" t="s">
        <v>9971</v>
      </c>
      <c r="AC1724" s="41" t="s">
        <v>9972</v>
      </c>
      <c r="AE1724" t="s">
        <v>9973</v>
      </c>
      <c r="AF1724" t="s">
        <v>10988</v>
      </c>
      <c r="AG1724" t="s">
        <v>9320</v>
      </c>
      <c r="AJ1724" t="s">
        <v>9319</v>
      </c>
      <c r="AK1724" t="s">
        <v>9319</v>
      </c>
    </row>
    <row r="1725" spans="1:37">
      <c r="A1725" s="41" t="s">
        <v>16745</v>
      </c>
      <c r="B1725" s="41" t="s">
        <v>16746</v>
      </c>
      <c r="C1725" s="41" t="s">
        <v>16747</v>
      </c>
      <c r="D1725">
        <v>400000</v>
      </c>
      <c r="E1725">
        <v>0</v>
      </c>
      <c r="F1725" s="41" t="s">
        <v>19</v>
      </c>
      <c r="G1725" s="41" t="s">
        <v>20</v>
      </c>
      <c r="H1725" s="41" t="s">
        <v>21</v>
      </c>
      <c r="I1725" t="s">
        <v>22</v>
      </c>
      <c r="J1725" s="6">
        <v>44896</v>
      </c>
      <c r="K1725" s="41" t="s">
        <v>15486</v>
      </c>
      <c r="L1725" s="41" t="s">
        <v>15549</v>
      </c>
      <c r="M1725" s="41" t="s">
        <v>23593</v>
      </c>
      <c r="N1725" t="s">
        <v>26096</v>
      </c>
      <c r="O1725" s="41" t="s">
        <v>12202</v>
      </c>
      <c r="P1725" s="41" t="s">
        <v>24799</v>
      </c>
      <c r="Q1725" t="s">
        <v>10423</v>
      </c>
      <c r="R1725" s="41" t="s">
        <v>15488</v>
      </c>
      <c r="S1725" s="41" t="s">
        <v>9971</v>
      </c>
      <c r="T1725" s="41"/>
      <c r="U1725" s="41" t="s">
        <v>9960</v>
      </c>
      <c r="V1725">
        <v>44887</v>
      </c>
      <c r="W1725" s="6">
        <v>44896</v>
      </c>
      <c r="X1725" s="6">
        <v>44926</v>
      </c>
      <c r="Y1725" t="s">
        <v>11598</v>
      </c>
      <c r="AA1725" t="s">
        <v>11598</v>
      </c>
      <c r="AB1725" s="41" t="s">
        <v>9320</v>
      </c>
      <c r="AC1725" s="41" t="s">
        <v>10170</v>
      </c>
      <c r="AE1725" t="s">
        <v>9973</v>
      </c>
      <c r="AF1725" t="s">
        <v>16748</v>
      </c>
      <c r="AG1725" t="s">
        <v>9319</v>
      </c>
      <c r="AJ1725" t="s">
        <v>9319</v>
      </c>
      <c r="AK1725" t="s">
        <v>9319</v>
      </c>
    </row>
    <row r="1726" spans="1:37">
      <c r="A1726" s="41" t="s">
        <v>1718</v>
      </c>
      <c r="B1726" s="41" t="s">
        <v>1719</v>
      </c>
      <c r="C1726" s="41" t="s">
        <v>1720</v>
      </c>
      <c r="D1726">
        <v>19016400</v>
      </c>
      <c r="E1726">
        <v>0</v>
      </c>
      <c r="F1726" s="41" t="s">
        <v>19</v>
      </c>
      <c r="G1726" s="41" t="s">
        <v>674</v>
      </c>
      <c r="H1726" s="41" t="s">
        <v>678</v>
      </c>
      <c r="I1726">
        <v>0</v>
      </c>
      <c r="J1726" s="6">
        <v>44898</v>
      </c>
      <c r="K1726" s="41" t="s">
        <v>11422</v>
      </c>
      <c r="L1726" s="41" t="s">
        <v>836</v>
      </c>
      <c r="M1726" s="41" t="s">
        <v>7421</v>
      </c>
      <c r="N1726" t="s">
        <v>26060</v>
      </c>
      <c r="O1726" s="41" t="s">
        <v>7795</v>
      </c>
      <c r="P1726" s="41" t="s">
        <v>1721</v>
      </c>
      <c r="Q1726" t="s">
        <v>9970</v>
      </c>
      <c r="R1726" s="41" t="s">
        <v>25</v>
      </c>
      <c r="S1726" s="41" t="s">
        <v>26</v>
      </c>
      <c r="T1726" s="41"/>
      <c r="U1726" s="41" t="s">
        <v>9960</v>
      </c>
      <c r="V1726">
        <v>44894</v>
      </c>
      <c r="W1726" s="6">
        <v>44898</v>
      </c>
      <c r="X1726" s="6">
        <v>45107</v>
      </c>
      <c r="Y1726" t="s">
        <v>11598</v>
      </c>
      <c r="AA1726" t="s">
        <v>11598</v>
      </c>
      <c r="AB1726" s="41" t="s">
        <v>9971</v>
      </c>
      <c r="AC1726" s="41" t="s">
        <v>9972</v>
      </c>
      <c r="AE1726" t="s">
        <v>9973</v>
      </c>
      <c r="AF1726" t="s">
        <v>10989</v>
      </c>
      <c r="AG1726" t="s">
        <v>9320</v>
      </c>
      <c r="AJ1726" t="s">
        <v>9319</v>
      </c>
      <c r="AK1726" t="s">
        <v>9319</v>
      </c>
    </row>
    <row r="1727" spans="1:37">
      <c r="A1727" s="41" t="s">
        <v>1747</v>
      </c>
      <c r="B1727" s="41" t="s">
        <v>1748</v>
      </c>
      <c r="C1727" s="41" t="s">
        <v>1749</v>
      </c>
      <c r="D1727">
        <v>5832000</v>
      </c>
      <c r="E1727">
        <v>0</v>
      </c>
      <c r="F1727" s="41" t="s">
        <v>19</v>
      </c>
      <c r="G1727" s="41" t="s">
        <v>674</v>
      </c>
      <c r="H1727" s="41" t="s">
        <v>678</v>
      </c>
      <c r="I1727">
        <v>0</v>
      </c>
      <c r="J1727" s="6">
        <v>44898</v>
      </c>
      <c r="K1727" s="41" t="s">
        <v>11422</v>
      </c>
      <c r="L1727" s="41" t="s">
        <v>836</v>
      </c>
      <c r="M1727" s="41" t="s">
        <v>4836</v>
      </c>
      <c r="N1727" t="s">
        <v>25961</v>
      </c>
      <c r="O1727" s="41" t="s">
        <v>7795</v>
      </c>
      <c r="P1727" s="41" t="s">
        <v>1750</v>
      </c>
      <c r="Q1727" t="s">
        <v>9970</v>
      </c>
      <c r="R1727" s="41" t="s">
        <v>25</v>
      </c>
      <c r="S1727" s="41" t="s">
        <v>26</v>
      </c>
      <c r="T1727" s="41"/>
      <c r="U1727" s="41" t="s">
        <v>9960</v>
      </c>
      <c r="V1727">
        <v>44894</v>
      </c>
      <c r="W1727" s="6">
        <v>44898</v>
      </c>
      <c r="X1727" s="6">
        <v>45107</v>
      </c>
      <c r="Y1727" t="s">
        <v>11598</v>
      </c>
      <c r="AA1727" t="s">
        <v>11598</v>
      </c>
      <c r="AB1727" s="41" t="s">
        <v>9971</v>
      </c>
      <c r="AC1727" s="41" t="s">
        <v>9972</v>
      </c>
      <c r="AE1727" t="s">
        <v>9973</v>
      </c>
      <c r="AF1727" t="s">
        <v>10990</v>
      </c>
      <c r="AG1727" t="s">
        <v>9320</v>
      </c>
      <c r="AJ1727" t="s">
        <v>9319</v>
      </c>
      <c r="AK1727" t="s">
        <v>9319</v>
      </c>
    </row>
    <row r="1728" spans="1:37">
      <c r="A1728" s="41" t="s">
        <v>1714</v>
      </c>
      <c r="B1728" s="41" t="s">
        <v>1715</v>
      </c>
      <c r="C1728" s="41" t="s">
        <v>1716</v>
      </c>
      <c r="D1728">
        <v>8000000</v>
      </c>
      <c r="E1728">
        <v>0</v>
      </c>
      <c r="F1728" s="41" t="s">
        <v>19</v>
      </c>
      <c r="G1728" s="41" t="s">
        <v>674</v>
      </c>
      <c r="H1728" s="41" t="s">
        <v>678</v>
      </c>
      <c r="I1728">
        <v>0</v>
      </c>
      <c r="J1728" s="6">
        <v>44900</v>
      </c>
      <c r="K1728" s="41" t="s">
        <v>11422</v>
      </c>
      <c r="L1728" s="41" t="s">
        <v>23</v>
      </c>
      <c r="M1728" s="41" t="s">
        <v>7416</v>
      </c>
      <c r="N1728" t="s">
        <v>26044</v>
      </c>
      <c r="O1728" s="41" t="s">
        <v>7790</v>
      </c>
      <c r="P1728" s="41" t="s">
        <v>1717</v>
      </c>
      <c r="Q1728" t="s">
        <v>9970</v>
      </c>
      <c r="R1728" s="41" t="s">
        <v>25</v>
      </c>
      <c r="S1728" s="41" t="s">
        <v>26</v>
      </c>
      <c r="T1728" s="41"/>
      <c r="U1728" s="41" t="s">
        <v>9960</v>
      </c>
      <c r="V1728">
        <v>44893</v>
      </c>
      <c r="W1728" s="6">
        <v>44900</v>
      </c>
      <c r="X1728" s="6">
        <v>44985</v>
      </c>
      <c r="Y1728" t="s">
        <v>11598</v>
      </c>
      <c r="AA1728" t="s">
        <v>11598</v>
      </c>
      <c r="AB1728" s="41" t="s">
        <v>9971</v>
      </c>
      <c r="AC1728" s="41" t="s">
        <v>9972</v>
      </c>
      <c r="AE1728" t="s">
        <v>9973</v>
      </c>
      <c r="AF1728" t="s">
        <v>10991</v>
      </c>
      <c r="AG1728" t="s">
        <v>9320</v>
      </c>
      <c r="AJ1728" t="s">
        <v>9319</v>
      </c>
      <c r="AK1728" t="s">
        <v>9319</v>
      </c>
    </row>
    <row r="1729" spans="1:37">
      <c r="A1729" s="41" t="s">
        <v>16749</v>
      </c>
      <c r="B1729" s="41" t="s">
        <v>16750</v>
      </c>
      <c r="C1729" s="41" t="s">
        <v>16751</v>
      </c>
      <c r="D1729">
        <v>410000000</v>
      </c>
      <c r="E1729">
        <v>0</v>
      </c>
      <c r="F1729" s="41" t="s">
        <v>19</v>
      </c>
      <c r="G1729" s="41" t="s">
        <v>20</v>
      </c>
      <c r="H1729" s="41" t="s">
        <v>21</v>
      </c>
      <c r="I1729" t="s">
        <v>22</v>
      </c>
      <c r="J1729" s="6">
        <v>44901</v>
      </c>
      <c r="K1729" s="41" t="s">
        <v>15486</v>
      </c>
      <c r="L1729" s="41" t="s">
        <v>15549</v>
      </c>
      <c r="M1729" s="41" t="s">
        <v>23605</v>
      </c>
      <c r="N1729" t="s">
        <v>26272</v>
      </c>
      <c r="O1729" s="41" t="s">
        <v>15510</v>
      </c>
      <c r="P1729" s="41" t="s">
        <v>24800</v>
      </c>
      <c r="Q1729" t="s">
        <v>9970</v>
      </c>
      <c r="R1729" s="41" t="s">
        <v>15488</v>
      </c>
      <c r="S1729" s="41" t="s">
        <v>9971</v>
      </c>
      <c r="T1729" s="41"/>
      <c r="U1729" s="41" t="s">
        <v>9960</v>
      </c>
      <c r="V1729">
        <v>44883</v>
      </c>
      <c r="W1729" s="6">
        <v>44902</v>
      </c>
      <c r="X1729" s="6">
        <v>45168</v>
      </c>
      <c r="Y1729" t="s">
        <v>11598</v>
      </c>
      <c r="AA1729" t="s">
        <v>11598</v>
      </c>
      <c r="AB1729" s="41" t="s">
        <v>9971</v>
      </c>
      <c r="AC1729" s="41" t="s">
        <v>9972</v>
      </c>
      <c r="AE1729" t="s">
        <v>9973</v>
      </c>
      <c r="AF1729" t="s">
        <v>16752</v>
      </c>
      <c r="AG1729" t="s">
        <v>9320</v>
      </c>
      <c r="AJ1729" t="s">
        <v>9319</v>
      </c>
      <c r="AK1729" t="s">
        <v>9319</v>
      </c>
    </row>
    <row r="1730" spans="1:37">
      <c r="A1730" s="41" t="s">
        <v>1774</v>
      </c>
      <c r="B1730" s="41" t="s">
        <v>1775</v>
      </c>
      <c r="C1730" s="41" t="s">
        <v>1776</v>
      </c>
      <c r="D1730">
        <v>2300000</v>
      </c>
      <c r="E1730">
        <v>0</v>
      </c>
      <c r="F1730" s="41" t="s">
        <v>19</v>
      </c>
      <c r="G1730" s="41" t="s">
        <v>674</v>
      </c>
      <c r="H1730" s="41" t="s">
        <v>678</v>
      </c>
      <c r="I1730">
        <v>0</v>
      </c>
      <c r="J1730" s="6">
        <v>44901</v>
      </c>
      <c r="K1730" s="41" t="s">
        <v>11422</v>
      </c>
      <c r="L1730" s="41" t="s">
        <v>23</v>
      </c>
      <c r="M1730" s="41" t="s">
        <v>7468</v>
      </c>
      <c r="N1730" t="s">
        <v>26149</v>
      </c>
      <c r="O1730" s="41" t="s">
        <v>7790</v>
      </c>
      <c r="P1730" s="41" t="s">
        <v>1777</v>
      </c>
      <c r="Q1730" t="s">
        <v>9970</v>
      </c>
      <c r="R1730" s="41" t="s">
        <v>25</v>
      </c>
      <c r="S1730" s="41" t="s">
        <v>26</v>
      </c>
      <c r="T1730" s="41"/>
      <c r="U1730" s="41" t="s">
        <v>9960</v>
      </c>
      <c r="V1730">
        <v>44895</v>
      </c>
      <c r="W1730" s="6">
        <v>44901</v>
      </c>
      <c r="X1730" s="6">
        <v>44926</v>
      </c>
      <c r="Y1730" t="s">
        <v>11598</v>
      </c>
      <c r="AA1730" t="s">
        <v>11598</v>
      </c>
      <c r="AB1730" s="41" t="s">
        <v>9971</v>
      </c>
      <c r="AC1730" s="41" t="s">
        <v>9972</v>
      </c>
      <c r="AE1730" t="s">
        <v>9973</v>
      </c>
      <c r="AF1730" t="s">
        <v>10992</v>
      </c>
      <c r="AG1730" t="s">
        <v>9320</v>
      </c>
      <c r="AJ1730" t="s">
        <v>9319</v>
      </c>
      <c r="AK1730" t="s">
        <v>9319</v>
      </c>
    </row>
    <row r="1731" spans="1:37">
      <c r="A1731" s="41" t="s">
        <v>16753</v>
      </c>
      <c r="B1731" s="41" t="s">
        <v>16754</v>
      </c>
      <c r="C1731" s="41" t="s">
        <v>16755</v>
      </c>
      <c r="D1731">
        <v>167558262.80000001</v>
      </c>
      <c r="E1731">
        <v>0</v>
      </c>
      <c r="F1731" s="41" t="s">
        <v>19</v>
      </c>
      <c r="G1731" s="41" t="s">
        <v>4313</v>
      </c>
      <c r="H1731" s="41" t="s">
        <v>4314</v>
      </c>
      <c r="I1731" t="s">
        <v>15519</v>
      </c>
      <c r="J1731" s="6">
        <v>44903</v>
      </c>
      <c r="K1731" s="41" t="s">
        <v>15486</v>
      </c>
      <c r="L1731" s="41" t="s">
        <v>15549</v>
      </c>
      <c r="M1731" s="41" t="s">
        <v>23609</v>
      </c>
      <c r="N1731" t="s">
        <v>26281</v>
      </c>
      <c r="O1731" s="41" t="s">
        <v>15510</v>
      </c>
      <c r="P1731" s="41" t="s">
        <v>24801</v>
      </c>
      <c r="Q1731" t="s">
        <v>9970</v>
      </c>
      <c r="R1731" s="41" t="s">
        <v>15488</v>
      </c>
      <c r="S1731" s="41" t="s">
        <v>9971</v>
      </c>
      <c r="T1731" s="41"/>
      <c r="U1731" s="41" t="s">
        <v>9960</v>
      </c>
      <c r="V1731">
        <v>44897</v>
      </c>
      <c r="W1731" s="6">
        <v>44920</v>
      </c>
      <c r="X1731" s="6">
        <v>45473</v>
      </c>
      <c r="Y1731" t="s">
        <v>11598</v>
      </c>
      <c r="AA1731" t="s">
        <v>11598</v>
      </c>
      <c r="AB1731" s="41" t="s">
        <v>9971</v>
      </c>
      <c r="AC1731" s="41" t="s">
        <v>9972</v>
      </c>
      <c r="AE1731" t="s">
        <v>9973</v>
      </c>
      <c r="AF1731" t="s">
        <v>16756</v>
      </c>
      <c r="AG1731" t="s">
        <v>9320</v>
      </c>
      <c r="AJ1731" t="s">
        <v>9319</v>
      </c>
      <c r="AK1731" t="s">
        <v>9319</v>
      </c>
    </row>
    <row r="1732" spans="1:37">
      <c r="A1732" s="41" t="s">
        <v>16757</v>
      </c>
      <c r="B1732" s="41" t="s">
        <v>16758</v>
      </c>
      <c r="C1732" s="41" t="s">
        <v>16759</v>
      </c>
      <c r="D1732">
        <v>677322.39</v>
      </c>
      <c r="E1732">
        <v>0</v>
      </c>
      <c r="F1732" s="41" t="s">
        <v>19</v>
      </c>
      <c r="G1732" s="41" t="s">
        <v>184</v>
      </c>
      <c r="H1732" s="41" t="s">
        <v>185</v>
      </c>
      <c r="J1732" s="6">
        <v>44907</v>
      </c>
      <c r="K1732" s="41" t="s">
        <v>15486</v>
      </c>
      <c r="L1732" s="41" t="s">
        <v>15549</v>
      </c>
      <c r="M1732" s="41" t="s">
        <v>23512</v>
      </c>
      <c r="N1732" t="s">
        <v>25919</v>
      </c>
      <c r="O1732" s="41" t="s">
        <v>7790</v>
      </c>
      <c r="P1732" s="41" t="s">
        <v>9971</v>
      </c>
      <c r="Q1732" t="s">
        <v>10423</v>
      </c>
      <c r="R1732" s="41" t="s">
        <v>15488</v>
      </c>
      <c r="S1732" s="41" t="s">
        <v>9971</v>
      </c>
      <c r="T1732" s="41"/>
      <c r="U1732" s="41" t="s">
        <v>9960</v>
      </c>
      <c r="V1732">
        <v>44900</v>
      </c>
      <c r="W1732" s="6">
        <v>44908</v>
      </c>
      <c r="X1732" s="6">
        <v>44915</v>
      </c>
      <c r="Y1732" t="s">
        <v>11598</v>
      </c>
      <c r="AA1732" t="s">
        <v>11598</v>
      </c>
      <c r="AB1732" s="41" t="s">
        <v>9320</v>
      </c>
      <c r="AC1732" s="41" t="s">
        <v>10170</v>
      </c>
      <c r="AE1732" t="s">
        <v>9973</v>
      </c>
      <c r="AF1732" t="s">
        <v>16760</v>
      </c>
      <c r="AG1732" t="s">
        <v>9320</v>
      </c>
      <c r="AJ1732" t="s">
        <v>9319</v>
      </c>
      <c r="AK1732" t="s">
        <v>9319</v>
      </c>
    </row>
    <row r="1733" spans="1:37">
      <c r="A1733" s="41" t="s">
        <v>16761</v>
      </c>
      <c r="B1733" s="41" t="s">
        <v>16762</v>
      </c>
      <c r="C1733" s="41" t="s">
        <v>16763</v>
      </c>
      <c r="D1733">
        <v>37870259.490000002</v>
      </c>
      <c r="E1733">
        <v>0</v>
      </c>
      <c r="F1733" s="41" t="s">
        <v>19</v>
      </c>
      <c r="G1733" s="41" t="s">
        <v>20</v>
      </c>
      <c r="H1733" s="41" t="s">
        <v>21</v>
      </c>
      <c r="I1733" t="s">
        <v>22</v>
      </c>
      <c r="J1733" s="6">
        <v>44907</v>
      </c>
      <c r="K1733" s="41" t="s">
        <v>15486</v>
      </c>
      <c r="L1733" s="41" t="s">
        <v>15549</v>
      </c>
      <c r="M1733" s="41" t="s">
        <v>23520</v>
      </c>
      <c r="N1733" t="s">
        <v>26037</v>
      </c>
      <c r="O1733" s="41" t="s">
        <v>15510</v>
      </c>
      <c r="P1733" s="41" t="s">
        <v>9971</v>
      </c>
      <c r="Q1733" t="s">
        <v>10423</v>
      </c>
      <c r="R1733" s="41" t="s">
        <v>15488</v>
      </c>
      <c r="S1733" s="41" t="s">
        <v>9971</v>
      </c>
      <c r="T1733" s="41"/>
      <c r="U1733" s="41" t="s">
        <v>9960</v>
      </c>
      <c r="V1733">
        <v>44899</v>
      </c>
      <c r="W1733" s="6">
        <v>44927</v>
      </c>
      <c r="X1733" s="6">
        <v>45077</v>
      </c>
      <c r="Y1733" t="s">
        <v>11598</v>
      </c>
      <c r="AA1733" t="s">
        <v>11598</v>
      </c>
      <c r="AB1733" s="41" t="s">
        <v>9320</v>
      </c>
      <c r="AC1733" s="41" t="s">
        <v>10170</v>
      </c>
      <c r="AE1733" t="s">
        <v>9973</v>
      </c>
      <c r="AF1733" t="s">
        <v>16764</v>
      </c>
      <c r="AG1733" t="s">
        <v>9320</v>
      </c>
      <c r="AJ1733" t="s">
        <v>9319</v>
      </c>
      <c r="AK1733" t="s">
        <v>9319</v>
      </c>
    </row>
    <row r="1734" spans="1:37">
      <c r="A1734" s="41" t="s">
        <v>16765</v>
      </c>
      <c r="B1734" s="41" t="s">
        <v>16766</v>
      </c>
      <c r="C1734" s="41" t="s">
        <v>16767</v>
      </c>
      <c r="D1734">
        <v>5185321.0999999996</v>
      </c>
      <c r="E1734">
        <v>0</v>
      </c>
      <c r="F1734" s="41" t="s">
        <v>19</v>
      </c>
      <c r="G1734" s="41" t="s">
        <v>184</v>
      </c>
      <c r="H1734" s="41" t="s">
        <v>26</v>
      </c>
      <c r="J1734" s="6">
        <v>44908</v>
      </c>
      <c r="K1734" s="41" t="s">
        <v>15486</v>
      </c>
      <c r="L1734" s="41" t="s">
        <v>15549</v>
      </c>
      <c r="M1734" s="41" t="s">
        <v>23513</v>
      </c>
      <c r="N1734" t="s">
        <v>26018</v>
      </c>
      <c r="O1734" s="41" t="s">
        <v>7790</v>
      </c>
      <c r="P1734" s="41" t="s">
        <v>24802</v>
      </c>
      <c r="Q1734" t="s">
        <v>10423</v>
      </c>
      <c r="R1734" s="41" t="s">
        <v>15488</v>
      </c>
      <c r="S1734" s="41" t="s">
        <v>9971</v>
      </c>
      <c r="T1734" s="41"/>
      <c r="U1734" s="41" t="s">
        <v>9960</v>
      </c>
      <c r="V1734">
        <v>44901</v>
      </c>
      <c r="W1734" s="6">
        <v>44908</v>
      </c>
      <c r="X1734" s="6">
        <v>44925</v>
      </c>
      <c r="Y1734" t="s">
        <v>11598</v>
      </c>
      <c r="AA1734" t="s">
        <v>11598</v>
      </c>
      <c r="AB1734" s="41" t="s">
        <v>9320</v>
      </c>
      <c r="AC1734" s="41" t="s">
        <v>10170</v>
      </c>
      <c r="AE1734" t="s">
        <v>9973</v>
      </c>
      <c r="AF1734" t="s">
        <v>16768</v>
      </c>
      <c r="AG1734" t="s">
        <v>9319</v>
      </c>
      <c r="AJ1734" t="s">
        <v>9319</v>
      </c>
      <c r="AK1734" t="s">
        <v>9319</v>
      </c>
    </row>
    <row r="1735" spans="1:37">
      <c r="A1735" s="41" t="s">
        <v>16769</v>
      </c>
      <c r="B1735" s="41" t="s">
        <v>16770</v>
      </c>
      <c r="C1735" s="41" t="s">
        <v>16771</v>
      </c>
      <c r="D1735">
        <v>426133680.55000001</v>
      </c>
      <c r="E1735">
        <v>0</v>
      </c>
      <c r="F1735" s="41" t="s">
        <v>19</v>
      </c>
      <c r="G1735" s="41" t="s">
        <v>20</v>
      </c>
      <c r="H1735" s="41" t="s">
        <v>21</v>
      </c>
      <c r="I1735" t="s">
        <v>22</v>
      </c>
      <c r="J1735" s="6">
        <v>44908</v>
      </c>
      <c r="K1735" s="41" t="s">
        <v>15486</v>
      </c>
      <c r="L1735" s="41" t="s">
        <v>15549</v>
      </c>
      <c r="M1735" s="41" t="s">
        <v>23609</v>
      </c>
      <c r="N1735" t="s">
        <v>26281</v>
      </c>
      <c r="O1735" s="41" t="s">
        <v>7790</v>
      </c>
      <c r="P1735" s="41" t="s">
        <v>24803</v>
      </c>
      <c r="Q1735" t="s">
        <v>9970</v>
      </c>
      <c r="R1735" s="41" t="s">
        <v>15488</v>
      </c>
      <c r="S1735" s="41" t="s">
        <v>9971</v>
      </c>
      <c r="T1735" s="41"/>
      <c r="U1735" s="41" t="s">
        <v>9960</v>
      </c>
      <c r="V1735">
        <v>44896</v>
      </c>
      <c r="W1735" s="6">
        <v>44920</v>
      </c>
      <c r="X1735" s="6">
        <v>45473</v>
      </c>
      <c r="Y1735" t="s">
        <v>11598</v>
      </c>
      <c r="AA1735" t="s">
        <v>11598</v>
      </c>
      <c r="AB1735" s="41" t="s">
        <v>9971</v>
      </c>
      <c r="AC1735" s="41" t="s">
        <v>9972</v>
      </c>
      <c r="AE1735" t="s">
        <v>9973</v>
      </c>
      <c r="AF1735" t="s">
        <v>16756</v>
      </c>
      <c r="AG1735" t="s">
        <v>9320</v>
      </c>
      <c r="AJ1735" t="s">
        <v>9319</v>
      </c>
      <c r="AK1735" t="s">
        <v>9319</v>
      </c>
    </row>
    <row r="1736" spans="1:37">
      <c r="A1736" s="41" t="s">
        <v>16772</v>
      </c>
      <c r="B1736" s="41" t="s">
        <v>16773</v>
      </c>
      <c r="C1736" s="41" t="s">
        <v>16774</v>
      </c>
      <c r="D1736">
        <v>12553450.310000001</v>
      </c>
      <c r="E1736">
        <v>0</v>
      </c>
      <c r="F1736" s="41" t="s">
        <v>19</v>
      </c>
      <c r="G1736" s="41" t="s">
        <v>380</v>
      </c>
      <c r="H1736" s="41" t="s">
        <v>381</v>
      </c>
      <c r="J1736" s="6">
        <v>44909</v>
      </c>
      <c r="K1736" s="41" t="s">
        <v>15486</v>
      </c>
      <c r="L1736" s="41" t="s">
        <v>15549</v>
      </c>
      <c r="M1736" s="41" t="s">
        <v>23610</v>
      </c>
      <c r="N1736" t="s">
        <v>26282</v>
      </c>
      <c r="O1736" s="41" t="s">
        <v>15510</v>
      </c>
      <c r="P1736" s="41" t="s">
        <v>24804</v>
      </c>
      <c r="Q1736" t="s">
        <v>9970</v>
      </c>
      <c r="R1736" s="41" t="s">
        <v>15488</v>
      </c>
      <c r="S1736" s="41" t="s">
        <v>9971</v>
      </c>
      <c r="T1736" s="41"/>
      <c r="U1736" s="41" t="s">
        <v>9960</v>
      </c>
      <c r="V1736">
        <v>44907</v>
      </c>
      <c r="W1736" s="6">
        <v>45292</v>
      </c>
      <c r="X1736" s="6">
        <v>45716</v>
      </c>
      <c r="Y1736" t="s">
        <v>11598</v>
      </c>
      <c r="AA1736" t="s">
        <v>11598</v>
      </c>
      <c r="AB1736" s="41" t="s">
        <v>9971</v>
      </c>
      <c r="AC1736" s="41" t="s">
        <v>9972</v>
      </c>
      <c r="AE1736" t="s">
        <v>9973</v>
      </c>
      <c r="AF1736" t="s">
        <v>16775</v>
      </c>
      <c r="AG1736" t="s">
        <v>9320</v>
      </c>
      <c r="AJ1736" t="s">
        <v>9319</v>
      </c>
      <c r="AK1736" t="s">
        <v>9319</v>
      </c>
    </row>
    <row r="1737" spans="1:37">
      <c r="A1737" s="41" t="s">
        <v>1893</v>
      </c>
      <c r="B1737" s="41" t="s">
        <v>1894</v>
      </c>
      <c r="C1737" s="41" t="s">
        <v>1895</v>
      </c>
      <c r="D1737">
        <v>6740000</v>
      </c>
      <c r="E1737">
        <v>0</v>
      </c>
      <c r="F1737" s="41" t="s">
        <v>19</v>
      </c>
      <c r="G1737" s="41" t="s">
        <v>674</v>
      </c>
      <c r="H1737" s="41" t="s">
        <v>678</v>
      </c>
      <c r="I1737">
        <v>0</v>
      </c>
      <c r="J1737" s="6">
        <v>44909</v>
      </c>
      <c r="K1737" s="41" t="s">
        <v>11422</v>
      </c>
      <c r="L1737" s="41" t="s">
        <v>23</v>
      </c>
      <c r="M1737" s="41" t="s">
        <v>7507</v>
      </c>
      <c r="N1737" t="s">
        <v>26218</v>
      </c>
      <c r="O1737" s="41" t="s">
        <v>7790</v>
      </c>
      <c r="P1737" s="41" t="s">
        <v>1896</v>
      </c>
      <c r="Q1737" t="s">
        <v>9970</v>
      </c>
      <c r="R1737" s="41" t="s">
        <v>25</v>
      </c>
      <c r="S1737" s="41" t="s">
        <v>26</v>
      </c>
      <c r="T1737" s="41"/>
      <c r="U1737" s="41" t="s">
        <v>9960</v>
      </c>
      <c r="V1737">
        <v>44902</v>
      </c>
      <c r="W1737" s="6">
        <v>44909</v>
      </c>
      <c r="X1737" s="6">
        <v>44985</v>
      </c>
      <c r="Y1737" t="s">
        <v>11598</v>
      </c>
      <c r="AA1737" t="s">
        <v>11598</v>
      </c>
      <c r="AB1737" s="41" t="s">
        <v>9971</v>
      </c>
      <c r="AC1737" s="41" t="s">
        <v>9972</v>
      </c>
      <c r="AE1737" t="s">
        <v>9973</v>
      </c>
      <c r="AF1737" t="s">
        <v>10993</v>
      </c>
      <c r="AG1737" t="s">
        <v>9320</v>
      </c>
      <c r="AJ1737" t="s">
        <v>9319</v>
      </c>
      <c r="AK1737" t="s">
        <v>9319</v>
      </c>
    </row>
    <row r="1738" spans="1:37">
      <c r="A1738" s="41" t="s">
        <v>1057</v>
      </c>
      <c r="B1738" s="41" t="s">
        <v>1058</v>
      </c>
      <c r="C1738" s="41" t="s">
        <v>1059</v>
      </c>
      <c r="D1738">
        <v>21017599</v>
      </c>
      <c r="E1738">
        <v>0</v>
      </c>
      <c r="F1738" s="41" t="s">
        <v>19</v>
      </c>
      <c r="G1738" s="41" t="s">
        <v>20</v>
      </c>
      <c r="H1738" s="41" t="s">
        <v>21</v>
      </c>
      <c r="I1738" t="s">
        <v>22</v>
      </c>
      <c r="J1738" s="6">
        <v>44909</v>
      </c>
      <c r="K1738" s="41" t="s">
        <v>11422</v>
      </c>
      <c r="L1738" s="41" t="s">
        <v>23</v>
      </c>
      <c r="M1738" s="41" t="s">
        <v>7530</v>
      </c>
      <c r="N1738" t="s">
        <v>26257</v>
      </c>
      <c r="O1738" s="41" t="s">
        <v>7795</v>
      </c>
      <c r="P1738" s="41" t="s">
        <v>1060</v>
      </c>
      <c r="Q1738" t="s">
        <v>9970</v>
      </c>
      <c r="R1738" s="41" t="s">
        <v>25</v>
      </c>
      <c r="S1738" s="41" t="s">
        <v>26</v>
      </c>
      <c r="T1738" s="41"/>
      <c r="U1738" s="41" t="s">
        <v>9960</v>
      </c>
      <c r="V1738">
        <v>44902</v>
      </c>
      <c r="W1738" s="6">
        <v>44909</v>
      </c>
      <c r="X1738" s="6">
        <v>44985</v>
      </c>
      <c r="Y1738" t="s">
        <v>11598</v>
      </c>
      <c r="AA1738" t="s">
        <v>11598</v>
      </c>
      <c r="AB1738" s="41" t="s">
        <v>9971</v>
      </c>
      <c r="AC1738" s="41" t="s">
        <v>9972</v>
      </c>
      <c r="AE1738" t="s">
        <v>9973</v>
      </c>
      <c r="AF1738" t="s">
        <v>10994</v>
      </c>
      <c r="AG1738" t="s">
        <v>9320</v>
      </c>
      <c r="AJ1738" t="s">
        <v>9319</v>
      </c>
      <c r="AK1738" t="s">
        <v>9319</v>
      </c>
    </row>
    <row r="1739" spans="1:37">
      <c r="A1739" s="41" t="s">
        <v>1736</v>
      </c>
      <c r="B1739" s="41" t="s">
        <v>1737</v>
      </c>
      <c r="C1739" s="41" t="s">
        <v>1738</v>
      </c>
      <c r="D1739">
        <v>12817531</v>
      </c>
      <c r="E1739">
        <v>0</v>
      </c>
      <c r="F1739" s="41" t="s">
        <v>19</v>
      </c>
      <c r="G1739" s="41" t="s">
        <v>674</v>
      </c>
      <c r="H1739" s="41" t="s">
        <v>678</v>
      </c>
      <c r="I1739">
        <v>0</v>
      </c>
      <c r="J1739" s="6">
        <v>44909</v>
      </c>
      <c r="K1739" s="41" t="s">
        <v>11422</v>
      </c>
      <c r="L1739" s="41" t="s">
        <v>23</v>
      </c>
      <c r="M1739" s="41" t="s">
        <v>4775</v>
      </c>
      <c r="N1739" t="s">
        <v>26108</v>
      </c>
      <c r="O1739" s="41" t="s">
        <v>7795</v>
      </c>
      <c r="P1739" s="41" t="s">
        <v>1739</v>
      </c>
      <c r="Q1739" t="s">
        <v>9970</v>
      </c>
      <c r="R1739" s="41" t="s">
        <v>25</v>
      </c>
      <c r="S1739" s="41" t="s">
        <v>26</v>
      </c>
      <c r="T1739" s="41"/>
      <c r="U1739" s="41" t="s">
        <v>9960</v>
      </c>
      <c r="V1739">
        <v>44900</v>
      </c>
      <c r="W1739" s="6">
        <v>44909</v>
      </c>
      <c r="X1739" s="6">
        <v>45127</v>
      </c>
      <c r="Y1739" t="s">
        <v>11598</v>
      </c>
      <c r="AA1739" t="s">
        <v>11598</v>
      </c>
      <c r="AB1739" s="41" t="s">
        <v>9971</v>
      </c>
      <c r="AC1739" s="41" t="s">
        <v>9972</v>
      </c>
      <c r="AE1739" t="s">
        <v>9973</v>
      </c>
      <c r="AF1739" t="s">
        <v>10995</v>
      </c>
      <c r="AG1739" t="s">
        <v>9320</v>
      </c>
      <c r="AJ1739" t="s">
        <v>9319</v>
      </c>
      <c r="AK1739" t="s">
        <v>9319</v>
      </c>
    </row>
    <row r="1740" spans="1:37">
      <c r="A1740" s="41" t="s">
        <v>1948</v>
      </c>
      <c r="B1740" s="41" t="s">
        <v>1949</v>
      </c>
      <c r="C1740" s="41" t="s">
        <v>1950</v>
      </c>
      <c r="D1740">
        <v>9561128</v>
      </c>
      <c r="E1740">
        <v>0</v>
      </c>
      <c r="F1740" s="41" t="s">
        <v>19</v>
      </c>
      <c r="G1740" s="41" t="s">
        <v>674</v>
      </c>
      <c r="H1740" s="41" t="s">
        <v>678</v>
      </c>
      <c r="I1740">
        <v>0</v>
      </c>
      <c r="J1740" s="6">
        <v>44909</v>
      </c>
      <c r="K1740" s="41" t="s">
        <v>11422</v>
      </c>
      <c r="L1740" s="41" t="s">
        <v>23</v>
      </c>
      <c r="M1740" s="41" t="s">
        <v>7455</v>
      </c>
      <c r="N1740" t="s">
        <v>26122</v>
      </c>
      <c r="O1740" s="41" t="s">
        <v>7795</v>
      </c>
      <c r="P1740" s="41" t="s">
        <v>1951</v>
      </c>
      <c r="Q1740" t="s">
        <v>9970</v>
      </c>
      <c r="R1740" s="41" t="s">
        <v>25</v>
      </c>
      <c r="S1740" s="41" t="s">
        <v>26</v>
      </c>
      <c r="T1740" s="41"/>
      <c r="U1740" s="41" t="s">
        <v>9960</v>
      </c>
      <c r="V1740">
        <v>44904</v>
      </c>
      <c r="W1740" s="6">
        <v>44909</v>
      </c>
      <c r="X1740" s="6">
        <v>45127</v>
      </c>
      <c r="Y1740" t="s">
        <v>11598</v>
      </c>
      <c r="AA1740" t="s">
        <v>11598</v>
      </c>
      <c r="AB1740" s="41" t="s">
        <v>9971</v>
      </c>
      <c r="AC1740" s="41" t="s">
        <v>9972</v>
      </c>
      <c r="AE1740" t="s">
        <v>9973</v>
      </c>
      <c r="AF1740" t="s">
        <v>10996</v>
      </c>
      <c r="AG1740" t="s">
        <v>9320</v>
      </c>
      <c r="AJ1740" t="s">
        <v>9319</v>
      </c>
      <c r="AK1740" t="s">
        <v>9319</v>
      </c>
    </row>
    <row r="1741" spans="1:37">
      <c r="A1741" s="41" t="s">
        <v>1819</v>
      </c>
      <c r="B1741" s="41" t="s">
        <v>1820</v>
      </c>
      <c r="C1741" s="41" t="s">
        <v>1821</v>
      </c>
      <c r="D1741">
        <v>25800000</v>
      </c>
      <c r="E1741">
        <v>0</v>
      </c>
      <c r="F1741" s="41" t="s">
        <v>19</v>
      </c>
      <c r="G1741" s="41" t="s">
        <v>20</v>
      </c>
      <c r="H1741" s="41" t="s">
        <v>21</v>
      </c>
      <c r="I1741" t="s">
        <v>22</v>
      </c>
      <c r="J1741" s="6">
        <v>44910</v>
      </c>
      <c r="K1741" s="41" t="s">
        <v>11422</v>
      </c>
      <c r="L1741" s="41" t="s">
        <v>23</v>
      </c>
      <c r="M1741" s="41" t="s">
        <v>7409</v>
      </c>
      <c r="N1741" t="s">
        <v>26031</v>
      </c>
      <c r="O1741" s="41" t="s">
        <v>7795</v>
      </c>
      <c r="P1741" s="41" t="s">
        <v>1822</v>
      </c>
      <c r="Q1741" t="s">
        <v>9970</v>
      </c>
      <c r="R1741" s="41" t="s">
        <v>25</v>
      </c>
      <c r="S1741" s="41" t="s">
        <v>26</v>
      </c>
      <c r="T1741" s="41"/>
      <c r="U1741" s="41" t="s">
        <v>9960</v>
      </c>
      <c r="V1741">
        <v>44897</v>
      </c>
      <c r="W1741" s="6">
        <v>44910</v>
      </c>
      <c r="X1741" s="6">
        <v>45117</v>
      </c>
      <c r="Y1741" t="s">
        <v>11598</v>
      </c>
      <c r="AA1741" t="s">
        <v>11598</v>
      </c>
      <c r="AB1741" s="41" t="s">
        <v>9971</v>
      </c>
      <c r="AC1741" s="41" t="s">
        <v>9972</v>
      </c>
      <c r="AE1741" t="s">
        <v>9973</v>
      </c>
      <c r="AF1741" t="s">
        <v>10997</v>
      </c>
      <c r="AG1741" t="s">
        <v>9320</v>
      </c>
      <c r="AJ1741" t="s">
        <v>9319</v>
      </c>
      <c r="AK1741" t="s">
        <v>9319</v>
      </c>
    </row>
    <row r="1742" spans="1:37">
      <c r="A1742" s="41" t="s">
        <v>16776</v>
      </c>
      <c r="B1742" s="41" t="s">
        <v>16777</v>
      </c>
      <c r="C1742" s="41" t="s">
        <v>16778</v>
      </c>
      <c r="D1742">
        <v>30189448.449999999</v>
      </c>
      <c r="E1742">
        <v>0</v>
      </c>
      <c r="F1742" s="41" t="s">
        <v>19</v>
      </c>
      <c r="G1742" s="41" t="s">
        <v>20</v>
      </c>
      <c r="H1742" s="41" t="s">
        <v>21</v>
      </c>
      <c r="I1742" t="s">
        <v>22</v>
      </c>
      <c r="J1742" s="6">
        <v>44911</v>
      </c>
      <c r="K1742" s="41" t="s">
        <v>15486</v>
      </c>
      <c r="L1742" s="41" t="s">
        <v>15549</v>
      </c>
      <c r="M1742" s="41" t="s">
        <v>23556</v>
      </c>
      <c r="N1742" t="s">
        <v>26153</v>
      </c>
      <c r="O1742" s="41" t="s">
        <v>15510</v>
      </c>
      <c r="P1742" s="41" t="s">
        <v>24805</v>
      </c>
      <c r="Q1742" t="s">
        <v>9970</v>
      </c>
      <c r="R1742" s="41" t="s">
        <v>15488</v>
      </c>
      <c r="S1742" s="41" t="s">
        <v>9971</v>
      </c>
      <c r="T1742" s="41"/>
      <c r="U1742" s="41" t="s">
        <v>9960</v>
      </c>
      <c r="V1742">
        <v>44908</v>
      </c>
      <c r="W1742" s="6">
        <v>44915</v>
      </c>
      <c r="X1742" s="6">
        <v>45000</v>
      </c>
      <c r="Y1742" t="s">
        <v>11598</v>
      </c>
      <c r="AA1742" t="s">
        <v>11598</v>
      </c>
      <c r="AB1742" s="41" t="s">
        <v>9971</v>
      </c>
      <c r="AC1742" s="41" t="s">
        <v>9972</v>
      </c>
      <c r="AE1742" t="s">
        <v>9973</v>
      </c>
      <c r="AF1742" t="s">
        <v>16779</v>
      </c>
      <c r="AG1742" t="s">
        <v>9320</v>
      </c>
      <c r="AJ1742" t="s">
        <v>9319</v>
      </c>
      <c r="AK1742" t="s">
        <v>9319</v>
      </c>
    </row>
    <row r="1743" spans="1:37">
      <c r="A1743" s="41" t="s">
        <v>2014</v>
      </c>
      <c r="B1743" s="41" t="s">
        <v>2015</v>
      </c>
      <c r="C1743" s="41" t="s">
        <v>2016</v>
      </c>
      <c r="D1743">
        <v>9249847</v>
      </c>
      <c r="E1743">
        <v>0</v>
      </c>
      <c r="F1743" s="41" t="s">
        <v>19</v>
      </c>
      <c r="G1743" s="41" t="s">
        <v>674</v>
      </c>
      <c r="H1743" s="41" t="s">
        <v>678</v>
      </c>
      <c r="I1743">
        <v>0</v>
      </c>
      <c r="J1743" s="6">
        <v>44911</v>
      </c>
      <c r="K1743" s="41" t="s">
        <v>11422</v>
      </c>
      <c r="L1743" s="41" t="s">
        <v>23</v>
      </c>
      <c r="M1743" s="41" t="s">
        <v>7431</v>
      </c>
      <c r="N1743" t="s">
        <v>26074</v>
      </c>
      <c r="O1743" s="41" t="s">
        <v>7795</v>
      </c>
      <c r="P1743" s="41" t="s">
        <v>2017</v>
      </c>
      <c r="Q1743" t="s">
        <v>9970</v>
      </c>
      <c r="R1743" s="41" t="s">
        <v>25</v>
      </c>
      <c r="S1743" s="41" t="s">
        <v>26</v>
      </c>
      <c r="T1743" s="41"/>
      <c r="U1743" s="41" t="s">
        <v>9960</v>
      </c>
      <c r="V1743">
        <v>44901</v>
      </c>
      <c r="W1743" s="6">
        <v>44911</v>
      </c>
      <c r="X1743" s="6">
        <v>45046</v>
      </c>
      <c r="Y1743" t="s">
        <v>11598</v>
      </c>
      <c r="AA1743" t="s">
        <v>11598</v>
      </c>
      <c r="AB1743" s="41" t="s">
        <v>9971</v>
      </c>
      <c r="AC1743" s="41" t="s">
        <v>9972</v>
      </c>
      <c r="AE1743" t="s">
        <v>9973</v>
      </c>
      <c r="AF1743" t="s">
        <v>10998</v>
      </c>
      <c r="AG1743" t="s">
        <v>9320</v>
      </c>
      <c r="AJ1743" t="s">
        <v>9319</v>
      </c>
      <c r="AK1743" t="s">
        <v>9319</v>
      </c>
    </row>
    <row r="1744" spans="1:37">
      <c r="A1744" s="41" t="s">
        <v>1754</v>
      </c>
      <c r="B1744" s="41" t="s">
        <v>1755</v>
      </c>
      <c r="C1744" s="41" t="s">
        <v>1756</v>
      </c>
      <c r="D1744">
        <v>2525686</v>
      </c>
      <c r="E1744">
        <v>0</v>
      </c>
      <c r="F1744" s="41" t="s">
        <v>19</v>
      </c>
      <c r="G1744" s="41" t="s">
        <v>20</v>
      </c>
      <c r="H1744" s="41" t="s">
        <v>21</v>
      </c>
      <c r="I1744" t="s">
        <v>22</v>
      </c>
      <c r="J1744" s="6">
        <v>44914</v>
      </c>
      <c r="K1744" s="41" t="s">
        <v>11422</v>
      </c>
      <c r="L1744" s="41" t="s">
        <v>23</v>
      </c>
      <c r="M1744" s="41" t="s">
        <v>7469</v>
      </c>
      <c r="N1744" t="s">
        <v>26150</v>
      </c>
      <c r="O1744" s="41" t="s">
        <v>7795</v>
      </c>
      <c r="P1744" s="41" t="s">
        <v>1757</v>
      </c>
      <c r="Q1744" t="s">
        <v>9970</v>
      </c>
      <c r="R1744" s="41" t="s">
        <v>25</v>
      </c>
      <c r="S1744" s="41" t="s">
        <v>26</v>
      </c>
      <c r="T1744" s="41"/>
      <c r="U1744" s="41" t="s">
        <v>9960</v>
      </c>
      <c r="V1744">
        <v>44911</v>
      </c>
      <c r="W1744" s="6">
        <v>44914</v>
      </c>
      <c r="X1744" s="6">
        <v>45001</v>
      </c>
      <c r="Y1744" t="s">
        <v>11598</v>
      </c>
      <c r="AA1744" t="s">
        <v>11598</v>
      </c>
      <c r="AB1744" s="41" t="s">
        <v>9971</v>
      </c>
      <c r="AC1744" s="41" t="s">
        <v>9972</v>
      </c>
      <c r="AE1744" t="s">
        <v>9973</v>
      </c>
      <c r="AF1744" t="s">
        <v>10999</v>
      </c>
      <c r="AG1744" t="s">
        <v>9320</v>
      </c>
      <c r="AJ1744" t="s">
        <v>9319</v>
      </c>
      <c r="AK1744" t="s">
        <v>9319</v>
      </c>
    </row>
    <row r="1745" spans="1:37">
      <c r="A1745" s="41" t="s">
        <v>1845</v>
      </c>
      <c r="B1745" s="41" t="s">
        <v>1846</v>
      </c>
      <c r="C1745" s="41" t="s">
        <v>1847</v>
      </c>
      <c r="D1745">
        <v>404014</v>
      </c>
      <c r="E1745">
        <v>0</v>
      </c>
      <c r="F1745" s="41" t="s">
        <v>19</v>
      </c>
      <c r="G1745" s="41" t="s">
        <v>674</v>
      </c>
      <c r="H1745" s="41" t="s">
        <v>678</v>
      </c>
      <c r="I1745">
        <v>0</v>
      </c>
      <c r="J1745" s="6">
        <v>44914</v>
      </c>
      <c r="K1745" s="41" t="s">
        <v>11422</v>
      </c>
      <c r="L1745" s="41" t="s">
        <v>23</v>
      </c>
      <c r="M1745" s="41" t="s">
        <v>4709</v>
      </c>
      <c r="N1745" t="s">
        <v>25935</v>
      </c>
      <c r="O1745" s="41" t="s">
        <v>7795</v>
      </c>
      <c r="P1745" s="41" t="s">
        <v>1848</v>
      </c>
      <c r="Q1745" t="s">
        <v>9970</v>
      </c>
      <c r="R1745" s="41" t="s">
        <v>25</v>
      </c>
      <c r="S1745" s="41" t="s">
        <v>26</v>
      </c>
      <c r="T1745" s="41"/>
      <c r="U1745" s="41" t="s">
        <v>9960</v>
      </c>
      <c r="V1745">
        <v>44911</v>
      </c>
      <c r="W1745" s="6">
        <v>44914</v>
      </c>
      <c r="X1745" s="6">
        <v>45001</v>
      </c>
      <c r="Y1745" t="s">
        <v>11598</v>
      </c>
      <c r="AA1745" t="s">
        <v>11598</v>
      </c>
      <c r="AB1745" s="41" t="s">
        <v>9971</v>
      </c>
      <c r="AC1745" s="41" t="s">
        <v>9972</v>
      </c>
      <c r="AE1745" t="s">
        <v>9973</v>
      </c>
      <c r="AF1745" t="s">
        <v>11000</v>
      </c>
      <c r="AG1745" t="s">
        <v>9320</v>
      </c>
      <c r="AJ1745" t="s">
        <v>9319</v>
      </c>
      <c r="AK1745" t="s">
        <v>9319</v>
      </c>
    </row>
    <row r="1746" spans="1:37">
      <c r="A1746" s="41" t="s">
        <v>2038</v>
      </c>
      <c r="B1746" s="41" t="s">
        <v>2039</v>
      </c>
      <c r="C1746" s="41" t="s">
        <v>2040</v>
      </c>
      <c r="D1746">
        <v>2677749</v>
      </c>
      <c r="E1746">
        <v>0</v>
      </c>
      <c r="F1746" s="41" t="s">
        <v>19</v>
      </c>
      <c r="G1746" s="41" t="s">
        <v>674</v>
      </c>
      <c r="H1746" s="41" t="s">
        <v>678</v>
      </c>
      <c r="I1746">
        <v>0</v>
      </c>
      <c r="J1746" s="6">
        <v>44914</v>
      </c>
      <c r="K1746" s="41" t="s">
        <v>11422</v>
      </c>
      <c r="L1746" s="41" t="s">
        <v>23</v>
      </c>
      <c r="M1746" s="41" t="s">
        <v>7434</v>
      </c>
      <c r="N1746" t="s">
        <v>26078</v>
      </c>
      <c r="O1746" s="41" t="s">
        <v>7795</v>
      </c>
      <c r="P1746" s="41" t="s">
        <v>2041</v>
      </c>
      <c r="Q1746" t="s">
        <v>9970</v>
      </c>
      <c r="R1746" s="41" t="s">
        <v>25</v>
      </c>
      <c r="S1746" s="41" t="s">
        <v>26</v>
      </c>
      <c r="T1746" s="41"/>
      <c r="U1746" s="41" t="s">
        <v>9960</v>
      </c>
      <c r="V1746">
        <v>44911</v>
      </c>
      <c r="W1746" s="6">
        <v>44914</v>
      </c>
      <c r="X1746" s="6">
        <v>44957</v>
      </c>
      <c r="Y1746" t="s">
        <v>11598</v>
      </c>
      <c r="AA1746" t="s">
        <v>11598</v>
      </c>
      <c r="AB1746" s="41" t="s">
        <v>9971</v>
      </c>
      <c r="AC1746" s="41" t="s">
        <v>9972</v>
      </c>
      <c r="AE1746" t="s">
        <v>9973</v>
      </c>
      <c r="AF1746" t="s">
        <v>11001</v>
      </c>
      <c r="AG1746" t="s">
        <v>9320</v>
      </c>
      <c r="AJ1746" t="s">
        <v>9319</v>
      </c>
      <c r="AK1746" t="s">
        <v>9319</v>
      </c>
    </row>
    <row r="1747" spans="1:37">
      <c r="A1747" s="41" t="s">
        <v>16780</v>
      </c>
      <c r="B1747" s="41" t="s">
        <v>16781</v>
      </c>
      <c r="C1747" s="41" t="s">
        <v>16782</v>
      </c>
      <c r="D1747">
        <v>99000000</v>
      </c>
      <c r="E1747">
        <v>0</v>
      </c>
      <c r="F1747" s="41" t="s">
        <v>19</v>
      </c>
      <c r="G1747" s="41" t="s">
        <v>184</v>
      </c>
      <c r="H1747" s="41" t="s">
        <v>185</v>
      </c>
      <c r="J1747" s="6">
        <v>44915</v>
      </c>
      <c r="K1747" s="41" t="s">
        <v>15486</v>
      </c>
      <c r="L1747" s="41" t="s">
        <v>15549</v>
      </c>
      <c r="M1747" s="41" t="s">
        <v>23486</v>
      </c>
      <c r="N1747" t="s">
        <v>25917</v>
      </c>
      <c r="O1747" s="41" t="s">
        <v>15510</v>
      </c>
      <c r="P1747" s="41" t="s">
        <v>9971</v>
      </c>
      <c r="Q1747" t="s">
        <v>10423</v>
      </c>
      <c r="R1747" s="41" t="s">
        <v>15488</v>
      </c>
      <c r="S1747" s="41" t="s">
        <v>9971</v>
      </c>
      <c r="T1747" s="41"/>
      <c r="U1747" s="41" t="s">
        <v>9960</v>
      </c>
      <c r="V1747">
        <v>44896</v>
      </c>
      <c r="W1747" s="6">
        <v>44927</v>
      </c>
      <c r="X1747" s="6">
        <v>46022</v>
      </c>
      <c r="Y1747" t="s">
        <v>11598</v>
      </c>
      <c r="AA1747" t="s">
        <v>11598</v>
      </c>
      <c r="AB1747" s="41" t="s">
        <v>9320</v>
      </c>
      <c r="AC1747" s="41" t="s">
        <v>10170</v>
      </c>
      <c r="AE1747" t="s">
        <v>9973</v>
      </c>
      <c r="AF1747" t="s">
        <v>16783</v>
      </c>
      <c r="AG1747" t="s">
        <v>9320</v>
      </c>
      <c r="AJ1747" t="s">
        <v>9319</v>
      </c>
      <c r="AK1747" t="s">
        <v>9319</v>
      </c>
    </row>
    <row r="1748" spans="1:37">
      <c r="A1748" s="41" t="s">
        <v>1085</v>
      </c>
      <c r="B1748" s="41" t="s">
        <v>1086</v>
      </c>
      <c r="C1748" s="41" t="s">
        <v>1087</v>
      </c>
      <c r="D1748">
        <v>9000000</v>
      </c>
      <c r="E1748">
        <v>0</v>
      </c>
      <c r="F1748" s="41" t="s">
        <v>19</v>
      </c>
      <c r="G1748" s="41" t="s">
        <v>674</v>
      </c>
      <c r="H1748" s="41" t="s">
        <v>678</v>
      </c>
      <c r="I1748">
        <v>0</v>
      </c>
      <c r="J1748" s="6">
        <v>44917</v>
      </c>
      <c r="K1748" s="41" t="s">
        <v>11422</v>
      </c>
      <c r="L1748" s="41" t="s">
        <v>23</v>
      </c>
      <c r="M1748" s="41" t="s">
        <v>4705</v>
      </c>
      <c r="N1748" t="s">
        <v>25928</v>
      </c>
      <c r="O1748" s="41" t="s">
        <v>51</v>
      </c>
      <c r="P1748" s="41" t="s">
        <v>1088</v>
      </c>
      <c r="Q1748" t="s">
        <v>9970</v>
      </c>
      <c r="R1748" s="41" t="s">
        <v>25</v>
      </c>
      <c r="S1748" s="41" t="s">
        <v>26</v>
      </c>
      <c r="T1748" s="41"/>
      <c r="U1748" s="41" t="s">
        <v>9960</v>
      </c>
      <c r="V1748">
        <v>44911</v>
      </c>
      <c r="W1748" s="6">
        <v>44917</v>
      </c>
      <c r="X1748" s="6">
        <v>44941</v>
      </c>
      <c r="Y1748" t="s">
        <v>11598</v>
      </c>
      <c r="AA1748" t="s">
        <v>11598</v>
      </c>
      <c r="AB1748" s="41" t="s">
        <v>9971</v>
      </c>
      <c r="AC1748" s="41" t="s">
        <v>9972</v>
      </c>
      <c r="AE1748" t="s">
        <v>9973</v>
      </c>
      <c r="AF1748" t="s">
        <v>11002</v>
      </c>
      <c r="AG1748" t="s">
        <v>9320</v>
      </c>
      <c r="AJ1748" t="s">
        <v>9319</v>
      </c>
      <c r="AK1748" t="s">
        <v>9319</v>
      </c>
    </row>
    <row r="1749" spans="1:37">
      <c r="A1749" s="41" t="s">
        <v>1730</v>
      </c>
      <c r="B1749" s="41" t="s">
        <v>1731</v>
      </c>
      <c r="C1749" s="41" t="s">
        <v>1732</v>
      </c>
      <c r="D1749">
        <v>4987500</v>
      </c>
      <c r="E1749">
        <v>0</v>
      </c>
      <c r="F1749" s="41" t="s">
        <v>19</v>
      </c>
      <c r="G1749" s="41" t="s">
        <v>674</v>
      </c>
      <c r="H1749" s="41" t="s">
        <v>678</v>
      </c>
      <c r="I1749">
        <v>0</v>
      </c>
      <c r="J1749" s="6">
        <v>44917</v>
      </c>
      <c r="K1749" s="41" t="s">
        <v>11422</v>
      </c>
      <c r="L1749" s="41" t="s">
        <v>23</v>
      </c>
      <c r="M1749" s="41" t="s">
        <v>4800</v>
      </c>
      <c r="N1749" t="s">
        <v>25975</v>
      </c>
      <c r="O1749" s="41" t="s">
        <v>7795</v>
      </c>
      <c r="P1749" s="41" t="s">
        <v>24216</v>
      </c>
      <c r="Q1749" t="s">
        <v>9970</v>
      </c>
      <c r="R1749" s="41" t="s">
        <v>25</v>
      </c>
      <c r="S1749" s="41" t="s">
        <v>26</v>
      </c>
      <c r="T1749" s="41"/>
      <c r="U1749" s="41" t="s">
        <v>9960</v>
      </c>
      <c r="V1749">
        <v>44914</v>
      </c>
      <c r="W1749" s="6">
        <v>44917</v>
      </c>
      <c r="X1749" s="6">
        <v>44941</v>
      </c>
      <c r="Y1749" t="s">
        <v>15479</v>
      </c>
      <c r="AA1749" t="s">
        <v>15479</v>
      </c>
      <c r="AB1749" s="41" t="s">
        <v>9971</v>
      </c>
      <c r="AC1749" s="41" t="s">
        <v>9972</v>
      </c>
      <c r="AE1749" t="s">
        <v>9973</v>
      </c>
      <c r="AF1749" t="s">
        <v>11003</v>
      </c>
      <c r="AG1749" t="s">
        <v>9320</v>
      </c>
      <c r="AJ1749" t="s">
        <v>9319</v>
      </c>
      <c r="AK1749" t="s">
        <v>9319</v>
      </c>
    </row>
    <row r="1750" spans="1:37">
      <c r="A1750" s="41" t="s">
        <v>1751</v>
      </c>
      <c r="B1750" s="41" t="s">
        <v>1752</v>
      </c>
      <c r="C1750" s="41" t="s">
        <v>1753</v>
      </c>
      <c r="D1750">
        <v>10929848</v>
      </c>
      <c r="E1750">
        <v>0</v>
      </c>
      <c r="F1750" s="41" t="s">
        <v>19</v>
      </c>
      <c r="G1750" s="41" t="s">
        <v>674</v>
      </c>
      <c r="H1750" s="41" t="s">
        <v>678</v>
      </c>
      <c r="I1750">
        <v>0</v>
      </c>
      <c r="J1750" s="6">
        <v>44917</v>
      </c>
      <c r="K1750" s="41" t="s">
        <v>11422</v>
      </c>
      <c r="L1750" s="41" t="s">
        <v>836</v>
      </c>
      <c r="M1750" s="41" t="s">
        <v>7507</v>
      </c>
      <c r="N1750" t="s">
        <v>26218</v>
      </c>
      <c r="O1750" s="41" t="s">
        <v>7795</v>
      </c>
      <c r="P1750" s="41" t="s">
        <v>24217</v>
      </c>
      <c r="Q1750" t="s">
        <v>9970</v>
      </c>
      <c r="R1750" s="41" t="s">
        <v>25</v>
      </c>
      <c r="S1750" s="41" t="s">
        <v>26</v>
      </c>
      <c r="T1750" s="41"/>
      <c r="U1750" s="41" t="s">
        <v>9960</v>
      </c>
      <c r="V1750">
        <v>44894</v>
      </c>
      <c r="W1750" s="6">
        <v>44917</v>
      </c>
      <c r="X1750" s="6">
        <v>45137</v>
      </c>
      <c r="Y1750" t="s">
        <v>11598</v>
      </c>
      <c r="AA1750" t="s">
        <v>11598</v>
      </c>
      <c r="AB1750" s="41" t="s">
        <v>9971</v>
      </c>
      <c r="AC1750" s="41" t="s">
        <v>9972</v>
      </c>
      <c r="AE1750" t="s">
        <v>9973</v>
      </c>
      <c r="AF1750" t="s">
        <v>11004</v>
      </c>
      <c r="AG1750" t="s">
        <v>9320</v>
      </c>
      <c r="AJ1750" t="s">
        <v>9319</v>
      </c>
      <c r="AK1750" t="s">
        <v>9319</v>
      </c>
    </row>
    <row r="1751" spans="1:37">
      <c r="A1751" s="41" t="s">
        <v>1758</v>
      </c>
      <c r="B1751" s="41" t="s">
        <v>1759</v>
      </c>
      <c r="C1751" s="41" t="s">
        <v>1760</v>
      </c>
      <c r="D1751">
        <v>479672</v>
      </c>
      <c r="E1751">
        <v>0</v>
      </c>
      <c r="F1751" s="41" t="s">
        <v>19</v>
      </c>
      <c r="G1751" s="41" t="s">
        <v>20</v>
      </c>
      <c r="H1751" s="41" t="s">
        <v>21</v>
      </c>
      <c r="I1751" t="s">
        <v>22</v>
      </c>
      <c r="J1751" s="6">
        <v>44917</v>
      </c>
      <c r="K1751" s="41" t="s">
        <v>11422</v>
      </c>
      <c r="L1751" s="41" t="s">
        <v>23</v>
      </c>
      <c r="M1751" s="41" t="s">
        <v>5005</v>
      </c>
      <c r="N1751" t="s">
        <v>26034</v>
      </c>
      <c r="O1751" s="41" t="s">
        <v>7795</v>
      </c>
      <c r="P1751" s="41" t="s">
        <v>1761</v>
      </c>
      <c r="Q1751" t="s">
        <v>9970</v>
      </c>
      <c r="R1751" s="41" t="s">
        <v>25</v>
      </c>
      <c r="S1751" s="41" t="s">
        <v>26</v>
      </c>
      <c r="T1751" s="41"/>
      <c r="U1751" s="41" t="s">
        <v>9960</v>
      </c>
      <c r="V1751">
        <v>44915</v>
      </c>
      <c r="W1751" s="6">
        <v>44917</v>
      </c>
      <c r="X1751" s="6">
        <v>45005</v>
      </c>
      <c r="Y1751" t="s">
        <v>11598</v>
      </c>
      <c r="AA1751" t="s">
        <v>11598</v>
      </c>
      <c r="AB1751" s="41" t="s">
        <v>9971</v>
      </c>
      <c r="AC1751" s="41" t="s">
        <v>9972</v>
      </c>
      <c r="AE1751" t="s">
        <v>9973</v>
      </c>
      <c r="AF1751" t="s">
        <v>11005</v>
      </c>
      <c r="AG1751" t="s">
        <v>9320</v>
      </c>
      <c r="AJ1751" t="s">
        <v>9319</v>
      </c>
      <c r="AK1751" t="s">
        <v>9319</v>
      </c>
    </row>
    <row r="1752" spans="1:37">
      <c r="A1752" s="41" t="s">
        <v>16784</v>
      </c>
      <c r="B1752" s="41" t="s">
        <v>16785</v>
      </c>
      <c r="C1752" s="41" t="s">
        <v>16786</v>
      </c>
      <c r="D1752">
        <v>231406</v>
      </c>
      <c r="E1752">
        <v>0</v>
      </c>
      <c r="F1752" s="41" t="s">
        <v>19</v>
      </c>
      <c r="G1752" s="41" t="s">
        <v>674</v>
      </c>
      <c r="H1752" s="41" t="s">
        <v>678</v>
      </c>
      <c r="J1752" s="6">
        <v>44918</v>
      </c>
      <c r="K1752" s="41" t="s">
        <v>15486</v>
      </c>
      <c r="L1752" s="41" t="s">
        <v>15549</v>
      </c>
      <c r="M1752" s="41" t="s">
        <v>23570</v>
      </c>
      <c r="N1752" t="s">
        <v>26187</v>
      </c>
      <c r="O1752" s="41" t="s">
        <v>7790</v>
      </c>
      <c r="P1752" s="41" t="s">
        <v>9971</v>
      </c>
      <c r="Q1752" t="s">
        <v>10423</v>
      </c>
      <c r="R1752" s="41" t="s">
        <v>15488</v>
      </c>
      <c r="S1752" s="41" t="s">
        <v>9971</v>
      </c>
      <c r="T1752" s="41"/>
      <c r="U1752" s="41" t="s">
        <v>9960</v>
      </c>
      <c r="V1752">
        <v>44910</v>
      </c>
      <c r="W1752" s="6">
        <v>44922</v>
      </c>
      <c r="X1752" s="6">
        <v>44926</v>
      </c>
      <c r="Y1752" t="s">
        <v>11598</v>
      </c>
      <c r="AA1752" t="s">
        <v>11598</v>
      </c>
      <c r="AB1752" s="41" t="s">
        <v>9320</v>
      </c>
      <c r="AC1752" s="41" t="s">
        <v>10170</v>
      </c>
      <c r="AE1752" t="s">
        <v>9973</v>
      </c>
      <c r="AF1752" t="s">
        <v>16787</v>
      </c>
      <c r="AG1752" t="s">
        <v>9320</v>
      </c>
      <c r="AJ1752" t="s">
        <v>9319</v>
      </c>
      <c r="AK1752" t="s">
        <v>9319</v>
      </c>
    </row>
    <row r="1753" spans="1:37">
      <c r="A1753" s="41" t="s">
        <v>1782</v>
      </c>
      <c r="B1753" s="41" t="s">
        <v>1783</v>
      </c>
      <c r="C1753" s="41" t="s">
        <v>1784</v>
      </c>
      <c r="D1753">
        <v>1410469</v>
      </c>
      <c r="E1753">
        <v>0</v>
      </c>
      <c r="F1753" s="41" t="s">
        <v>19</v>
      </c>
      <c r="G1753" s="41" t="s">
        <v>20</v>
      </c>
      <c r="H1753" s="41" t="s">
        <v>21</v>
      </c>
      <c r="I1753" t="s">
        <v>22</v>
      </c>
      <c r="J1753" s="6">
        <v>44919</v>
      </c>
      <c r="K1753" s="41" t="s">
        <v>11422</v>
      </c>
      <c r="L1753" s="41" t="s">
        <v>23</v>
      </c>
      <c r="M1753" s="41" t="s">
        <v>5005</v>
      </c>
      <c r="N1753" t="s">
        <v>26034</v>
      </c>
      <c r="O1753" s="41" t="s">
        <v>7795</v>
      </c>
      <c r="P1753" s="41" t="s">
        <v>24218</v>
      </c>
      <c r="Q1753" t="s">
        <v>9970</v>
      </c>
      <c r="R1753" s="41" t="s">
        <v>25</v>
      </c>
      <c r="S1753" s="41" t="s">
        <v>26</v>
      </c>
      <c r="T1753" s="41"/>
      <c r="U1753" s="41" t="s">
        <v>9960</v>
      </c>
      <c r="V1753">
        <v>44916</v>
      </c>
      <c r="W1753" s="6">
        <v>44919</v>
      </c>
      <c r="X1753" s="6">
        <v>45005</v>
      </c>
      <c r="Y1753" t="s">
        <v>15479</v>
      </c>
      <c r="AA1753" t="s">
        <v>15479</v>
      </c>
      <c r="AB1753" s="41" t="s">
        <v>9971</v>
      </c>
      <c r="AC1753" s="41" t="s">
        <v>9972</v>
      </c>
      <c r="AE1753" t="s">
        <v>9973</v>
      </c>
      <c r="AF1753" t="s">
        <v>11006</v>
      </c>
      <c r="AG1753" t="s">
        <v>9320</v>
      </c>
      <c r="AJ1753" t="s">
        <v>9319</v>
      </c>
      <c r="AK1753" t="s">
        <v>9319</v>
      </c>
    </row>
    <row r="1754" spans="1:37">
      <c r="A1754" s="41" t="s">
        <v>16788</v>
      </c>
      <c r="B1754" s="41" t="s">
        <v>16789</v>
      </c>
      <c r="C1754" s="41" t="s">
        <v>16790</v>
      </c>
      <c r="D1754">
        <v>3199608.26</v>
      </c>
      <c r="E1754">
        <v>0</v>
      </c>
      <c r="F1754" s="41" t="s">
        <v>19</v>
      </c>
      <c r="G1754" s="41" t="s">
        <v>20</v>
      </c>
      <c r="H1754" s="41" t="s">
        <v>21</v>
      </c>
      <c r="I1754" t="s">
        <v>22</v>
      </c>
      <c r="J1754" s="6">
        <v>44921</v>
      </c>
      <c r="K1754" s="41" t="s">
        <v>15486</v>
      </c>
      <c r="L1754" s="41" t="s">
        <v>15549</v>
      </c>
      <c r="M1754" s="41" t="s">
        <v>23513</v>
      </c>
      <c r="N1754" t="s">
        <v>26018</v>
      </c>
      <c r="O1754" s="41" t="s">
        <v>15510</v>
      </c>
      <c r="P1754" s="41" t="s">
        <v>24806</v>
      </c>
      <c r="Q1754" t="s">
        <v>10423</v>
      </c>
      <c r="R1754" s="41" t="s">
        <v>15488</v>
      </c>
      <c r="S1754" s="41" t="s">
        <v>9971</v>
      </c>
      <c r="T1754" s="41"/>
      <c r="U1754" s="41" t="s">
        <v>9960</v>
      </c>
      <c r="V1754">
        <v>44918</v>
      </c>
      <c r="W1754" s="6">
        <v>44921</v>
      </c>
      <c r="X1754" s="6">
        <v>45291</v>
      </c>
      <c r="Y1754" t="s">
        <v>11598</v>
      </c>
      <c r="AA1754" t="s">
        <v>11598</v>
      </c>
      <c r="AB1754" s="41" t="s">
        <v>9320</v>
      </c>
      <c r="AC1754" s="41" t="s">
        <v>10170</v>
      </c>
      <c r="AE1754" t="s">
        <v>9973</v>
      </c>
      <c r="AF1754" t="s">
        <v>16791</v>
      </c>
      <c r="AG1754" t="s">
        <v>9319</v>
      </c>
      <c r="AJ1754" t="s">
        <v>9319</v>
      </c>
      <c r="AK1754" t="s">
        <v>9319</v>
      </c>
    </row>
    <row r="1755" spans="1:37">
      <c r="A1755" s="41" t="s">
        <v>16792</v>
      </c>
      <c r="B1755" s="41" t="s">
        <v>16793</v>
      </c>
      <c r="C1755" s="41" t="s">
        <v>16794</v>
      </c>
      <c r="D1755">
        <v>6298080</v>
      </c>
      <c r="E1755">
        <v>0</v>
      </c>
      <c r="F1755" s="41" t="s">
        <v>4948</v>
      </c>
      <c r="G1755" s="41" t="s">
        <v>20</v>
      </c>
      <c r="H1755" s="41" t="s">
        <v>21</v>
      </c>
      <c r="I1755" t="s">
        <v>22</v>
      </c>
      <c r="J1755" s="6">
        <v>44921</v>
      </c>
      <c r="K1755" s="41" t="s">
        <v>15486</v>
      </c>
      <c r="L1755" s="41" t="s">
        <v>15549</v>
      </c>
      <c r="M1755" s="41" t="s">
        <v>23611</v>
      </c>
      <c r="N1755" t="s">
        <v>26283</v>
      </c>
      <c r="O1755" s="41" t="s">
        <v>15510</v>
      </c>
      <c r="P1755" s="41" t="s">
        <v>24807</v>
      </c>
      <c r="Q1755" t="s">
        <v>9970</v>
      </c>
      <c r="R1755" s="41" t="s">
        <v>15488</v>
      </c>
      <c r="S1755" s="41" t="s">
        <v>9971</v>
      </c>
      <c r="T1755" s="41"/>
      <c r="U1755" s="41" t="s">
        <v>9960</v>
      </c>
      <c r="V1755">
        <v>44917</v>
      </c>
      <c r="W1755" s="6">
        <v>44991</v>
      </c>
      <c r="X1755" s="6">
        <v>45026</v>
      </c>
      <c r="Y1755" t="s">
        <v>11598</v>
      </c>
      <c r="AA1755" t="s">
        <v>11598</v>
      </c>
      <c r="AB1755" s="41" t="s">
        <v>9971</v>
      </c>
      <c r="AC1755" s="41" t="s">
        <v>9972</v>
      </c>
      <c r="AE1755" t="s">
        <v>9973</v>
      </c>
      <c r="AF1755" t="s">
        <v>16795</v>
      </c>
      <c r="AG1755" t="s">
        <v>9320</v>
      </c>
      <c r="AJ1755" t="s">
        <v>9319</v>
      </c>
      <c r="AK1755" t="s">
        <v>9319</v>
      </c>
    </row>
    <row r="1756" spans="1:37">
      <c r="A1756" s="41" t="s">
        <v>16796</v>
      </c>
      <c r="B1756" s="41" t="s">
        <v>16797</v>
      </c>
      <c r="C1756" s="41" t="s">
        <v>16798</v>
      </c>
      <c r="D1756">
        <v>9487302</v>
      </c>
      <c r="E1756">
        <v>0</v>
      </c>
      <c r="F1756" s="41" t="s">
        <v>4948</v>
      </c>
      <c r="G1756" s="41" t="s">
        <v>20</v>
      </c>
      <c r="H1756" s="41" t="s">
        <v>21</v>
      </c>
      <c r="I1756" t="s">
        <v>22</v>
      </c>
      <c r="J1756" s="6">
        <v>44921</v>
      </c>
      <c r="K1756" s="41" t="s">
        <v>15486</v>
      </c>
      <c r="L1756" s="41" t="s">
        <v>15549</v>
      </c>
      <c r="M1756" s="41" t="s">
        <v>23611</v>
      </c>
      <c r="N1756" t="s">
        <v>26283</v>
      </c>
      <c r="O1756" s="41" t="s">
        <v>15510</v>
      </c>
      <c r="P1756" s="41" t="s">
        <v>24808</v>
      </c>
      <c r="Q1756" t="s">
        <v>9970</v>
      </c>
      <c r="R1756" s="41" t="s">
        <v>15488</v>
      </c>
      <c r="S1756" s="41" t="s">
        <v>9971</v>
      </c>
      <c r="T1756" s="41"/>
      <c r="U1756" s="41" t="s">
        <v>9960</v>
      </c>
      <c r="V1756">
        <v>44917</v>
      </c>
      <c r="W1756" s="6">
        <v>44991</v>
      </c>
      <c r="X1756" s="6">
        <v>45026</v>
      </c>
      <c r="Y1756" t="s">
        <v>11598</v>
      </c>
      <c r="AA1756" t="s">
        <v>11598</v>
      </c>
      <c r="AB1756" s="41" t="s">
        <v>9971</v>
      </c>
      <c r="AC1756" s="41" t="s">
        <v>9972</v>
      </c>
      <c r="AE1756" t="s">
        <v>9973</v>
      </c>
      <c r="AF1756" t="s">
        <v>16799</v>
      </c>
      <c r="AG1756" t="s">
        <v>9320</v>
      </c>
      <c r="AJ1756" t="s">
        <v>9319</v>
      </c>
      <c r="AK1756" t="s">
        <v>9319</v>
      </c>
    </row>
    <row r="1757" spans="1:37">
      <c r="A1757" s="41" t="s">
        <v>16800</v>
      </c>
      <c r="B1757" s="41" t="s">
        <v>16801</v>
      </c>
      <c r="C1757" s="41" t="s">
        <v>16802</v>
      </c>
      <c r="D1757">
        <v>2784860</v>
      </c>
      <c r="E1757">
        <v>0</v>
      </c>
      <c r="F1757" s="41" t="s">
        <v>4948</v>
      </c>
      <c r="G1757" s="41" t="s">
        <v>20</v>
      </c>
      <c r="H1757" s="41" t="s">
        <v>21</v>
      </c>
      <c r="I1757" t="s">
        <v>22</v>
      </c>
      <c r="J1757" s="6">
        <v>44921</v>
      </c>
      <c r="K1757" s="41" t="s">
        <v>15486</v>
      </c>
      <c r="L1757" s="41" t="s">
        <v>15549</v>
      </c>
      <c r="M1757" s="41" t="s">
        <v>23611</v>
      </c>
      <c r="N1757" t="s">
        <v>26283</v>
      </c>
      <c r="O1757" s="41" t="s">
        <v>15510</v>
      </c>
      <c r="P1757" s="41" t="s">
        <v>24809</v>
      </c>
      <c r="Q1757" t="s">
        <v>9970</v>
      </c>
      <c r="R1757" s="41" t="s">
        <v>15488</v>
      </c>
      <c r="S1757" s="41" t="s">
        <v>9971</v>
      </c>
      <c r="T1757" s="41"/>
      <c r="U1757" s="41" t="s">
        <v>9960</v>
      </c>
      <c r="V1757">
        <v>44917</v>
      </c>
      <c r="W1757" s="6">
        <v>44991</v>
      </c>
      <c r="X1757" s="6">
        <v>45026</v>
      </c>
      <c r="Y1757" t="s">
        <v>11598</v>
      </c>
      <c r="AA1757" t="s">
        <v>11598</v>
      </c>
      <c r="AB1757" s="41" t="s">
        <v>9971</v>
      </c>
      <c r="AC1757" s="41" t="s">
        <v>9972</v>
      </c>
      <c r="AE1757" t="s">
        <v>9973</v>
      </c>
      <c r="AF1757" t="s">
        <v>16803</v>
      </c>
      <c r="AG1757" t="s">
        <v>9320</v>
      </c>
      <c r="AJ1757" t="s">
        <v>9319</v>
      </c>
      <c r="AK1757" t="s">
        <v>9319</v>
      </c>
    </row>
    <row r="1758" spans="1:37">
      <c r="A1758" s="41" t="s">
        <v>16804</v>
      </c>
      <c r="B1758" s="41" t="s">
        <v>16805</v>
      </c>
      <c r="C1758" s="41" t="s">
        <v>16806</v>
      </c>
      <c r="D1758">
        <v>35590272.009999998</v>
      </c>
      <c r="E1758">
        <v>0</v>
      </c>
      <c r="F1758" s="41" t="s">
        <v>19</v>
      </c>
      <c r="G1758" s="41" t="s">
        <v>674</v>
      </c>
      <c r="H1758" s="41" t="s">
        <v>678</v>
      </c>
      <c r="J1758" s="6">
        <v>44921</v>
      </c>
      <c r="K1758" s="41" t="s">
        <v>15486</v>
      </c>
      <c r="L1758" s="41" t="s">
        <v>15549</v>
      </c>
      <c r="M1758" s="41" t="s">
        <v>23571</v>
      </c>
      <c r="N1758" t="s">
        <v>26188</v>
      </c>
      <c r="O1758" s="41" t="s">
        <v>7790</v>
      </c>
      <c r="P1758" s="41" t="s">
        <v>24810</v>
      </c>
      <c r="Q1758" t="s">
        <v>9970</v>
      </c>
      <c r="R1758" s="41" t="s">
        <v>15488</v>
      </c>
      <c r="S1758" s="41" t="s">
        <v>9971</v>
      </c>
      <c r="T1758" s="41"/>
      <c r="U1758" s="41" t="s">
        <v>9960</v>
      </c>
      <c r="V1758">
        <v>44914</v>
      </c>
      <c r="W1758" s="6">
        <v>44921</v>
      </c>
      <c r="X1758" s="6">
        <v>45107</v>
      </c>
      <c r="Y1758" t="s">
        <v>11598</v>
      </c>
      <c r="AA1758" t="s">
        <v>11598</v>
      </c>
      <c r="AB1758" s="41" t="s">
        <v>9971</v>
      </c>
      <c r="AC1758" s="41" t="s">
        <v>9972</v>
      </c>
      <c r="AE1758" t="s">
        <v>9973</v>
      </c>
      <c r="AF1758" t="s">
        <v>16807</v>
      </c>
      <c r="AG1758" t="s">
        <v>9320</v>
      </c>
      <c r="AJ1758" t="s">
        <v>9319</v>
      </c>
      <c r="AK1758" t="s">
        <v>9319</v>
      </c>
    </row>
    <row r="1759" spans="1:37">
      <c r="A1759" s="41" t="s">
        <v>1875</v>
      </c>
      <c r="B1759" s="41" t="s">
        <v>1876</v>
      </c>
      <c r="C1759" s="41" t="s">
        <v>1877</v>
      </c>
      <c r="D1759">
        <v>1018496</v>
      </c>
      <c r="E1759">
        <v>0</v>
      </c>
      <c r="F1759" s="41" t="s">
        <v>19</v>
      </c>
      <c r="G1759" s="41" t="s">
        <v>674</v>
      </c>
      <c r="H1759" s="41" t="s">
        <v>678</v>
      </c>
      <c r="I1759">
        <v>0</v>
      </c>
      <c r="J1759" s="6">
        <v>44921</v>
      </c>
      <c r="K1759" s="41" t="s">
        <v>11422</v>
      </c>
      <c r="L1759" s="41" t="s">
        <v>23</v>
      </c>
      <c r="M1759" s="41" t="s">
        <v>7451</v>
      </c>
      <c r="N1759" t="s">
        <v>26114</v>
      </c>
      <c r="O1759" s="41" t="s">
        <v>7795</v>
      </c>
      <c r="P1759" s="41" t="s">
        <v>24219</v>
      </c>
      <c r="Q1759" t="s">
        <v>9970</v>
      </c>
      <c r="R1759" s="41" t="s">
        <v>25</v>
      </c>
      <c r="S1759" s="41" t="s">
        <v>26</v>
      </c>
      <c r="T1759" s="41"/>
      <c r="U1759" s="41" t="s">
        <v>9960</v>
      </c>
      <c r="V1759">
        <v>44921</v>
      </c>
      <c r="W1759" s="6">
        <v>44921</v>
      </c>
      <c r="X1759" s="6">
        <v>44941</v>
      </c>
      <c r="Y1759" t="s">
        <v>15479</v>
      </c>
      <c r="AA1759" t="s">
        <v>15479</v>
      </c>
      <c r="AB1759" s="41" t="s">
        <v>9971</v>
      </c>
      <c r="AC1759" s="41" t="s">
        <v>9972</v>
      </c>
      <c r="AE1759" t="s">
        <v>9973</v>
      </c>
      <c r="AF1759" t="s">
        <v>11007</v>
      </c>
      <c r="AG1759" t="s">
        <v>9320</v>
      </c>
      <c r="AJ1759" t="s">
        <v>9319</v>
      </c>
      <c r="AK1759" t="s">
        <v>9319</v>
      </c>
    </row>
    <row r="1760" spans="1:37">
      <c r="A1760" s="41" t="s">
        <v>1811</v>
      </c>
      <c r="B1760" s="41" t="s">
        <v>1812</v>
      </c>
      <c r="C1760" s="41" t="s">
        <v>1813</v>
      </c>
      <c r="D1760">
        <v>40591401</v>
      </c>
      <c r="E1760">
        <v>0</v>
      </c>
      <c r="F1760" s="41" t="s">
        <v>19</v>
      </c>
      <c r="G1760" s="41" t="s">
        <v>674</v>
      </c>
      <c r="H1760" s="41" t="s">
        <v>678</v>
      </c>
      <c r="I1760">
        <v>0</v>
      </c>
      <c r="J1760" s="6">
        <v>44922</v>
      </c>
      <c r="K1760" s="41" t="s">
        <v>11422</v>
      </c>
      <c r="L1760" s="41" t="s">
        <v>23</v>
      </c>
      <c r="M1760" s="41" t="s">
        <v>7443</v>
      </c>
      <c r="N1760" t="s">
        <v>26100</v>
      </c>
      <c r="O1760" s="41" t="s">
        <v>7795</v>
      </c>
      <c r="P1760" s="41" t="s">
        <v>1814</v>
      </c>
      <c r="Q1760" t="s">
        <v>9970</v>
      </c>
      <c r="R1760" s="41" t="s">
        <v>25</v>
      </c>
      <c r="S1760" s="41" t="s">
        <v>26</v>
      </c>
      <c r="T1760" s="41"/>
      <c r="U1760" s="41" t="s">
        <v>9960</v>
      </c>
      <c r="V1760">
        <v>44921</v>
      </c>
      <c r="W1760" s="6">
        <v>44922</v>
      </c>
      <c r="X1760" s="6">
        <v>46022</v>
      </c>
      <c r="Y1760" t="s">
        <v>11598</v>
      </c>
      <c r="AA1760" t="s">
        <v>11598</v>
      </c>
      <c r="AB1760" s="41" t="s">
        <v>9971</v>
      </c>
      <c r="AC1760" s="41" t="s">
        <v>9972</v>
      </c>
      <c r="AE1760" t="s">
        <v>9973</v>
      </c>
      <c r="AF1760" t="s">
        <v>11008</v>
      </c>
      <c r="AG1760" t="s">
        <v>9320</v>
      </c>
      <c r="AJ1760" t="s">
        <v>9319</v>
      </c>
      <c r="AK1760" t="s">
        <v>9319</v>
      </c>
    </row>
    <row r="1761" spans="1:37">
      <c r="A1761" s="41" t="s">
        <v>2057</v>
      </c>
      <c r="B1761" s="41" t="s">
        <v>2058</v>
      </c>
      <c r="C1761" s="41" t="s">
        <v>2059</v>
      </c>
      <c r="D1761">
        <v>34688754</v>
      </c>
      <c r="E1761">
        <v>0</v>
      </c>
      <c r="F1761" s="41" t="s">
        <v>19</v>
      </c>
      <c r="G1761" s="41" t="s">
        <v>674</v>
      </c>
      <c r="H1761" s="41" t="s">
        <v>678</v>
      </c>
      <c r="I1761">
        <v>0</v>
      </c>
      <c r="J1761" s="6">
        <v>44922</v>
      </c>
      <c r="K1761" s="41" t="s">
        <v>11422</v>
      </c>
      <c r="L1761" s="41" t="s">
        <v>23</v>
      </c>
      <c r="M1761" s="41" t="s">
        <v>7448</v>
      </c>
      <c r="N1761" t="s">
        <v>26107</v>
      </c>
      <c r="O1761" s="41" t="s">
        <v>7795</v>
      </c>
      <c r="P1761" s="41" t="s">
        <v>24220</v>
      </c>
      <c r="Q1761" t="s">
        <v>9970</v>
      </c>
      <c r="R1761" s="41" t="s">
        <v>25</v>
      </c>
      <c r="S1761" s="41" t="s">
        <v>26</v>
      </c>
      <c r="T1761" s="41"/>
      <c r="U1761" s="41" t="s">
        <v>9960</v>
      </c>
      <c r="V1761">
        <v>44921</v>
      </c>
      <c r="W1761" s="6">
        <v>44922</v>
      </c>
      <c r="X1761" s="6">
        <v>46022</v>
      </c>
      <c r="Y1761" t="s">
        <v>11598</v>
      </c>
      <c r="AA1761" t="s">
        <v>11598</v>
      </c>
      <c r="AB1761" s="41" t="s">
        <v>9971</v>
      </c>
      <c r="AC1761" s="41" t="s">
        <v>9972</v>
      </c>
      <c r="AE1761" t="s">
        <v>9973</v>
      </c>
      <c r="AF1761" t="s">
        <v>11009</v>
      </c>
      <c r="AG1761" t="s">
        <v>9320</v>
      </c>
      <c r="AJ1761" t="s">
        <v>9319</v>
      </c>
      <c r="AK1761" t="s">
        <v>9319</v>
      </c>
    </row>
    <row r="1762" spans="1:37">
      <c r="A1762" s="41" t="s">
        <v>16808</v>
      </c>
      <c r="B1762" s="41" t="s">
        <v>16809</v>
      </c>
      <c r="C1762" s="41" t="s">
        <v>16810</v>
      </c>
      <c r="D1762">
        <v>98000</v>
      </c>
      <c r="E1762">
        <v>0</v>
      </c>
      <c r="F1762" s="41" t="s">
        <v>19</v>
      </c>
      <c r="G1762" s="41" t="s">
        <v>184</v>
      </c>
      <c r="H1762" s="41" t="s">
        <v>185</v>
      </c>
      <c r="J1762" s="6">
        <v>44930</v>
      </c>
      <c r="K1762" s="41" t="s">
        <v>15486</v>
      </c>
      <c r="L1762" s="41" t="s">
        <v>15549</v>
      </c>
      <c r="M1762" s="41" t="s">
        <v>23569</v>
      </c>
      <c r="N1762" t="s">
        <v>26186</v>
      </c>
      <c r="O1762" s="41" t="s">
        <v>7790</v>
      </c>
      <c r="P1762" s="41" t="s">
        <v>24811</v>
      </c>
      <c r="Q1762" t="s">
        <v>9970</v>
      </c>
      <c r="R1762" s="41" t="s">
        <v>15488</v>
      </c>
      <c r="S1762" s="41" t="s">
        <v>9971</v>
      </c>
      <c r="T1762" s="41"/>
      <c r="U1762" s="41" t="s">
        <v>9960</v>
      </c>
      <c r="V1762">
        <v>44925</v>
      </c>
      <c r="W1762" s="6">
        <v>44931</v>
      </c>
      <c r="X1762" s="6">
        <v>44990</v>
      </c>
      <c r="Y1762" t="s">
        <v>11598</v>
      </c>
      <c r="AA1762" t="s">
        <v>11598</v>
      </c>
      <c r="AB1762" s="41" t="s">
        <v>9971</v>
      </c>
      <c r="AC1762" s="41" t="s">
        <v>9972</v>
      </c>
      <c r="AE1762" t="s">
        <v>9973</v>
      </c>
      <c r="AF1762" t="s">
        <v>16811</v>
      </c>
      <c r="AG1762" t="s">
        <v>9320</v>
      </c>
      <c r="AJ1762" t="s">
        <v>9319</v>
      </c>
      <c r="AK1762" t="s">
        <v>9319</v>
      </c>
    </row>
    <row r="1763" spans="1:37">
      <c r="A1763" s="41" t="s">
        <v>1815</v>
      </c>
      <c r="B1763" s="41" t="s">
        <v>1816</v>
      </c>
      <c r="C1763" s="41" t="s">
        <v>1817</v>
      </c>
      <c r="D1763">
        <v>2409750</v>
      </c>
      <c r="E1763">
        <v>0</v>
      </c>
      <c r="F1763" s="41" t="s">
        <v>19</v>
      </c>
      <c r="G1763" s="41" t="s">
        <v>674</v>
      </c>
      <c r="H1763" s="41" t="s">
        <v>678</v>
      </c>
      <c r="I1763">
        <v>0</v>
      </c>
      <c r="J1763" s="6">
        <v>44930</v>
      </c>
      <c r="K1763" s="41" t="s">
        <v>11422</v>
      </c>
      <c r="L1763" s="41" t="s">
        <v>23</v>
      </c>
      <c r="M1763" s="41" t="s">
        <v>7452</v>
      </c>
      <c r="N1763" t="s">
        <v>26115</v>
      </c>
      <c r="O1763" s="41" t="s">
        <v>7795</v>
      </c>
      <c r="P1763" s="41" t="s">
        <v>1818</v>
      </c>
      <c r="Q1763" t="s">
        <v>9970</v>
      </c>
      <c r="R1763" s="41" t="s">
        <v>25</v>
      </c>
      <c r="S1763" s="41" t="s">
        <v>26</v>
      </c>
      <c r="T1763" s="41"/>
      <c r="U1763" s="41" t="s">
        <v>9960</v>
      </c>
      <c r="V1763">
        <v>44929</v>
      </c>
      <c r="W1763" s="6">
        <v>44930</v>
      </c>
      <c r="X1763" s="6">
        <v>45076</v>
      </c>
      <c r="Y1763" t="s">
        <v>11598</v>
      </c>
      <c r="AA1763" t="s">
        <v>11598</v>
      </c>
      <c r="AB1763" s="41" t="s">
        <v>9971</v>
      </c>
      <c r="AC1763" s="41" t="s">
        <v>9972</v>
      </c>
      <c r="AE1763" t="s">
        <v>9973</v>
      </c>
      <c r="AF1763" t="s">
        <v>11010</v>
      </c>
      <c r="AG1763" t="s">
        <v>9320</v>
      </c>
      <c r="AJ1763" t="s">
        <v>9319</v>
      </c>
      <c r="AK1763" t="s">
        <v>9319</v>
      </c>
    </row>
    <row r="1764" spans="1:37">
      <c r="A1764" s="41" t="s">
        <v>1835</v>
      </c>
      <c r="B1764" s="41" t="s">
        <v>1836</v>
      </c>
      <c r="C1764" s="41" t="s">
        <v>1837</v>
      </c>
      <c r="D1764">
        <v>165420</v>
      </c>
      <c r="E1764">
        <v>0</v>
      </c>
      <c r="F1764" s="41" t="s">
        <v>19</v>
      </c>
      <c r="G1764" s="41" t="s">
        <v>674</v>
      </c>
      <c r="H1764" s="41" t="s">
        <v>885</v>
      </c>
      <c r="I1764" t="s">
        <v>7363</v>
      </c>
      <c r="J1764" s="6">
        <v>44930</v>
      </c>
      <c r="K1764" s="41" t="s">
        <v>11422</v>
      </c>
      <c r="L1764" s="41" t="s">
        <v>23</v>
      </c>
      <c r="M1764" s="41" t="s">
        <v>4705</v>
      </c>
      <c r="N1764" t="s">
        <v>25928</v>
      </c>
      <c r="O1764" s="41" t="s">
        <v>7790</v>
      </c>
      <c r="P1764" s="41" t="s">
        <v>11011</v>
      </c>
      <c r="Q1764" t="s">
        <v>9970</v>
      </c>
      <c r="R1764" s="41" t="s">
        <v>25</v>
      </c>
      <c r="S1764" s="41" t="s">
        <v>26</v>
      </c>
      <c r="T1764" s="41"/>
      <c r="U1764" s="41" t="s">
        <v>9960</v>
      </c>
      <c r="V1764">
        <v>44930</v>
      </c>
      <c r="W1764" s="6">
        <v>44930</v>
      </c>
      <c r="X1764" s="6">
        <v>44970</v>
      </c>
      <c r="Y1764" t="s">
        <v>15479</v>
      </c>
      <c r="AA1764" t="s">
        <v>15479</v>
      </c>
      <c r="AB1764" s="41" t="s">
        <v>9971</v>
      </c>
      <c r="AC1764" s="41" t="s">
        <v>9972</v>
      </c>
      <c r="AE1764" t="s">
        <v>9973</v>
      </c>
      <c r="AF1764" t="s">
        <v>11012</v>
      </c>
      <c r="AG1764" t="s">
        <v>9320</v>
      </c>
      <c r="AJ1764" t="s">
        <v>9319</v>
      </c>
      <c r="AK1764" t="s">
        <v>9319</v>
      </c>
    </row>
    <row r="1765" spans="1:37">
      <c r="A1765" s="41" t="s">
        <v>1770</v>
      </c>
      <c r="B1765" s="41" t="s">
        <v>1771</v>
      </c>
      <c r="C1765" s="41" t="s">
        <v>1772</v>
      </c>
      <c r="D1765">
        <v>14112978</v>
      </c>
      <c r="E1765">
        <v>0</v>
      </c>
      <c r="F1765" s="41" t="s">
        <v>19</v>
      </c>
      <c r="G1765" s="41" t="s">
        <v>674</v>
      </c>
      <c r="H1765" s="41" t="s">
        <v>678</v>
      </c>
      <c r="I1765">
        <v>0</v>
      </c>
      <c r="J1765" s="6">
        <v>44933</v>
      </c>
      <c r="K1765" s="41" t="s">
        <v>11422</v>
      </c>
      <c r="L1765" s="41" t="s">
        <v>23</v>
      </c>
      <c r="M1765" s="41" t="s">
        <v>7443</v>
      </c>
      <c r="N1765" t="s">
        <v>26100</v>
      </c>
      <c r="O1765" s="41" t="s">
        <v>7795</v>
      </c>
      <c r="P1765" s="41" t="s">
        <v>1773</v>
      </c>
      <c r="Q1765" t="s">
        <v>9970</v>
      </c>
      <c r="R1765" s="41" t="s">
        <v>25</v>
      </c>
      <c r="S1765" s="41" t="s">
        <v>26</v>
      </c>
      <c r="T1765" s="41"/>
      <c r="U1765" s="41" t="s">
        <v>9960</v>
      </c>
      <c r="V1765">
        <v>44897</v>
      </c>
      <c r="W1765" s="6">
        <v>44933</v>
      </c>
      <c r="X1765" s="6">
        <v>45127</v>
      </c>
      <c r="Y1765" t="s">
        <v>11598</v>
      </c>
      <c r="AA1765" t="s">
        <v>11598</v>
      </c>
      <c r="AB1765" s="41" t="s">
        <v>9971</v>
      </c>
      <c r="AC1765" s="41" t="s">
        <v>9972</v>
      </c>
      <c r="AE1765" t="s">
        <v>9973</v>
      </c>
      <c r="AF1765" t="s">
        <v>11013</v>
      </c>
      <c r="AG1765" t="s">
        <v>9320</v>
      </c>
      <c r="AJ1765" t="s">
        <v>9319</v>
      </c>
      <c r="AK1765" t="s">
        <v>9319</v>
      </c>
    </row>
    <row r="1766" spans="1:37">
      <c r="A1766" s="41" t="s">
        <v>1860</v>
      </c>
      <c r="B1766" s="41" t="s">
        <v>1861</v>
      </c>
      <c r="C1766" s="41" t="s">
        <v>1862</v>
      </c>
      <c r="D1766">
        <v>7897571</v>
      </c>
      <c r="E1766">
        <v>0</v>
      </c>
      <c r="F1766" s="41" t="s">
        <v>19</v>
      </c>
      <c r="G1766" s="41" t="s">
        <v>20</v>
      </c>
      <c r="H1766" s="41" t="s">
        <v>21</v>
      </c>
      <c r="I1766" t="s">
        <v>22</v>
      </c>
      <c r="J1766" s="6">
        <v>44933</v>
      </c>
      <c r="K1766" s="41" t="s">
        <v>11422</v>
      </c>
      <c r="L1766" s="41" t="s">
        <v>23</v>
      </c>
      <c r="M1766" s="41" t="s">
        <v>5027</v>
      </c>
      <c r="N1766" t="s">
        <v>25991</v>
      </c>
      <c r="O1766" s="41" t="s">
        <v>7795</v>
      </c>
      <c r="P1766" s="41" t="s">
        <v>1863</v>
      </c>
      <c r="Q1766" t="s">
        <v>9970</v>
      </c>
      <c r="R1766" s="41" t="s">
        <v>25</v>
      </c>
      <c r="S1766" s="41" t="s">
        <v>26</v>
      </c>
      <c r="T1766" s="41"/>
      <c r="U1766" s="41" t="s">
        <v>9960</v>
      </c>
      <c r="V1766">
        <v>44932</v>
      </c>
      <c r="W1766" s="6">
        <v>44933</v>
      </c>
      <c r="X1766" s="6">
        <v>45137</v>
      </c>
      <c r="Y1766" t="s">
        <v>11598</v>
      </c>
      <c r="AA1766" t="s">
        <v>11598</v>
      </c>
      <c r="AB1766" s="41" t="s">
        <v>9971</v>
      </c>
      <c r="AC1766" s="41" t="s">
        <v>9972</v>
      </c>
      <c r="AE1766" t="s">
        <v>9973</v>
      </c>
      <c r="AF1766" t="s">
        <v>11014</v>
      </c>
      <c r="AG1766" t="s">
        <v>9320</v>
      </c>
      <c r="AJ1766" t="s">
        <v>9319</v>
      </c>
      <c r="AK1766" t="s">
        <v>9319</v>
      </c>
    </row>
    <row r="1767" spans="1:37">
      <c r="A1767" s="41" t="s">
        <v>2077</v>
      </c>
      <c r="B1767" s="41" t="s">
        <v>2078</v>
      </c>
      <c r="C1767" s="41" t="s">
        <v>2079</v>
      </c>
      <c r="D1767">
        <v>3709295</v>
      </c>
      <c r="E1767">
        <v>0</v>
      </c>
      <c r="F1767" s="41" t="s">
        <v>19</v>
      </c>
      <c r="G1767" s="41" t="s">
        <v>20</v>
      </c>
      <c r="H1767" s="41" t="s">
        <v>21</v>
      </c>
      <c r="I1767" t="s">
        <v>22</v>
      </c>
      <c r="J1767" s="6">
        <v>44933</v>
      </c>
      <c r="K1767" s="41" t="s">
        <v>11422</v>
      </c>
      <c r="L1767" s="41" t="s">
        <v>23</v>
      </c>
      <c r="M1767" s="41" t="s">
        <v>7542</v>
      </c>
      <c r="N1767" t="s">
        <v>26284</v>
      </c>
      <c r="O1767" s="41" t="s">
        <v>7795</v>
      </c>
      <c r="P1767" s="41" t="s">
        <v>2080</v>
      </c>
      <c r="Q1767" t="s">
        <v>9970</v>
      </c>
      <c r="R1767" s="41" t="s">
        <v>25</v>
      </c>
      <c r="S1767" s="41" t="s">
        <v>26</v>
      </c>
      <c r="T1767" s="41"/>
      <c r="U1767" s="41" t="s">
        <v>9960</v>
      </c>
      <c r="V1767">
        <v>44932</v>
      </c>
      <c r="W1767" s="6">
        <v>44933</v>
      </c>
      <c r="X1767" s="6">
        <v>45077</v>
      </c>
      <c r="Y1767" t="s">
        <v>15479</v>
      </c>
      <c r="AA1767" t="s">
        <v>15479</v>
      </c>
      <c r="AB1767" s="41" t="s">
        <v>9971</v>
      </c>
      <c r="AC1767" s="41" t="s">
        <v>9972</v>
      </c>
      <c r="AE1767" t="s">
        <v>9973</v>
      </c>
      <c r="AF1767" t="s">
        <v>11015</v>
      </c>
      <c r="AG1767" t="s">
        <v>9320</v>
      </c>
      <c r="AJ1767" t="s">
        <v>9319</v>
      </c>
      <c r="AK1767" t="s">
        <v>9319</v>
      </c>
    </row>
    <row r="1768" spans="1:37">
      <c r="A1768" s="41" t="s">
        <v>16812</v>
      </c>
      <c r="B1768" s="41" t="s">
        <v>16813</v>
      </c>
      <c r="C1768" s="41" t="s">
        <v>16814</v>
      </c>
      <c r="D1768">
        <v>1635000</v>
      </c>
      <c r="E1768">
        <v>0</v>
      </c>
      <c r="F1768" s="41" t="s">
        <v>19</v>
      </c>
      <c r="G1768" s="41" t="s">
        <v>20</v>
      </c>
      <c r="H1768" s="41" t="s">
        <v>21</v>
      </c>
      <c r="I1768" t="s">
        <v>22</v>
      </c>
      <c r="J1768" s="6">
        <v>44935</v>
      </c>
      <c r="K1768" s="41" t="s">
        <v>15486</v>
      </c>
      <c r="L1768" s="41" t="s">
        <v>15549</v>
      </c>
      <c r="M1768" s="41" t="s">
        <v>23571</v>
      </c>
      <c r="N1768" t="s">
        <v>26188</v>
      </c>
      <c r="O1768" s="41" t="s">
        <v>7790</v>
      </c>
      <c r="P1768" s="41" t="s">
        <v>24812</v>
      </c>
      <c r="Q1768" t="s">
        <v>9970</v>
      </c>
      <c r="R1768" s="41" t="s">
        <v>15488</v>
      </c>
      <c r="S1768" s="41" t="s">
        <v>9971</v>
      </c>
      <c r="T1768" s="41"/>
      <c r="U1768" s="41" t="s">
        <v>9960</v>
      </c>
      <c r="V1768">
        <v>44931</v>
      </c>
      <c r="W1768" s="6">
        <v>44938</v>
      </c>
      <c r="X1768" s="6">
        <v>44988</v>
      </c>
      <c r="Y1768" t="s">
        <v>11598</v>
      </c>
      <c r="AA1768" t="s">
        <v>11598</v>
      </c>
      <c r="AB1768" s="41" t="s">
        <v>9971</v>
      </c>
      <c r="AC1768" s="41" t="s">
        <v>9972</v>
      </c>
      <c r="AE1768" t="s">
        <v>9973</v>
      </c>
      <c r="AF1768" t="s">
        <v>16815</v>
      </c>
      <c r="AG1768" t="s">
        <v>9320</v>
      </c>
      <c r="AJ1768" t="s">
        <v>9320</v>
      </c>
      <c r="AK1768" t="s">
        <v>9319</v>
      </c>
    </row>
    <row r="1769" spans="1:37">
      <c r="A1769" s="41" t="s">
        <v>16816</v>
      </c>
      <c r="B1769" s="41" t="s">
        <v>16817</v>
      </c>
      <c r="C1769" s="41" t="s">
        <v>16818</v>
      </c>
      <c r="D1769">
        <v>322357200</v>
      </c>
      <c r="E1769">
        <v>0</v>
      </c>
      <c r="F1769" s="41" t="s">
        <v>19</v>
      </c>
      <c r="G1769" s="41" t="s">
        <v>20</v>
      </c>
      <c r="H1769" s="41" t="s">
        <v>21</v>
      </c>
      <c r="I1769" t="s">
        <v>22</v>
      </c>
      <c r="J1769" s="6">
        <v>44935</v>
      </c>
      <c r="K1769" s="41" t="s">
        <v>15486</v>
      </c>
      <c r="L1769" s="41" t="s">
        <v>15549</v>
      </c>
      <c r="M1769" s="41" t="s">
        <v>23565</v>
      </c>
      <c r="N1769" t="s">
        <v>26175</v>
      </c>
      <c r="O1769" s="41" t="s">
        <v>15510</v>
      </c>
      <c r="P1769" s="41" t="s">
        <v>24813</v>
      </c>
      <c r="Q1769" t="s">
        <v>9970</v>
      </c>
      <c r="R1769" s="41" t="s">
        <v>15488</v>
      </c>
      <c r="S1769" s="41" t="s">
        <v>9971</v>
      </c>
      <c r="T1769" s="41"/>
      <c r="U1769" s="41" t="s">
        <v>9960</v>
      </c>
      <c r="V1769">
        <v>44909</v>
      </c>
      <c r="W1769" s="6">
        <v>44935</v>
      </c>
      <c r="X1769" s="6">
        <v>45290</v>
      </c>
      <c r="Y1769" t="s">
        <v>11598</v>
      </c>
      <c r="AA1769" t="s">
        <v>11598</v>
      </c>
      <c r="AB1769" s="41" t="s">
        <v>9971</v>
      </c>
      <c r="AC1769" s="41" t="s">
        <v>9972</v>
      </c>
      <c r="AE1769" t="s">
        <v>9973</v>
      </c>
      <c r="AF1769" t="s">
        <v>16819</v>
      </c>
      <c r="AG1769" t="s">
        <v>9320</v>
      </c>
      <c r="AJ1769" t="s">
        <v>9319</v>
      </c>
      <c r="AK1769" t="s">
        <v>9319</v>
      </c>
    </row>
    <row r="1770" spans="1:37">
      <c r="A1770" s="41" t="s">
        <v>1785</v>
      </c>
      <c r="B1770" s="41" t="s">
        <v>1786</v>
      </c>
      <c r="C1770" s="41" t="s">
        <v>1787</v>
      </c>
      <c r="D1770">
        <v>576100</v>
      </c>
      <c r="E1770">
        <v>0</v>
      </c>
      <c r="F1770" s="41" t="s">
        <v>19</v>
      </c>
      <c r="G1770" s="41" t="s">
        <v>20</v>
      </c>
      <c r="H1770" s="41" t="s">
        <v>21</v>
      </c>
      <c r="I1770" t="s">
        <v>22</v>
      </c>
      <c r="J1770" s="6">
        <v>44936</v>
      </c>
      <c r="K1770" s="41" t="s">
        <v>11422</v>
      </c>
      <c r="L1770" s="41" t="s">
        <v>836</v>
      </c>
      <c r="M1770" s="41" t="s">
        <v>4935</v>
      </c>
      <c r="N1770" t="s">
        <v>25943</v>
      </c>
      <c r="O1770" s="41" t="s">
        <v>7795</v>
      </c>
      <c r="P1770" s="41" t="s">
        <v>24221</v>
      </c>
      <c r="Q1770" t="s">
        <v>9970</v>
      </c>
      <c r="R1770" s="41" t="s">
        <v>25</v>
      </c>
      <c r="S1770" s="41" t="s">
        <v>26</v>
      </c>
      <c r="T1770" s="41"/>
      <c r="U1770" s="41" t="s">
        <v>9960</v>
      </c>
      <c r="V1770">
        <v>44933</v>
      </c>
      <c r="W1770" s="6">
        <v>44936</v>
      </c>
      <c r="X1770" s="6">
        <v>45077</v>
      </c>
      <c r="Y1770" t="s">
        <v>15479</v>
      </c>
      <c r="AA1770" t="s">
        <v>15479</v>
      </c>
      <c r="AB1770" s="41" t="s">
        <v>9971</v>
      </c>
      <c r="AC1770" s="41" t="s">
        <v>9972</v>
      </c>
      <c r="AE1770" t="s">
        <v>9973</v>
      </c>
      <c r="AF1770" t="s">
        <v>11016</v>
      </c>
      <c r="AG1770" t="s">
        <v>9320</v>
      </c>
      <c r="AJ1770" t="s">
        <v>9319</v>
      </c>
      <c r="AK1770" t="s">
        <v>9319</v>
      </c>
    </row>
    <row r="1771" spans="1:37">
      <c r="A1771" s="41" t="s">
        <v>1788</v>
      </c>
      <c r="B1771" s="41" t="s">
        <v>1789</v>
      </c>
      <c r="C1771" s="41" t="s">
        <v>1790</v>
      </c>
      <c r="D1771">
        <v>2376045</v>
      </c>
      <c r="E1771">
        <v>0</v>
      </c>
      <c r="F1771" s="41" t="s">
        <v>19</v>
      </c>
      <c r="G1771" s="41" t="s">
        <v>674</v>
      </c>
      <c r="H1771" s="41" t="s">
        <v>678</v>
      </c>
      <c r="I1771">
        <v>0</v>
      </c>
      <c r="J1771" s="6">
        <v>44936</v>
      </c>
      <c r="K1771" s="41" t="s">
        <v>11422</v>
      </c>
      <c r="L1771" s="41" t="s">
        <v>836</v>
      </c>
      <c r="M1771" s="41" t="s">
        <v>4818</v>
      </c>
      <c r="N1771" t="s">
        <v>25936</v>
      </c>
      <c r="O1771" s="41" t="s">
        <v>7795</v>
      </c>
      <c r="P1771" s="41" t="s">
        <v>23395</v>
      </c>
      <c r="Q1771" t="s">
        <v>9970</v>
      </c>
      <c r="R1771" s="41" t="s">
        <v>25</v>
      </c>
      <c r="S1771" s="41" t="s">
        <v>26</v>
      </c>
      <c r="T1771" s="41"/>
      <c r="U1771" s="41" t="s">
        <v>9960</v>
      </c>
      <c r="V1771">
        <v>44933</v>
      </c>
      <c r="W1771" s="6">
        <v>44936</v>
      </c>
      <c r="X1771" s="6">
        <v>44977</v>
      </c>
      <c r="Y1771" t="s">
        <v>11598</v>
      </c>
      <c r="AA1771" t="s">
        <v>11598</v>
      </c>
      <c r="AB1771" s="41" t="s">
        <v>9971</v>
      </c>
      <c r="AC1771" s="41" t="s">
        <v>9972</v>
      </c>
      <c r="AE1771" t="s">
        <v>9973</v>
      </c>
      <c r="AF1771" t="s">
        <v>11017</v>
      </c>
      <c r="AG1771" t="s">
        <v>9320</v>
      </c>
      <c r="AJ1771" t="s">
        <v>9319</v>
      </c>
      <c r="AK1771" t="s">
        <v>9319</v>
      </c>
    </row>
    <row r="1772" spans="1:37">
      <c r="A1772" s="41" t="s">
        <v>1867</v>
      </c>
      <c r="B1772" s="41" t="s">
        <v>1868</v>
      </c>
      <c r="C1772" s="41" t="s">
        <v>1869</v>
      </c>
      <c r="D1772">
        <v>2700000</v>
      </c>
      <c r="E1772">
        <v>0</v>
      </c>
      <c r="F1772" s="41" t="s">
        <v>19</v>
      </c>
      <c r="G1772" s="41" t="s">
        <v>20</v>
      </c>
      <c r="H1772" s="41" t="s">
        <v>21</v>
      </c>
      <c r="I1772" t="s">
        <v>22</v>
      </c>
      <c r="J1772" s="6">
        <v>44936</v>
      </c>
      <c r="K1772" s="41" t="s">
        <v>11422</v>
      </c>
      <c r="L1772" s="41" t="s">
        <v>836</v>
      </c>
      <c r="M1772" s="41" t="s">
        <v>4935</v>
      </c>
      <c r="N1772" t="s">
        <v>25943</v>
      </c>
      <c r="O1772" s="41" t="s">
        <v>7795</v>
      </c>
      <c r="P1772" s="41" t="s">
        <v>1870</v>
      </c>
      <c r="Q1772" t="s">
        <v>9970</v>
      </c>
      <c r="R1772" s="41" t="s">
        <v>25</v>
      </c>
      <c r="S1772" s="41" t="s">
        <v>26</v>
      </c>
      <c r="T1772" s="41"/>
      <c r="U1772" s="41" t="s">
        <v>9960</v>
      </c>
      <c r="V1772">
        <v>44933</v>
      </c>
      <c r="W1772" s="6">
        <v>44936</v>
      </c>
      <c r="X1772" s="6">
        <v>44977</v>
      </c>
      <c r="Y1772" t="s">
        <v>11598</v>
      </c>
      <c r="AA1772" t="s">
        <v>11598</v>
      </c>
      <c r="AB1772" s="41" t="s">
        <v>9971</v>
      </c>
      <c r="AC1772" s="41" t="s">
        <v>9972</v>
      </c>
      <c r="AE1772" t="s">
        <v>9973</v>
      </c>
      <c r="AF1772" t="s">
        <v>11018</v>
      </c>
      <c r="AG1772" t="s">
        <v>9320</v>
      </c>
      <c r="AJ1772" t="s">
        <v>9319</v>
      </c>
      <c r="AK1772" t="s">
        <v>9319</v>
      </c>
    </row>
    <row r="1773" spans="1:37">
      <c r="A1773" s="41" t="s">
        <v>2049</v>
      </c>
      <c r="B1773" s="41" t="s">
        <v>2050</v>
      </c>
      <c r="C1773" s="41" t="s">
        <v>2051</v>
      </c>
      <c r="D1773">
        <v>1002397</v>
      </c>
      <c r="E1773">
        <v>0</v>
      </c>
      <c r="F1773" s="41" t="s">
        <v>19</v>
      </c>
      <c r="G1773" s="41" t="s">
        <v>20</v>
      </c>
      <c r="H1773" s="41" t="s">
        <v>21</v>
      </c>
      <c r="I1773" t="s">
        <v>22</v>
      </c>
      <c r="J1773" s="6">
        <v>44936</v>
      </c>
      <c r="K1773" s="41" t="s">
        <v>11422</v>
      </c>
      <c r="L1773" s="41" t="s">
        <v>836</v>
      </c>
      <c r="M1773" s="41" t="s">
        <v>5280</v>
      </c>
      <c r="N1773" t="s">
        <v>25979</v>
      </c>
      <c r="O1773" s="41" t="s">
        <v>7795</v>
      </c>
      <c r="P1773" s="41" t="s">
        <v>2052</v>
      </c>
      <c r="Q1773" t="s">
        <v>9970</v>
      </c>
      <c r="R1773" s="41" t="s">
        <v>25</v>
      </c>
      <c r="S1773" s="41" t="s">
        <v>26</v>
      </c>
      <c r="T1773" s="41"/>
      <c r="U1773" s="41" t="s">
        <v>9960</v>
      </c>
      <c r="V1773">
        <v>44933</v>
      </c>
      <c r="W1773" s="6">
        <v>44936</v>
      </c>
      <c r="X1773" s="6">
        <v>44977</v>
      </c>
      <c r="Y1773" t="s">
        <v>11598</v>
      </c>
      <c r="AA1773" t="s">
        <v>11598</v>
      </c>
      <c r="AB1773" s="41" t="s">
        <v>9971</v>
      </c>
      <c r="AC1773" s="41" t="s">
        <v>9972</v>
      </c>
      <c r="AE1773" t="s">
        <v>9973</v>
      </c>
      <c r="AF1773" t="s">
        <v>11019</v>
      </c>
      <c r="AG1773" t="s">
        <v>9320</v>
      </c>
      <c r="AJ1773" t="s">
        <v>9319</v>
      </c>
      <c r="AK1773" t="s">
        <v>9319</v>
      </c>
    </row>
    <row r="1774" spans="1:37">
      <c r="A1774" s="41" t="s">
        <v>16820</v>
      </c>
      <c r="B1774" s="41" t="s">
        <v>16821</v>
      </c>
      <c r="C1774" s="41" t="s">
        <v>16822</v>
      </c>
      <c r="D1774">
        <v>13010000</v>
      </c>
      <c r="E1774">
        <v>0</v>
      </c>
      <c r="F1774" s="41" t="s">
        <v>19</v>
      </c>
      <c r="G1774" s="41" t="s">
        <v>20</v>
      </c>
      <c r="H1774" s="41" t="s">
        <v>21</v>
      </c>
      <c r="I1774" t="s">
        <v>22</v>
      </c>
      <c r="J1774" s="6">
        <v>44938</v>
      </c>
      <c r="K1774" s="41" t="s">
        <v>15486</v>
      </c>
      <c r="L1774" s="41" t="s">
        <v>15549</v>
      </c>
      <c r="M1774" s="41" t="s">
        <v>23520</v>
      </c>
      <c r="N1774" t="s">
        <v>26037</v>
      </c>
      <c r="O1774" s="41" t="s">
        <v>15510</v>
      </c>
      <c r="P1774" s="41" t="s">
        <v>24814</v>
      </c>
      <c r="Q1774" t="s">
        <v>10423</v>
      </c>
      <c r="R1774" s="41" t="s">
        <v>15488</v>
      </c>
      <c r="S1774" s="41" t="s">
        <v>9971</v>
      </c>
      <c r="T1774" s="41"/>
      <c r="U1774" s="41" t="s">
        <v>9960</v>
      </c>
      <c r="V1774">
        <v>44925</v>
      </c>
      <c r="W1774" s="6">
        <v>44938</v>
      </c>
      <c r="X1774" s="6">
        <v>45071</v>
      </c>
      <c r="Y1774" t="s">
        <v>11598</v>
      </c>
      <c r="AA1774" t="s">
        <v>11598</v>
      </c>
      <c r="AB1774" s="41" t="s">
        <v>9320</v>
      </c>
      <c r="AC1774" s="41" t="s">
        <v>10170</v>
      </c>
      <c r="AE1774" t="s">
        <v>9973</v>
      </c>
      <c r="AF1774" t="s">
        <v>16823</v>
      </c>
      <c r="AG1774" t="s">
        <v>9320</v>
      </c>
      <c r="AJ1774" t="s">
        <v>9319</v>
      </c>
      <c r="AK1774" t="s">
        <v>9319</v>
      </c>
    </row>
    <row r="1775" spans="1:37">
      <c r="A1775" s="41" t="s">
        <v>2060</v>
      </c>
      <c r="B1775" s="41" t="s">
        <v>2061</v>
      </c>
      <c r="C1775" s="41" t="s">
        <v>2062</v>
      </c>
      <c r="D1775">
        <v>22506677.649999999</v>
      </c>
      <c r="E1775">
        <v>0</v>
      </c>
      <c r="F1775" s="41" t="s">
        <v>19</v>
      </c>
      <c r="G1775" s="41" t="s">
        <v>20</v>
      </c>
      <c r="H1775" s="41" t="s">
        <v>21</v>
      </c>
      <c r="I1775" t="s">
        <v>22</v>
      </c>
      <c r="J1775" s="6">
        <v>44938</v>
      </c>
      <c r="K1775" s="41" t="s">
        <v>11422</v>
      </c>
      <c r="L1775" s="41" t="s">
        <v>836</v>
      </c>
      <c r="M1775" s="41" t="s">
        <v>5252</v>
      </c>
      <c r="N1775" t="s">
        <v>26051</v>
      </c>
      <c r="O1775" s="41" t="s">
        <v>51</v>
      </c>
      <c r="P1775" s="41" t="s">
        <v>2063</v>
      </c>
      <c r="Q1775" t="s">
        <v>9970</v>
      </c>
      <c r="R1775" s="41" t="s">
        <v>25</v>
      </c>
      <c r="S1775" s="41" t="s">
        <v>26</v>
      </c>
      <c r="T1775" s="41"/>
      <c r="U1775" s="41" t="s">
        <v>9960</v>
      </c>
      <c r="V1775">
        <v>44935</v>
      </c>
      <c r="W1775" s="6">
        <v>44938</v>
      </c>
      <c r="X1775" s="6">
        <v>45534</v>
      </c>
      <c r="Y1775" t="s">
        <v>11598</v>
      </c>
      <c r="AA1775" t="s">
        <v>11598</v>
      </c>
      <c r="AB1775" s="41" t="s">
        <v>9971</v>
      </c>
      <c r="AC1775" s="41" t="s">
        <v>9972</v>
      </c>
      <c r="AE1775" t="s">
        <v>9973</v>
      </c>
      <c r="AF1775" t="s">
        <v>11020</v>
      </c>
      <c r="AG1775" t="s">
        <v>9320</v>
      </c>
      <c r="AJ1775" t="s">
        <v>9319</v>
      </c>
      <c r="AK1775" t="s">
        <v>9319</v>
      </c>
    </row>
    <row r="1776" spans="1:37">
      <c r="A1776" s="41" t="s">
        <v>1933</v>
      </c>
      <c r="B1776" s="41" t="s">
        <v>1934</v>
      </c>
      <c r="C1776" s="41" t="s">
        <v>1935</v>
      </c>
      <c r="D1776">
        <v>23483465</v>
      </c>
      <c r="E1776">
        <v>0</v>
      </c>
      <c r="F1776" s="41" t="s">
        <v>19</v>
      </c>
      <c r="G1776" s="41" t="s">
        <v>20</v>
      </c>
      <c r="H1776" s="41" t="s">
        <v>21</v>
      </c>
      <c r="I1776" t="s">
        <v>22</v>
      </c>
      <c r="J1776" s="6">
        <v>44938</v>
      </c>
      <c r="K1776" s="41" t="s">
        <v>11422</v>
      </c>
      <c r="L1776" s="41" t="s">
        <v>836</v>
      </c>
      <c r="M1776" s="41" t="s">
        <v>4544</v>
      </c>
      <c r="N1776" t="s">
        <v>25985</v>
      </c>
      <c r="O1776" s="41" t="s">
        <v>51</v>
      </c>
      <c r="P1776" s="41" t="s">
        <v>24222</v>
      </c>
      <c r="Q1776" t="s">
        <v>9970</v>
      </c>
      <c r="R1776" s="41" t="s">
        <v>25</v>
      </c>
      <c r="S1776" s="41" t="s">
        <v>26</v>
      </c>
      <c r="T1776" s="41"/>
      <c r="U1776" s="41" t="s">
        <v>9960</v>
      </c>
      <c r="V1776">
        <v>44935</v>
      </c>
      <c r="W1776" s="6">
        <v>44938</v>
      </c>
      <c r="X1776" s="6">
        <v>45657</v>
      </c>
      <c r="Y1776" t="s">
        <v>11598</v>
      </c>
      <c r="AA1776" t="s">
        <v>11598</v>
      </c>
      <c r="AB1776" s="41" t="s">
        <v>9971</v>
      </c>
      <c r="AC1776" s="41" t="s">
        <v>9972</v>
      </c>
      <c r="AE1776" t="s">
        <v>9973</v>
      </c>
      <c r="AF1776" t="s">
        <v>11021</v>
      </c>
      <c r="AG1776" t="s">
        <v>9320</v>
      </c>
      <c r="AJ1776" t="s">
        <v>9319</v>
      </c>
      <c r="AK1776" t="s">
        <v>9319</v>
      </c>
    </row>
    <row r="1777" spans="1:37">
      <c r="A1777" s="41" t="s">
        <v>2081</v>
      </c>
      <c r="B1777" s="41" t="s">
        <v>2082</v>
      </c>
      <c r="C1777" s="41" t="s">
        <v>2083</v>
      </c>
      <c r="D1777">
        <v>22518527.289999999</v>
      </c>
      <c r="E1777">
        <v>0</v>
      </c>
      <c r="F1777" s="41" t="s">
        <v>19</v>
      </c>
      <c r="G1777" s="41" t="s">
        <v>20</v>
      </c>
      <c r="H1777" s="41" t="s">
        <v>21</v>
      </c>
      <c r="I1777" t="s">
        <v>22</v>
      </c>
      <c r="J1777" s="6">
        <v>44938</v>
      </c>
      <c r="K1777" s="41" t="s">
        <v>11422</v>
      </c>
      <c r="L1777" s="41" t="s">
        <v>836</v>
      </c>
      <c r="M1777" s="41" t="s">
        <v>7468</v>
      </c>
      <c r="N1777" t="s">
        <v>26149</v>
      </c>
      <c r="O1777" s="41" t="s">
        <v>51</v>
      </c>
      <c r="P1777" s="41" t="s">
        <v>24223</v>
      </c>
      <c r="Q1777" t="s">
        <v>9970</v>
      </c>
      <c r="R1777" s="41" t="s">
        <v>25</v>
      </c>
      <c r="S1777" s="41" t="s">
        <v>26</v>
      </c>
      <c r="T1777" s="41"/>
      <c r="U1777" s="41" t="s">
        <v>9960</v>
      </c>
      <c r="V1777">
        <v>44935</v>
      </c>
      <c r="W1777" s="6">
        <v>44938</v>
      </c>
      <c r="X1777" s="6">
        <v>45657</v>
      </c>
      <c r="Y1777" t="s">
        <v>11598</v>
      </c>
      <c r="AA1777" t="s">
        <v>11598</v>
      </c>
      <c r="AB1777" s="41" t="s">
        <v>9971</v>
      </c>
      <c r="AC1777" s="41" t="s">
        <v>9972</v>
      </c>
      <c r="AE1777" t="s">
        <v>9973</v>
      </c>
      <c r="AF1777" t="s">
        <v>11022</v>
      </c>
      <c r="AG1777" t="s">
        <v>9320</v>
      </c>
      <c r="AJ1777" t="s">
        <v>9319</v>
      </c>
      <c r="AK1777" t="s">
        <v>9319</v>
      </c>
    </row>
    <row r="1778" spans="1:37">
      <c r="A1778" s="41" t="s">
        <v>1838</v>
      </c>
      <c r="B1778" s="41" t="s">
        <v>1839</v>
      </c>
      <c r="C1778" s="41" t="s">
        <v>1840</v>
      </c>
      <c r="D1778">
        <v>3069000</v>
      </c>
      <c r="E1778">
        <v>0</v>
      </c>
      <c r="F1778" s="41" t="s">
        <v>19</v>
      </c>
      <c r="G1778" s="41" t="s">
        <v>20</v>
      </c>
      <c r="H1778" s="41" t="s">
        <v>21</v>
      </c>
      <c r="I1778" t="s">
        <v>22</v>
      </c>
      <c r="J1778" s="6">
        <v>44938</v>
      </c>
      <c r="K1778" s="41" t="s">
        <v>11422</v>
      </c>
      <c r="L1778" s="41" t="s">
        <v>836</v>
      </c>
      <c r="M1778" s="41" t="s">
        <v>7518</v>
      </c>
      <c r="N1778" t="s">
        <v>26236</v>
      </c>
      <c r="O1778" s="41" t="s">
        <v>7795</v>
      </c>
      <c r="P1778" s="41" t="s">
        <v>1841</v>
      </c>
      <c r="Q1778" t="s">
        <v>9970</v>
      </c>
      <c r="R1778" s="41" t="s">
        <v>25</v>
      </c>
      <c r="S1778" s="41" t="s">
        <v>26</v>
      </c>
      <c r="T1778" s="41"/>
      <c r="U1778" s="41" t="s">
        <v>9960</v>
      </c>
      <c r="V1778">
        <v>44937</v>
      </c>
      <c r="W1778" s="6">
        <v>44954</v>
      </c>
      <c r="X1778" s="6">
        <v>44995</v>
      </c>
      <c r="Y1778" t="s">
        <v>11598</v>
      </c>
      <c r="AA1778" t="s">
        <v>11598</v>
      </c>
      <c r="AB1778" s="41" t="s">
        <v>9971</v>
      </c>
      <c r="AC1778" s="41" t="s">
        <v>9972</v>
      </c>
      <c r="AE1778" t="s">
        <v>9973</v>
      </c>
      <c r="AF1778" t="s">
        <v>11023</v>
      </c>
      <c r="AG1778" t="s">
        <v>9320</v>
      </c>
      <c r="AJ1778" t="s">
        <v>9319</v>
      </c>
      <c r="AK1778" t="s">
        <v>9319</v>
      </c>
    </row>
    <row r="1779" spans="1:37">
      <c r="A1779" s="41" t="s">
        <v>1842</v>
      </c>
      <c r="B1779" s="41" t="s">
        <v>1843</v>
      </c>
      <c r="C1779" s="41" t="s">
        <v>1844</v>
      </c>
      <c r="D1779">
        <v>2643300</v>
      </c>
      <c r="E1779">
        <v>0</v>
      </c>
      <c r="F1779" s="41" t="s">
        <v>19</v>
      </c>
      <c r="G1779" s="41" t="s">
        <v>20</v>
      </c>
      <c r="H1779" s="41" t="s">
        <v>21</v>
      </c>
      <c r="I1779" t="s">
        <v>22</v>
      </c>
      <c r="J1779" s="6">
        <v>44938</v>
      </c>
      <c r="K1779" s="41" t="s">
        <v>11422</v>
      </c>
      <c r="L1779" s="41" t="s">
        <v>836</v>
      </c>
      <c r="M1779" s="41" t="s">
        <v>4565</v>
      </c>
      <c r="N1779" t="s">
        <v>25932</v>
      </c>
      <c r="O1779" s="41" t="s">
        <v>7795</v>
      </c>
      <c r="P1779" s="41" t="s">
        <v>22278</v>
      </c>
      <c r="Q1779" t="s">
        <v>9970</v>
      </c>
      <c r="R1779" s="41" t="s">
        <v>25</v>
      </c>
      <c r="S1779" s="41" t="s">
        <v>26</v>
      </c>
      <c r="T1779" s="41"/>
      <c r="U1779" s="41" t="s">
        <v>9960</v>
      </c>
      <c r="V1779">
        <v>44937</v>
      </c>
      <c r="W1779" s="6">
        <v>44954</v>
      </c>
      <c r="X1779" s="6">
        <v>44995</v>
      </c>
      <c r="Y1779" t="s">
        <v>15479</v>
      </c>
      <c r="AA1779" t="s">
        <v>15479</v>
      </c>
      <c r="AB1779" s="41" t="s">
        <v>9971</v>
      </c>
      <c r="AC1779" s="41" t="s">
        <v>9972</v>
      </c>
      <c r="AE1779" t="s">
        <v>9973</v>
      </c>
      <c r="AF1779" t="s">
        <v>11024</v>
      </c>
      <c r="AG1779" t="s">
        <v>9320</v>
      </c>
      <c r="AJ1779" t="s">
        <v>9319</v>
      </c>
      <c r="AK1779" t="s">
        <v>9319</v>
      </c>
    </row>
    <row r="1780" spans="1:37">
      <c r="A1780" s="41" t="s">
        <v>1849</v>
      </c>
      <c r="B1780" s="41" t="s">
        <v>1850</v>
      </c>
      <c r="C1780" s="41" t="s">
        <v>1851</v>
      </c>
      <c r="D1780">
        <v>1915400</v>
      </c>
      <c r="E1780">
        <v>0</v>
      </c>
      <c r="F1780" s="41" t="s">
        <v>19</v>
      </c>
      <c r="G1780" s="41" t="s">
        <v>674</v>
      </c>
      <c r="H1780" s="41" t="s">
        <v>678</v>
      </c>
      <c r="I1780">
        <v>0</v>
      </c>
      <c r="J1780" s="6">
        <v>44938</v>
      </c>
      <c r="K1780" s="41" t="s">
        <v>11422</v>
      </c>
      <c r="L1780" s="41" t="s">
        <v>836</v>
      </c>
      <c r="M1780" s="41" t="s">
        <v>7491</v>
      </c>
      <c r="N1780" t="s">
        <v>26189</v>
      </c>
      <c r="O1780" s="41" t="s">
        <v>7795</v>
      </c>
      <c r="P1780" s="41" t="s">
        <v>24224</v>
      </c>
      <c r="Q1780" t="s">
        <v>9970</v>
      </c>
      <c r="R1780" s="41" t="s">
        <v>25</v>
      </c>
      <c r="S1780" s="41" t="s">
        <v>26</v>
      </c>
      <c r="T1780" s="41"/>
      <c r="U1780" s="41" t="s">
        <v>9960</v>
      </c>
      <c r="V1780">
        <v>44937</v>
      </c>
      <c r="W1780" s="6">
        <v>44954</v>
      </c>
      <c r="X1780" s="6">
        <v>44995</v>
      </c>
      <c r="Y1780" t="s">
        <v>15479</v>
      </c>
      <c r="AA1780" t="s">
        <v>15479</v>
      </c>
      <c r="AB1780" s="41" t="s">
        <v>9971</v>
      </c>
      <c r="AC1780" s="41" t="s">
        <v>9972</v>
      </c>
      <c r="AE1780" t="s">
        <v>9973</v>
      </c>
      <c r="AF1780" t="s">
        <v>11025</v>
      </c>
      <c r="AG1780" t="s">
        <v>9320</v>
      </c>
      <c r="AJ1780" t="s">
        <v>9319</v>
      </c>
      <c r="AK1780" t="s">
        <v>9319</v>
      </c>
    </row>
    <row r="1781" spans="1:37">
      <c r="A1781" s="41" t="s">
        <v>1856</v>
      </c>
      <c r="B1781" s="41" t="s">
        <v>1857</v>
      </c>
      <c r="C1781" s="41" t="s">
        <v>1858</v>
      </c>
      <c r="D1781">
        <v>597800</v>
      </c>
      <c r="E1781">
        <v>0</v>
      </c>
      <c r="F1781" s="41" t="s">
        <v>19</v>
      </c>
      <c r="G1781" s="41" t="s">
        <v>20</v>
      </c>
      <c r="H1781" s="41" t="s">
        <v>21</v>
      </c>
      <c r="I1781" t="s">
        <v>22</v>
      </c>
      <c r="J1781" s="6">
        <v>44938</v>
      </c>
      <c r="K1781" s="41" t="s">
        <v>11422</v>
      </c>
      <c r="L1781" s="41" t="s">
        <v>23</v>
      </c>
      <c r="M1781" s="41" t="s">
        <v>5005</v>
      </c>
      <c r="N1781" t="s">
        <v>26034</v>
      </c>
      <c r="O1781" s="41" t="s">
        <v>7795</v>
      </c>
      <c r="P1781" s="41" t="s">
        <v>1859</v>
      </c>
      <c r="Q1781" t="s">
        <v>9970</v>
      </c>
      <c r="R1781" s="41" t="s">
        <v>25</v>
      </c>
      <c r="S1781" s="41" t="s">
        <v>26</v>
      </c>
      <c r="T1781" s="41"/>
      <c r="U1781" s="41" t="s">
        <v>9960</v>
      </c>
      <c r="V1781">
        <v>44937</v>
      </c>
      <c r="W1781" s="6">
        <v>44938</v>
      </c>
      <c r="X1781" s="6">
        <v>44977</v>
      </c>
      <c r="Y1781" t="s">
        <v>11598</v>
      </c>
      <c r="AA1781" t="s">
        <v>11598</v>
      </c>
      <c r="AB1781" s="41" t="s">
        <v>9971</v>
      </c>
      <c r="AC1781" s="41" t="s">
        <v>9972</v>
      </c>
      <c r="AE1781" t="s">
        <v>9973</v>
      </c>
      <c r="AF1781" t="s">
        <v>11026</v>
      </c>
      <c r="AG1781" t="s">
        <v>9320</v>
      </c>
      <c r="AJ1781" t="s">
        <v>9319</v>
      </c>
      <c r="AK1781" t="s">
        <v>9319</v>
      </c>
    </row>
    <row r="1782" spans="1:37">
      <c r="A1782" s="41" t="s">
        <v>1864</v>
      </c>
      <c r="B1782" s="41" t="s">
        <v>1865</v>
      </c>
      <c r="C1782" s="41" t="s">
        <v>1866</v>
      </c>
      <c r="D1782">
        <v>1000000</v>
      </c>
      <c r="E1782">
        <v>0</v>
      </c>
      <c r="F1782" s="41" t="s">
        <v>19</v>
      </c>
      <c r="G1782" s="41" t="s">
        <v>674</v>
      </c>
      <c r="H1782" s="41" t="s">
        <v>678</v>
      </c>
      <c r="I1782">
        <v>0</v>
      </c>
      <c r="J1782" s="6">
        <v>44938</v>
      </c>
      <c r="K1782" s="41" t="s">
        <v>11422</v>
      </c>
      <c r="L1782" s="41" t="s">
        <v>836</v>
      </c>
      <c r="M1782" s="41" t="s">
        <v>7522</v>
      </c>
      <c r="N1782" t="s">
        <v>26241</v>
      </c>
      <c r="O1782" s="41" t="s">
        <v>7795</v>
      </c>
      <c r="P1782" s="41" t="s">
        <v>24225</v>
      </c>
      <c r="Q1782" t="s">
        <v>9970</v>
      </c>
      <c r="R1782" s="41" t="s">
        <v>25</v>
      </c>
      <c r="S1782" s="41" t="s">
        <v>26</v>
      </c>
      <c r="T1782" s="41"/>
      <c r="U1782" s="41" t="s">
        <v>9960</v>
      </c>
      <c r="V1782">
        <v>44937</v>
      </c>
      <c r="W1782" s="6">
        <v>44954</v>
      </c>
      <c r="X1782" s="6">
        <v>44995</v>
      </c>
      <c r="Y1782" t="s">
        <v>11598</v>
      </c>
      <c r="AA1782" t="s">
        <v>11598</v>
      </c>
      <c r="AB1782" s="41" t="s">
        <v>9971</v>
      </c>
      <c r="AC1782" s="41" t="s">
        <v>9972</v>
      </c>
      <c r="AE1782" t="s">
        <v>9973</v>
      </c>
      <c r="AF1782" t="s">
        <v>11027</v>
      </c>
      <c r="AG1782" t="s">
        <v>9320</v>
      </c>
      <c r="AJ1782" t="s">
        <v>9319</v>
      </c>
      <c r="AK1782" t="s">
        <v>9319</v>
      </c>
    </row>
    <row r="1783" spans="1:37">
      <c r="A1783" s="41" t="s">
        <v>1878</v>
      </c>
      <c r="B1783" s="41" t="s">
        <v>1879</v>
      </c>
      <c r="C1783" s="41" t="s">
        <v>1880</v>
      </c>
      <c r="D1783">
        <v>4300000</v>
      </c>
      <c r="E1783">
        <v>0</v>
      </c>
      <c r="F1783" s="41" t="s">
        <v>19</v>
      </c>
      <c r="G1783" s="41" t="s">
        <v>20</v>
      </c>
      <c r="H1783" s="41" t="s">
        <v>21</v>
      </c>
      <c r="I1783" t="s">
        <v>22</v>
      </c>
      <c r="J1783" s="6">
        <v>44938</v>
      </c>
      <c r="K1783" s="41" t="s">
        <v>11422</v>
      </c>
      <c r="L1783" s="41" t="s">
        <v>836</v>
      </c>
      <c r="M1783" s="41" t="s">
        <v>7518</v>
      </c>
      <c r="N1783" t="s">
        <v>26236</v>
      </c>
      <c r="O1783" s="41" t="s">
        <v>7795</v>
      </c>
      <c r="P1783" s="41" t="s">
        <v>21738</v>
      </c>
      <c r="Q1783" t="s">
        <v>9970</v>
      </c>
      <c r="R1783" s="41" t="s">
        <v>25</v>
      </c>
      <c r="S1783" s="41" t="s">
        <v>26</v>
      </c>
      <c r="T1783" s="41"/>
      <c r="U1783" s="41" t="s">
        <v>9960</v>
      </c>
      <c r="V1783">
        <v>44937</v>
      </c>
      <c r="W1783" s="6">
        <v>44954</v>
      </c>
      <c r="X1783" s="6">
        <v>44995</v>
      </c>
      <c r="Y1783" t="s">
        <v>15479</v>
      </c>
      <c r="AA1783" t="s">
        <v>15479</v>
      </c>
      <c r="AB1783" s="41" t="s">
        <v>9971</v>
      </c>
      <c r="AC1783" s="41" t="s">
        <v>9972</v>
      </c>
      <c r="AE1783" t="s">
        <v>9973</v>
      </c>
      <c r="AF1783" t="s">
        <v>11028</v>
      </c>
      <c r="AG1783" t="s">
        <v>9320</v>
      </c>
      <c r="AJ1783" t="s">
        <v>9319</v>
      </c>
      <c r="AK1783" t="s">
        <v>9319</v>
      </c>
    </row>
    <row r="1784" spans="1:37">
      <c r="A1784" s="41" t="s">
        <v>1905</v>
      </c>
      <c r="B1784" s="41" t="s">
        <v>1906</v>
      </c>
      <c r="C1784" s="41" t="s">
        <v>1907</v>
      </c>
      <c r="D1784">
        <v>2100000</v>
      </c>
      <c r="E1784">
        <v>0</v>
      </c>
      <c r="F1784" s="41" t="s">
        <v>19</v>
      </c>
      <c r="G1784" s="41" t="s">
        <v>674</v>
      </c>
      <c r="H1784" s="41" t="s">
        <v>678</v>
      </c>
      <c r="I1784">
        <v>0</v>
      </c>
      <c r="J1784" s="6">
        <v>44938</v>
      </c>
      <c r="K1784" s="41" t="s">
        <v>11422</v>
      </c>
      <c r="L1784" s="41" t="s">
        <v>836</v>
      </c>
      <c r="M1784" s="41" t="s">
        <v>7491</v>
      </c>
      <c r="N1784" t="s">
        <v>26189</v>
      </c>
      <c r="O1784" s="41" t="s">
        <v>7795</v>
      </c>
      <c r="P1784" s="41" t="s">
        <v>22311</v>
      </c>
      <c r="Q1784" t="s">
        <v>9970</v>
      </c>
      <c r="R1784" s="41" t="s">
        <v>25</v>
      </c>
      <c r="S1784" s="41" t="s">
        <v>26</v>
      </c>
      <c r="T1784" s="41"/>
      <c r="U1784" s="41" t="s">
        <v>9960</v>
      </c>
      <c r="V1784">
        <v>44937</v>
      </c>
      <c r="W1784" s="6">
        <v>44954</v>
      </c>
      <c r="X1784" s="6">
        <v>44995</v>
      </c>
      <c r="Y1784" t="s">
        <v>11598</v>
      </c>
      <c r="AA1784" t="s">
        <v>11598</v>
      </c>
      <c r="AB1784" s="41" t="s">
        <v>9971</v>
      </c>
      <c r="AC1784" s="41" t="s">
        <v>9972</v>
      </c>
      <c r="AE1784" t="s">
        <v>9973</v>
      </c>
      <c r="AF1784" t="s">
        <v>11029</v>
      </c>
      <c r="AG1784" t="s">
        <v>9320</v>
      </c>
      <c r="AJ1784" t="s">
        <v>9319</v>
      </c>
      <c r="AK1784" t="s">
        <v>9319</v>
      </c>
    </row>
    <row r="1785" spans="1:37">
      <c r="A1785" s="41" t="s">
        <v>1973</v>
      </c>
      <c r="B1785" s="41" t="s">
        <v>1974</v>
      </c>
      <c r="C1785" s="41" t="s">
        <v>1975</v>
      </c>
      <c r="D1785">
        <v>1460000</v>
      </c>
      <c r="E1785">
        <v>0</v>
      </c>
      <c r="F1785" s="41" t="s">
        <v>19</v>
      </c>
      <c r="G1785" s="41" t="s">
        <v>674</v>
      </c>
      <c r="H1785" s="41" t="s">
        <v>678</v>
      </c>
      <c r="I1785">
        <v>0</v>
      </c>
      <c r="J1785" s="6">
        <v>44938</v>
      </c>
      <c r="K1785" s="41" t="s">
        <v>11422</v>
      </c>
      <c r="L1785" s="41" t="s">
        <v>23</v>
      </c>
      <c r="M1785" s="41" t="s">
        <v>7543</v>
      </c>
      <c r="N1785" t="s">
        <v>26285</v>
      </c>
      <c r="O1785" s="41" t="s">
        <v>7795</v>
      </c>
      <c r="P1785" s="41" t="s">
        <v>1976</v>
      </c>
      <c r="Q1785" t="s">
        <v>9970</v>
      </c>
      <c r="R1785" s="41" t="s">
        <v>25</v>
      </c>
      <c r="S1785" s="41" t="s">
        <v>26</v>
      </c>
      <c r="T1785" s="41"/>
      <c r="U1785" s="41" t="s">
        <v>9960</v>
      </c>
      <c r="V1785">
        <v>44937</v>
      </c>
      <c r="W1785" s="6">
        <v>44938</v>
      </c>
      <c r="X1785" s="6">
        <v>44985</v>
      </c>
      <c r="Y1785" t="s">
        <v>11598</v>
      </c>
      <c r="AA1785" t="s">
        <v>11598</v>
      </c>
      <c r="AB1785" s="41" t="s">
        <v>9971</v>
      </c>
      <c r="AC1785" s="41" t="s">
        <v>9972</v>
      </c>
      <c r="AE1785" t="s">
        <v>9973</v>
      </c>
      <c r="AF1785" t="s">
        <v>11030</v>
      </c>
      <c r="AG1785" t="s">
        <v>9320</v>
      </c>
      <c r="AJ1785" t="s">
        <v>9319</v>
      </c>
      <c r="AK1785" t="s">
        <v>9319</v>
      </c>
    </row>
    <row r="1786" spans="1:37">
      <c r="A1786" s="41" t="s">
        <v>1988</v>
      </c>
      <c r="B1786" s="41" t="s">
        <v>1989</v>
      </c>
      <c r="C1786" s="41" t="s">
        <v>1990</v>
      </c>
      <c r="D1786">
        <v>5557300</v>
      </c>
      <c r="E1786">
        <v>0</v>
      </c>
      <c r="F1786" s="41" t="s">
        <v>19</v>
      </c>
      <c r="G1786" s="41" t="s">
        <v>674</v>
      </c>
      <c r="H1786" s="41" t="s">
        <v>678</v>
      </c>
      <c r="J1786" s="6">
        <v>44938</v>
      </c>
      <c r="K1786" s="41" t="s">
        <v>11422</v>
      </c>
      <c r="L1786" s="41" t="s">
        <v>836</v>
      </c>
      <c r="M1786" s="41" t="s">
        <v>4565</v>
      </c>
      <c r="N1786" t="s">
        <v>25932</v>
      </c>
      <c r="O1786" s="41" t="s">
        <v>7795</v>
      </c>
      <c r="P1786" s="41" t="s">
        <v>22314</v>
      </c>
      <c r="Q1786" t="s">
        <v>9970</v>
      </c>
      <c r="R1786" s="41" t="s">
        <v>25</v>
      </c>
      <c r="S1786" s="41" t="s">
        <v>26</v>
      </c>
      <c r="T1786" s="41"/>
      <c r="U1786" s="41" t="s">
        <v>9960</v>
      </c>
      <c r="V1786">
        <v>44937</v>
      </c>
      <c r="W1786" s="6">
        <v>44954</v>
      </c>
      <c r="X1786" s="6">
        <v>44995</v>
      </c>
      <c r="Y1786" t="s">
        <v>15479</v>
      </c>
      <c r="AA1786" t="s">
        <v>15479</v>
      </c>
      <c r="AB1786" s="41" t="s">
        <v>9971</v>
      </c>
      <c r="AC1786" s="41" t="s">
        <v>9972</v>
      </c>
      <c r="AE1786" t="s">
        <v>9973</v>
      </c>
      <c r="AF1786" t="s">
        <v>11031</v>
      </c>
      <c r="AG1786" t="s">
        <v>9320</v>
      </c>
      <c r="AJ1786" t="s">
        <v>9319</v>
      </c>
      <c r="AK1786" t="s">
        <v>9319</v>
      </c>
    </row>
    <row r="1787" spans="1:37">
      <c r="A1787" s="41" t="s">
        <v>2064</v>
      </c>
      <c r="B1787" s="41" t="s">
        <v>2065</v>
      </c>
      <c r="C1787" s="41" t="s">
        <v>2066</v>
      </c>
      <c r="D1787">
        <v>3068100</v>
      </c>
      <c r="E1787">
        <v>0</v>
      </c>
      <c r="F1787" s="41" t="s">
        <v>19</v>
      </c>
      <c r="G1787" s="41" t="s">
        <v>20</v>
      </c>
      <c r="H1787" s="41" t="s">
        <v>21</v>
      </c>
      <c r="I1787" t="s">
        <v>22</v>
      </c>
      <c r="J1787" s="6">
        <v>44938</v>
      </c>
      <c r="K1787" s="41" t="s">
        <v>11422</v>
      </c>
      <c r="L1787" s="41" t="s">
        <v>836</v>
      </c>
      <c r="M1787" s="41" t="s">
        <v>7544</v>
      </c>
      <c r="N1787" t="s">
        <v>26286</v>
      </c>
      <c r="O1787" s="41" t="s">
        <v>7795</v>
      </c>
      <c r="P1787" s="41" t="s">
        <v>24226</v>
      </c>
      <c r="Q1787" t="s">
        <v>9970</v>
      </c>
      <c r="R1787" s="41" t="s">
        <v>25</v>
      </c>
      <c r="S1787" s="41" t="s">
        <v>26</v>
      </c>
      <c r="T1787" s="41"/>
      <c r="U1787" s="41" t="s">
        <v>9960</v>
      </c>
      <c r="V1787">
        <v>44937</v>
      </c>
      <c r="W1787" s="6">
        <v>44954</v>
      </c>
      <c r="X1787" s="6">
        <v>44995</v>
      </c>
      <c r="Y1787" t="s">
        <v>11598</v>
      </c>
      <c r="AA1787" t="s">
        <v>11598</v>
      </c>
      <c r="AB1787" s="41" t="s">
        <v>9971</v>
      </c>
      <c r="AC1787" s="41" t="s">
        <v>9972</v>
      </c>
      <c r="AE1787" t="s">
        <v>9973</v>
      </c>
      <c r="AF1787" t="s">
        <v>11032</v>
      </c>
      <c r="AG1787" t="s">
        <v>9320</v>
      </c>
      <c r="AJ1787" t="s">
        <v>9319</v>
      </c>
      <c r="AK1787" t="s">
        <v>9319</v>
      </c>
    </row>
    <row r="1788" spans="1:37">
      <c r="A1788" s="41" t="s">
        <v>2067</v>
      </c>
      <c r="B1788" s="41" t="s">
        <v>2068</v>
      </c>
      <c r="C1788" s="41" t="s">
        <v>2069</v>
      </c>
      <c r="D1788">
        <v>1956200</v>
      </c>
      <c r="E1788">
        <v>0</v>
      </c>
      <c r="F1788" s="41" t="s">
        <v>19</v>
      </c>
      <c r="G1788" s="41" t="s">
        <v>20</v>
      </c>
      <c r="H1788" s="41" t="s">
        <v>21</v>
      </c>
      <c r="I1788" t="s">
        <v>22</v>
      </c>
      <c r="J1788" s="6">
        <v>44938</v>
      </c>
      <c r="K1788" s="41" t="s">
        <v>11422</v>
      </c>
      <c r="L1788" s="41" t="s">
        <v>836</v>
      </c>
      <c r="M1788" s="41" t="s">
        <v>7544</v>
      </c>
      <c r="N1788" t="s">
        <v>26286</v>
      </c>
      <c r="O1788" s="41" t="s">
        <v>7795</v>
      </c>
      <c r="P1788" s="41" t="s">
        <v>24227</v>
      </c>
      <c r="Q1788" t="s">
        <v>9970</v>
      </c>
      <c r="R1788" s="41" t="s">
        <v>25</v>
      </c>
      <c r="S1788" s="41" t="s">
        <v>26</v>
      </c>
      <c r="T1788" s="41"/>
      <c r="U1788" s="41" t="s">
        <v>9960</v>
      </c>
      <c r="V1788">
        <v>44937</v>
      </c>
      <c r="W1788" s="6">
        <v>44954</v>
      </c>
      <c r="X1788" s="6">
        <v>44995</v>
      </c>
      <c r="Y1788" t="s">
        <v>11598</v>
      </c>
      <c r="AA1788" t="s">
        <v>11598</v>
      </c>
      <c r="AB1788" s="41" t="s">
        <v>9971</v>
      </c>
      <c r="AC1788" s="41" t="s">
        <v>9972</v>
      </c>
      <c r="AE1788" t="s">
        <v>9973</v>
      </c>
      <c r="AF1788" t="s">
        <v>11033</v>
      </c>
      <c r="AG1788" t="s">
        <v>9320</v>
      </c>
      <c r="AJ1788" t="s">
        <v>9319</v>
      </c>
      <c r="AK1788" t="s">
        <v>9319</v>
      </c>
    </row>
    <row r="1789" spans="1:37">
      <c r="A1789" s="41" t="s">
        <v>2070</v>
      </c>
      <c r="B1789" s="41" t="s">
        <v>2071</v>
      </c>
      <c r="C1789" s="41" t="s">
        <v>2072</v>
      </c>
      <c r="D1789">
        <v>1800000</v>
      </c>
      <c r="E1789">
        <v>0</v>
      </c>
      <c r="F1789" s="41" t="s">
        <v>19</v>
      </c>
      <c r="G1789" s="41" t="s">
        <v>674</v>
      </c>
      <c r="H1789" s="41" t="s">
        <v>678</v>
      </c>
      <c r="I1789">
        <v>0</v>
      </c>
      <c r="J1789" s="6">
        <v>44938</v>
      </c>
      <c r="K1789" s="41" t="s">
        <v>11422</v>
      </c>
      <c r="L1789" s="41" t="s">
        <v>836</v>
      </c>
      <c r="M1789" s="41" t="s">
        <v>7522</v>
      </c>
      <c r="N1789" t="s">
        <v>26241</v>
      </c>
      <c r="O1789" s="41" t="s">
        <v>7795</v>
      </c>
      <c r="P1789" s="41" t="s">
        <v>22316</v>
      </c>
      <c r="Q1789" t="s">
        <v>9970</v>
      </c>
      <c r="R1789" s="41" t="s">
        <v>25</v>
      </c>
      <c r="S1789" s="41" t="s">
        <v>26</v>
      </c>
      <c r="T1789" s="41"/>
      <c r="U1789" s="41" t="s">
        <v>9960</v>
      </c>
      <c r="V1789">
        <v>44937</v>
      </c>
      <c r="W1789" s="6">
        <v>44954</v>
      </c>
      <c r="X1789" s="6">
        <v>44995</v>
      </c>
      <c r="Y1789" t="s">
        <v>15479</v>
      </c>
      <c r="AA1789" t="s">
        <v>15479</v>
      </c>
      <c r="AB1789" s="41" t="s">
        <v>9971</v>
      </c>
      <c r="AC1789" s="41" t="s">
        <v>9972</v>
      </c>
      <c r="AE1789" t="s">
        <v>9973</v>
      </c>
      <c r="AF1789" t="s">
        <v>11034</v>
      </c>
      <c r="AG1789" t="s">
        <v>9320</v>
      </c>
      <c r="AJ1789" t="s">
        <v>9319</v>
      </c>
      <c r="AK1789" t="s">
        <v>9319</v>
      </c>
    </row>
    <row r="1790" spans="1:37">
      <c r="A1790" s="41" t="s">
        <v>16824</v>
      </c>
      <c r="B1790" s="41" t="s">
        <v>16825</v>
      </c>
      <c r="C1790" s="41" t="s">
        <v>16826</v>
      </c>
      <c r="D1790">
        <v>3270000</v>
      </c>
      <c r="E1790">
        <v>0</v>
      </c>
      <c r="F1790" s="41" t="s">
        <v>19</v>
      </c>
      <c r="G1790" s="41" t="s">
        <v>20</v>
      </c>
      <c r="H1790" s="41" t="s">
        <v>21</v>
      </c>
      <c r="I1790" t="s">
        <v>22</v>
      </c>
      <c r="J1790" s="6">
        <v>44939</v>
      </c>
      <c r="K1790" s="41" t="s">
        <v>15486</v>
      </c>
      <c r="L1790" s="41" t="s">
        <v>15549</v>
      </c>
      <c r="M1790" s="41" t="s">
        <v>23593</v>
      </c>
      <c r="N1790" t="s">
        <v>26096</v>
      </c>
      <c r="O1790" s="41" t="s">
        <v>15510</v>
      </c>
      <c r="P1790" s="41" t="s">
        <v>24815</v>
      </c>
      <c r="Q1790" t="s">
        <v>10423</v>
      </c>
      <c r="R1790" s="41" t="s">
        <v>15488</v>
      </c>
      <c r="S1790" s="41" t="s">
        <v>9971</v>
      </c>
      <c r="T1790" s="41"/>
      <c r="U1790" s="41" t="s">
        <v>9960</v>
      </c>
      <c r="V1790">
        <v>44929</v>
      </c>
      <c r="W1790" s="6">
        <v>44939</v>
      </c>
      <c r="X1790" s="6">
        <v>45291</v>
      </c>
      <c r="Y1790" t="s">
        <v>11598</v>
      </c>
      <c r="AA1790" t="s">
        <v>11598</v>
      </c>
      <c r="AB1790" s="41" t="s">
        <v>9320</v>
      </c>
      <c r="AC1790" s="41" t="s">
        <v>10170</v>
      </c>
      <c r="AE1790" t="s">
        <v>9973</v>
      </c>
      <c r="AF1790" t="s">
        <v>16827</v>
      </c>
      <c r="AG1790" t="s">
        <v>9319</v>
      </c>
      <c r="AJ1790" t="s">
        <v>9319</v>
      </c>
      <c r="AK1790" t="s">
        <v>9319</v>
      </c>
    </row>
    <row r="1791" spans="1:37">
      <c r="A1791" s="41" t="s">
        <v>1667</v>
      </c>
      <c r="B1791" s="41" t="s">
        <v>1668</v>
      </c>
      <c r="C1791" s="41" t="s">
        <v>1669</v>
      </c>
      <c r="D1791">
        <v>3367000</v>
      </c>
      <c r="E1791">
        <v>0</v>
      </c>
      <c r="F1791" s="41" t="s">
        <v>19</v>
      </c>
      <c r="G1791" s="41" t="s">
        <v>674</v>
      </c>
      <c r="H1791" s="41" t="s">
        <v>678</v>
      </c>
      <c r="I1791">
        <v>0</v>
      </c>
      <c r="J1791" s="6">
        <v>44939</v>
      </c>
      <c r="K1791" s="41" t="s">
        <v>11422</v>
      </c>
      <c r="L1791" s="41" t="s">
        <v>836</v>
      </c>
      <c r="M1791" s="41" t="s">
        <v>4818</v>
      </c>
      <c r="N1791" t="s">
        <v>25936</v>
      </c>
      <c r="O1791" s="41" t="s">
        <v>7795</v>
      </c>
      <c r="P1791" s="41" t="s">
        <v>24228</v>
      </c>
      <c r="Q1791" t="s">
        <v>9970</v>
      </c>
      <c r="R1791" s="41" t="s">
        <v>25</v>
      </c>
      <c r="S1791" s="41" t="s">
        <v>26</v>
      </c>
      <c r="T1791" s="41"/>
      <c r="U1791" s="41" t="s">
        <v>9960</v>
      </c>
      <c r="V1791">
        <v>44933</v>
      </c>
      <c r="W1791" s="6">
        <v>44939</v>
      </c>
      <c r="X1791" s="6">
        <v>45077</v>
      </c>
      <c r="Y1791" t="s">
        <v>15479</v>
      </c>
      <c r="AA1791" t="s">
        <v>15479</v>
      </c>
      <c r="AB1791" s="41" t="s">
        <v>9971</v>
      </c>
      <c r="AC1791" s="41" t="s">
        <v>9972</v>
      </c>
      <c r="AE1791" t="s">
        <v>9973</v>
      </c>
      <c r="AF1791" t="s">
        <v>11035</v>
      </c>
      <c r="AG1791" t="s">
        <v>9320</v>
      </c>
      <c r="AJ1791" t="s">
        <v>9319</v>
      </c>
      <c r="AK1791" t="s">
        <v>9319</v>
      </c>
    </row>
    <row r="1792" spans="1:37">
      <c r="A1792" s="41" t="s">
        <v>2046</v>
      </c>
      <c r="B1792" s="41" t="s">
        <v>2047</v>
      </c>
      <c r="C1792" s="41" t="s">
        <v>2048</v>
      </c>
      <c r="D1792">
        <v>3066200</v>
      </c>
      <c r="E1792">
        <v>0</v>
      </c>
      <c r="F1792" s="41" t="s">
        <v>19</v>
      </c>
      <c r="G1792" s="41" t="s">
        <v>20</v>
      </c>
      <c r="H1792" s="41" t="s">
        <v>21</v>
      </c>
      <c r="I1792" t="s">
        <v>22</v>
      </c>
      <c r="J1792" s="6">
        <v>44939</v>
      </c>
      <c r="K1792" s="41" t="s">
        <v>11422</v>
      </c>
      <c r="L1792" s="41" t="s">
        <v>836</v>
      </c>
      <c r="M1792" s="41" t="s">
        <v>5280</v>
      </c>
      <c r="N1792" t="s">
        <v>25979</v>
      </c>
      <c r="O1792" s="41" t="s">
        <v>7795</v>
      </c>
      <c r="P1792" s="41" t="s">
        <v>24229</v>
      </c>
      <c r="Q1792" t="s">
        <v>9970</v>
      </c>
      <c r="R1792" s="41" t="s">
        <v>25</v>
      </c>
      <c r="S1792" s="41" t="s">
        <v>26</v>
      </c>
      <c r="T1792" s="41"/>
      <c r="U1792" s="41" t="s">
        <v>9960</v>
      </c>
      <c r="V1792">
        <v>44933</v>
      </c>
      <c r="W1792" s="6">
        <v>44939</v>
      </c>
      <c r="X1792" s="6">
        <v>45077</v>
      </c>
      <c r="Y1792" t="s">
        <v>11598</v>
      </c>
      <c r="AA1792" t="s">
        <v>11598</v>
      </c>
      <c r="AB1792" s="41" t="s">
        <v>9971</v>
      </c>
      <c r="AC1792" s="41" t="s">
        <v>9972</v>
      </c>
      <c r="AE1792" t="s">
        <v>9973</v>
      </c>
      <c r="AF1792" t="s">
        <v>11036</v>
      </c>
      <c r="AG1792" t="s">
        <v>9320</v>
      </c>
      <c r="AJ1792" t="s">
        <v>9319</v>
      </c>
      <c r="AK1792" t="s">
        <v>9319</v>
      </c>
    </row>
    <row r="1793" spans="1:37">
      <c r="A1793" s="41" t="s">
        <v>16828</v>
      </c>
      <c r="B1793" s="41" t="s">
        <v>16829</v>
      </c>
      <c r="C1793" s="41" t="s">
        <v>16830</v>
      </c>
      <c r="D1793">
        <v>4560681</v>
      </c>
      <c r="E1793">
        <v>0</v>
      </c>
      <c r="F1793" s="41" t="s">
        <v>19</v>
      </c>
      <c r="G1793" s="41" t="s">
        <v>184</v>
      </c>
      <c r="H1793" s="41" t="s">
        <v>26</v>
      </c>
      <c r="J1793" s="6">
        <v>44942</v>
      </c>
      <c r="K1793" s="41" t="s">
        <v>15486</v>
      </c>
      <c r="L1793" s="41" t="s">
        <v>15549</v>
      </c>
      <c r="M1793" s="41" t="s">
        <v>23513</v>
      </c>
      <c r="N1793" t="s">
        <v>26018</v>
      </c>
      <c r="O1793" s="41" t="s">
        <v>15510</v>
      </c>
      <c r="P1793" s="41" t="s">
        <v>24816</v>
      </c>
      <c r="Q1793" t="s">
        <v>10423</v>
      </c>
      <c r="R1793" s="41" t="s">
        <v>15488</v>
      </c>
      <c r="S1793" s="41" t="s">
        <v>9971</v>
      </c>
      <c r="T1793" s="41"/>
      <c r="U1793" s="41" t="s">
        <v>9960</v>
      </c>
      <c r="V1793">
        <v>44937</v>
      </c>
      <c r="W1793" s="6">
        <v>44943</v>
      </c>
      <c r="X1793" s="6">
        <v>46022</v>
      </c>
      <c r="Y1793" t="s">
        <v>11598</v>
      </c>
      <c r="AA1793" t="s">
        <v>11598</v>
      </c>
      <c r="AB1793" s="41" t="s">
        <v>9320</v>
      </c>
      <c r="AC1793" s="41" t="s">
        <v>10170</v>
      </c>
      <c r="AE1793" t="s">
        <v>9973</v>
      </c>
      <c r="AF1793" t="s">
        <v>16831</v>
      </c>
      <c r="AG1793" t="s">
        <v>9319</v>
      </c>
      <c r="AJ1793" t="s">
        <v>9319</v>
      </c>
      <c r="AK1793" t="s">
        <v>9319</v>
      </c>
    </row>
    <row r="1794" spans="1:37">
      <c r="A1794" s="41" t="s">
        <v>2092</v>
      </c>
      <c r="B1794" s="41" t="s">
        <v>2093</v>
      </c>
      <c r="C1794" s="41" t="s">
        <v>2094</v>
      </c>
      <c r="D1794">
        <v>837000</v>
      </c>
      <c r="E1794">
        <v>0</v>
      </c>
      <c r="F1794" s="41" t="s">
        <v>19</v>
      </c>
      <c r="G1794" s="41" t="s">
        <v>674</v>
      </c>
      <c r="H1794" s="41" t="s">
        <v>678</v>
      </c>
      <c r="I1794">
        <v>0</v>
      </c>
      <c r="J1794" s="6">
        <v>44942</v>
      </c>
      <c r="K1794" s="41" t="s">
        <v>11422</v>
      </c>
      <c r="L1794" s="41" t="s">
        <v>836</v>
      </c>
      <c r="M1794" s="41" t="s">
        <v>7465</v>
      </c>
      <c r="N1794" t="s">
        <v>26141</v>
      </c>
      <c r="O1794" s="41" t="s">
        <v>7795</v>
      </c>
      <c r="P1794" s="41" t="s">
        <v>23981</v>
      </c>
      <c r="Q1794" t="s">
        <v>9970</v>
      </c>
      <c r="R1794" s="41" t="s">
        <v>25</v>
      </c>
      <c r="S1794" s="41" t="s">
        <v>26</v>
      </c>
      <c r="T1794" s="41"/>
      <c r="U1794" s="41" t="s">
        <v>9960</v>
      </c>
      <c r="V1794">
        <v>44939</v>
      </c>
      <c r="W1794" s="6">
        <v>44942</v>
      </c>
      <c r="X1794" s="6">
        <v>45107</v>
      </c>
      <c r="Y1794" t="s">
        <v>11598</v>
      </c>
      <c r="AA1794" t="s">
        <v>11598</v>
      </c>
      <c r="AB1794" s="41" t="s">
        <v>9971</v>
      </c>
      <c r="AC1794" s="41" t="s">
        <v>9972</v>
      </c>
      <c r="AE1794" t="s">
        <v>9973</v>
      </c>
      <c r="AF1794" t="s">
        <v>11037</v>
      </c>
      <c r="AG1794" t="s">
        <v>9320</v>
      </c>
      <c r="AJ1794" t="s">
        <v>9319</v>
      </c>
      <c r="AK1794" t="s">
        <v>9319</v>
      </c>
    </row>
    <row r="1795" spans="1:37">
      <c r="A1795" s="41" t="s">
        <v>16832</v>
      </c>
      <c r="B1795" s="41" t="s">
        <v>16833</v>
      </c>
      <c r="C1795" s="41" t="s">
        <v>16834</v>
      </c>
      <c r="D1795">
        <v>2741600</v>
      </c>
      <c r="E1795">
        <v>0</v>
      </c>
      <c r="F1795" s="41" t="s">
        <v>19</v>
      </c>
      <c r="G1795" s="41" t="s">
        <v>20</v>
      </c>
      <c r="H1795" s="41" t="s">
        <v>21</v>
      </c>
      <c r="I1795" t="s">
        <v>22</v>
      </c>
      <c r="J1795" s="6">
        <v>44943</v>
      </c>
      <c r="K1795" s="41" t="s">
        <v>15486</v>
      </c>
      <c r="L1795" s="41" t="s">
        <v>15549</v>
      </c>
      <c r="M1795" s="41" t="s">
        <v>23596</v>
      </c>
      <c r="N1795" t="s">
        <v>26250</v>
      </c>
      <c r="O1795" s="41" t="s">
        <v>15510</v>
      </c>
      <c r="P1795" s="41" t="s">
        <v>9971</v>
      </c>
      <c r="Q1795" t="s">
        <v>10423</v>
      </c>
      <c r="R1795" s="41" t="s">
        <v>15488</v>
      </c>
      <c r="S1795" s="41" t="s">
        <v>9971</v>
      </c>
      <c r="T1795" s="41"/>
      <c r="U1795" s="41" t="s">
        <v>9960</v>
      </c>
      <c r="V1795">
        <v>44937</v>
      </c>
      <c r="W1795" s="6">
        <v>44943</v>
      </c>
      <c r="X1795" s="6">
        <v>45473</v>
      </c>
      <c r="Y1795" t="s">
        <v>11598</v>
      </c>
      <c r="AA1795" t="s">
        <v>11598</v>
      </c>
      <c r="AB1795" s="41" t="s">
        <v>9320</v>
      </c>
      <c r="AC1795" s="41" t="s">
        <v>10170</v>
      </c>
      <c r="AE1795" t="s">
        <v>9973</v>
      </c>
      <c r="AF1795" t="s">
        <v>16835</v>
      </c>
      <c r="AG1795" t="s">
        <v>9320</v>
      </c>
      <c r="AJ1795" t="s">
        <v>9319</v>
      </c>
      <c r="AK1795" t="s">
        <v>9319</v>
      </c>
    </row>
    <row r="1796" spans="1:37">
      <c r="A1796" s="41" t="s">
        <v>16836</v>
      </c>
      <c r="B1796" s="41" t="s">
        <v>16837</v>
      </c>
      <c r="C1796" s="41" t="s">
        <v>16838</v>
      </c>
      <c r="D1796">
        <v>3843700</v>
      </c>
      <c r="E1796">
        <v>0</v>
      </c>
      <c r="F1796" s="41" t="s">
        <v>19</v>
      </c>
      <c r="G1796" s="41" t="s">
        <v>20</v>
      </c>
      <c r="H1796" s="41" t="s">
        <v>21</v>
      </c>
      <c r="I1796" t="s">
        <v>22</v>
      </c>
      <c r="J1796" s="6">
        <v>44943</v>
      </c>
      <c r="K1796" s="41" t="s">
        <v>15486</v>
      </c>
      <c r="L1796" s="41" t="s">
        <v>15549</v>
      </c>
      <c r="M1796" s="41" t="s">
        <v>23596</v>
      </c>
      <c r="N1796" t="s">
        <v>26250</v>
      </c>
      <c r="O1796" s="41" t="s">
        <v>15510</v>
      </c>
      <c r="P1796" s="41" t="s">
        <v>9971</v>
      </c>
      <c r="Q1796" t="s">
        <v>10423</v>
      </c>
      <c r="R1796" s="41" t="s">
        <v>15488</v>
      </c>
      <c r="S1796" s="41" t="s">
        <v>9971</v>
      </c>
      <c r="T1796" s="41"/>
      <c r="U1796" s="41" t="s">
        <v>9960</v>
      </c>
      <c r="V1796">
        <v>44937</v>
      </c>
      <c r="W1796" s="6">
        <v>44944</v>
      </c>
      <c r="X1796" s="6">
        <v>45473</v>
      </c>
      <c r="Y1796" t="s">
        <v>11598</v>
      </c>
      <c r="AA1796" t="s">
        <v>11598</v>
      </c>
      <c r="AB1796" s="41" t="s">
        <v>9320</v>
      </c>
      <c r="AC1796" s="41" t="s">
        <v>10170</v>
      </c>
      <c r="AE1796" t="s">
        <v>9973</v>
      </c>
      <c r="AF1796" t="s">
        <v>16835</v>
      </c>
      <c r="AG1796" t="s">
        <v>9320</v>
      </c>
      <c r="AJ1796" t="s">
        <v>9319</v>
      </c>
      <c r="AK1796" t="s">
        <v>9319</v>
      </c>
    </row>
    <row r="1797" spans="1:37">
      <c r="A1797" s="41" t="s">
        <v>16839</v>
      </c>
      <c r="B1797" s="41" t="s">
        <v>16840</v>
      </c>
      <c r="C1797" s="41" t="s">
        <v>16841</v>
      </c>
      <c r="D1797">
        <v>1111962884</v>
      </c>
      <c r="E1797">
        <v>0</v>
      </c>
      <c r="F1797" s="41" t="s">
        <v>19</v>
      </c>
      <c r="G1797" s="41" t="s">
        <v>20</v>
      </c>
      <c r="H1797" s="41" t="s">
        <v>21</v>
      </c>
      <c r="I1797" t="s">
        <v>22</v>
      </c>
      <c r="J1797" s="6">
        <v>44943</v>
      </c>
      <c r="K1797" s="41" t="s">
        <v>15486</v>
      </c>
      <c r="L1797" s="41" t="s">
        <v>15549</v>
      </c>
      <c r="M1797" s="41" t="s">
        <v>9973</v>
      </c>
      <c r="N1797" t="s">
        <v>25939</v>
      </c>
      <c r="O1797" s="41" t="s">
        <v>15510</v>
      </c>
      <c r="P1797" s="41" t="s">
        <v>24817</v>
      </c>
      <c r="Q1797" t="s">
        <v>9980</v>
      </c>
      <c r="R1797" s="41" t="s">
        <v>15488</v>
      </c>
      <c r="S1797" s="41" t="s">
        <v>9971</v>
      </c>
      <c r="T1797" s="41"/>
      <c r="U1797" s="41" t="s">
        <v>9960</v>
      </c>
      <c r="V1797">
        <v>44930</v>
      </c>
      <c r="W1797" s="6">
        <v>44943</v>
      </c>
      <c r="X1797" s="6">
        <v>46387</v>
      </c>
      <c r="Y1797" t="s">
        <v>11598</v>
      </c>
      <c r="AA1797" t="s">
        <v>11598</v>
      </c>
      <c r="AB1797" s="41" t="s">
        <v>9971</v>
      </c>
      <c r="AC1797" s="41" t="s">
        <v>10170</v>
      </c>
      <c r="AE1797" t="s">
        <v>9973</v>
      </c>
      <c r="AF1797" t="s">
        <v>16842</v>
      </c>
      <c r="AG1797" t="s">
        <v>9320</v>
      </c>
      <c r="AJ1797" t="s">
        <v>9319</v>
      </c>
      <c r="AK1797" t="s">
        <v>9319</v>
      </c>
    </row>
    <row r="1798" spans="1:37">
      <c r="A1798" s="41" t="s">
        <v>16843</v>
      </c>
      <c r="B1798" s="41" t="s">
        <v>16844</v>
      </c>
      <c r="C1798" s="41" t="s">
        <v>16845</v>
      </c>
      <c r="D1798">
        <v>1516829.6</v>
      </c>
      <c r="E1798">
        <v>0</v>
      </c>
      <c r="F1798" s="41" t="s">
        <v>19</v>
      </c>
      <c r="G1798" s="41" t="s">
        <v>184</v>
      </c>
      <c r="H1798" s="41" t="s">
        <v>185</v>
      </c>
      <c r="J1798" s="6">
        <v>44944</v>
      </c>
      <c r="K1798" s="41" t="s">
        <v>15486</v>
      </c>
      <c r="L1798" s="41" t="s">
        <v>15549</v>
      </c>
      <c r="M1798" s="41" t="s">
        <v>23584</v>
      </c>
      <c r="N1798" t="s">
        <v>26221</v>
      </c>
      <c r="O1798" s="41" t="s">
        <v>7790</v>
      </c>
      <c r="P1798" s="41" t="s">
        <v>24818</v>
      </c>
      <c r="Q1798" t="s">
        <v>9970</v>
      </c>
      <c r="R1798" s="41" t="s">
        <v>15488</v>
      </c>
      <c r="S1798" s="41" t="s">
        <v>9971</v>
      </c>
      <c r="T1798" s="41"/>
      <c r="U1798" s="41" t="s">
        <v>9960</v>
      </c>
      <c r="V1798">
        <v>44939</v>
      </c>
      <c r="W1798" s="6">
        <v>44986</v>
      </c>
      <c r="X1798" s="6">
        <v>45350</v>
      </c>
      <c r="Y1798" t="s">
        <v>11598</v>
      </c>
      <c r="AA1798" t="s">
        <v>11598</v>
      </c>
      <c r="AB1798" s="41" t="s">
        <v>9971</v>
      </c>
      <c r="AC1798" s="41" t="s">
        <v>9972</v>
      </c>
      <c r="AE1798" t="s">
        <v>9973</v>
      </c>
      <c r="AF1798" t="s">
        <v>16846</v>
      </c>
      <c r="AG1798" t="s">
        <v>9320</v>
      </c>
      <c r="AJ1798" t="s">
        <v>9319</v>
      </c>
      <c r="AK1798" t="s">
        <v>9319</v>
      </c>
    </row>
    <row r="1799" spans="1:37">
      <c r="A1799" s="41" t="s">
        <v>16847</v>
      </c>
      <c r="B1799" s="41" t="s">
        <v>16848</v>
      </c>
      <c r="C1799" s="41" t="s">
        <v>16849</v>
      </c>
      <c r="D1799">
        <v>886348</v>
      </c>
      <c r="E1799">
        <v>0</v>
      </c>
      <c r="F1799" s="41" t="s">
        <v>19</v>
      </c>
      <c r="G1799" s="41" t="s">
        <v>4313</v>
      </c>
      <c r="H1799" s="41" t="s">
        <v>4314</v>
      </c>
      <c r="I1799" t="s">
        <v>15519</v>
      </c>
      <c r="J1799" s="6">
        <v>44945</v>
      </c>
      <c r="K1799" s="41" t="s">
        <v>15486</v>
      </c>
      <c r="L1799" s="41" t="s">
        <v>15549</v>
      </c>
      <c r="M1799" s="41" t="s">
        <v>23532</v>
      </c>
      <c r="N1799" t="s">
        <v>26082</v>
      </c>
      <c r="O1799" s="41" t="s">
        <v>7790</v>
      </c>
      <c r="P1799" s="41" t="s">
        <v>24819</v>
      </c>
      <c r="Q1799" t="s">
        <v>10423</v>
      </c>
      <c r="R1799" s="41" t="s">
        <v>15488</v>
      </c>
      <c r="S1799" s="41" t="s">
        <v>9971</v>
      </c>
      <c r="T1799" s="41"/>
      <c r="U1799" s="41" t="s">
        <v>9960</v>
      </c>
      <c r="V1799">
        <v>44939</v>
      </c>
      <c r="W1799" s="6">
        <v>44945</v>
      </c>
      <c r="X1799" s="6">
        <v>45322</v>
      </c>
      <c r="Y1799" t="s">
        <v>11598</v>
      </c>
      <c r="AA1799" t="s">
        <v>11598</v>
      </c>
      <c r="AB1799" s="41" t="s">
        <v>9320</v>
      </c>
      <c r="AC1799" s="41" t="s">
        <v>10170</v>
      </c>
      <c r="AE1799" t="s">
        <v>9973</v>
      </c>
      <c r="AF1799" t="s">
        <v>16850</v>
      </c>
      <c r="AG1799" t="s">
        <v>9320</v>
      </c>
      <c r="AJ1799" t="s">
        <v>9319</v>
      </c>
      <c r="AK1799" t="s">
        <v>9319</v>
      </c>
    </row>
    <row r="1800" spans="1:37">
      <c r="A1800" s="41" t="s">
        <v>16851</v>
      </c>
      <c r="B1800" s="41" t="s">
        <v>16852</v>
      </c>
      <c r="C1800" s="41" t="s">
        <v>16853</v>
      </c>
      <c r="D1800">
        <v>9505216</v>
      </c>
      <c r="E1800">
        <v>0</v>
      </c>
      <c r="F1800" s="41" t="s">
        <v>19</v>
      </c>
      <c r="G1800" s="41" t="s">
        <v>674</v>
      </c>
      <c r="H1800" s="41" t="s">
        <v>678</v>
      </c>
      <c r="J1800" s="6">
        <v>44945</v>
      </c>
      <c r="K1800" s="41" t="s">
        <v>15486</v>
      </c>
      <c r="L1800" s="41" t="s">
        <v>15549</v>
      </c>
      <c r="M1800" s="41" t="s">
        <v>23520</v>
      </c>
      <c r="N1800" t="s">
        <v>26037</v>
      </c>
      <c r="O1800" s="41" t="s">
        <v>7790</v>
      </c>
      <c r="P1800" s="41" t="s">
        <v>9971</v>
      </c>
      <c r="Q1800" t="s">
        <v>10423</v>
      </c>
      <c r="R1800" s="41" t="s">
        <v>15488</v>
      </c>
      <c r="S1800" s="41" t="s">
        <v>9971</v>
      </c>
      <c r="T1800" s="41"/>
      <c r="U1800" s="41" t="s">
        <v>9960</v>
      </c>
      <c r="V1800">
        <v>44935</v>
      </c>
      <c r="W1800" s="6">
        <v>44945</v>
      </c>
      <c r="X1800" s="6">
        <v>45657</v>
      </c>
      <c r="Y1800" t="s">
        <v>11598</v>
      </c>
      <c r="AA1800" t="s">
        <v>11598</v>
      </c>
      <c r="AB1800" s="41" t="s">
        <v>9320</v>
      </c>
      <c r="AC1800" s="41" t="s">
        <v>10170</v>
      </c>
      <c r="AE1800" t="s">
        <v>9973</v>
      </c>
      <c r="AF1800" t="s">
        <v>16854</v>
      </c>
      <c r="AG1800" t="s">
        <v>9320</v>
      </c>
      <c r="AJ1800" t="s">
        <v>9319</v>
      </c>
      <c r="AK1800" t="s">
        <v>9319</v>
      </c>
    </row>
    <row r="1801" spans="1:37">
      <c r="A1801" s="41" t="s">
        <v>16855</v>
      </c>
      <c r="B1801" s="41" t="s">
        <v>16856</v>
      </c>
      <c r="C1801" s="41" t="s">
        <v>16857</v>
      </c>
      <c r="D1801">
        <v>8147328</v>
      </c>
      <c r="E1801">
        <v>0</v>
      </c>
      <c r="F1801" s="41" t="s">
        <v>19</v>
      </c>
      <c r="G1801" s="41" t="s">
        <v>674</v>
      </c>
      <c r="H1801" s="41" t="s">
        <v>678</v>
      </c>
      <c r="J1801" s="6">
        <v>44945</v>
      </c>
      <c r="K1801" s="41" t="s">
        <v>15486</v>
      </c>
      <c r="L1801" s="41" t="s">
        <v>15549</v>
      </c>
      <c r="M1801" s="41" t="s">
        <v>23520</v>
      </c>
      <c r="N1801" t="s">
        <v>26037</v>
      </c>
      <c r="O1801" s="41" t="s">
        <v>7790</v>
      </c>
      <c r="P1801" s="41" t="s">
        <v>9971</v>
      </c>
      <c r="Q1801" t="s">
        <v>10423</v>
      </c>
      <c r="R1801" s="41" t="s">
        <v>15488</v>
      </c>
      <c r="S1801" s="41" t="s">
        <v>9971</v>
      </c>
      <c r="T1801" s="41"/>
      <c r="U1801" s="41" t="s">
        <v>9960</v>
      </c>
      <c r="V1801">
        <v>44935</v>
      </c>
      <c r="W1801" s="6">
        <v>44945</v>
      </c>
      <c r="X1801" s="6">
        <v>45657</v>
      </c>
      <c r="Y1801" t="s">
        <v>11598</v>
      </c>
      <c r="AA1801" t="s">
        <v>11598</v>
      </c>
      <c r="AB1801" s="41" t="s">
        <v>9320</v>
      </c>
      <c r="AC1801" s="41" t="s">
        <v>10170</v>
      </c>
      <c r="AE1801" t="s">
        <v>9973</v>
      </c>
      <c r="AF1801" t="s">
        <v>16854</v>
      </c>
      <c r="AG1801" t="s">
        <v>9320</v>
      </c>
      <c r="AJ1801" t="s">
        <v>9319</v>
      </c>
      <c r="AK1801" t="s">
        <v>9319</v>
      </c>
    </row>
    <row r="1802" spans="1:37">
      <c r="A1802" s="41" t="s">
        <v>16858</v>
      </c>
      <c r="B1802" s="41" t="s">
        <v>16859</v>
      </c>
      <c r="C1802" s="41" t="s">
        <v>16860</v>
      </c>
      <c r="D1802">
        <v>700000</v>
      </c>
      <c r="E1802">
        <v>0</v>
      </c>
      <c r="F1802" s="41" t="s">
        <v>19</v>
      </c>
      <c r="G1802" s="41" t="s">
        <v>16861</v>
      </c>
      <c r="H1802" s="41" t="s">
        <v>16862</v>
      </c>
      <c r="J1802" s="6">
        <v>44959</v>
      </c>
      <c r="K1802" s="41" t="s">
        <v>15486</v>
      </c>
      <c r="L1802" s="41" t="s">
        <v>15549</v>
      </c>
      <c r="M1802" s="41" t="s">
        <v>23589</v>
      </c>
      <c r="N1802" t="s">
        <v>26227</v>
      </c>
      <c r="O1802" s="41" t="s">
        <v>15510</v>
      </c>
      <c r="P1802" s="41" t="s">
        <v>24820</v>
      </c>
      <c r="Q1802" t="s">
        <v>9970</v>
      </c>
      <c r="R1802" s="41" t="s">
        <v>15488</v>
      </c>
      <c r="S1802" s="41" t="s">
        <v>9971</v>
      </c>
      <c r="T1802" s="41"/>
      <c r="U1802" s="41" t="s">
        <v>9960</v>
      </c>
      <c r="V1802">
        <v>44958</v>
      </c>
      <c r="W1802" s="6">
        <v>44965</v>
      </c>
      <c r="X1802" s="6">
        <v>45054</v>
      </c>
      <c r="Y1802" t="s">
        <v>11598</v>
      </c>
      <c r="AA1802" t="s">
        <v>11598</v>
      </c>
      <c r="AB1802" s="41" t="s">
        <v>9971</v>
      </c>
      <c r="AC1802" s="41" t="s">
        <v>9972</v>
      </c>
      <c r="AE1802" t="s">
        <v>9973</v>
      </c>
      <c r="AF1802" t="s">
        <v>16863</v>
      </c>
      <c r="AG1802" t="s">
        <v>9320</v>
      </c>
      <c r="AJ1802" t="s">
        <v>9320</v>
      </c>
      <c r="AK1802" t="s">
        <v>9319</v>
      </c>
    </row>
    <row r="1803" spans="1:37">
      <c r="A1803" s="41" t="s">
        <v>1121</v>
      </c>
      <c r="B1803" s="41" t="s">
        <v>1122</v>
      </c>
      <c r="C1803" s="41" t="s">
        <v>1123</v>
      </c>
      <c r="D1803">
        <v>5805834</v>
      </c>
      <c r="E1803">
        <v>0</v>
      </c>
      <c r="F1803" s="41" t="s">
        <v>19</v>
      </c>
      <c r="G1803" s="41" t="s">
        <v>20</v>
      </c>
      <c r="H1803" s="41" t="s">
        <v>21</v>
      </c>
      <c r="I1803" t="s">
        <v>22</v>
      </c>
      <c r="J1803" s="6">
        <v>44959</v>
      </c>
      <c r="K1803" s="41" t="s">
        <v>11422</v>
      </c>
      <c r="L1803" s="41" t="s">
        <v>23</v>
      </c>
      <c r="M1803" s="41" t="s">
        <v>7421</v>
      </c>
      <c r="N1803" t="s">
        <v>26060</v>
      </c>
      <c r="O1803" s="41" t="s">
        <v>7795</v>
      </c>
      <c r="P1803" s="41" t="s">
        <v>23329</v>
      </c>
      <c r="Q1803" t="s">
        <v>9970</v>
      </c>
      <c r="R1803" s="41" t="s">
        <v>25</v>
      </c>
      <c r="S1803" s="41" t="s">
        <v>26</v>
      </c>
      <c r="T1803" s="41"/>
      <c r="U1803" s="41" t="s">
        <v>9960</v>
      </c>
      <c r="V1803">
        <v>44958</v>
      </c>
      <c r="W1803" s="6">
        <v>44959</v>
      </c>
      <c r="X1803" s="6">
        <v>45000</v>
      </c>
      <c r="Y1803" t="s">
        <v>11598</v>
      </c>
      <c r="AA1803" t="s">
        <v>11598</v>
      </c>
      <c r="AB1803" s="41" t="s">
        <v>9971</v>
      </c>
      <c r="AC1803" s="41" t="s">
        <v>9972</v>
      </c>
      <c r="AE1803" t="s">
        <v>9973</v>
      </c>
      <c r="AF1803" t="s">
        <v>11038</v>
      </c>
      <c r="AG1803" t="s">
        <v>9320</v>
      </c>
      <c r="AJ1803" t="s">
        <v>9319</v>
      </c>
      <c r="AK1803" t="s">
        <v>9319</v>
      </c>
    </row>
    <row r="1804" spans="1:37">
      <c r="A1804" s="41" t="s">
        <v>1722</v>
      </c>
      <c r="B1804" s="41" t="s">
        <v>1723</v>
      </c>
      <c r="C1804" s="41" t="s">
        <v>1724</v>
      </c>
      <c r="D1804">
        <v>11309697</v>
      </c>
      <c r="E1804">
        <v>0</v>
      </c>
      <c r="F1804" s="41" t="s">
        <v>19</v>
      </c>
      <c r="G1804" s="41" t="s">
        <v>674</v>
      </c>
      <c r="H1804" s="41" t="s">
        <v>678</v>
      </c>
      <c r="I1804">
        <v>0</v>
      </c>
      <c r="J1804" s="6">
        <v>44959</v>
      </c>
      <c r="K1804" s="41" t="s">
        <v>11422</v>
      </c>
      <c r="L1804" s="41" t="s">
        <v>23</v>
      </c>
      <c r="M1804" s="41" t="s">
        <v>4780</v>
      </c>
      <c r="N1804" t="s">
        <v>26120</v>
      </c>
      <c r="O1804" s="41" t="s">
        <v>7795</v>
      </c>
      <c r="P1804" s="41" t="s">
        <v>1725</v>
      </c>
      <c r="Q1804" t="s">
        <v>9970</v>
      </c>
      <c r="R1804" s="41" t="s">
        <v>25</v>
      </c>
      <c r="S1804" s="41" t="s">
        <v>26</v>
      </c>
      <c r="T1804" s="41"/>
      <c r="U1804" s="41" t="s">
        <v>9960</v>
      </c>
      <c r="V1804">
        <v>44897</v>
      </c>
      <c r="W1804" s="6">
        <v>44959</v>
      </c>
      <c r="X1804" s="6">
        <v>45127</v>
      </c>
      <c r="Y1804" t="s">
        <v>11598</v>
      </c>
      <c r="AA1804" t="s">
        <v>11598</v>
      </c>
      <c r="AB1804" s="41" t="s">
        <v>9971</v>
      </c>
      <c r="AC1804" s="41" t="s">
        <v>9972</v>
      </c>
      <c r="AE1804" t="s">
        <v>9973</v>
      </c>
      <c r="AF1804" t="s">
        <v>11039</v>
      </c>
      <c r="AG1804" t="s">
        <v>9320</v>
      </c>
      <c r="AJ1804" t="s">
        <v>9319</v>
      </c>
      <c r="AK1804" t="s">
        <v>9319</v>
      </c>
    </row>
    <row r="1805" spans="1:37">
      <c r="A1805" s="41" t="s">
        <v>1831</v>
      </c>
      <c r="B1805" s="41" t="s">
        <v>1832</v>
      </c>
      <c r="C1805" s="41" t="s">
        <v>1833</v>
      </c>
      <c r="D1805">
        <v>5678464</v>
      </c>
      <c r="E1805">
        <v>0</v>
      </c>
      <c r="F1805" s="41" t="s">
        <v>19</v>
      </c>
      <c r="G1805" s="41" t="s">
        <v>674</v>
      </c>
      <c r="H1805" s="41" t="s">
        <v>678</v>
      </c>
      <c r="I1805">
        <v>0</v>
      </c>
      <c r="J1805" s="6">
        <v>44959</v>
      </c>
      <c r="K1805" s="41" t="s">
        <v>11422</v>
      </c>
      <c r="L1805" s="41" t="s">
        <v>23</v>
      </c>
      <c r="M1805" s="41" t="s">
        <v>7367</v>
      </c>
      <c r="N1805" t="s">
        <v>25933</v>
      </c>
      <c r="O1805" s="41" t="s">
        <v>7795</v>
      </c>
      <c r="P1805" s="41" t="s">
        <v>1834</v>
      </c>
      <c r="Q1805" t="s">
        <v>9970</v>
      </c>
      <c r="R1805" s="41" t="s">
        <v>25</v>
      </c>
      <c r="S1805" s="41" t="s">
        <v>26</v>
      </c>
      <c r="T1805" s="41"/>
      <c r="U1805" s="41" t="s">
        <v>9960</v>
      </c>
      <c r="V1805">
        <v>44937</v>
      </c>
      <c r="W1805" s="6">
        <v>44959</v>
      </c>
      <c r="X1805" s="6">
        <v>45290</v>
      </c>
      <c r="Y1805" t="s">
        <v>11598</v>
      </c>
      <c r="AA1805" t="s">
        <v>11598</v>
      </c>
      <c r="AB1805" s="41" t="s">
        <v>9971</v>
      </c>
      <c r="AC1805" s="41" t="s">
        <v>9972</v>
      </c>
      <c r="AE1805" t="s">
        <v>9973</v>
      </c>
      <c r="AF1805" t="s">
        <v>11040</v>
      </c>
      <c r="AG1805" t="s">
        <v>9320</v>
      </c>
      <c r="AJ1805" t="s">
        <v>9319</v>
      </c>
      <c r="AK1805" t="s">
        <v>9319</v>
      </c>
    </row>
    <row r="1806" spans="1:37">
      <c r="A1806" s="41" t="s">
        <v>1733</v>
      </c>
      <c r="B1806" s="41" t="s">
        <v>1734</v>
      </c>
      <c r="C1806" s="41" t="s">
        <v>1735</v>
      </c>
      <c r="D1806">
        <v>2306222</v>
      </c>
      <c r="E1806">
        <v>0</v>
      </c>
      <c r="F1806" s="41" t="s">
        <v>19</v>
      </c>
      <c r="G1806" s="41" t="s">
        <v>674</v>
      </c>
      <c r="H1806" s="41" t="s">
        <v>678</v>
      </c>
      <c r="I1806">
        <v>0</v>
      </c>
      <c r="J1806" s="6">
        <v>44963</v>
      </c>
      <c r="K1806" s="41" t="s">
        <v>11422</v>
      </c>
      <c r="L1806" s="41" t="s">
        <v>23</v>
      </c>
      <c r="M1806" s="41" t="s">
        <v>4705</v>
      </c>
      <c r="N1806" t="s">
        <v>25928</v>
      </c>
      <c r="O1806" s="41" t="s">
        <v>7795</v>
      </c>
      <c r="P1806" s="41" t="s">
        <v>11041</v>
      </c>
      <c r="Q1806" t="s">
        <v>9970</v>
      </c>
      <c r="R1806" s="41" t="s">
        <v>25</v>
      </c>
      <c r="S1806" s="41" t="s">
        <v>26</v>
      </c>
      <c r="T1806" s="41"/>
      <c r="U1806" s="41" t="s">
        <v>9960</v>
      </c>
      <c r="V1806">
        <v>44959</v>
      </c>
      <c r="W1806" s="6">
        <v>44963</v>
      </c>
      <c r="X1806" s="6">
        <v>45332</v>
      </c>
      <c r="Y1806" t="s">
        <v>11598</v>
      </c>
      <c r="AA1806" t="s">
        <v>11598</v>
      </c>
      <c r="AB1806" s="41" t="s">
        <v>9971</v>
      </c>
      <c r="AC1806" s="41" t="s">
        <v>9972</v>
      </c>
      <c r="AE1806" t="s">
        <v>9973</v>
      </c>
      <c r="AF1806" t="s">
        <v>11042</v>
      </c>
      <c r="AG1806" t="s">
        <v>9320</v>
      </c>
      <c r="AJ1806" t="s">
        <v>9319</v>
      </c>
      <c r="AK1806" t="s">
        <v>9319</v>
      </c>
    </row>
    <row r="1807" spans="1:37">
      <c r="A1807" s="41" t="s">
        <v>16864</v>
      </c>
      <c r="B1807" s="41" t="s">
        <v>16865</v>
      </c>
      <c r="C1807" s="41" t="s">
        <v>16866</v>
      </c>
      <c r="D1807">
        <v>78000</v>
      </c>
      <c r="E1807">
        <v>0</v>
      </c>
      <c r="F1807" s="41" t="s">
        <v>19</v>
      </c>
      <c r="G1807" s="41" t="s">
        <v>184</v>
      </c>
      <c r="H1807" s="41" t="s">
        <v>185</v>
      </c>
      <c r="J1807" s="6">
        <v>44964</v>
      </c>
      <c r="K1807" s="41" t="s">
        <v>15486</v>
      </c>
      <c r="L1807" s="41" t="s">
        <v>15549</v>
      </c>
      <c r="M1807" s="41" t="s">
        <v>23591</v>
      </c>
      <c r="N1807" t="s">
        <v>26233</v>
      </c>
      <c r="O1807" s="41" t="s">
        <v>12202</v>
      </c>
      <c r="P1807" s="41" t="s">
        <v>24821</v>
      </c>
      <c r="Q1807" t="s">
        <v>9970</v>
      </c>
      <c r="R1807" s="41" t="s">
        <v>15488</v>
      </c>
      <c r="S1807" s="41" t="s">
        <v>9971</v>
      </c>
      <c r="T1807" s="41"/>
      <c r="U1807" s="41" t="s">
        <v>9960</v>
      </c>
      <c r="V1807">
        <v>44956</v>
      </c>
      <c r="W1807" s="6">
        <v>44964</v>
      </c>
      <c r="X1807" s="6">
        <v>44973</v>
      </c>
      <c r="Y1807" t="s">
        <v>11598</v>
      </c>
      <c r="AA1807" t="s">
        <v>11598</v>
      </c>
      <c r="AB1807" s="41" t="s">
        <v>9971</v>
      </c>
      <c r="AC1807" s="41" t="s">
        <v>9972</v>
      </c>
      <c r="AE1807" t="s">
        <v>9973</v>
      </c>
      <c r="AF1807" t="s">
        <v>16867</v>
      </c>
      <c r="AG1807" t="s">
        <v>9320</v>
      </c>
      <c r="AJ1807" t="s">
        <v>9319</v>
      </c>
      <c r="AK1807" t="s">
        <v>9319</v>
      </c>
    </row>
    <row r="1808" spans="1:37">
      <c r="A1808" s="41" t="s">
        <v>16868</v>
      </c>
      <c r="B1808" s="41" t="s">
        <v>16869</v>
      </c>
      <c r="C1808" s="41" t="s">
        <v>16870</v>
      </c>
      <c r="D1808">
        <v>980000</v>
      </c>
      <c r="E1808">
        <v>0</v>
      </c>
      <c r="F1808" s="41" t="s">
        <v>19</v>
      </c>
      <c r="G1808" s="41" t="s">
        <v>674</v>
      </c>
      <c r="H1808" s="41" t="s">
        <v>678</v>
      </c>
      <c r="J1808" s="6">
        <v>44968</v>
      </c>
      <c r="K1808" s="41" t="s">
        <v>15486</v>
      </c>
      <c r="L1808" s="41" t="s">
        <v>15549</v>
      </c>
      <c r="M1808" s="41" t="s">
        <v>23570</v>
      </c>
      <c r="N1808" t="s">
        <v>26187</v>
      </c>
      <c r="O1808" s="41" t="s">
        <v>7790</v>
      </c>
      <c r="P1808" s="41" t="s">
        <v>24822</v>
      </c>
      <c r="Q1808" t="s">
        <v>10423</v>
      </c>
      <c r="R1808" s="41" t="s">
        <v>15488</v>
      </c>
      <c r="S1808" s="41" t="s">
        <v>9971</v>
      </c>
      <c r="T1808" s="41"/>
      <c r="U1808" s="41" t="s">
        <v>9960</v>
      </c>
      <c r="V1808">
        <v>44939</v>
      </c>
      <c r="W1808" s="6">
        <v>44970</v>
      </c>
      <c r="X1808" s="6">
        <v>45016</v>
      </c>
      <c r="Y1808" t="s">
        <v>11598</v>
      </c>
      <c r="AA1808" t="s">
        <v>11598</v>
      </c>
      <c r="AB1808" s="41" t="s">
        <v>9320</v>
      </c>
      <c r="AC1808" s="41" t="s">
        <v>10170</v>
      </c>
      <c r="AE1808" t="s">
        <v>9973</v>
      </c>
      <c r="AF1808" t="s">
        <v>16871</v>
      </c>
      <c r="AG1808" t="s">
        <v>9320</v>
      </c>
      <c r="AJ1808" t="s">
        <v>9319</v>
      </c>
      <c r="AK1808" t="s">
        <v>9319</v>
      </c>
    </row>
    <row r="1809" spans="1:37">
      <c r="A1809" s="41" t="s">
        <v>1762</v>
      </c>
      <c r="B1809" s="41" t="s">
        <v>1763</v>
      </c>
      <c r="C1809" s="41" t="s">
        <v>1764</v>
      </c>
      <c r="D1809">
        <v>4414500</v>
      </c>
      <c r="E1809">
        <v>0</v>
      </c>
      <c r="F1809" s="41" t="s">
        <v>19</v>
      </c>
      <c r="G1809" s="41" t="s">
        <v>674</v>
      </c>
      <c r="H1809" s="41" t="s">
        <v>678</v>
      </c>
      <c r="I1809">
        <v>0</v>
      </c>
      <c r="J1809" s="6">
        <v>44970</v>
      </c>
      <c r="K1809" s="41" t="s">
        <v>11422</v>
      </c>
      <c r="L1809" s="41" t="s">
        <v>23</v>
      </c>
      <c r="M1809" s="41" t="s">
        <v>7513</v>
      </c>
      <c r="N1809" t="s">
        <v>26228</v>
      </c>
      <c r="O1809" s="41" t="s">
        <v>7795</v>
      </c>
      <c r="P1809" s="41" t="s">
        <v>1765</v>
      </c>
      <c r="Q1809" t="s">
        <v>9970</v>
      </c>
      <c r="R1809" s="41" t="s">
        <v>25</v>
      </c>
      <c r="S1809" s="41" t="s">
        <v>26</v>
      </c>
      <c r="T1809" s="41"/>
      <c r="U1809" s="41" t="s">
        <v>9960</v>
      </c>
      <c r="V1809">
        <v>44959</v>
      </c>
      <c r="W1809" s="6">
        <v>44970</v>
      </c>
      <c r="X1809" s="6">
        <v>45260</v>
      </c>
      <c r="Y1809" t="s">
        <v>11598</v>
      </c>
      <c r="AA1809" t="s">
        <v>11598</v>
      </c>
      <c r="AB1809" s="41" t="s">
        <v>9971</v>
      </c>
      <c r="AC1809" s="41" t="s">
        <v>9972</v>
      </c>
      <c r="AE1809" t="s">
        <v>9973</v>
      </c>
      <c r="AF1809" t="s">
        <v>11043</v>
      </c>
      <c r="AG1809" t="s">
        <v>9320</v>
      </c>
      <c r="AJ1809" t="s">
        <v>9319</v>
      </c>
      <c r="AK1809" t="s">
        <v>9319</v>
      </c>
    </row>
    <row r="1810" spans="1:37">
      <c r="A1810" s="41" t="s">
        <v>1128</v>
      </c>
      <c r="B1810" s="41" t="s">
        <v>1129</v>
      </c>
      <c r="C1810" s="41" t="s">
        <v>1130</v>
      </c>
      <c r="D1810">
        <v>24000000</v>
      </c>
      <c r="E1810">
        <v>0</v>
      </c>
      <c r="F1810" s="41" t="s">
        <v>19</v>
      </c>
      <c r="G1810" s="41" t="s">
        <v>20</v>
      </c>
      <c r="H1810" s="41" t="s">
        <v>21</v>
      </c>
      <c r="I1810" t="s">
        <v>22</v>
      </c>
      <c r="J1810" s="6">
        <v>44972</v>
      </c>
      <c r="K1810" s="41" t="s">
        <v>11422</v>
      </c>
      <c r="L1810" s="41" t="s">
        <v>679</v>
      </c>
      <c r="M1810" s="41" t="s">
        <v>7542</v>
      </c>
      <c r="N1810" t="s">
        <v>26284</v>
      </c>
      <c r="O1810" s="41" t="s">
        <v>7795</v>
      </c>
      <c r="P1810" s="41" t="s">
        <v>22587</v>
      </c>
      <c r="Q1810" t="s">
        <v>9970</v>
      </c>
      <c r="R1810" s="41" t="s">
        <v>25</v>
      </c>
      <c r="S1810" s="41" t="s">
        <v>26</v>
      </c>
      <c r="T1810" s="41"/>
      <c r="U1810" s="41" t="s">
        <v>9960</v>
      </c>
      <c r="V1810">
        <v>44964</v>
      </c>
      <c r="W1810" s="6">
        <v>44972</v>
      </c>
      <c r="X1810" s="6">
        <v>45412</v>
      </c>
      <c r="Y1810" t="s">
        <v>15479</v>
      </c>
      <c r="AA1810" t="s">
        <v>15479</v>
      </c>
      <c r="AB1810" s="41" t="s">
        <v>9971</v>
      </c>
      <c r="AC1810" s="41" t="s">
        <v>9972</v>
      </c>
      <c r="AE1810" t="s">
        <v>9973</v>
      </c>
      <c r="AF1810" t="s">
        <v>11044</v>
      </c>
      <c r="AG1810" t="s">
        <v>9320</v>
      </c>
      <c r="AJ1810" t="s">
        <v>9319</v>
      </c>
      <c r="AK1810" t="s">
        <v>9319</v>
      </c>
    </row>
    <row r="1811" spans="1:37">
      <c r="A1811" s="41" t="s">
        <v>2099</v>
      </c>
      <c r="B1811" s="41" t="s">
        <v>2100</v>
      </c>
      <c r="C1811" s="41" t="s">
        <v>2101</v>
      </c>
      <c r="D1811">
        <v>9362400</v>
      </c>
      <c r="E1811">
        <v>0</v>
      </c>
      <c r="F1811" s="41" t="s">
        <v>19</v>
      </c>
      <c r="G1811" s="41" t="s">
        <v>674</v>
      </c>
      <c r="H1811" s="41" t="s">
        <v>678</v>
      </c>
      <c r="I1811">
        <v>0</v>
      </c>
      <c r="J1811" s="6">
        <v>44972</v>
      </c>
      <c r="K1811" s="41" t="s">
        <v>11422</v>
      </c>
      <c r="L1811" s="41" t="s">
        <v>679</v>
      </c>
      <c r="M1811" s="41" t="s">
        <v>4705</v>
      </c>
      <c r="N1811" t="s">
        <v>25928</v>
      </c>
      <c r="O1811" s="41" t="s">
        <v>7790</v>
      </c>
      <c r="P1811" s="41" t="s">
        <v>24230</v>
      </c>
      <c r="Q1811" t="s">
        <v>9970</v>
      </c>
      <c r="R1811" s="41" t="s">
        <v>25</v>
      </c>
      <c r="S1811" s="41" t="s">
        <v>26</v>
      </c>
      <c r="T1811" s="41"/>
      <c r="U1811" s="41" t="s">
        <v>9960</v>
      </c>
      <c r="V1811">
        <v>44970</v>
      </c>
      <c r="W1811" s="6">
        <v>44972</v>
      </c>
      <c r="X1811" s="6">
        <v>45059</v>
      </c>
      <c r="Y1811" t="s">
        <v>15479</v>
      </c>
      <c r="AA1811" t="s">
        <v>15479</v>
      </c>
      <c r="AB1811" s="41" t="s">
        <v>9971</v>
      </c>
      <c r="AC1811" s="41" t="s">
        <v>9972</v>
      </c>
      <c r="AE1811" t="s">
        <v>9973</v>
      </c>
      <c r="AF1811" t="s">
        <v>11045</v>
      </c>
      <c r="AG1811" t="s">
        <v>9320</v>
      </c>
      <c r="AJ1811" t="s">
        <v>9319</v>
      </c>
      <c r="AK1811" t="s">
        <v>9319</v>
      </c>
    </row>
    <row r="1812" spans="1:37">
      <c r="A1812" s="41" t="s">
        <v>2088</v>
      </c>
      <c r="B1812" s="41" t="s">
        <v>2089</v>
      </c>
      <c r="C1812" s="41" t="s">
        <v>2090</v>
      </c>
      <c r="D1812">
        <v>4074840</v>
      </c>
      <c r="E1812">
        <v>0</v>
      </c>
      <c r="F1812" s="41" t="s">
        <v>19</v>
      </c>
      <c r="G1812" s="41" t="s">
        <v>674</v>
      </c>
      <c r="H1812" s="41" t="s">
        <v>678</v>
      </c>
      <c r="I1812">
        <v>0</v>
      </c>
      <c r="J1812" s="6">
        <v>44972</v>
      </c>
      <c r="K1812" s="41" t="s">
        <v>11422</v>
      </c>
      <c r="L1812" s="41" t="s">
        <v>679</v>
      </c>
      <c r="M1812" s="41" t="s">
        <v>4987</v>
      </c>
      <c r="N1812" t="s">
        <v>25960</v>
      </c>
      <c r="O1812" s="41" t="s">
        <v>7795</v>
      </c>
      <c r="P1812" s="41" t="s">
        <v>2091</v>
      </c>
      <c r="Q1812" t="s">
        <v>9970</v>
      </c>
      <c r="R1812" s="41" t="s">
        <v>25</v>
      </c>
      <c r="S1812" s="41" t="s">
        <v>26</v>
      </c>
      <c r="T1812" s="41"/>
      <c r="U1812" s="41" t="s">
        <v>9960</v>
      </c>
      <c r="V1812">
        <v>44967</v>
      </c>
      <c r="W1812" s="6">
        <v>44972</v>
      </c>
      <c r="X1812" s="6">
        <v>45076</v>
      </c>
      <c r="Y1812" t="s">
        <v>11598</v>
      </c>
      <c r="AA1812" t="s">
        <v>11598</v>
      </c>
      <c r="AB1812" s="41" t="s">
        <v>9971</v>
      </c>
      <c r="AC1812" s="41" t="s">
        <v>9972</v>
      </c>
      <c r="AE1812" t="s">
        <v>9973</v>
      </c>
      <c r="AF1812" t="s">
        <v>11046</v>
      </c>
      <c r="AG1812" t="s">
        <v>9320</v>
      </c>
      <c r="AJ1812" t="s">
        <v>9319</v>
      </c>
      <c r="AK1812" t="s">
        <v>9319</v>
      </c>
    </row>
    <row r="1813" spans="1:37">
      <c r="A1813" s="41" t="s">
        <v>1139</v>
      </c>
      <c r="B1813" s="41" t="s">
        <v>1140</v>
      </c>
      <c r="C1813" s="41" t="s">
        <v>1141</v>
      </c>
      <c r="D1813">
        <v>3465000</v>
      </c>
      <c r="E1813">
        <v>0</v>
      </c>
      <c r="F1813" s="41" t="s">
        <v>19</v>
      </c>
      <c r="G1813" s="41" t="s">
        <v>674</v>
      </c>
      <c r="H1813" s="41" t="s">
        <v>678</v>
      </c>
      <c r="I1813">
        <v>0</v>
      </c>
      <c r="J1813" s="6">
        <v>44972</v>
      </c>
      <c r="K1813" s="41" t="s">
        <v>11422</v>
      </c>
      <c r="L1813" s="41" t="s">
        <v>679</v>
      </c>
      <c r="M1813" s="41" t="s">
        <v>4987</v>
      </c>
      <c r="N1813" t="s">
        <v>25960</v>
      </c>
      <c r="O1813" s="41" t="s">
        <v>7795</v>
      </c>
      <c r="P1813" s="41" t="s">
        <v>1142</v>
      </c>
      <c r="Q1813" t="s">
        <v>9970</v>
      </c>
      <c r="R1813" s="41" t="s">
        <v>25</v>
      </c>
      <c r="S1813" s="41" t="s">
        <v>26</v>
      </c>
      <c r="T1813" s="41"/>
      <c r="U1813" s="41" t="s">
        <v>9960</v>
      </c>
      <c r="V1813">
        <v>44966</v>
      </c>
      <c r="W1813" s="6">
        <v>44972</v>
      </c>
      <c r="X1813" s="6">
        <v>45076</v>
      </c>
      <c r="Y1813" t="s">
        <v>11598</v>
      </c>
      <c r="AA1813" t="s">
        <v>11598</v>
      </c>
      <c r="AB1813" s="41" t="s">
        <v>9971</v>
      </c>
      <c r="AC1813" s="41" t="s">
        <v>9972</v>
      </c>
      <c r="AE1813" t="s">
        <v>9973</v>
      </c>
      <c r="AF1813" t="s">
        <v>11047</v>
      </c>
      <c r="AG1813" t="s">
        <v>9320</v>
      </c>
      <c r="AJ1813" t="s">
        <v>9319</v>
      </c>
      <c r="AK1813" t="s">
        <v>9319</v>
      </c>
    </row>
    <row r="1814" spans="1:37">
      <c r="A1814" s="41" t="s">
        <v>1778</v>
      </c>
      <c r="B1814" s="41" t="s">
        <v>1779</v>
      </c>
      <c r="C1814" s="41" t="s">
        <v>1780</v>
      </c>
      <c r="D1814">
        <v>13892610</v>
      </c>
      <c r="E1814">
        <v>0</v>
      </c>
      <c r="F1814" s="41" t="s">
        <v>19</v>
      </c>
      <c r="G1814" s="41" t="s">
        <v>674</v>
      </c>
      <c r="H1814" s="41" t="s">
        <v>678</v>
      </c>
      <c r="I1814">
        <v>0</v>
      </c>
      <c r="J1814" s="6">
        <v>44972</v>
      </c>
      <c r="K1814" s="41" t="s">
        <v>11422</v>
      </c>
      <c r="L1814" s="41" t="s">
        <v>23</v>
      </c>
      <c r="M1814" s="41" t="s">
        <v>7432</v>
      </c>
      <c r="N1814" t="s">
        <v>26076</v>
      </c>
      <c r="O1814" s="41" t="s">
        <v>7795</v>
      </c>
      <c r="P1814" s="41" t="s">
        <v>1781</v>
      </c>
      <c r="Q1814" t="s">
        <v>9970</v>
      </c>
      <c r="R1814" s="41" t="s">
        <v>25</v>
      </c>
      <c r="S1814" s="41" t="s">
        <v>26</v>
      </c>
      <c r="T1814" s="41"/>
      <c r="U1814" s="41" t="s">
        <v>9960</v>
      </c>
      <c r="V1814">
        <v>44897</v>
      </c>
      <c r="W1814" s="6">
        <v>44972</v>
      </c>
      <c r="X1814" s="6">
        <v>45127</v>
      </c>
      <c r="Y1814" t="s">
        <v>11598</v>
      </c>
      <c r="AA1814" t="s">
        <v>11598</v>
      </c>
      <c r="AB1814" s="41" t="s">
        <v>9971</v>
      </c>
      <c r="AC1814" s="41" t="s">
        <v>9972</v>
      </c>
      <c r="AE1814" t="s">
        <v>9973</v>
      </c>
      <c r="AF1814" t="s">
        <v>11048</v>
      </c>
      <c r="AG1814" t="s">
        <v>9320</v>
      </c>
      <c r="AJ1814" t="s">
        <v>9319</v>
      </c>
      <c r="AK1814" t="s">
        <v>9319</v>
      </c>
    </row>
    <row r="1815" spans="1:37">
      <c r="A1815" s="41" t="s">
        <v>1791</v>
      </c>
      <c r="B1815" s="41" t="s">
        <v>1792</v>
      </c>
      <c r="C1815" s="41" t="s">
        <v>1793</v>
      </c>
      <c r="D1815">
        <v>11570518</v>
      </c>
      <c r="E1815">
        <v>0</v>
      </c>
      <c r="F1815" s="41" t="s">
        <v>19</v>
      </c>
      <c r="G1815" s="41" t="s">
        <v>674</v>
      </c>
      <c r="H1815" s="41" t="s">
        <v>678</v>
      </c>
      <c r="I1815">
        <v>0</v>
      </c>
      <c r="J1815" s="6">
        <v>44972</v>
      </c>
      <c r="K1815" s="41" t="s">
        <v>11422</v>
      </c>
      <c r="L1815" s="41" t="s">
        <v>23</v>
      </c>
      <c r="M1815" s="41" t="s">
        <v>7432</v>
      </c>
      <c r="N1815" t="s">
        <v>26076</v>
      </c>
      <c r="O1815" s="41" t="s">
        <v>7795</v>
      </c>
      <c r="P1815" s="41" t="s">
        <v>1794</v>
      </c>
      <c r="Q1815" t="s">
        <v>9970</v>
      </c>
      <c r="R1815" s="41" t="s">
        <v>25</v>
      </c>
      <c r="S1815" s="41" t="s">
        <v>26</v>
      </c>
      <c r="T1815" s="41"/>
      <c r="U1815" s="41" t="s">
        <v>9960</v>
      </c>
      <c r="V1815">
        <v>44929</v>
      </c>
      <c r="W1815" s="6">
        <v>44972</v>
      </c>
      <c r="X1815" s="6">
        <v>45046</v>
      </c>
      <c r="Y1815" t="s">
        <v>11598</v>
      </c>
      <c r="AA1815" t="s">
        <v>11598</v>
      </c>
      <c r="AB1815" s="41" t="s">
        <v>9971</v>
      </c>
      <c r="AC1815" s="41" t="s">
        <v>9972</v>
      </c>
      <c r="AE1815" t="s">
        <v>9973</v>
      </c>
      <c r="AF1815" t="s">
        <v>11049</v>
      </c>
      <c r="AG1815" t="s">
        <v>9320</v>
      </c>
      <c r="AJ1815" t="s">
        <v>9319</v>
      </c>
      <c r="AK1815" t="s">
        <v>9319</v>
      </c>
    </row>
    <row r="1816" spans="1:37">
      <c r="A1816" s="41" t="s">
        <v>2109</v>
      </c>
      <c r="B1816" s="41" t="s">
        <v>2110</v>
      </c>
      <c r="C1816" s="41" t="s">
        <v>2111</v>
      </c>
      <c r="D1816">
        <v>247500</v>
      </c>
      <c r="E1816">
        <v>0</v>
      </c>
      <c r="F1816" s="41" t="s">
        <v>19</v>
      </c>
      <c r="G1816" s="41" t="s">
        <v>20</v>
      </c>
      <c r="H1816" s="41" t="s">
        <v>21</v>
      </c>
      <c r="I1816" t="s">
        <v>22</v>
      </c>
      <c r="J1816" s="6">
        <v>44977</v>
      </c>
      <c r="K1816" s="41" t="s">
        <v>11422</v>
      </c>
      <c r="L1816" s="41" t="s">
        <v>679</v>
      </c>
      <c r="M1816" s="41" t="s">
        <v>4766</v>
      </c>
      <c r="N1816" t="s">
        <v>25978</v>
      </c>
      <c r="O1816" s="41" t="s">
        <v>7795</v>
      </c>
      <c r="P1816" s="41" t="s">
        <v>2112</v>
      </c>
      <c r="Q1816" t="s">
        <v>9970</v>
      </c>
      <c r="R1816" s="41" t="s">
        <v>25</v>
      </c>
      <c r="S1816" s="41" t="s">
        <v>26</v>
      </c>
      <c r="T1816" s="41"/>
      <c r="U1816" s="41" t="s">
        <v>9960</v>
      </c>
      <c r="V1816">
        <v>44974</v>
      </c>
      <c r="W1816" s="6">
        <v>44977</v>
      </c>
      <c r="X1816" s="6">
        <v>45015</v>
      </c>
      <c r="Y1816" t="s">
        <v>11598</v>
      </c>
      <c r="AA1816" t="s">
        <v>11598</v>
      </c>
      <c r="AB1816" s="41" t="s">
        <v>9971</v>
      </c>
      <c r="AC1816" s="41" t="s">
        <v>9972</v>
      </c>
      <c r="AE1816" t="s">
        <v>9973</v>
      </c>
      <c r="AF1816" t="s">
        <v>11050</v>
      </c>
      <c r="AG1816" t="s">
        <v>9320</v>
      </c>
      <c r="AJ1816" t="s">
        <v>9319</v>
      </c>
      <c r="AK1816" t="s">
        <v>9319</v>
      </c>
    </row>
    <row r="1817" spans="1:37">
      <c r="A1817" s="41" t="s">
        <v>1882</v>
      </c>
      <c r="B1817" s="41" t="s">
        <v>1883</v>
      </c>
      <c r="C1817" s="41" t="s">
        <v>1884</v>
      </c>
      <c r="D1817">
        <v>758897</v>
      </c>
      <c r="E1817">
        <v>0</v>
      </c>
      <c r="F1817" s="41" t="s">
        <v>19</v>
      </c>
      <c r="G1817" s="41" t="s">
        <v>20</v>
      </c>
      <c r="H1817" s="41" t="s">
        <v>21</v>
      </c>
      <c r="I1817" t="s">
        <v>22</v>
      </c>
      <c r="J1817" s="6">
        <v>44977</v>
      </c>
      <c r="K1817" s="41" t="s">
        <v>11422</v>
      </c>
      <c r="L1817" s="41" t="s">
        <v>679</v>
      </c>
      <c r="M1817" s="41" t="s">
        <v>7421</v>
      </c>
      <c r="N1817" t="s">
        <v>26060</v>
      </c>
      <c r="O1817" s="41" t="s">
        <v>7795</v>
      </c>
      <c r="P1817" s="41" t="s">
        <v>1885</v>
      </c>
      <c r="Q1817" t="s">
        <v>9970</v>
      </c>
      <c r="R1817" s="41" t="s">
        <v>25</v>
      </c>
      <c r="S1817" s="41" t="s">
        <v>26</v>
      </c>
      <c r="T1817" s="41"/>
      <c r="U1817" s="41" t="s">
        <v>9960</v>
      </c>
      <c r="V1817">
        <v>44973</v>
      </c>
      <c r="W1817" s="6">
        <v>44977</v>
      </c>
      <c r="X1817" s="6">
        <v>45037</v>
      </c>
      <c r="Y1817" t="s">
        <v>11598</v>
      </c>
      <c r="AA1817" t="s">
        <v>11598</v>
      </c>
      <c r="AB1817" s="41" t="s">
        <v>9971</v>
      </c>
      <c r="AC1817" s="41" t="s">
        <v>10109</v>
      </c>
      <c r="AE1817" t="s">
        <v>9973</v>
      </c>
      <c r="AF1817" t="s">
        <v>11051</v>
      </c>
      <c r="AG1817" t="s">
        <v>9320</v>
      </c>
      <c r="AJ1817" t="s">
        <v>9319</v>
      </c>
      <c r="AK1817" t="s">
        <v>9319</v>
      </c>
    </row>
    <row r="1818" spans="1:37">
      <c r="A1818" s="41" t="s">
        <v>16872</v>
      </c>
      <c r="B1818" s="41" t="s">
        <v>16873</v>
      </c>
      <c r="C1818" s="41" t="s">
        <v>16874</v>
      </c>
      <c r="D1818">
        <v>22999900</v>
      </c>
      <c r="E1818">
        <v>0</v>
      </c>
      <c r="F1818" s="41" t="s">
        <v>19</v>
      </c>
      <c r="G1818" s="41" t="s">
        <v>20</v>
      </c>
      <c r="H1818" s="41" t="s">
        <v>21</v>
      </c>
      <c r="I1818" t="s">
        <v>22</v>
      </c>
      <c r="J1818" s="6">
        <v>44978</v>
      </c>
      <c r="K1818" s="41" t="s">
        <v>15486</v>
      </c>
      <c r="L1818" s="41" t="s">
        <v>15549</v>
      </c>
      <c r="M1818" s="41" t="s">
        <v>23604</v>
      </c>
      <c r="N1818" t="s">
        <v>26271</v>
      </c>
      <c r="O1818" s="41" t="s">
        <v>15510</v>
      </c>
      <c r="P1818" s="41" t="s">
        <v>24823</v>
      </c>
      <c r="Q1818" t="s">
        <v>10423</v>
      </c>
      <c r="R1818" s="41" t="s">
        <v>15488</v>
      </c>
      <c r="S1818" s="41" t="s">
        <v>9971</v>
      </c>
      <c r="T1818" s="41"/>
      <c r="U1818" s="41" t="s">
        <v>9960</v>
      </c>
      <c r="V1818">
        <v>44974</v>
      </c>
      <c r="W1818" s="6">
        <v>44978</v>
      </c>
      <c r="X1818" s="6">
        <v>45291</v>
      </c>
      <c r="Y1818" t="s">
        <v>11598</v>
      </c>
      <c r="AA1818" t="s">
        <v>11598</v>
      </c>
      <c r="AB1818" s="41" t="s">
        <v>9320</v>
      </c>
      <c r="AC1818" s="41" t="s">
        <v>10170</v>
      </c>
      <c r="AE1818" t="s">
        <v>9973</v>
      </c>
      <c r="AF1818" t="s">
        <v>16875</v>
      </c>
      <c r="AG1818" t="s">
        <v>9320</v>
      </c>
      <c r="AJ1818" t="s">
        <v>9319</v>
      </c>
      <c r="AK1818" t="s">
        <v>9319</v>
      </c>
    </row>
    <row r="1819" spans="1:37">
      <c r="A1819" s="41" t="s">
        <v>16876</v>
      </c>
      <c r="B1819" s="41" t="s">
        <v>16877</v>
      </c>
      <c r="C1819" s="41" t="s">
        <v>16878</v>
      </c>
      <c r="D1819">
        <v>6940000</v>
      </c>
      <c r="E1819">
        <v>0</v>
      </c>
      <c r="F1819" s="41" t="s">
        <v>19</v>
      </c>
      <c r="G1819" s="41" t="s">
        <v>20</v>
      </c>
      <c r="H1819" s="41" t="s">
        <v>21</v>
      </c>
      <c r="I1819" t="s">
        <v>22</v>
      </c>
      <c r="J1819" s="6">
        <v>44978</v>
      </c>
      <c r="K1819" s="41" t="s">
        <v>15486</v>
      </c>
      <c r="L1819" s="41" t="s">
        <v>15549</v>
      </c>
      <c r="M1819" s="41" t="s">
        <v>23520</v>
      </c>
      <c r="N1819" t="s">
        <v>26037</v>
      </c>
      <c r="O1819" s="41" t="s">
        <v>15510</v>
      </c>
      <c r="P1819" s="41" t="s">
        <v>24824</v>
      </c>
      <c r="Q1819" t="s">
        <v>10423</v>
      </c>
      <c r="R1819" s="41" t="s">
        <v>15488</v>
      </c>
      <c r="S1819" s="41" t="s">
        <v>9971</v>
      </c>
      <c r="T1819" s="41"/>
      <c r="U1819" s="41" t="s">
        <v>9960</v>
      </c>
      <c r="V1819">
        <v>44967</v>
      </c>
      <c r="W1819" s="6">
        <v>44978</v>
      </c>
      <c r="X1819" s="6">
        <v>45229</v>
      </c>
      <c r="Y1819" t="s">
        <v>11598</v>
      </c>
      <c r="AA1819" t="s">
        <v>11598</v>
      </c>
      <c r="AB1819" s="41" t="s">
        <v>9320</v>
      </c>
      <c r="AC1819" s="41" t="s">
        <v>10170</v>
      </c>
      <c r="AE1819" t="s">
        <v>9973</v>
      </c>
      <c r="AF1819" t="s">
        <v>16879</v>
      </c>
      <c r="AG1819" t="s">
        <v>9320</v>
      </c>
      <c r="AJ1819" t="s">
        <v>9319</v>
      </c>
      <c r="AK1819" t="s">
        <v>9319</v>
      </c>
    </row>
    <row r="1820" spans="1:37">
      <c r="A1820" s="41" t="s">
        <v>16880</v>
      </c>
      <c r="B1820" s="41" t="s">
        <v>16881</v>
      </c>
      <c r="C1820" s="41" t="s">
        <v>16882</v>
      </c>
      <c r="D1820">
        <v>4000000</v>
      </c>
      <c r="E1820">
        <v>0</v>
      </c>
      <c r="F1820" s="41" t="s">
        <v>19</v>
      </c>
      <c r="G1820" s="41" t="s">
        <v>20</v>
      </c>
      <c r="H1820" s="41" t="s">
        <v>26</v>
      </c>
      <c r="I1820" t="s">
        <v>216</v>
      </c>
      <c r="J1820" s="6">
        <v>44980</v>
      </c>
      <c r="K1820" s="41" t="s">
        <v>15486</v>
      </c>
      <c r="L1820" s="41" t="s">
        <v>15549</v>
      </c>
      <c r="M1820" s="41" t="s">
        <v>23520</v>
      </c>
      <c r="N1820" t="s">
        <v>26037</v>
      </c>
      <c r="O1820" s="41" t="s">
        <v>7790</v>
      </c>
      <c r="P1820" s="41" t="s">
        <v>9971</v>
      </c>
      <c r="Q1820" t="s">
        <v>10423</v>
      </c>
      <c r="R1820" s="41" t="s">
        <v>15488</v>
      </c>
      <c r="S1820" s="41" t="s">
        <v>9971</v>
      </c>
      <c r="T1820" s="41"/>
      <c r="U1820" s="41" t="s">
        <v>9960</v>
      </c>
      <c r="V1820">
        <v>44936</v>
      </c>
      <c r="W1820" s="6">
        <v>44982</v>
      </c>
      <c r="X1820" s="6">
        <v>45657</v>
      </c>
      <c r="Y1820" t="s">
        <v>11598</v>
      </c>
      <c r="AA1820" t="s">
        <v>11598</v>
      </c>
      <c r="AB1820" s="41" t="s">
        <v>9320</v>
      </c>
      <c r="AC1820" s="41" t="s">
        <v>10170</v>
      </c>
      <c r="AE1820" t="s">
        <v>9973</v>
      </c>
      <c r="AF1820" t="s">
        <v>16854</v>
      </c>
      <c r="AG1820" t="s">
        <v>9320</v>
      </c>
      <c r="AJ1820" t="s">
        <v>9319</v>
      </c>
      <c r="AK1820" t="s">
        <v>9319</v>
      </c>
    </row>
    <row r="1821" spans="1:37">
      <c r="A1821" s="41" t="s">
        <v>1908</v>
      </c>
      <c r="B1821" s="41" t="s">
        <v>1909</v>
      </c>
      <c r="C1821" s="41" t="s">
        <v>1910</v>
      </c>
      <c r="D1821">
        <v>5562480</v>
      </c>
      <c r="E1821">
        <v>0</v>
      </c>
      <c r="F1821" s="41" t="s">
        <v>19</v>
      </c>
      <c r="G1821" s="41" t="s">
        <v>674</v>
      </c>
      <c r="H1821" s="41" t="s">
        <v>678</v>
      </c>
      <c r="I1821">
        <v>0</v>
      </c>
      <c r="J1821" s="6">
        <v>44980</v>
      </c>
      <c r="K1821" s="41" t="s">
        <v>11422</v>
      </c>
      <c r="L1821" s="41" t="s">
        <v>679</v>
      </c>
      <c r="M1821" s="41" t="s">
        <v>7451</v>
      </c>
      <c r="N1821" t="s">
        <v>26114</v>
      </c>
      <c r="O1821" s="41" t="s">
        <v>7795</v>
      </c>
      <c r="P1821" s="41" t="s">
        <v>24231</v>
      </c>
      <c r="Q1821" t="s">
        <v>9970</v>
      </c>
      <c r="R1821" s="41" t="s">
        <v>25</v>
      </c>
      <c r="S1821" s="41" t="s">
        <v>26</v>
      </c>
      <c r="T1821" s="41"/>
      <c r="U1821" s="41" t="s">
        <v>9960</v>
      </c>
      <c r="V1821">
        <v>44974</v>
      </c>
      <c r="W1821" s="6">
        <v>44980</v>
      </c>
      <c r="X1821" s="6">
        <v>45077</v>
      </c>
      <c r="Y1821" t="s">
        <v>15479</v>
      </c>
      <c r="AA1821" t="s">
        <v>15479</v>
      </c>
      <c r="AB1821" s="41" t="s">
        <v>9971</v>
      </c>
      <c r="AC1821" s="41" t="s">
        <v>9972</v>
      </c>
      <c r="AE1821" t="s">
        <v>9973</v>
      </c>
      <c r="AF1821" t="s">
        <v>11052</v>
      </c>
      <c r="AG1821" t="s">
        <v>9320</v>
      </c>
      <c r="AJ1821" t="s">
        <v>9319</v>
      </c>
      <c r="AK1821" t="s">
        <v>9319</v>
      </c>
    </row>
    <row r="1822" spans="1:37">
      <c r="A1822" s="41" t="s">
        <v>1911</v>
      </c>
      <c r="B1822" s="41" t="s">
        <v>1912</v>
      </c>
      <c r="C1822" s="41" t="s">
        <v>1913</v>
      </c>
      <c r="D1822">
        <v>8853867</v>
      </c>
      <c r="E1822">
        <v>0</v>
      </c>
      <c r="F1822" s="41" t="s">
        <v>19</v>
      </c>
      <c r="G1822" s="41" t="s">
        <v>674</v>
      </c>
      <c r="H1822" s="41" t="s">
        <v>678</v>
      </c>
      <c r="I1822">
        <v>0</v>
      </c>
      <c r="J1822" s="6">
        <v>44980</v>
      </c>
      <c r="K1822" s="41" t="s">
        <v>11422</v>
      </c>
      <c r="L1822" s="41" t="s">
        <v>679</v>
      </c>
      <c r="M1822" s="41" t="s">
        <v>7443</v>
      </c>
      <c r="N1822" t="s">
        <v>26100</v>
      </c>
      <c r="O1822" s="41" t="s">
        <v>7795</v>
      </c>
      <c r="P1822" s="41" t="s">
        <v>24232</v>
      </c>
      <c r="Q1822" t="s">
        <v>9970</v>
      </c>
      <c r="R1822" s="41" t="s">
        <v>25</v>
      </c>
      <c r="S1822" s="41" t="s">
        <v>26</v>
      </c>
      <c r="T1822" s="41"/>
      <c r="U1822" s="41" t="s">
        <v>9960</v>
      </c>
      <c r="V1822">
        <v>44975</v>
      </c>
      <c r="W1822" s="6">
        <v>44980</v>
      </c>
      <c r="X1822" s="6">
        <v>45076</v>
      </c>
      <c r="Y1822" t="s">
        <v>15479</v>
      </c>
      <c r="AA1822" t="s">
        <v>15479</v>
      </c>
      <c r="AB1822" s="41" t="s">
        <v>9971</v>
      </c>
      <c r="AC1822" s="41" t="s">
        <v>9972</v>
      </c>
      <c r="AE1822" t="s">
        <v>9973</v>
      </c>
      <c r="AF1822" t="s">
        <v>11053</v>
      </c>
      <c r="AG1822" t="s">
        <v>9320</v>
      </c>
      <c r="AJ1822" t="s">
        <v>9319</v>
      </c>
      <c r="AK1822" t="s">
        <v>9319</v>
      </c>
    </row>
    <row r="1823" spans="1:37">
      <c r="A1823" s="41" t="s">
        <v>1914</v>
      </c>
      <c r="B1823" s="41" t="s">
        <v>1915</v>
      </c>
      <c r="C1823" s="41" t="s">
        <v>1916</v>
      </c>
      <c r="D1823">
        <v>3155310</v>
      </c>
      <c r="E1823">
        <v>0</v>
      </c>
      <c r="F1823" s="41" t="s">
        <v>19</v>
      </c>
      <c r="G1823" s="41" t="s">
        <v>674</v>
      </c>
      <c r="H1823" s="41" t="s">
        <v>678</v>
      </c>
      <c r="I1823">
        <v>0</v>
      </c>
      <c r="J1823" s="6">
        <v>44980</v>
      </c>
      <c r="K1823" s="41" t="s">
        <v>11422</v>
      </c>
      <c r="L1823" s="41" t="s">
        <v>679</v>
      </c>
      <c r="M1823" s="41" t="s">
        <v>4795</v>
      </c>
      <c r="N1823" t="s">
        <v>25925</v>
      </c>
      <c r="O1823" s="41" t="s">
        <v>7795</v>
      </c>
      <c r="P1823" s="41" t="s">
        <v>24233</v>
      </c>
      <c r="Q1823" t="s">
        <v>9970</v>
      </c>
      <c r="R1823" s="41" t="s">
        <v>25</v>
      </c>
      <c r="S1823" s="41" t="s">
        <v>26</v>
      </c>
      <c r="T1823" s="41"/>
      <c r="U1823" s="41" t="s">
        <v>9960</v>
      </c>
      <c r="V1823">
        <v>44975</v>
      </c>
      <c r="W1823" s="6">
        <v>44980</v>
      </c>
      <c r="X1823" s="6">
        <v>45076</v>
      </c>
      <c r="Y1823" t="s">
        <v>15479</v>
      </c>
      <c r="AA1823" t="s">
        <v>15479</v>
      </c>
      <c r="AB1823" s="41" t="s">
        <v>9971</v>
      </c>
      <c r="AC1823" s="41" t="s">
        <v>9972</v>
      </c>
      <c r="AE1823" t="s">
        <v>9973</v>
      </c>
      <c r="AF1823" t="s">
        <v>11054</v>
      </c>
      <c r="AG1823" t="s">
        <v>9320</v>
      </c>
      <c r="AJ1823" t="s">
        <v>9319</v>
      </c>
      <c r="AK1823" t="s">
        <v>9319</v>
      </c>
    </row>
    <row r="1824" spans="1:37">
      <c r="A1824" s="41" t="s">
        <v>2095</v>
      </c>
      <c r="B1824" s="41" t="s">
        <v>2096</v>
      </c>
      <c r="C1824" s="41" t="s">
        <v>2097</v>
      </c>
      <c r="D1824">
        <v>5968650</v>
      </c>
      <c r="E1824">
        <v>0</v>
      </c>
      <c r="F1824" s="41" t="s">
        <v>19</v>
      </c>
      <c r="G1824" s="41" t="s">
        <v>674</v>
      </c>
      <c r="H1824" s="41" t="s">
        <v>678</v>
      </c>
      <c r="I1824">
        <v>0</v>
      </c>
      <c r="J1824" s="6">
        <v>44980</v>
      </c>
      <c r="K1824" s="41" t="s">
        <v>11422</v>
      </c>
      <c r="L1824" s="41" t="s">
        <v>679</v>
      </c>
      <c r="M1824" s="41" t="s">
        <v>4818</v>
      </c>
      <c r="N1824" t="s">
        <v>25936</v>
      </c>
      <c r="O1824" s="41" t="s">
        <v>7790</v>
      </c>
      <c r="P1824" s="41" t="s">
        <v>2098</v>
      </c>
      <c r="Q1824" t="s">
        <v>9970</v>
      </c>
      <c r="R1824" s="41" t="s">
        <v>25</v>
      </c>
      <c r="S1824" s="41" t="s">
        <v>26</v>
      </c>
      <c r="T1824" s="41"/>
      <c r="U1824" s="41" t="s">
        <v>9960</v>
      </c>
      <c r="V1824">
        <v>44976</v>
      </c>
      <c r="W1824" s="6">
        <v>44980</v>
      </c>
      <c r="X1824" s="6">
        <v>45076</v>
      </c>
      <c r="Y1824" t="s">
        <v>11598</v>
      </c>
      <c r="AA1824" t="s">
        <v>11598</v>
      </c>
      <c r="AB1824" s="41" t="s">
        <v>9971</v>
      </c>
      <c r="AC1824" s="41" t="s">
        <v>9972</v>
      </c>
      <c r="AE1824" t="s">
        <v>9973</v>
      </c>
      <c r="AF1824" t="s">
        <v>11055</v>
      </c>
      <c r="AG1824" t="s">
        <v>9320</v>
      </c>
      <c r="AJ1824" t="s">
        <v>9319</v>
      </c>
      <c r="AK1824" t="s">
        <v>9319</v>
      </c>
    </row>
    <row r="1825" spans="1:37">
      <c r="A1825" s="41" t="s">
        <v>2106</v>
      </c>
      <c r="B1825" s="41" t="s">
        <v>2107</v>
      </c>
      <c r="C1825" s="41" t="s">
        <v>2108</v>
      </c>
      <c r="D1825">
        <v>4767840</v>
      </c>
      <c r="E1825">
        <v>0</v>
      </c>
      <c r="F1825" s="41" t="s">
        <v>19</v>
      </c>
      <c r="G1825" s="41" t="s">
        <v>674</v>
      </c>
      <c r="H1825" s="41" t="s">
        <v>678</v>
      </c>
      <c r="I1825">
        <v>0</v>
      </c>
      <c r="J1825" s="6">
        <v>44980</v>
      </c>
      <c r="K1825" s="41" t="s">
        <v>11422</v>
      </c>
      <c r="L1825" s="41" t="s">
        <v>679</v>
      </c>
      <c r="M1825" s="41" t="s">
        <v>4992</v>
      </c>
      <c r="N1825" t="s">
        <v>25931</v>
      </c>
      <c r="O1825" s="41" t="s">
        <v>7795</v>
      </c>
      <c r="P1825" s="41" t="s">
        <v>24234</v>
      </c>
      <c r="Q1825" t="s">
        <v>9970</v>
      </c>
      <c r="R1825" s="41" t="s">
        <v>25</v>
      </c>
      <c r="S1825" s="41" t="s">
        <v>26</v>
      </c>
      <c r="T1825" s="41"/>
      <c r="U1825" s="41" t="s">
        <v>9960</v>
      </c>
      <c r="V1825">
        <v>44974</v>
      </c>
      <c r="W1825" s="6">
        <v>44980</v>
      </c>
      <c r="X1825" s="6">
        <v>45077</v>
      </c>
      <c r="Y1825" t="s">
        <v>15479</v>
      </c>
      <c r="AA1825" t="s">
        <v>15479</v>
      </c>
      <c r="AB1825" s="41" t="s">
        <v>9971</v>
      </c>
      <c r="AC1825" s="41" t="s">
        <v>9972</v>
      </c>
      <c r="AE1825" t="s">
        <v>9973</v>
      </c>
      <c r="AF1825" t="s">
        <v>11056</v>
      </c>
      <c r="AG1825" t="s">
        <v>9320</v>
      </c>
      <c r="AJ1825" t="s">
        <v>9319</v>
      </c>
      <c r="AK1825" t="s">
        <v>9319</v>
      </c>
    </row>
    <row r="1826" spans="1:37">
      <c r="A1826" s="41" t="s">
        <v>16883</v>
      </c>
      <c r="B1826" s="41" t="s">
        <v>16884</v>
      </c>
      <c r="C1826" s="41" t="s">
        <v>16885</v>
      </c>
      <c r="D1826">
        <v>60678311</v>
      </c>
      <c r="E1826">
        <v>0</v>
      </c>
      <c r="F1826" s="41" t="s">
        <v>19</v>
      </c>
      <c r="G1826" s="41" t="s">
        <v>20</v>
      </c>
      <c r="H1826" s="41" t="s">
        <v>21</v>
      </c>
      <c r="I1826" t="s">
        <v>22</v>
      </c>
      <c r="J1826" s="6">
        <v>44981</v>
      </c>
      <c r="K1826" s="41" t="s">
        <v>15486</v>
      </c>
      <c r="L1826" s="41" t="s">
        <v>15549</v>
      </c>
      <c r="M1826" s="41" t="s">
        <v>9973</v>
      </c>
      <c r="N1826" t="s">
        <v>25939</v>
      </c>
      <c r="O1826" s="41" t="s">
        <v>15510</v>
      </c>
      <c r="P1826" s="41" t="s">
        <v>24825</v>
      </c>
      <c r="Q1826" t="s">
        <v>9980</v>
      </c>
      <c r="R1826" s="41" t="s">
        <v>15488</v>
      </c>
      <c r="S1826" s="41" t="s">
        <v>9971</v>
      </c>
      <c r="T1826" s="41"/>
      <c r="U1826" s="41" t="s">
        <v>9960</v>
      </c>
      <c r="V1826">
        <v>44978</v>
      </c>
      <c r="W1826" s="6">
        <v>44982</v>
      </c>
      <c r="X1826" s="6">
        <v>45720</v>
      </c>
      <c r="Y1826" t="s">
        <v>11598</v>
      </c>
      <c r="AA1826" t="s">
        <v>11598</v>
      </c>
      <c r="AB1826" s="41" t="s">
        <v>9971</v>
      </c>
      <c r="AC1826" s="41" t="s">
        <v>10170</v>
      </c>
      <c r="AE1826" t="s">
        <v>9973</v>
      </c>
      <c r="AF1826" t="s">
        <v>16886</v>
      </c>
      <c r="AG1826" t="s">
        <v>9320</v>
      </c>
      <c r="AJ1826" t="s">
        <v>9319</v>
      </c>
      <c r="AK1826" t="s">
        <v>9319</v>
      </c>
    </row>
    <row r="1827" spans="1:37">
      <c r="A1827" s="41" t="s">
        <v>1766</v>
      </c>
      <c r="B1827" s="41" t="s">
        <v>1767</v>
      </c>
      <c r="C1827" s="41" t="s">
        <v>1768</v>
      </c>
      <c r="D1827">
        <v>240000</v>
      </c>
      <c r="E1827">
        <v>0</v>
      </c>
      <c r="F1827" s="41" t="s">
        <v>19</v>
      </c>
      <c r="G1827" s="41" t="s">
        <v>20</v>
      </c>
      <c r="H1827" s="41" t="s">
        <v>21</v>
      </c>
      <c r="I1827" t="s">
        <v>22</v>
      </c>
      <c r="J1827" s="6">
        <v>44981</v>
      </c>
      <c r="K1827" s="41" t="s">
        <v>11422</v>
      </c>
      <c r="L1827" s="41" t="s">
        <v>679</v>
      </c>
      <c r="M1827" s="41" t="s">
        <v>7545</v>
      </c>
      <c r="N1827" t="s">
        <v>26287</v>
      </c>
      <c r="O1827" s="41" t="s">
        <v>7795</v>
      </c>
      <c r="P1827" s="41" t="s">
        <v>1769</v>
      </c>
      <c r="Q1827" t="s">
        <v>9970</v>
      </c>
      <c r="R1827" s="41" t="s">
        <v>25</v>
      </c>
      <c r="S1827" s="41" t="s">
        <v>26</v>
      </c>
      <c r="T1827" s="41"/>
      <c r="U1827" s="41" t="s">
        <v>9960</v>
      </c>
      <c r="V1827">
        <v>44977</v>
      </c>
      <c r="W1827" s="6">
        <v>44981</v>
      </c>
      <c r="X1827" s="6">
        <v>45022</v>
      </c>
      <c r="Y1827" t="s">
        <v>11598</v>
      </c>
      <c r="AA1827" t="s">
        <v>11598</v>
      </c>
      <c r="AB1827" s="41" t="s">
        <v>9971</v>
      </c>
      <c r="AC1827" s="41" t="s">
        <v>10109</v>
      </c>
      <c r="AE1827" t="s">
        <v>9973</v>
      </c>
      <c r="AF1827" t="s">
        <v>11057</v>
      </c>
      <c r="AG1827" t="s">
        <v>9320</v>
      </c>
      <c r="AJ1827" t="s">
        <v>9319</v>
      </c>
      <c r="AK1827" t="s">
        <v>9319</v>
      </c>
    </row>
    <row r="1828" spans="1:37">
      <c r="A1828" s="41" t="s">
        <v>1151</v>
      </c>
      <c r="B1828" s="41" t="s">
        <v>1152</v>
      </c>
      <c r="C1828" s="41" t="s">
        <v>1153</v>
      </c>
      <c r="D1828">
        <v>1371000</v>
      </c>
      <c r="E1828">
        <v>0</v>
      </c>
      <c r="F1828" s="41" t="s">
        <v>19</v>
      </c>
      <c r="G1828" s="41" t="s">
        <v>674</v>
      </c>
      <c r="H1828" s="41" t="s">
        <v>678</v>
      </c>
      <c r="I1828">
        <v>0</v>
      </c>
      <c r="J1828" s="6">
        <v>44981</v>
      </c>
      <c r="K1828" s="41" t="s">
        <v>11422</v>
      </c>
      <c r="L1828" s="41" t="s">
        <v>679</v>
      </c>
      <c r="M1828" s="41" t="s">
        <v>7488</v>
      </c>
      <c r="N1828" t="s">
        <v>26181</v>
      </c>
      <c r="O1828" s="41" t="s">
        <v>7795</v>
      </c>
      <c r="P1828" s="41" t="s">
        <v>1154</v>
      </c>
      <c r="Q1828" t="s">
        <v>9970</v>
      </c>
      <c r="R1828" s="41" t="s">
        <v>25</v>
      </c>
      <c r="S1828" s="41" t="s">
        <v>26</v>
      </c>
      <c r="T1828" s="41"/>
      <c r="U1828" s="41" t="s">
        <v>9960</v>
      </c>
      <c r="V1828">
        <v>44978</v>
      </c>
      <c r="W1828" s="6">
        <v>44981</v>
      </c>
      <c r="X1828" s="6">
        <v>45117</v>
      </c>
      <c r="Y1828" t="s">
        <v>11598</v>
      </c>
      <c r="AA1828" t="s">
        <v>11598</v>
      </c>
      <c r="AB1828" s="41" t="s">
        <v>9971</v>
      </c>
      <c r="AC1828" s="41" t="s">
        <v>9972</v>
      </c>
      <c r="AE1828" t="s">
        <v>9973</v>
      </c>
      <c r="AF1828" t="s">
        <v>11058</v>
      </c>
      <c r="AG1828" t="s">
        <v>9320</v>
      </c>
      <c r="AJ1828" t="s">
        <v>9319</v>
      </c>
      <c r="AK1828" t="s">
        <v>9319</v>
      </c>
    </row>
    <row r="1829" spans="1:37">
      <c r="A1829" s="41" t="s">
        <v>1917</v>
      </c>
      <c r="B1829" s="41" t="s">
        <v>1918</v>
      </c>
      <c r="C1829" s="41" t="s">
        <v>1919</v>
      </c>
      <c r="D1829">
        <v>2817900</v>
      </c>
      <c r="E1829">
        <v>0</v>
      </c>
      <c r="F1829" s="41" t="s">
        <v>19</v>
      </c>
      <c r="G1829" s="41" t="s">
        <v>674</v>
      </c>
      <c r="H1829" s="41" t="s">
        <v>678</v>
      </c>
      <c r="I1829">
        <v>0</v>
      </c>
      <c r="J1829" s="6">
        <v>44981</v>
      </c>
      <c r="K1829" s="41" t="s">
        <v>11422</v>
      </c>
      <c r="L1829" s="41" t="s">
        <v>679</v>
      </c>
      <c r="M1829" s="41" t="s">
        <v>7441</v>
      </c>
      <c r="N1829" t="s">
        <v>26090</v>
      </c>
      <c r="O1829" s="41" t="s">
        <v>7795</v>
      </c>
      <c r="P1829" s="41" t="s">
        <v>1920</v>
      </c>
      <c r="Q1829" t="s">
        <v>9970</v>
      </c>
      <c r="R1829" s="41" t="s">
        <v>25</v>
      </c>
      <c r="S1829" s="41" t="s">
        <v>26</v>
      </c>
      <c r="T1829" s="41"/>
      <c r="U1829" s="41" t="s">
        <v>9960</v>
      </c>
      <c r="V1829">
        <v>44979</v>
      </c>
      <c r="W1829" s="6">
        <v>44981</v>
      </c>
      <c r="X1829" s="6">
        <v>45056</v>
      </c>
      <c r="Y1829" t="s">
        <v>11598</v>
      </c>
      <c r="AA1829" t="s">
        <v>11598</v>
      </c>
      <c r="AB1829" s="41" t="s">
        <v>9971</v>
      </c>
      <c r="AC1829" s="41" t="s">
        <v>9972</v>
      </c>
      <c r="AE1829" t="s">
        <v>9973</v>
      </c>
      <c r="AF1829" t="s">
        <v>11059</v>
      </c>
      <c r="AG1829" t="s">
        <v>9320</v>
      </c>
      <c r="AJ1829" t="s">
        <v>9319</v>
      </c>
      <c r="AK1829" t="s">
        <v>9319</v>
      </c>
    </row>
    <row r="1830" spans="1:37">
      <c r="A1830" s="41" t="s">
        <v>2102</v>
      </c>
      <c r="B1830" s="41" t="s">
        <v>2103</v>
      </c>
      <c r="C1830" s="41" t="s">
        <v>2104</v>
      </c>
      <c r="D1830">
        <v>8509950</v>
      </c>
      <c r="E1830">
        <v>0</v>
      </c>
      <c r="F1830" s="41" t="s">
        <v>19</v>
      </c>
      <c r="G1830" s="41" t="s">
        <v>674</v>
      </c>
      <c r="H1830" s="41" t="s">
        <v>678</v>
      </c>
      <c r="I1830">
        <v>0</v>
      </c>
      <c r="J1830" s="6">
        <v>44981</v>
      </c>
      <c r="K1830" s="41" t="s">
        <v>11422</v>
      </c>
      <c r="L1830" s="41" t="s">
        <v>679</v>
      </c>
      <c r="M1830" s="41" t="s">
        <v>7441</v>
      </c>
      <c r="N1830" t="s">
        <v>26090</v>
      </c>
      <c r="O1830" s="41" t="s">
        <v>7795</v>
      </c>
      <c r="P1830" s="41" t="s">
        <v>2105</v>
      </c>
      <c r="Q1830" t="s">
        <v>9970</v>
      </c>
      <c r="R1830" s="41" t="s">
        <v>25</v>
      </c>
      <c r="S1830" s="41" t="s">
        <v>26</v>
      </c>
      <c r="T1830" s="41"/>
      <c r="U1830" s="41" t="s">
        <v>9960</v>
      </c>
      <c r="V1830">
        <v>44974</v>
      </c>
      <c r="W1830" s="6">
        <v>44981</v>
      </c>
      <c r="X1830" s="6">
        <v>45076</v>
      </c>
      <c r="Y1830" t="s">
        <v>11598</v>
      </c>
      <c r="AA1830" t="s">
        <v>11598</v>
      </c>
      <c r="AB1830" s="41" t="s">
        <v>9971</v>
      </c>
      <c r="AC1830" s="41" t="s">
        <v>9972</v>
      </c>
      <c r="AE1830" t="s">
        <v>9973</v>
      </c>
      <c r="AF1830" t="s">
        <v>11060</v>
      </c>
      <c r="AG1830" t="s">
        <v>9320</v>
      </c>
      <c r="AJ1830" t="s">
        <v>9319</v>
      </c>
      <c r="AK1830" t="s">
        <v>9319</v>
      </c>
    </row>
    <row r="1831" spans="1:37">
      <c r="A1831" s="41" t="s">
        <v>2113</v>
      </c>
      <c r="B1831" s="41" t="s">
        <v>2114</v>
      </c>
      <c r="C1831" s="41" t="s">
        <v>2115</v>
      </c>
      <c r="D1831">
        <v>2061540</v>
      </c>
      <c r="E1831">
        <v>0</v>
      </c>
      <c r="F1831" s="41" t="s">
        <v>19</v>
      </c>
      <c r="G1831" s="41" t="s">
        <v>20</v>
      </c>
      <c r="H1831" s="41" t="s">
        <v>21</v>
      </c>
      <c r="I1831" t="s">
        <v>22</v>
      </c>
      <c r="J1831" s="6">
        <v>44981</v>
      </c>
      <c r="K1831" s="41" t="s">
        <v>11422</v>
      </c>
      <c r="L1831" s="41" t="s">
        <v>679</v>
      </c>
      <c r="M1831" s="41" t="s">
        <v>5049</v>
      </c>
      <c r="N1831" t="s">
        <v>26269</v>
      </c>
      <c r="O1831" s="41" t="s">
        <v>7795</v>
      </c>
      <c r="P1831" s="41" t="s">
        <v>2116</v>
      </c>
      <c r="Q1831" t="s">
        <v>9970</v>
      </c>
      <c r="R1831" s="41" t="s">
        <v>25</v>
      </c>
      <c r="S1831" s="41" t="s">
        <v>26</v>
      </c>
      <c r="T1831" s="41"/>
      <c r="U1831" s="41" t="s">
        <v>9960</v>
      </c>
      <c r="V1831">
        <v>44978</v>
      </c>
      <c r="W1831" s="6">
        <v>44981</v>
      </c>
      <c r="X1831" s="6">
        <v>45056</v>
      </c>
      <c r="Y1831" t="s">
        <v>11598</v>
      </c>
      <c r="AA1831" t="s">
        <v>11598</v>
      </c>
      <c r="AB1831" s="41" t="s">
        <v>9971</v>
      </c>
      <c r="AC1831" s="41" t="s">
        <v>9972</v>
      </c>
      <c r="AE1831" t="s">
        <v>9973</v>
      </c>
      <c r="AF1831" t="s">
        <v>11061</v>
      </c>
      <c r="AG1831" t="s">
        <v>9320</v>
      </c>
      <c r="AJ1831" t="s">
        <v>9319</v>
      </c>
      <c r="AK1831" t="s">
        <v>9319</v>
      </c>
    </row>
    <row r="1832" spans="1:37">
      <c r="A1832" s="41" t="s">
        <v>16887</v>
      </c>
      <c r="B1832" s="41" t="s">
        <v>16888</v>
      </c>
      <c r="C1832" s="41" t="s">
        <v>16889</v>
      </c>
      <c r="D1832">
        <v>12573431.58</v>
      </c>
      <c r="E1832">
        <v>0</v>
      </c>
      <c r="F1832" s="41" t="s">
        <v>19</v>
      </c>
      <c r="G1832" s="41" t="s">
        <v>20</v>
      </c>
      <c r="H1832" s="41" t="s">
        <v>21</v>
      </c>
      <c r="I1832" t="s">
        <v>22</v>
      </c>
      <c r="J1832" s="6">
        <v>44985</v>
      </c>
      <c r="K1832" s="41" t="s">
        <v>15486</v>
      </c>
      <c r="L1832" s="41" t="s">
        <v>15549</v>
      </c>
      <c r="M1832" s="41" t="s">
        <v>23552</v>
      </c>
      <c r="N1832" t="s">
        <v>26132</v>
      </c>
      <c r="O1832" s="41" t="s">
        <v>15510</v>
      </c>
      <c r="P1832" s="41" t="s">
        <v>24826</v>
      </c>
      <c r="Q1832" t="s">
        <v>9970</v>
      </c>
      <c r="R1832" s="41" t="s">
        <v>15488</v>
      </c>
      <c r="S1832" s="41" t="s">
        <v>9971</v>
      </c>
      <c r="T1832" s="41"/>
      <c r="U1832" s="41" t="s">
        <v>9960</v>
      </c>
      <c r="V1832">
        <v>44982</v>
      </c>
      <c r="W1832" s="6">
        <v>44988</v>
      </c>
      <c r="X1832" s="6">
        <v>45016</v>
      </c>
      <c r="Y1832" t="s">
        <v>11598</v>
      </c>
      <c r="AA1832" t="s">
        <v>11598</v>
      </c>
      <c r="AB1832" s="41" t="s">
        <v>9971</v>
      </c>
      <c r="AC1832" s="41" t="s">
        <v>9972</v>
      </c>
      <c r="AE1832" t="s">
        <v>9973</v>
      </c>
      <c r="AF1832" t="s">
        <v>16890</v>
      </c>
      <c r="AG1832" t="s">
        <v>9320</v>
      </c>
      <c r="AJ1832" t="s">
        <v>9319</v>
      </c>
      <c r="AK1832" t="s">
        <v>9319</v>
      </c>
    </row>
    <row r="1833" spans="1:37">
      <c r="A1833" s="41" t="s">
        <v>1195</v>
      </c>
      <c r="B1833" s="41" t="s">
        <v>1196</v>
      </c>
      <c r="C1833" s="41" t="s">
        <v>1197</v>
      </c>
      <c r="D1833">
        <v>1374930</v>
      </c>
      <c r="E1833">
        <v>0</v>
      </c>
      <c r="F1833" s="41" t="s">
        <v>19</v>
      </c>
      <c r="G1833" s="41" t="s">
        <v>674</v>
      </c>
      <c r="H1833" s="41" t="s">
        <v>678</v>
      </c>
      <c r="I1833">
        <v>0</v>
      </c>
      <c r="J1833" s="6">
        <v>44985</v>
      </c>
      <c r="K1833" s="41" t="s">
        <v>11422</v>
      </c>
      <c r="L1833" s="41" t="s">
        <v>679</v>
      </c>
      <c r="M1833" s="41" t="s">
        <v>4579</v>
      </c>
      <c r="N1833" t="s">
        <v>25981</v>
      </c>
      <c r="O1833" s="41" t="s">
        <v>7795</v>
      </c>
      <c r="P1833" s="41" t="s">
        <v>1198</v>
      </c>
      <c r="Q1833" t="s">
        <v>9970</v>
      </c>
      <c r="R1833" s="41" t="s">
        <v>25</v>
      </c>
      <c r="S1833" s="41" t="s">
        <v>26</v>
      </c>
      <c r="T1833" s="41"/>
      <c r="U1833" s="41" t="s">
        <v>9960</v>
      </c>
      <c r="V1833">
        <v>44981</v>
      </c>
      <c r="W1833" s="6">
        <v>44985</v>
      </c>
      <c r="X1833" s="6">
        <v>45056</v>
      </c>
      <c r="Y1833" t="s">
        <v>11598</v>
      </c>
      <c r="AA1833" t="s">
        <v>11598</v>
      </c>
      <c r="AB1833" s="41" t="s">
        <v>9971</v>
      </c>
      <c r="AC1833" s="41" t="s">
        <v>9972</v>
      </c>
      <c r="AE1833" t="s">
        <v>9973</v>
      </c>
      <c r="AF1833" t="s">
        <v>11062</v>
      </c>
      <c r="AG1833" t="s">
        <v>9320</v>
      </c>
      <c r="AJ1833" t="s">
        <v>9319</v>
      </c>
      <c r="AK1833" t="s">
        <v>9319</v>
      </c>
    </row>
    <row r="1834" spans="1:37">
      <c r="A1834" s="41" t="s">
        <v>16891</v>
      </c>
      <c r="B1834" s="41" t="s">
        <v>16892</v>
      </c>
      <c r="C1834" s="41" t="s">
        <v>16893</v>
      </c>
      <c r="D1834">
        <v>27715</v>
      </c>
      <c r="E1834">
        <v>0</v>
      </c>
      <c r="F1834" s="41" t="s">
        <v>4948</v>
      </c>
      <c r="G1834" s="41" t="s">
        <v>20</v>
      </c>
      <c r="H1834" s="41" t="s">
        <v>21</v>
      </c>
      <c r="I1834" t="s">
        <v>22</v>
      </c>
      <c r="J1834" s="6">
        <v>44987</v>
      </c>
      <c r="K1834" s="41" t="s">
        <v>15486</v>
      </c>
      <c r="L1834" s="41" t="s">
        <v>15549</v>
      </c>
      <c r="M1834" s="41" t="s">
        <v>23588</v>
      </c>
      <c r="N1834" t="s">
        <v>26226</v>
      </c>
      <c r="O1834" s="41" t="s">
        <v>15510</v>
      </c>
      <c r="P1834" s="41" t="s">
        <v>9971</v>
      </c>
      <c r="Q1834" t="s">
        <v>9970</v>
      </c>
      <c r="R1834" s="41" t="s">
        <v>15488</v>
      </c>
      <c r="S1834" s="41" t="s">
        <v>9971</v>
      </c>
      <c r="T1834" s="41"/>
      <c r="U1834" s="41" t="s">
        <v>9960</v>
      </c>
      <c r="V1834">
        <v>44985</v>
      </c>
      <c r="W1834" s="6">
        <v>44988</v>
      </c>
      <c r="X1834" s="6">
        <v>45077</v>
      </c>
      <c r="Y1834" t="s">
        <v>11598</v>
      </c>
      <c r="AA1834" t="s">
        <v>11598</v>
      </c>
      <c r="AB1834" s="41" t="s">
        <v>9971</v>
      </c>
      <c r="AC1834" s="41" t="s">
        <v>9972</v>
      </c>
      <c r="AE1834" t="s">
        <v>9973</v>
      </c>
      <c r="AF1834" t="s">
        <v>16894</v>
      </c>
      <c r="AG1834" t="s">
        <v>9320</v>
      </c>
      <c r="AJ1834" t="s">
        <v>9319</v>
      </c>
      <c r="AK1834" t="s">
        <v>9319</v>
      </c>
    </row>
    <row r="1835" spans="1:37">
      <c r="A1835" s="41" t="s">
        <v>1823</v>
      </c>
      <c r="B1835" s="41" t="s">
        <v>1824</v>
      </c>
      <c r="C1835" s="41" t="s">
        <v>1825</v>
      </c>
      <c r="D1835">
        <v>8425350</v>
      </c>
      <c r="E1835">
        <v>0</v>
      </c>
      <c r="F1835" s="41" t="s">
        <v>19</v>
      </c>
      <c r="G1835" s="41" t="s">
        <v>674</v>
      </c>
      <c r="H1835" s="41" t="s">
        <v>678</v>
      </c>
      <c r="I1835">
        <v>0</v>
      </c>
      <c r="J1835" s="6">
        <v>44987</v>
      </c>
      <c r="K1835" s="41" t="s">
        <v>11422</v>
      </c>
      <c r="L1835" s="41" t="s">
        <v>679</v>
      </c>
      <c r="M1835" s="41" t="s">
        <v>7441</v>
      </c>
      <c r="N1835" t="s">
        <v>26090</v>
      </c>
      <c r="O1835" s="41" t="s">
        <v>7795</v>
      </c>
      <c r="P1835" s="41" t="s">
        <v>1826</v>
      </c>
      <c r="Q1835" t="s">
        <v>9970</v>
      </c>
      <c r="R1835" s="41" t="s">
        <v>25</v>
      </c>
      <c r="S1835" s="41" t="s">
        <v>26</v>
      </c>
      <c r="T1835" s="41"/>
      <c r="U1835" s="41" t="s">
        <v>9960</v>
      </c>
      <c r="V1835">
        <v>44981</v>
      </c>
      <c r="W1835" s="6">
        <v>44987</v>
      </c>
      <c r="X1835" s="6">
        <v>45076</v>
      </c>
      <c r="Y1835" t="s">
        <v>11598</v>
      </c>
      <c r="AA1835" t="s">
        <v>11598</v>
      </c>
      <c r="AB1835" s="41" t="s">
        <v>9971</v>
      </c>
      <c r="AC1835" s="41" t="s">
        <v>9972</v>
      </c>
      <c r="AE1835" t="s">
        <v>9973</v>
      </c>
      <c r="AF1835" t="s">
        <v>11063</v>
      </c>
      <c r="AG1835" t="s">
        <v>9320</v>
      </c>
      <c r="AJ1835" t="s">
        <v>9319</v>
      </c>
      <c r="AK1835" t="s">
        <v>9319</v>
      </c>
    </row>
    <row r="1836" spans="1:37">
      <c r="A1836" s="41" t="s">
        <v>1886</v>
      </c>
      <c r="B1836" s="41" t="s">
        <v>1887</v>
      </c>
      <c r="C1836" s="41" t="s">
        <v>1888</v>
      </c>
      <c r="D1836">
        <v>3651300</v>
      </c>
      <c r="E1836">
        <v>0</v>
      </c>
      <c r="F1836" s="41" t="s">
        <v>19</v>
      </c>
      <c r="G1836" s="41" t="s">
        <v>674</v>
      </c>
      <c r="H1836" s="41" t="s">
        <v>678</v>
      </c>
      <c r="I1836">
        <v>0</v>
      </c>
      <c r="J1836" s="6">
        <v>44987</v>
      </c>
      <c r="K1836" s="41" t="s">
        <v>11422</v>
      </c>
      <c r="L1836" s="41" t="s">
        <v>679</v>
      </c>
      <c r="M1836" s="41" t="s">
        <v>7503</v>
      </c>
      <c r="N1836" t="s">
        <v>26210</v>
      </c>
      <c r="O1836" s="41" t="s">
        <v>7795</v>
      </c>
      <c r="P1836" s="41" t="s">
        <v>24235</v>
      </c>
      <c r="Q1836" t="s">
        <v>9970</v>
      </c>
      <c r="R1836" s="41" t="s">
        <v>25</v>
      </c>
      <c r="S1836" s="41" t="s">
        <v>26</v>
      </c>
      <c r="T1836" s="41"/>
      <c r="U1836" s="41" t="s">
        <v>9960</v>
      </c>
      <c r="V1836">
        <v>44975</v>
      </c>
      <c r="W1836" s="6">
        <v>44987</v>
      </c>
      <c r="X1836" s="6">
        <v>45076</v>
      </c>
      <c r="Y1836" t="s">
        <v>15479</v>
      </c>
      <c r="AA1836" t="s">
        <v>15479</v>
      </c>
      <c r="AB1836" s="41" t="s">
        <v>9971</v>
      </c>
      <c r="AC1836" s="41" t="s">
        <v>9972</v>
      </c>
      <c r="AE1836" t="s">
        <v>9973</v>
      </c>
      <c r="AF1836" t="s">
        <v>11064</v>
      </c>
      <c r="AG1836" t="s">
        <v>9320</v>
      </c>
      <c r="AJ1836" t="s">
        <v>9319</v>
      </c>
      <c r="AK1836" t="s">
        <v>9319</v>
      </c>
    </row>
    <row r="1837" spans="1:37">
      <c r="A1837" s="41" t="s">
        <v>1921</v>
      </c>
      <c r="B1837" s="41" t="s">
        <v>1922</v>
      </c>
      <c r="C1837" s="41" t="s">
        <v>1923</v>
      </c>
      <c r="D1837">
        <v>4006800</v>
      </c>
      <c r="E1837">
        <v>0</v>
      </c>
      <c r="F1837" s="41" t="s">
        <v>19</v>
      </c>
      <c r="G1837" s="41" t="s">
        <v>674</v>
      </c>
      <c r="H1837" s="41" t="s">
        <v>678</v>
      </c>
      <c r="I1837">
        <v>0</v>
      </c>
      <c r="J1837" s="6">
        <v>44987</v>
      </c>
      <c r="K1837" s="41" t="s">
        <v>11422</v>
      </c>
      <c r="L1837" s="41" t="s">
        <v>679</v>
      </c>
      <c r="M1837" s="41" t="s">
        <v>7431</v>
      </c>
      <c r="N1837" t="s">
        <v>26074</v>
      </c>
      <c r="O1837" s="41" t="s">
        <v>7795</v>
      </c>
      <c r="P1837" s="41" t="s">
        <v>1924</v>
      </c>
      <c r="Q1837" t="s">
        <v>9970</v>
      </c>
      <c r="R1837" s="41" t="s">
        <v>25</v>
      </c>
      <c r="S1837" s="41" t="s">
        <v>26</v>
      </c>
      <c r="T1837" s="41"/>
      <c r="U1837" s="41" t="s">
        <v>9960</v>
      </c>
      <c r="V1837">
        <v>44981</v>
      </c>
      <c r="W1837" s="6">
        <v>44987</v>
      </c>
      <c r="X1837" s="6">
        <v>45076</v>
      </c>
      <c r="Y1837" t="s">
        <v>11598</v>
      </c>
      <c r="AA1837" t="s">
        <v>11598</v>
      </c>
      <c r="AB1837" s="41" t="s">
        <v>9971</v>
      </c>
      <c r="AC1837" s="41" t="s">
        <v>9972</v>
      </c>
      <c r="AE1837" t="s">
        <v>9973</v>
      </c>
      <c r="AF1837" t="s">
        <v>11065</v>
      </c>
      <c r="AG1837" t="s">
        <v>9320</v>
      </c>
      <c r="AJ1837" t="s">
        <v>9319</v>
      </c>
      <c r="AK1837" t="s">
        <v>9319</v>
      </c>
    </row>
    <row r="1838" spans="1:37">
      <c r="A1838" s="41" t="s">
        <v>1944</v>
      </c>
      <c r="B1838" s="41" t="s">
        <v>1945</v>
      </c>
      <c r="C1838" s="41" t="s">
        <v>1946</v>
      </c>
      <c r="D1838">
        <v>1792350</v>
      </c>
      <c r="E1838">
        <v>0</v>
      </c>
      <c r="F1838" s="41" t="s">
        <v>19</v>
      </c>
      <c r="G1838" s="41" t="s">
        <v>674</v>
      </c>
      <c r="H1838" s="41" t="s">
        <v>678</v>
      </c>
      <c r="I1838">
        <v>0</v>
      </c>
      <c r="J1838" s="6">
        <v>44987</v>
      </c>
      <c r="K1838" s="41" t="s">
        <v>11422</v>
      </c>
      <c r="L1838" s="41" t="s">
        <v>679</v>
      </c>
      <c r="M1838" s="41" t="s">
        <v>4992</v>
      </c>
      <c r="N1838" t="s">
        <v>25931</v>
      </c>
      <c r="O1838" s="41" t="s">
        <v>7795</v>
      </c>
      <c r="P1838" s="41" t="s">
        <v>1947</v>
      </c>
      <c r="Q1838" t="s">
        <v>9970</v>
      </c>
      <c r="R1838" s="41" t="s">
        <v>25</v>
      </c>
      <c r="S1838" s="41" t="s">
        <v>26</v>
      </c>
      <c r="T1838" s="41"/>
      <c r="U1838" s="41" t="s">
        <v>9960</v>
      </c>
      <c r="V1838">
        <v>44981</v>
      </c>
      <c r="W1838" s="6">
        <v>44987</v>
      </c>
      <c r="X1838" s="6">
        <v>45056</v>
      </c>
      <c r="Y1838" t="s">
        <v>11598</v>
      </c>
      <c r="AA1838" t="s">
        <v>11598</v>
      </c>
      <c r="AB1838" s="41" t="s">
        <v>9971</v>
      </c>
      <c r="AC1838" s="41" t="s">
        <v>9972</v>
      </c>
      <c r="AE1838" t="s">
        <v>9973</v>
      </c>
      <c r="AF1838" t="s">
        <v>11066</v>
      </c>
      <c r="AG1838" t="s">
        <v>9320</v>
      </c>
      <c r="AJ1838" t="s">
        <v>9319</v>
      </c>
      <c r="AK1838" t="s">
        <v>9319</v>
      </c>
    </row>
    <row r="1839" spans="1:37">
      <c r="A1839" s="41" t="s">
        <v>2026</v>
      </c>
      <c r="B1839" s="41" t="s">
        <v>2027</v>
      </c>
      <c r="C1839" s="41" t="s">
        <v>2028</v>
      </c>
      <c r="D1839">
        <v>13151910</v>
      </c>
      <c r="E1839">
        <v>0</v>
      </c>
      <c r="F1839" s="41" t="s">
        <v>19</v>
      </c>
      <c r="G1839" s="41" t="s">
        <v>674</v>
      </c>
      <c r="H1839" s="41" t="s">
        <v>678</v>
      </c>
      <c r="I1839">
        <v>0</v>
      </c>
      <c r="J1839" s="6">
        <v>44987</v>
      </c>
      <c r="K1839" s="41" t="s">
        <v>11422</v>
      </c>
      <c r="L1839" s="41" t="s">
        <v>679</v>
      </c>
      <c r="M1839" s="41" t="s">
        <v>7443</v>
      </c>
      <c r="N1839" t="s">
        <v>26100</v>
      </c>
      <c r="O1839" s="41" t="s">
        <v>7795</v>
      </c>
      <c r="P1839" s="41" t="s">
        <v>2029</v>
      </c>
      <c r="Q1839" t="s">
        <v>9970</v>
      </c>
      <c r="R1839" s="41" t="s">
        <v>25</v>
      </c>
      <c r="S1839" s="41" t="s">
        <v>26</v>
      </c>
      <c r="T1839" s="41"/>
      <c r="U1839" s="41" t="s">
        <v>9960</v>
      </c>
      <c r="V1839">
        <v>44985</v>
      </c>
      <c r="W1839" s="6">
        <v>44987</v>
      </c>
      <c r="X1839" s="6">
        <v>45107</v>
      </c>
      <c r="Y1839" t="s">
        <v>11598</v>
      </c>
      <c r="AA1839" t="s">
        <v>11598</v>
      </c>
      <c r="AB1839" s="41" t="s">
        <v>9971</v>
      </c>
      <c r="AC1839" s="41" t="s">
        <v>9972</v>
      </c>
      <c r="AE1839" t="s">
        <v>9973</v>
      </c>
      <c r="AF1839" t="s">
        <v>11067</v>
      </c>
      <c r="AG1839" t="s">
        <v>9320</v>
      </c>
      <c r="AJ1839" t="s">
        <v>9319</v>
      </c>
      <c r="AK1839" t="s">
        <v>9319</v>
      </c>
    </row>
    <row r="1840" spans="1:37">
      <c r="A1840" s="41" t="s">
        <v>2141</v>
      </c>
      <c r="B1840" s="41" t="s">
        <v>2142</v>
      </c>
      <c r="C1840" s="41" t="s">
        <v>2143</v>
      </c>
      <c r="D1840">
        <v>1347300</v>
      </c>
      <c r="E1840">
        <v>0</v>
      </c>
      <c r="F1840" s="41" t="s">
        <v>19</v>
      </c>
      <c r="G1840" s="41" t="s">
        <v>674</v>
      </c>
      <c r="H1840" s="41" t="s">
        <v>678</v>
      </c>
      <c r="I1840">
        <v>0</v>
      </c>
      <c r="J1840" s="6">
        <v>44987</v>
      </c>
      <c r="K1840" s="41" t="s">
        <v>11422</v>
      </c>
      <c r="L1840" s="41" t="s">
        <v>679</v>
      </c>
      <c r="M1840" s="41" t="s">
        <v>7507</v>
      </c>
      <c r="N1840" t="s">
        <v>26218</v>
      </c>
      <c r="O1840" s="41" t="s">
        <v>7795</v>
      </c>
      <c r="P1840" s="41" t="s">
        <v>2144</v>
      </c>
      <c r="Q1840" t="s">
        <v>9970</v>
      </c>
      <c r="R1840" s="41" t="s">
        <v>25</v>
      </c>
      <c r="S1840" s="41" t="s">
        <v>26</v>
      </c>
      <c r="T1840" s="41"/>
      <c r="U1840" s="41" t="s">
        <v>9960</v>
      </c>
      <c r="V1840">
        <v>44981</v>
      </c>
      <c r="W1840" s="6">
        <v>44987</v>
      </c>
      <c r="X1840" s="6">
        <v>45056</v>
      </c>
      <c r="Y1840" t="s">
        <v>11598</v>
      </c>
      <c r="AA1840" t="s">
        <v>11598</v>
      </c>
      <c r="AB1840" s="41" t="s">
        <v>9971</v>
      </c>
      <c r="AC1840" s="41" t="s">
        <v>9972</v>
      </c>
      <c r="AE1840" t="s">
        <v>9973</v>
      </c>
      <c r="AF1840" t="s">
        <v>11068</v>
      </c>
      <c r="AG1840" t="s">
        <v>9320</v>
      </c>
      <c r="AJ1840" t="s">
        <v>9319</v>
      </c>
      <c r="AK1840" t="s">
        <v>9319</v>
      </c>
    </row>
    <row r="1841" spans="1:37">
      <c r="A1841" s="41" t="s">
        <v>2145</v>
      </c>
      <c r="B1841" s="41" t="s">
        <v>2146</v>
      </c>
      <c r="C1841" s="41" t="s">
        <v>2147</v>
      </c>
      <c r="D1841">
        <v>3527370</v>
      </c>
      <c r="E1841">
        <v>0</v>
      </c>
      <c r="F1841" s="41" t="s">
        <v>19</v>
      </c>
      <c r="G1841" s="41" t="s">
        <v>674</v>
      </c>
      <c r="H1841" s="41" t="s">
        <v>678</v>
      </c>
      <c r="I1841">
        <v>0</v>
      </c>
      <c r="J1841" s="6">
        <v>44987</v>
      </c>
      <c r="K1841" s="41" t="s">
        <v>11422</v>
      </c>
      <c r="L1841" s="41" t="s">
        <v>679</v>
      </c>
      <c r="M1841" s="41" t="s">
        <v>7427</v>
      </c>
      <c r="N1841" t="s">
        <v>26066</v>
      </c>
      <c r="O1841" s="41" t="s">
        <v>7795</v>
      </c>
      <c r="P1841" s="41" t="s">
        <v>2148</v>
      </c>
      <c r="Q1841" t="s">
        <v>9970</v>
      </c>
      <c r="R1841" s="41" t="s">
        <v>25</v>
      </c>
      <c r="S1841" s="41" t="s">
        <v>26</v>
      </c>
      <c r="T1841" s="41"/>
      <c r="U1841" s="41" t="s">
        <v>9960</v>
      </c>
      <c r="V1841">
        <v>44984</v>
      </c>
      <c r="W1841" s="6">
        <v>44987</v>
      </c>
      <c r="X1841" s="6">
        <v>45076</v>
      </c>
      <c r="Y1841" t="s">
        <v>11598</v>
      </c>
      <c r="AA1841" t="s">
        <v>11598</v>
      </c>
      <c r="AB1841" s="41" t="s">
        <v>9971</v>
      </c>
      <c r="AC1841" s="41" t="s">
        <v>9972</v>
      </c>
      <c r="AE1841" t="s">
        <v>9973</v>
      </c>
      <c r="AF1841" t="s">
        <v>11069</v>
      </c>
      <c r="AG1841" t="s">
        <v>9320</v>
      </c>
      <c r="AJ1841" t="s">
        <v>9319</v>
      </c>
      <c r="AK1841" t="s">
        <v>9319</v>
      </c>
    </row>
    <row r="1842" spans="1:37">
      <c r="A1842" s="41" t="s">
        <v>2149</v>
      </c>
      <c r="B1842" s="41" t="s">
        <v>2150</v>
      </c>
      <c r="C1842" s="41" t="s">
        <v>2151</v>
      </c>
      <c r="D1842">
        <v>11156700</v>
      </c>
      <c r="E1842">
        <v>0</v>
      </c>
      <c r="F1842" s="41" t="s">
        <v>19</v>
      </c>
      <c r="G1842" s="41" t="s">
        <v>674</v>
      </c>
      <c r="H1842" s="41" t="s">
        <v>678</v>
      </c>
      <c r="I1842">
        <v>0</v>
      </c>
      <c r="J1842" s="6">
        <v>44987</v>
      </c>
      <c r="K1842" s="41" t="s">
        <v>11422</v>
      </c>
      <c r="L1842" s="41" t="s">
        <v>679</v>
      </c>
      <c r="M1842" s="41" t="s">
        <v>7448</v>
      </c>
      <c r="N1842" t="s">
        <v>26107</v>
      </c>
      <c r="O1842" s="41" t="s">
        <v>7795</v>
      </c>
      <c r="P1842" s="41" t="s">
        <v>2152</v>
      </c>
      <c r="Q1842" t="s">
        <v>9970</v>
      </c>
      <c r="R1842" s="41" t="s">
        <v>25</v>
      </c>
      <c r="S1842" s="41" t="s">
        <v>26</v>
      </c>
      <c r="T1842" s="41"/>
      <c r="U1842" s="41" t="s">
        <v>9960</v>
      </c>
      <c r="V1842">
        <v>44985</v>
      </c>
      <c r="W1842" s="6">
        <v>44987</v>
      </c>
      <c r="X1842" s="6">
        <v>45107</v>
      </c>
      <c r="Y1842" t="s">
        <v>11598</v>
      </c>
      <c r="AA1842" t="s">
        <v>11598</v>
      </c>
      <c r="AB1842" s="41" t="s">
        <v>9971</v>
      </c>
      <c r="AC1842" s="41" t="s">
        <v>9972</v>
      </c>
      <c r="AE1842" t="s">
        <v>9973</v>
      </c>
      <c r="AF1842" t="s">
        <v>11070</v>
      </c>
      <c r="AG1842" t="s">
        <v>9320</v>
      </c>
      <c r="AJ1842" t="s">
        <v>9319</v>
      </c>
      <c r="AK1842" t="s">
        <v>9319</v>
      </c>
    </row>
    <row r="1843" spans="1:37">
      <c r="A1843" s="41" t="s">
        <v>2034</v>
      </c>
      <c r="B1843" s="41" t="s">
        <v>2035</v>
      </c>
      <c r="C1843" s="41" t="s">
        <v>2036</v>
      </c>
      <c r="D1843">
        <v>160000</v>
      </c>
      <c r="E1843">
        <v>0</v>
      </c>
      <c r="F1843" s="41" t="s">
        <v>19</v>
      </c>
      <c r="G1843" s="41" t="s">
        <v>674</v>
      </c>
      <c r="H1843" s="41" t="s">
        <v>678</v>
      </c>
      <c r="I1843">
        <v>0</v>
      </c>
      <c r="J1843" s="6">
        <v>44988</v>
      </c>
      <c r="K1843" s="41" t="s">
        <v>11422</v>
      </c>
      <c r="L1843" s="41" t="s">
        <v>679</v>
      </c>
      <c r="M1843" s="41" t="s">
        <v>7546</v>
      </c>
      <c r="N1843" t="s">
        <v>26288</v>
      </c>
      <c r="O1843" s="41" t="s">
        <v>7795</v>
      </c>
      <c r="P1843" s="41" t="s">
        <v>2037</v>
      </c>
      <c r="Q1843" t="s">
        <v>9970</v>
      </c>
      <c r="R1843" s="41" t="s">
        <v>25</v>
      </c>
      <c r="S1843" s="41" t="s">
        <v>26</v>
      </c>
      <c r="T1843" s="41"/>
      <c r="U1843" s="41" t="s">
        <v>9960</v>
      </c>
      <c r="V1843">
        <v>44987</v>
      </c>
      <c r="W1843" s="6">
        <v>44988</v>
      </c>
      <c r="X1843" s="6">
        <v>45076</v>
      </c>
      <c r="Y1843" t="s">
        <v>15479</v>
      </c>
      <c r="AA1843" t="s">
        <v>15479</v>
      </c>
      <c r="AB1843" s="41" t="s">
        <v>9971</v>
      </c>
      <c r="AC1843" s="41" t="s">
        <v>9972</v>
      </c>
      <c r="AE1843" t="s">
        <v>9973</v>
      </c>
      <c r="AF1843" t="s">
        <v>11071</v>
      </c>
      <c r="AG1843" t="s">
        <v>9320</v>
      </c>
      <c r="AJ1843" t="s">
        <v>9319</v>
      </c>
      <c r="AK1843" t="s">
        <v>9319</v>
      </c>
    </row>
    <row r="1844" spans="1:37">
      <c r="A1844" s="41" t="s">
        <v>2117</v>
      </c>
      <c r="B1844" s="41" t="s">
        <v>2118</v>
      </c>
      <c r="C1844" s="41" t="s">
        <v>2119</v>
      </c>
      <c r="D1844">
        <v>571285</v>
      </c>
      <c r="E1844">
        <v>0</v>
      </c>
      <c r="F1844" s="41" t="s">
        <v>19</v>
      </c>
      <c r="G1844" s="41" t="s">
        <v>674</v>
      </c>
      <c r="H1844" s="41" t="s">
        <v>678</v>
      </c>
      <c r="I1844">
        <v>0</v>
      </c>
      <c r="J1844" s="6">
        <v>44988</v>
      </c>
      <c r="K1844" s="41" t="s">
        <v>11422</v>
      </c>
      <c r="L1844" s="41" t="s">
        <v>679</v>
      </c>
      <c r="M1844" s="41" t="s">
        <v>7547</v>
      </c>
      <c r="N1844" t="s">
        <v>26289</v>
      </c>
      <c r="O1844" s="41" t="s">
        <v>7795</v>
      </c>
      <c r="P1844" s="41" t="s">
        <v>2120</v>
      </c>
      <c r="Q1844" t="s">
        <v>9970</v>
      </c>
      <c r="R1844" s="41" t="s">
        <v>25</v>
      </c>
      <c r="S1844" s="41" t="s">
        <v>26</v>
      </c>
      <c r="T1844" s="41"/>
      <c r="U1844" s="41" t="s">
        <v>9960</v>
      </c>
      <c r="V1844">
        <v>44987</v>
      </c>
      <c r="W1844" s="6">
        <v>44988</v>
      </c>
      <c r="X1844" s="6">
        <v>45076</v>
      </c>
      <c r="Y1844" t="s">
        <v>15479</v>
      </c>
      <c r="AA1844" t="s">
        <v>15479</v>
      </c>
      <c r="AB1844" s="41" t="s">
        <v>9971</v>
      </c>
      <c r="AC1844" s="41" t="s">
        <v>9972</v>
      </c>
      <c r="AE1844" t="s">
        <v>9973</v>
      </c>
      <c r="AF1844" t="s">
        <v>11072</v>
      </c>
      <c r="AG1844" t="s">
        <v>9320</v>
      </c>
      <c r="AJ1844" t="s">
        <v>9319</v>
      </c>
      <c r="AK1844" t="s">
        <v>9319</v>
      </c>
    </row>
    <row r="1845" spans="1:37">
      <c r="A1845" s="41" t="s">
        <v>1199</v>
      </c>
      <c r="B1845" s="41" t="s">
        <v>1200</v>
      </c>
      <c r="C1845" s="41" t="s">
        <v>1201</v>
      </c>
      <c r="D1845">
        <v>8500000</v>
      </c>
      <c r="E1845">
        <v>0</v>
      </c>
      <c r="F1845" s="41" t="s">
        <v>19</v>
      </c>
      <c r="G1845" s="41" t="s">
        <v>20</v>
      </c>
      <c r="H1845" s="41" t="s">
        <v>21</v>
      </c>
      <c r="I1845" t="s">
        <v>22</v>
      </c>
      <c r="J1845" s="6">
        <v>44991</v>
      </c>
      <c r="K1845" s="41" t="s">
        <v>11422</v>
      </c>
      <c r="L1845" s="41" t="s">
        <v>679</v>
      </c>
      <c r="M1845" s="41" t="s">
        <v>7548</v>
      </c>
      <c r="N1845" t="s">
        <v>26290</v>
      </c>
      <c r="O1845" s="41" t="s">
        <v>7790</v>
      </c>
      <c r="P1845" s="41" t="s">
        <v>1202</v>
      </c>
      <c r="Q1845" t="s">
        <v>9970</v>
      </c>
      <c r="R1845" s="41" t="s">
        <v>25</v>
      </c>
      <c r="S1845" s="41" t="s">
        <v>26</v>
      </c>
      <c r="T1845" s="41"/>
      <c r="U1845" s="41" t="s">
        <v>9960</v>
      </c>
      <c r="V1845">
        <v>44989</v>
      </c>
      <c r="W1845" s="6">
        <v>44991</v>
      </c>
      <c r="X1845" s="6">
        <v>45107</v>
      </c>
      <c r="Y1845" t="s">
        <v>11598</v>
      </c>
      <c r="AA1845" t="s">
        <v>11598</v>
      </c>
      <c r="AB1845" s="41" t="s">
        <v>9971</v>
      </c>
      <c r="AC1845" s="41" t="s">
        <v>9972</v>
      </c>
      <c r="AE1845" t="s">
        <v>9973</v>
      </c>
      <c r="AF1845" t="s">
        <v>11073</v>
      </c>
      <c r="AG1845" t="s">
        <v>9320</v>
      </c>
      <c r="AJ1845" t="s">
        <v>9319</v>
      </c>
      <c r="AK1845" t="s">
        <v>9319</v>
      </c>
    </row>
    <row r="1846" spans="1:37">
      <c r="A1846" s="41" t="s">
        <v>16895</v>
      </c>
      <c r="B1846" s="41" t="s">
        <v>16896</v>
      </c>
      <c r="C1846" s="41" t="s">
        <v>16897</v>
      </c>
      <c r="D1846">
        <v>16500000</v>
      </c>
      <c r="E1846">
        <v>0</v>
      </c>
      <c r="F1846" s="41" t="s">
        <v>19</v>
      </c>
      <c r="G1846" s="41" t="s">
        <v>216</v>
      </c>
      <c r="H1846" s="41" t="s">
        <v>15519</v>
      </c>
      <c r="J1846" s="6">
        <v>44992</v>
      </c>
      <c r="K1846" s="41" t="s">
        <v>15486</v>
      </c>
      <c r="L1846" s="41" t="s">
        <v>15549</v>
      </c>
      <c r="M1846" s="41" t="s">
        <v>23587</v>
      </c>
      <c r="N1846" t="s">
        <v>25938</v>
      </c>
      <c r="O1846" s="41" t="s">
        <v>15510</v>
      </c>
      <c r="P1846" s="41" t="s">
        <v>9971</v>
      </c>
      <c r="Q1846" t="s">
        <v>10423</v>
      </c>
      <c r="R1846" s="41" t="s">
        <v>15488</v>
      </c>
      <c r="S1846" s="41" t="s">
        <v>9971</v>
      </c>
      <c r="T1846" s="41"/>
      <c r="U1846" s="41" t="s">
        <v>9960</v>
      </c>
      <c r="V1846">
        <v>44984</v>
      </c>
      <c r="W1846" s="6">
        <v>44992</v>
      </c>
      <c r="X1846" s="6">
        <v>46087</v>
      </c>
      <c r="Y1846" t="s">
        <v>11598</v>
      </c>
      <c r="AA1846" t="s">
        <v>11598</v>
      </c>
      <c r="AB1846" s="41" t="s">
        <v>9971</v>
      </c>
      <c r="AC1846" s="41" t="s">
        <v>10170</v>
      </c>
      <c r="AE1846" t="s">
        <v>9973</v>
      </c>
      <c r="AF1846" t="s">
        <v>16898</v>
      </c>
      <c r="AG1846" t="s">
        <v>9320</v>
      </c>
      <c r="AJ1846" t="s">
        <v>9319</v>
      </c>
      <c r="AK1846" t="s">
        <v>9319</v>
      </c>
    </row>
    <row r="1847" spans="1:37">
      <c r="A1847" s="41" t="s">
        <v>1155</v>
      </c>
      <c r="B1847" s="41" t="s">
        <v>1156</v>
      </c>
      <c r="C1847" s="41" t="s">
        <v>1157</v>
      </c>
      <c r="D1847">
        <v>3561660</v>
      </c>
      <c r="E1847">
        <v>0</v>
      </c>
      <c r="F1847" s="41" t="s">
        <v>19</v>
      </c>
      <c r="G1847" s="41" t="s">
        <v>674</v>
      </c>
      <c r="H1847" s="41" t="s">
        <v>678</v>
      </c>
      <c r="I1847">
        <v>0</v>
      </c>
      <c r="J1847" s="6">
        <v>44992</v>
      </c>
      <c r="K1847" s="41" t="s">
        <v>11422</v>
      </c>
      <c r="L1847" s="41" t="s">
        <v>679</v>
      </c>
      <c r="M1847" s="41" t="s">
        <v>4836</v>
      </c>
      <c r="N1847" t="s">
        <v>25961</v>
      </c>
      <c r="O1847" s="41" t="s">
        <v>7795</v>
      </c>
      <c r="P1847" s="41" t="s">
        <v>1158</v>
      </c>
      <c r="Q1847" t="s">
        <v>9970</v>
      </c>
      <c r="R1847" s="41" t="s">
        <v>25</v>
      </c>
      <c r="S1847" s="41" t="s">
        <v>26</v>
      </c>
      <c r="T1847" s="41"/>
      <c r="U1847" s="41" t="s">
        <v>9960</v>
      </c>
      <c r="V1847">
        <v>44979</v>
      </c>
      <c r="W1847" s="6">
        <v>44992</v>
      </c>
      <c r="X1847" s="6">
        <v>45056</v>
      </c>
      <c r="Y1847" t="s">
        <v>11598</v>
      </c>
      <c r="AA1847" t="s">
        <v>11598</v>
      </c>
      <c r="AB1847" s="41" t="s">
        <v>9971</v>
      </c>
      <c r="AC1847" s="41" t="s">
        <v>9972</v>
      </c>
      <c r="AE1847" t="s">
        <v>9973</v>
      </c>
      <c r="AF1847" t="s">
        <v>11074</v>
      </c>
      <c r="AG1847" t="s">
        <v>9320</v>
      </c>
      <c r="AJ1847" t="s">
        <v>9319</v>
      </c>
      <c r="AK1847" t="s">
        <v>9319</v>
      </c>
    </row>
    <row r="1848" spans="1:37">
      <c r="A1848" s="41" t="s">
        <v>1827</v>
      </c>
      <c r="B1848" s="41" t="s">
        <v>1828</v>
      </c>
      <c r="C1848" s="41" t="s">
        <v>1829</v>
      </c>
      <c r="D1848">
        <v>4323960</v>
      </c>
      <c r="E1848">
        <v>0</v>
      </c>
      <c r="F1848" s="41" t="s">
        <v>19</v>
      </c>
      <c r="G1848" s="41" t="s">
        <v>674</v>
      </c>
      <c r="H1848" s="41" t="s">
        <v>678</v>
      </c>
      <c r="I1848">
        <v>0</v>
      </c>
      <c r="J1848" s="6">
        <v>44992</v>
      </c>
      <c r="K1848" s="41" t="s">
        <v>11422</v>
      </c>
      <c r="L1848" s="41" t="s">
        <v>679</v>
      </c>
      <c r="M1848" s="41" t="s">
        <v>7549</v>
      </c>
      <c r="N1848" t="s">
        <v>26291</v>
      </c>
      <c r="O1848" s="41" t="s">
        <v>7795</v>
      </c>
      <c r="P1848" s="41" t="s">
        <v>1830</v>
      </c>
      <c r="Q1848" t="s">
        <v>9970</v>
      </c>
      <c r="R1848" s="41" t="s">
        <v>25</v>
      </c>
      <c r="S1848" s="41" t="s">
        <v>26</v>
      </c>
      <c r="T1848" s="41"/>
      <c r="U1848" s="41" t="s">
        <v>9960</v>
      </c>
      <c r="V1848">
        <v>44984</v>
      </c>
      <c r="W1848" s="6">
        <v>44992</v>
      </c>
      <c r="X1848" s="6">
        <v>45076</v>
      </c>
      <c r="Y1848" t="s">
        <v>11598</v>
      </c>
      <c r="AA1848" t="s">
        <v>11598</v>
      </c>
      <c r="AB1848" s="41" t="s">
        <v>9971</v>
      </c>
      <c r="AC1848" s="41" t="s">
        <v>9972</v>
      </c>
      <c r="AE1848" t="s">
        <v>9973</v>
      </c>
      <c r="AF1848" t="s">
        <v>11075</v>
      </c>
      <c r="AG1848" t="s">
        <v>9320</v>
      </c>
      <c r="AJ1848" t="s">
        <v>9319</v>
      </c>
      <c r="AK1848" t="s">
        <v>9319</v>
      </c>
    </row>
    <row r="1849" spans="1:37">
      <c r="A1849" s="41" t="s">
        <v>1889</v>
      </c>
      <c r="B1849" s="41" t="s">
        <v>1890</v>
      </c>
      <c r="C1849" s="41" t="s">
        <v>1891</v>
      </c>
      <c r="D1849">
        <v>5671350</v>
      </c>
      <c r="E1849">
        <v>0</v>
      </c>
      <c r="F1849" s="41" t="s">
        <v>19</v>
      </c>
      <c r="G1849" s="41" t="s">
        <v>20</v>
      </c>
      <c r="H1849" s="41" t="s">
        <v>21</v>
      </c>
      <c r="I1849" t="s">
        <v>22</v>
      </c>
      <c r="J1849" s="6">
        <v>44992</v>
      </c>
      <c r="K1849" s="41" t="s">
        <v>11422</v>
      </c>
      <c r="L1849" s="41" t="s">
        <v>679</v>
      </c>
      <c r="M1849" s="41" t="s">
        <v>7506</v>
      </c>
      <c r="N1849" t="s">
        <v>26217</v>
      </c>
      <c r="O1849" s="41" t="s">
        <v>7795</v>
      </c>
      <c r="P1849" s="41" t="s">
        <v>1892</v>
      </c>
      <c r="Q1849" t="s">
        <v>9970</v>
      </c>
      <c r="R1849" s="41" t="s">
        <v>25</v>
      </c>
      <c r="S1849" s="41" t="s">
        <v>26</v>
      </c>
      <c r="T1849" s="41"/>
      <c r="U1849" s="41" t="s">
        <v>9960</v>
      </c>
      <c r="V1849">
        <v>44977</v>
      </c>
      <c r="W1849" s="6">
        <v>44992</v>
      </c>
      <c r="X1849" s="6">
        <v>45056</v>
      </c>
      <c r="Y1849" t="s">
        <v>11598</v>
      </c>
      <c r="AA1849" t="s">
        <v>11598</v>
      </c>
      <c r="AB1849" s="41" t="s">
        <v>9971</v>
      </c>
      <c r="AC1849" s="41" t="s">
        <v>9972</v>
      </c>
      <c r="AE1849" t="s">
        <v>9973</v>
      </c>
      <c r="AF1849" t="s">
        <v>11076</v>
      </c>
      <c r="AG1849" t="s">
        <v>9320</v>
      </c>
      <c r="AJ1849" t="s">
        <v>9319</v>
      </c>
      <c r="AK1849" t="s">
        <v>9319</v>
      </c>
    </row>
    <row r="1850" spans="1:37">
      <c r="A1850" s="41" t="s">
        <v>1961</v>
      </c>
      <c r="B1850" s="41" t="s">
        <v>1962</v>
      </c>
      <c r="C1850" s="41" t="s">
        <v>1963</v>
      </c>
      <c r="D1850">
        <v>5000000</v>
      </c>
      <c r="E1850">
        <v>0</v>
      </c>
      <c r="F1850" s="41" t="s">
        <v>19</v>
      </c>
      <c r="G1850" s="41" t="s">
        <v>20</v>
      </c>
      <c r="H1850" s="41" t="s">
        <v>21</v>
      </c>
      <c r="I1850" t="s">
        <v>22</v>
      </c>
      <c r="J1850" s="6">
        <v>44992</v>
      </c>
      <c r="K1850" s="41" t="s">
        <v>11422</v>
      </c>
      <c r="L1850" s="41" t="s">
        <v>679</v>
      </c>
      <c r="M1850" s="41" t="s">
        <v>7550</v>
      </c>
      <c r="N1850" t="s">
        <v>26292</v>
      </c>
      <c r="O1850" s="41" t="s">
        <v>7795</v>
      </c>
      <c r="P1850" s="41" t="s">
        <v>1964</v>
      </c>
      <c r="Q1850" t="s">
        <v>9970</v>
      </c>
      <c r="R1850" s="41" t="s">
        <v>25</v>
      </c>
      <c r="S1850" s="41" t="s">
        <v>26</v>
      </c>
      <c r="T1850" s="41"/>
      <c r="U1850" s="41" t="s">
        <v>9960</v>
      </c>
      <c r="V1850">
        <v>44979</v>
      </c>
      <c r="W1850" s="6">
        <v>44992</v>
      </c>
      <c r="X1850" s="6">
        <v>45229</v>
      </c>
      <c r="Y1850" t="s">
        <v>11598</v>
      </c>
      <c r="AA1850" t="s">
        <v>11598</v>
      </c>
      <c r="AB1850" s="41" t="s">
        <v>9971</v>
      </c>
      <c r="AC1850" s="41" t="s">
        <v>9972</v>
      </c>
      <c r="AE1850" t="s">
        <v>9973</v>
      </c>
      <c r="AF1850" t="s">
        <v>11077</v>
      </c>
      <c r="AG1850" t="s">
        <v>9320</v>
      </c>
      <c r="AJ1850" t="s">
        <v>9319</v>
      </c>
      <c r="AK1850" t="s">
        <v>9319</v>
      </c>
    </row>
    <row r="1851" spans="1:37">
      <c r="A1851" s="41" t="s">
        <v>1965</v>
      </c>
      <c r="B1851" s="41" t="s">
        <v>1966</v>
      </c>
      <c r="C1851" s="41" t="s">
        <v>1967</v>
      </c>
      <c r="D1851">
        <v>8438175</v>
      </c>
      <c r="E1851">
        <v>0</v>
      </c>
      <c r="F1851" s="41" t="s">
        <v>19</v>
      </c>
      <c r="G1851" s="41" t="s">
        <v>674</v>
      </c>
      <c r="H1851" s="41" t="s">
        <v>678</v>
      </c>
      <c r="I1851">
        <v>0</v>
      </c>
      <c r="J1851" s="6">
        <v>44992</v>
      </c>
      <c r="K1851" s="41" t="s">
        <v>11422</v>
      </c>
      <c r="L1851" s="41" t="s">
        <v>679</v>
      </c>
      <c r="M1851" s="41" t="s">
        <v>7432</v>
      </c>
      <c r="N1851" t="s">
        <v>26076</v>
      </c>
      <c r="O1851" s="41" t="s">
        <v>7795</v>
      </c>
      <c r="P1851" s="41" t="s">
        <v>1968</v>
      </c>
      <c r="Q1851" t="s">
        <v>9970</v>
      </c>
      <c r="R1851" s="41" t="s">
        <v>25</v>
      </c>
      <c r="S1851" s="41" t="s">
        <v>26</v>
      </c>
      <c r="T1851" s="41"/>
      <c r="U1851" s="41" t="s">
        <v>9960</v>
      </c>
      <c r="V1851">
        <v>44984</v>
      </c>
      <c r="W1851" s="6">
        <v>44992</v>
      </c>
      <c r="X1851" s="6">
        <v>45056</v>
      </c>
      <c r="Y1851" t="s">
        <v>11598</v>
      </c>
      <c r="AA1851" t="s">
        <v>11598</v>
      </c>
      <c r="AB1851" s="41" t="s">
        <v>9971</v>
      </c>
      <c r="AC1851" s="41" t="s">
        <v>9972</v>
      </c>
      <c r="AE1851" t="s">
        <v>9973</v>
      </c>
      <c r="AF1851" t="s">
        <v>11078</v>
      </c>
      <c r="AG1851" t="s">
        <v>9320</v>
      </c>
      <c r="AJ1851" t="s">
        <v>9319</v>
      </c>
      <c r="AK1851" t="s">
        <v>9319</v>
      </c>
    </row>
    <row r="1852" spans="1:37">
      <c r="A1852" s="41" t="s">
        <v>1991</v>
      </c>
      <c r="B1852" s="41" t="s">
        <v>1992</v>
      </c>
      <c r="C1852" s="41" t="s">
        <v>1993</v>
      </c>
      <c r="D1852">
        <v>15094800</v>
      </c>
      <c r="E1852">
        <v>0</v>
      </c>
      <c r="F1852" s="41" t="s">
        <v>19</v>
      </c>
      <c r="G1852" s="41" t="s">
        <v>674</v>
      </c>
      <c r="H1852" s="41" t="s">
        <v>678</v>
      </c>
      <c r="I1852">
        <v>0</v>
      </c>
      <c r="J1852" s="6">
        <v>44992</v>
      </c>
      <c r="K1852" s="41" t="s">
        <v>11422</v>
      </c>
      <c r="L1852" s="41" t="s">
        <v>679</v>
      </c>
      <c r="M1852" s="41" t="s">
        <v>7432</v>
      </c>
      <c r="N1852" t="s">
        <v>26076</v>
      </c>
      <c r="O1852" s="41" t="s">
        <v>7795</v>
      </c>
      <c r="P1852" s="41" t="s">
        <v>1994</v>
      </c>
      <c r="Q1852" t="s">
        <v>9970</v>
      </c>
      <c r="R1852" s="41" t="s">
        <v>25</v>
      </c>
      <c r="S1852" s="41" t="s">
        <v>26</v>
      </c>
      <c r="T1852" s="41"/>
      <c r="U1852" s="41" t="s">
        <v>9960</v>
      </c>
      <c r="V1852">
        <v>44981</v>
      </c>
      <c r="W1852" s="6">
        <v>44992</v>
      </c>
      <c r="X1852" s="6">
        <v>45076</v>
      </c>
      <c r="Y1852" t="s">
        <v>11598</v>
      </c>
      <c r="AA1852" t="s">
        <v>11598</v>
      </c>
      <c r="AB1852" s="41" t="s">
        <v>9971</v>
      </c>
      <c r="AC1852" s="41" t="s">
        <v>9972</v>
      </c>
      <c r="AE1852" t="s">
        <v>9973</v>
      </c>
      <c r="AF1852" t="s">
        <v>11079</v>
      </c>
      <c r="AG1852" t="s">
        <v>9320</v>
      </c>
      <c r="AJ1852" t="s">
        <v>9319</v>
      </c>
      <c r="AK1852" t="s">
        <v>9319</v>
      </c>
    </row>
    <row r="1853" spans="1:37">
      <c r="A1853" s="41" t="s">
        <v>2153</v>
      </c>
      <c r="B1853" s="41" t="s">
        <v>2154</v>
      </c>
      <c r="C1853" s="41" t="s">
        <v>2155</v>
      </c>
      <c r="D1853">
        <v>4606000</v>
      </c>
      <c r="E1853">
        <v>0</v>
      </c>
      <c r="F1853" s="41" t="s">
        <v>19</v>
      </c>
      <c r="G1853" s="41" t="s">
        <v>674</v>
      </c>
      <c r="H1853" s="41" t="s">
        <v>678</v>
      </c>
      <c r="I1853">
        <v>0</v>
      </c>
      <c r="J1853" s="6">
        <v>44992</v>
      </c>
      <c r="K1853" s="41" t="s">
        <v>11422</v>
      </c>
      <c r="L1853" s="41" t="s">
        <v>679</v>
      </c>
      <c r="M1853" s="41" t="s">
        <v>7551</v>
      </c>
      <c r="N1853" t="s">
        <v>26293</v>
      </c>
      <c r="O1853" s="41" t="s">
        <v>7795</v>
      </c>
      <c r="P1853" s="41" t="s">
        <v>2156</v>
      </c>
      <c r="Q1853" t="s">
        <v>9970</v>
      </c>
      <c r="R1853" s="41" t="s">
        <v>25</v>
      </c>
      <c r="S1853" s="41" t="s">
        <v>26</v>
      </c>
      <c r="T1853" s="41"/>
      <c r="U1853" s="41" t="s">
        <v>9960</v>
      </c>
      <c r="V1853">
        <v>44988</v>
      </c>
      <c r="W1853" s="6">
        <v>44992</v>
      </c>
      <c r="X1853" s="6">
        <v>45534</v>
      </c>
      <c r="Y1853" t="s">
        <v>11598</v>
      </c>
      <c r="AA1853" t="s">
        <v>11598</v>
      </c>
      <c r="AB1853" s="41" t="s">
        <v>9971</v>
      </c>
      <c r="AC1853" s="41" t="s">
        <v>9972</v>
      </c>
      <c r="AE1853" t="s">
        <v>9973</v>
      </c>
      <c r="AF1853" t="s">
        <v>11080</v>
      </c>
      <c r="AG1853" t="s">
        <v>9320</v>
      </c>
      <c r="AJ1853" t="s">
        <v>9319</v>
      </c>
      <c r="AK1853" t="s">
        <v>9319</v>
      </c>
    </row>
    <row r="1854" spans="1:37">
      <c r="A1854" s="41" t="s">
        <v>1871</v>
      </c>
      <c r="B1854" s="41" t="s">
        <v>1872</v>
      </c>
      <c r="C1854" s="41" t="s">
        <v>1873</v>
      </c>
      <c r="D1854">
        <v>1460000</v>
      </c>
      <c r="E1854">
        <v>0</v>
      </c>
      <c r="F1854" s="41" t="s">
        <v>19</v>
      </c>
      <c r="G1854" s="41" t="s">
        <v>20</v>
      </c>
      <c r="H1854" s="41" t="s">
        <v>21</v>
      </c>
      <c r="I1854" t="s">
        <v>22</v>
      </c>
      <c r="J1854" s="6">
        <v>44993</v>
      </c>
      <c r="K1854" s="41" t="s">
        <v>11422</v>
      </c>
      <c r="L1854" s="41" t="s">
        <v>679</v>
      </c>
      <c r="M1854" s="41" t="s">
        <v>5280</v>
      </c>
      <c r="N1854" t="s">
        <v>25979</v>
      </c>
      <c r="O1854" s="41" t="s">
        <v>7795</v>
      </c>
      <c r="P1854" s="41" t="s">
        <v>1874</v>
      </c>
      <c r="Q1854" t="s">
        <v>9970</v>
      </c>
      <c r="R1854" s="41" t="s">
        <v>25</v>
      </c>
      <c r="S1854" s="41" t="s">
        <v>26</v>
      </c>
      <c r="T1854" s="41"/>
      <c r="U1854" s="41" t="s">
        <v>9960</v>
      </c>
      <c r="V1854">
        <v>44991</v>
      </c>
      <c r="W1854" s="6">
        <v>44993</v>
      </c>
      <c r="X1854" s="6">
        <v>45077</v>
      </c>
      <c r="Y1854" t="s">
        <v>11598</v>
      </c>
      <c r="AA1854" t="s">
        <v>11598</v>
      </c>
      <c r="AB1854" s="41" t="s">
        <v>9971</v>
      </c>
      <c r="AC1854" s="41" t="s">
        <v>9972</v>
      </c>
      <c r="AE1854" t="s">
        <v>9973</v>
      </c>
      <c r="AF1854" t="s">
        <v>11081</v>
      </c>
      <c r="AG1854" t="s">
        <v>9320</v>
      </c>
      <c r="AJ1854" t="s">
        <v>9319</v>
      </c>
      <c r="AK1854" t="s">
        <v>9319</v>
      </c>
    </row>
    <row r="1855" spans="1:37">
      <c r="A1855" s="41" t="s">
        <v>1969</v>
      </c>
      <c r="B1855" s="41" t="s">
        <v>1970</v>
      </c>
      <c r="C1855" s="41" t="s">
        <v>1971</v>
      </c>
      <c r="D1855">
        <v>1050000</v>
      </c>
      <c r="E1855">
        <v>0</v>
      </c>
      <c r="F1855" s="41" t="s">
        <v>19</v>
      </c>
      <c r="G1855" s="41" t="s">
        <v>20</v>
      </c>
      <c r="H1855" s="41" t="s">
        <v>21</v>
      </c>
      <c r="I1855" t="s">
        <v>22</v>
      </c>
      <c r="J1855" s="6">
        <v>44993</v>
      </c>
      <c r="K1855" s="41" t="s">
        <v>11422</v>
      </c>
      <c r="L1855" s="41" t="s">
        <v>679</v>
      </c>
      <c r="M1855" s="41" t="s">
        <v>4935</v>
      </c>
      <c r="N1855" t="s">
        <v>25943</v>
      </c>
      <c r="O1855" s="41" t="s">
        <v>7795</v>
      </c>
      <c r="P1855" s="41" t="s">
        <v>1972</v>
      </c>
      <c r="Q1855" t="s">
        <v>9970</v>
      </c>
      <c r="R1855" s="41" t="s">
        <v>25</v>
      </c>
      <c r="S1855" s="41" t="s">
        <v>26</v>
      </c>
      <c r="T1855" s="41"/>
      <c r="U1855" s="41" t="s">
        <v>9960</v>
      </c>
      <c r="V1855">
        <v>44991</v>
      </c>
      <c r="W1855" s="6">
        <v>44993</v>
      </c>
      <c r="X1855" s="6">
        <v>45077</v>
      </c>
      <c r="Y1855" t="s">
        <v>11598</v>
      </c>
      <c r="AA1855" t="s">
        <v>11598</v>
      </c>
      <c r="AB1855" s="41" t="s">
        <v>9971</v>
      </c>
      <c r="AC1855" s="41" t="s">
        <v>9972</v>
      </c>
      <c r="AE1855" t="s">
        <v>9973</v>
      </c>
      <c r="AF1855" t="s">
        <v>11082</v>
      </c>
      <c r="AG1855" t="s">
        <v>9320</v>
      </c>
      <c r="AJ1855" t="s">
        <v>9319</v>
      </c>
      <c r="AK1855" t="s">
        <v>9319</v>
      </c>
    </row>
    <row r="1856" spans="1:37">
      <c r="A1856" s="41" t="s">
        <v>2125</v>
      </c>
      <c r="B1856" s="41" t="s">
        <v>2126</v>
      </c>
      <c r="C1856" s="41" t="s">
        <v>2127</v>
      </c>
      <c r="D1856">
        <v>1500000</v>
      </c>
      <c r="E1856">
        <v>0</v>
      </c>
      <c r="F1856" s="41" t="s">
        <v>19</v>
      </c>
      <c r="G1856" s="41" t="s">
        <v>20</v>
      </c>
      <c r="H1856" s="41" t="s">
        <v>21</v>
      </c>
      <c r="I1856" t="s">
        <v>1955</v>
      </c>
      <c r="J1856" s="6">
        <v>44993</v>
      </c>
      <c r="K1856" s="41" t="s">
        <v>11422</v>
      </c>
      <c r="L1856" s="41" t="s">
        <v>679</v>
      </c>
      <c r="M1856" s="41" t="s">
        <v>7469</v>
      </c>
      <c r="N1856" t="s">
        <v>26150</v>
      </c>
      <c r="O1856" s="41" t="s">
        <v>7795</v>
      </c>
      <c r="P1856" s="41" t="s">
        <v>2128</v>
      </c>
      <c r="Q1856" t="s">
        <v>9970</v>
      </c>
      <c r="R1856" s="41" t="s">
        <v>25</v>
      </c>
      <c r="S1856" s="41" t="s">
        <v>26</v>
      </c>
      <c r="T1856" s="41"/>
      <c r="U1856" s="41" t="s">
        <v>9960</v>
      </c>
      <c r="V1856">
        <v>44991</v>
      </c>
      <c r="W1856" s="6">
        <v>44993</v>
      </c>
      <c r="X1856" s="6">
        <v>45442</v>
      </c>
      <c r="Y1856" t="s">
        <v>11598</v>
      </c>
      <c r="AA1856" t="s">
        <v>11598</v>
      </c>
      <c r="AB1856" s="41" t="s">
        <v>9971</v>
      </c>
      <c r="AC1856" s="41" t="s">
        <v>9972</v>
      </c>
      <c r="AE1856" t="s">
        <v>9973</v>
      </c>
      <c r="AF1856" t="s">
        <v>11083</v>
      </c>
      <c r="AG1856" t="s">
        <v>9320</v>
      </c>
      <c r="AJ1856" t="s">
        <v>9319</v>
      </c>
      <c r="AK1856" t="s">
        <v>9319</v>
      </c>
    </row>
    <row r="1857" spans="1:37">
      <c r="A1857" s="41" t="s">
        <v>1936</v>
      </c>
      <c r="B1857" s="41" t="s">
        <v>1937</v>
      </c>
      <c r="C1857" s="41" t="s">
        <v>1938</v>
      </c>
      <c r="D1857">
        <v>21300000</v>
      </c>
      <c r="E1857">
        <v>0</v>
      </c>
      <c r="F1857" s="41" t="s">
        <v>19</v>
      </c>
      <c r="G1857" s="41" t="s">
        <v>674</v>
      </c>
      <c r="H1857" s="41" t="s">
        <v>678</v>
      </c>
      <c r="I1857">
        <v>0</v>
      </c>
      <c r="J1857" s="6">
        <v>44998</v>
      </c>
      <c r="K1857" s="41" t="s">
        <v>11422</v>
      </c>
      <c r="L1857" s="41" t="s">
        <v>679</v>
      </c>
      <c r="M1857" s="41" t="s">
        <v>4709</v>
      </c>
      <c r="N1857" t="s">
        <v>25935</v>
      </c>
      <c r="O1857" s="41" t="s">
        <v>7795</v>
      </c>
      <c r="P1857" s="41" t="s">
        <v>1939</v>
      </c>
      <c r="Q1857" t="s">
        <v>9970</v>
      </c>
      <c r="R1857" s="41" t="s">
        <v>25</v>
      </c>
      <c r="S1857" s="41" t="s">
        <v>26</v>
      </c>
      <c r="T1857" s="41"/>
      <c r="U1857" s="41" t="s">
        <v>9960</v>
      </c>
      <c r="V1857">
        <v>44994</v>
      </c>
      <c r="W1857" s="6">
        <v>44998</v>
      </c>
      <c r="X1857" s="6">
        <v>45291</v>
      </c>
      <c r="Y1857" t="s">
        <v>11598</v>
      </c>
      <c r="AA1857" t="s">
        <v>11598</v>
      </c>
      <c r="AB1857" s="41" t="s">
        <v>9971</v>
      </c>
      <c r="AC1857" s="41" t="s">
        <v>9972</v>
      </c>
      <c r="AE1857" t="s">
        <v>9973</v>
      </c>
      <c r="AF1857" t="s">
        <v>11084</v>
      </c>
      <c r="AG1857" t="s">
        <v>9320</v>
      </c>
      <c r="AJ1857" t="s">
        <v>9319</v>
      </c>
      <c r="AK1857" t="s">
        <v>9319</v>
      </c>
    </row>
    <row r="1858" spans="1:37">
      <c r="A1858" s="41" t="s">
        <v>1995</v>
      </c>
      <c r="B1858" s="41" t="s">
        <v>1996</v>
      </c>
      <c r="C1858" s="41" t="s">
        <v>1997</v>
      </c>
      <c r="D1858">
        <v>4950000</v>
      </c>
      <c r="E1858">
        <v>0</v>
      </c>
      <c r="F1858" s="41" t="s">
        <v>19</v>
      </c>
      <c r="G1858" s="41" t="s">
        <v>674</v>
      </c>
      <c r="H1858" s="41" t="s">
        <v>678</v>
      </c>
      <c r="I1858">
        <v>0</v>
      </c>
      <c r="J1858" s="6">
        <v>44998</v>
      </c>
      <c r="K1858" s="41" t="s">
        <v>11422</v>
      </c>
      <c r="L1858" s="41" t="s">
        <v>679</v>
      </c>
      <c r="M1858" s="41" t="s">
        <v>4565</v>
      </c>
      <c r="N1858" t="s">
        <v>25932</v>
      </c>
      <c r="O1858" s="41" t="s">
        <v>7795</v>
      </c>
      <c r="P1858" s="41" t="s">
        <v>1998</v>
      </c>
      <c r="Q1858" t="s">
        <v>9970</v>
      </c>
      <c r="R1858" s="41" t="s">
        <v>25</v>
      </c>
      <c r="S1858" s="41" t="s">
        <v>26</v>
      </c>
      <c r="T1858" s="41"/>
      <c r="U1858" s="41" t="s">
        <v>9960</v>
      </c>
      <c r="V1858">
        <v>44991</v>
      </c>
      <c r="W1858" s="6">
        <v>44998</v>
      </c>
      <c r="X1858" s="6">
        <v>45442</v>
      </c>
      <c r="Y1858" t="s">
        <v>15479</v>
      </c>
      <c r="AA1858" t="s">
        <v>15479</v>
      </c>
      <c r="AB1858" s="41" t="s">
        <v>9971</v>
      </c>
      <c r="AC1858" s="41" t="s">
        <v>9972</v>
      </c>
      <c r="AE1858" t="s">
        <v>9973</v>
      </c>
      <c r="AF1858" t="s">
        <v>11085</v>
      </c>
      <c r="AG1858" t="s">
        <v>9320</v>
      </c>
      <c r="AJ1858" t="s">
        <v>9319</v>
      </c>
      <c r="AK1858" t="s">
        <v>9319</v>
      </c>
    </row>
    <row r="1859" spans="1:37">
      <c r="A1859" s="41" t="s">
        <v>1999</v>
      </c>
      <c r="B1859" s="41" t="s">
        <v>2000</v>
      </c>
      <c r="C1859" s="41" t="s">
        <v>2001</v>
      </c>
      <c r="D1859">
        <v>5320000</v>
      </c>
      <c r="E1859">
        <v>0</v>
      </c>
      <c r="F1859" s="41" t="s">
        <v>19</v>
      </c>
      <c r="G1859" s="41" t="s">
        <v>674</v>
      </c>
      <c r="H1859" s="41" t="s">
        <v>678</v>
      </c>
      <c r="I1859">
        <v>0</v>
      </c>
      <c r="J1859" s="6">
        <v>44998</v>
      </c>
      <c r="K1859" s="41" t="s">
        <v>11422</v>
      </c>
      <c r="L1859" s="41" t="s">
        <v>679</v>
      </c>
      <c r="M1859" s="41" t="s">
        <v>7541</v>
      </c>
      <c r="N1859" t="s">
        <v>26280</v>
      </c>
      <c r="O1859" s="41" t="s">
        <v>7795</v>
      </c>
      <c r="P1859" s="41" t="s">
        <v>2002</v>
      </c>
      <c r="Q1859" t="s">
        <v>9970</v>
      </c>
      <c r="R1859" s="41" t="s">
        <v>25</v>
      </c>
      <c r="S1859" s="41" t="s">
        <v>26</v>
      </c>
      <c r="T1859" s="41"/>
      <c r="U1859" s="41" t="s">
        <v>9960</v>
      </c>
      <c r="V1859">
        <v>44993</v>
      </c>
      <c r="W1859" s="6">
        <v>44998</v>
      </c>
      <c r="X1859" s="6">
        <v>45077</v>
      </c>
      <c r="Y1859" t="s">
        <v>11598</v>
      </c>
      <c r="AA1859" t="s">
        <v>11598</v>
      </c>
      <c r="AB1859" s="41" t="s">
        <v>9971</v>
      </c>
      <c r="AC1859" s="41" t="s">
        <v>9972</v>
      </c>
      <c r="AE1859" t="s">
        <v>9973</v>
      </c>
      <c r="AF1859" t="s">
        <v>11086</v>
      </c>
      <c r="AG1859" t="s">
        <v>9320</v>
      </c>
      <c r="AJ1859" t="s">
        <v>9319</v>
      </c>
      <c r="AK1859" t="s">
        <v>9319</v>
      </c>
    </row>
    <row r="1860" spans="1:37">
      <c r="A1860" s="41" t="s">
        <v>2053</v>
      </c>
      <c r="B1860" s="41" t="s">
        <v>2054</v>
      </c>
      <c r="C1860" s="41" t="s">
        <v>2055</v>
      </c>
      <c r="D1860">
        <v>5370000</v>
      </c>
      <c r="E1860">
        <v>0</v>
      </c>
      <c r="F1860" s="41" t="s">
        <v>19</v>
      </c>
      <c r="G1860" s="41" t="s">
        <v>674</v>
      </c>
      <c r="H1860" s="41" t="s">
        <v>678</v>
      </c>
      <c r="I1860">
        <v>0</v>
      </c>
      <c r="J1860" s="6">
        <v>44998</v>
      </c>
      <c r="K1860" s="41" t="s">
        <v>11422</v>
      </c>
      <c r="L1860" s="41" t="s">
        <v>679</v>
      </c>
      <c r="M1860" s="41" t="s">
        <v>4818</v>
      </c>
      <c r="N1860" t="s">
        <v>25936</v>
      </c>
      <c r="O1860" s="41" t="s">
        <v>7795</v>
      </c>
      <c r="P1860" s="41" t="s">
        <v>2056</v>
      </c>
      <c r="Q1860" t="s">
        <v>9970</v>
      </c>
      <c r="R1860" s="41" t="s">
        <v>25</v>
      </c>
      <c r="S1860" s="41" t="s">
        <v>26</v>
      </c>
      <c r="T1860" s="41"/>
      <c r="U1860" s="41" t="s">
        <v>9960</v>
      </c>
      <c r="V1860">
        <v>44993</v>
      </c>
      <c r="W1860" s="6">
        <v>44998</v>
      </c>
      <c r="X1860" s="6">
        <v>45077</v>
      </c>
      <c r="Y1860" t="s">
        <v>11598</v>
      </c>
      <c r="AA1860" t="s">
        <v>11598</v>
      </c>
      <c r="AB1860" s="41" t="s">
        <v>9971</v>
      </c>
      <c r="AC1860" s="41" t="s">
        <v>9972</v>
      </c>
      <c r="AE1860" t="s">
        <v>9973</v>
      </c>
      <c r="AF1860" t="s">
        <v>11087</v>
      </c>
      <c r="AG1860" t="s">
        <v>9320</v>
      </c>
      <c r="AJ1860" t="s">
        <v>9319</v>
      </c>
      <c r="AK1860" t="s">
        <v>9319</v>
      </c>
    </row>
    <row r="1861" spans="1:37">
      <c r="A1861" s="41" t="s">
        <v>2121</v>
      </c>
      <c r="B1861" s="41" t="s">
        <v>2122</v>
      </c>
      <c r="C1861" s="41" t="s">
        <v>2123</v>
      </c>
      <c r="D1861">
        <v>5200000</v>
      </c>
      <c r="E1861">
        <v>0</v>
      </c>
      <c r="F1861" s="41" t="s">
        <v>19</v>
      </c>
      <c r="G1861" s="41" t="s">
        <v>674</v>
      </c>
      <c r="H1861" s="41" t="s">
        <v>678</v>
      </c>
      <c r="I1861">
        <v>0</v>
      </c>
      <c r="J1861" s="6">
        <v>44998</v>
      </c>
      <c r="K1861" s="41" t="s">
        <v>11422</v>
      </c>
      <c r="L1861" s="41" t="s">
        <v>679</v>
      </c>
      <c r="M1861" s="41" t="s">
        <v>7468</v>
      </c>
      <c r="N1861" t="s">
        <v>26149</v>
      </c>
      <c r="O1861" s="41" t="s">
        <v>7795</v>
      </c>
      <c r="P1861" s="41" t="s">
        <v>2124</v>
      </c>
      <c r="Q1861" t="s">
        <v>9970</v>
      </c>
      <c r="R1861" s="41" t="s">
        <v>25</v>
      </c>
      <c r="S1861" s="41" t="s">
        <v>26</v>
      </c>
      <c r="T1861" s="41"/>
      <c r="U1861" s="41" t="s">
        <v>9960</v>
      </c>
      <c r="V1861">
        <v>44991</v>
      </c>
      <c r="W1861" s="6">
        <v>44998</v>
      </c>
      <c r="X1861" s="6">
        <v>45443</v>
      </c>
      <c r="Y1861" t="s">
        <v>11598</v>
      </c>
      <c r="AA1861" t="s">
        <v>11598</v>
      </c>
      <c r="AB1861" s="41" t="s">
        <v>9971</v>
      </c>
      <c r="AC1861" s="41" t="s">
        <v>9972</v>
      </c>
      <c r="AE1861" t="s">
        <v>9973</v>
      </c>
      <c r="AF1861" t="s">
        <v>11088</v>
      </c>
      <c r="AG1861" t="s">
        <v>9320</v>
      </c>
      <c r="AJ1861" t="s">
        <v>9319</v>
      </c>
      <c r="AK1861" t="s">
        <v>9319</v>
      </c>
    </row>
    <row r="1862" spans="1:37">
      <c r="A1862" s="41" t="s">
        <v>2157</v>
      </c>
      <c r="B1862" s="41" t="s">
        <v>2158</v>
      </c>
      <c r="C1862" s="41" t="s">
        <v>2159</v>
      </c>
      <c r="D1862">
        <v>7087710</v>
      </c>
      <c r="E1862">
        <v>0</v>
      </c>
      <c r="F1862" s="41" t="s">
        <v>19</v>
      </c>
      <c r="G1862" s="41" t="s">
        <v>674</v>
      </c>
      <c r="H1862" s="41" t="s">
        <v>678</v>
      </c>
      <c r="I1862">
        <v>0</v>
      </c>
      <c r="J1862" s="6">
        <v>44998</v>
      </c>
      <c r="K1862" s="41" t="s">
        <v>11422</v>
      </c>
      <c r="L1862" s="41" t="s">
        <v>679</v>
      </c>
      <c r="M1862" s="41" t="s">
        <v>7421</v>
      </c>
      <c r="N1862" t="s">
        <v>26060</v>
      </c>
      <c r="O1862" s="41" t="s">
        <v>7795</v>
      </c>
      <c r="P1862" s="41" t="s">
        <v>2160</v>
      </c>
      <c r="Q1862" t="s">
        <v>9970</v>
      </c>
      <c r="R1862" s="41" t="s">
        <v>25</v>
      </c>
      <c r="S1862" s="41" t="s">
        <v>26</v>
      </c>
      <c r="T1862" s="41"/>
      <c r="U1862" s="41" t="s">
        <v>9960</v>
      </c>
      <c r="V1862">
        <v>44992</v>
      </c>
      <c r="W1862" s="6">
        <v>44998</v>
      </c>
      <c r="X1862" s="6">
        <v>45076</v>
      </c>
      <c r="Y1862" t="s">
        <v>11598</v>
      </c>
      <c r="AA1862" t="s">
        <v>11598</v>
      </c>
      <c r="AB1862" s="41" t="s">
        <v>9971</v>
      </c>
      <c r="AC1862" s="41" t="s">
        <v>9972</v>
      </c>
      <c r="AE1862" t="s">
        <v>9973</v>
      </c>
      <c r="AF1862" t="s">
        <v>11089</v>
      </c>
      <c r="AG1862" t="s">
        <v>9320</v>
      </c>
      <c r="AJ1862" t="s">
        <v>9319</v>
      </c>
      <c r="AK1862" t="s">
        <v>9319</v>
      </c>
    </row>
    <row r="1863" spans="1:37">
      <c r="A1863" s="41" t="s">
        <v>1215</v>
      </c>
      <c r="B1863" s="41" t="s">
        <v>1216</v>
      </c>
      <c r="C1863" s="41" t="s">
        <v>1217</v>
      </c>
      <c r="D1863">
        <v>380000</v>
      </c>
      <c r="E1863">
        <v>0</v>
      </c>
      <c r="F1863" s="41" t="s">
        <v>19</v>
      </c>
      <c r="G1863" s="41" t="s">
        <v>674</v>
      </c>
      <c r="H1863" s="41" t="s">
        <v>678</v>
      </c>
      <c r="I1863">
        <v>0</v>
      </c>
      <c r="J1863" s="6">
        <v>45003</v>
      </c>
      <c r="K1863" s="41" t="s">
        <v>11422</v>
      </c>
      <c r="L1863" s="41" t="s">
        <v>679</v>
      </c>
      <c r="M1863" s="41" t="s">
        <v>7541</v>
      </c>
      <c r="N1863" t="s">
        <v>26280</v>
      </c>
      <c r="O1863" s="41" t="s">
        <v>7795</v>
      </c>
      <c r="P1863" s="41" t="s">
        <v>1218</v>
      </c>
      <c r="Q1863" t="s">
        <v>9970</v>
      </c>
      <c r="R1863" s="41" t="s">
        <v>25</v>
      </c>
      <c r="S1863" s="41" t="s">
        <v>26</v>
      </c>
      <c r="T1863" s="41"/>
      <c r="U1863" s="41" t="s">
        <v>9960</v>
      </c>
      <c r="V1863">
        <v>44999</v>
      </c>
      <c r="W1863" s="6">
        <v>45003</v>
      </c>
      <c r="X1863" s="6">
        <v>45076</v>
      </c>
      <c r="Y1863" t="s">
        <v>11598</v>
      </c>
      <c r="AA1863" t="s">
        <v>11598</v>
      </c>
      <c r="AB1863" s="41" t="s">
        <v>9971</v>
      </c>
      <c r="AC1863" s="41" t="s">
        <v>9972</v>
      </c>
      <c r="AE1863" t="s">
        <v>9973</v>
      </c>
      <c r="AF1863" t="s">
        <v>11090</v>
      </c>
      <c r="AG1863" t="s">
        <v>9320</v>
      </c>
      <c r="AJ1863" t="s">
        <v>9319</v>
      </c>
      <c r="AK1863" t="s">
        <v>9319</v>
      </c>
    </row>
    <row r="1864" spans="1:37">
      <c r="A1864" s="41" t="s">
        <v>1940</v>
      </c>
      <c r="B1864" s="41" t="s">
        <v>1941</v>
      </c>
      <c r="C1864" s="41" t="s">
        <v>1942</v>
      </c>
      <c r="D1864">
        <v>1800000</v>
      </c>
      <c r="E1864">
        <v>0</v>
      </c>
      <c r="F1864" s="41" t="s">
        <v>19</v>
      </c>
      <c r="G1864" s="41" t="s">
        <v>674</v>
      </c>
      <c r="H1864" s="41" t="s">
        <v>678</v>
      </c>
      <c r="I1864">
        <v>0</v>
      </c>
      <c r="J1864" s="6">
        <v>45003</v>
      </c>
      <c r="K1864" s="41" t="s">
        <v>11422</v>
      </c>
      <c r="L1864" s="41" t="s">
        <v>679</v>
      </c>
      <c r="M1864" s="41" t="s">
        <v>7421</v>
      </c>
      <c r="N1864" t="s">
        <v>26060</v>
      </c>
      <c r="O1864" s="41" t="s">
        <v>7795</v>
      </c>
      <c r="P1864" s="41" t="s">
        <v>1943</v>
      </c>
      <c r="Q1864" t="s">
        <v>9970</v>
      </c>
      <c r="R1864" s="41" t="s">
        <v>25</v>
      </c>
      <c r="S1864" s="41" t="s">
        <v>26</v>
      </c>
      <c r="T1864" s="41"/>
      <c r="U1864" s="41" t="s">
        <v>9960</v>
      </c>
      <c r="V1864">
        <v>44999</v>
      </c>
      <c r="W1864" s="6">
        <v>45003</v>
      </c>
      <c r="X1864" s="6">
        <v>45291</v>
      </c>
      <c r="Y1864" t="s">
        <v>11598</v>
      </c>
      <c r="AA1864" t="s">
        <v>11598</v>
      </c>
      <c r="AB1864" s="41" t="s">
        <v>9971</v>
      </c>
      <c r="AC1864" s="41" t="s">
        <v>9972</v>
      </c>
      <c r="AE1864" t="s">
        <v>9973</v>
      </c>
      <c r="AF1864" t="s">
        <v>11091</v>
      </c>
      <c r="AG1864" t="s">
        <v>9320</v>
      </c>
      <c r="AJ1864" t="s">
        <v>9319</v>
      </c>
      <c r="AK1864" t="s">
        <v>9319</v>
      </c>
    </row>
    <row r="1865" spans="1:37">
      <c r="A1865" s="41" t="s">
        <v>2129</v>
      </c>
      <c r="B1865" s="41" t="s">
        <v>2130</v>
      </c>
      <c r="C1865" s="41" t="s">
        <v>2131</v>
      </c>
      <c r="D1865">
        <v>950000</v>
      </c>
      <c r="E1865">
        <v>0</v>
      </c>
      <c r="F1865" s="41" t="s">
        <v>19</v>
      </c>
      <c r="G1865" s="41" t="s">
        <v>674</v>
      </c>
      <c r="H1865" s="41" t="s">
        <v>678</v>
      </c>
      <c r="I1865">
        <v>0</v>
      </c>
      <c r="J1865" s="6">
        <v>45003</v>
      </c>
      <c r="K1865" s="41" t="s">
        <v>11422</v>
      </c>
      <c r="L1865" s="41" t="s">
        <v>679</v>
      </c>
      <c r="M1865" s="41" t="s">
        <v>7421</v>
      </c>
      <c r="N1865" t="s">
        <v>26060</v>
      </c>
      <c r="O1865" s="41" t="s">
        <v>7795</v>
      </c>
      <c r="P1865" s="41" t="s">
        <v>2132</v>
      </c>
      <c r="Q1865" t="s">
        <v>9970</v>
      </c>
      <c r="R1865" s="41" t="s">
        <v>25</v>
      </c>
      <c r="S1865" s="41" t="s">
        <v>26</v>
      </c>
      <c r="T1865" s="41"/>
      <c r="U1865" s="41" t="s">
        <v>9960</v>
      </c>
      <c r="V1865">
        <v>45000</v>
      </c>
      <c r="W1865" s="6">
        <v>45003</v>
      </c>
      <c r="X1865" s="6">
        <v>45291</v>
      </c>
      <c r="Y1865" t="s">
        <v>11598</v>
      </c>
      <c r="AA1865" t="s">
        <v>11598</v>
      </c>
      <c r="AB1865" s="41" t="s">
        <v>9971</v>
      </c>
      <c r="AC1865" s="41" t="s">
        <v>9972</v>
      </c>
      <c r="AE1865" t="s">
        <v>9973</v>
      </c>
      <c r="AF1865" t="s">
        <v>11092</v>
      </c>
      <c r="AG1865" t="s">
        <v>9320</v>
      </c>
      <c r="AJ1865" t="s">
        <v>9319</v>
      </c>
      <c r="AK1865" t="s">
        <v>9319</v>
      </c>
    </row>
    <row r="1866" spans="1:37">
      <c r="A1866" s="41" t="s">
        <v>1925</v>
      </c>
      <c r="B1866" s="41" t="s">
        <v>1926</v>
      </c>
      <c r="C1866" s="41" t="s">
        <v>1927</v>
      </c>
      <c r="D1866">
        <v>600000</v>
      </c>
      <c r="E1866">
        <v>0</v>
      </c>
      <c r="F1866" s="41" t="s">
        <v>19</v>
      </c>
      <c r="G1866" s="41" t="s">
        <v>674</v>
      </c>
      <c r="H1866" s="41" t="s">
        <v>678</v>
      </c>
      <c r="I1866">
        <v>0</v>
      </c>
      <c r="J1866" s="6">
        <v>45003</v>
      </c>
      <c r="K1866" s="41" t="s">
        <v>11422</v>
      </c>
      <c r="L1866" s="41" t="s">
        <v>679</v>
      </c>
      <c r="M1866" s="41" t="s">
        <v>4565</v>
      </c>
      <c r="N1866" t="s">
        <v>25932</v>
      </c>
      <c r="O1866" s="41" t="s">
        <v>7795</v>
      </c>
      <c r="P1866" s="41" t="s">
        <v>1928</v>
      </c>
      <c r="Q1866" t="s">
        <v>9970</v>
      </c>
      <c r="R1866" s="41" t="s">
        <v>25</v>
      </c>
      <c r="S1866" s="41" t="s">
        <v>26</v>
      </c>
      <c r="T1866" s="41"/>
      <c r="U1866" s="41" t="s">
        <v>9960</v>
      </c>
      <c r="V1866">
        <v>44999</v>
      </c>
      <c r="W1866" s="6">
        <v>45003</v>
      </c>
      <c r="X1866" s="6">
        <v>45061</v>
      </c>
      <c r="Y1866" t="s">
        <v>11598</v>
      </c>
      <c r="AA1866" t="s">
        <v>11598</v>
      </c>
      <c r="AB1866" s="41" t="s">
        <v>9971</v>
      </c>
      <c r="AC1866" s="41" t="s">
        <v>9972</v>
      </c>
      <c r="AE1866" t="s">
        <v>9973</v>
      </c>
      <c r="AF1866" t="s">
        <v>11093</v>
      </c>
      <c r="AG1866" t="s">
        <v>9320</v>
      </c>
      <c r="AJ1866" t="s">
        <v>9319</v>
      </c>
      <c r="AK1866" t="s">
        <v>9319</v>
      </c>
    </row>
    <row r="1867" spans="1:37">
      <c r="A1867" s="41" t="s">
        <v>1203</v>
      </c>
      <c r="B1867" s="41" t="s">
        <v>1204</v>
      </c>
      <c r="C1867" s="41" t="s">
        <v>1205</v>
      </c>
      <c r="D1867">
        <v>16690730</v>
      </c>
      <c r="E1867">
        <v>0</v>
      </c>
      <c r="F1867" s="41" t="s">
        <v>19</v>
      </c>
      <c r="G1867" s="41" t="s">
        <v>20</v>
      </c>
      <c r="H1867" s="41" t="s">
        <v>21</v>
      </c>
      <c r="I1867" t="s">
        <v>22</v>
      </c>
      <c r="J1867" s="6">
        <v>45005</v>
      </c>
      <c r="K1867" s="41" t="s">
        <v>11422</v>
      </c>
      <c r="L1867" s="41" t="s">
        <v>679</v>
      </c>
      <c r="M1867" s="41" t="s">
        <v>7552</v>
      </c>
      <c r="N1867" t="s">
        <v>26294</v>
      </c>
      <c r="O1867" s="41" t="s">
        <v>51</v>
      </c>
      <c r="P1867" s="41" t="s">
        <v>1206</v>
      </c>
      <c r="Q1867" t="s">
        <v>9970</v>
      </c>
      <c r="R1867" s="41" t="s">
        <v>25</v>
      </c>
      <c r="S1867" s="41" t="s">
        <v>26</v>
      </c>
      <c r="T1867" s="41"/>
      <c r="U1867" s="41" t="s">
        <v>9960</v>
      </c>
      <c r="V1867">
        <v>44999</v>
      </c>
      <c r="W1867" s="6">
        <v>45005</v>
      </c>
      <c r="X1867" s="6">
        <v>45194</v>
      </c>
      <c r="Y1867" t="s">
        <v>11598</v>
      </c>
      <c r="AA1867" t="s">
        <v>11598</v>
      </c>
      <c r="AB1867" s="41" t="s">
        <v>9971</v>
      </c>
      <c r="AC1867" s="41" t="s">
        <v>9972</v>
      </c>
      <c r="AE1867" t="s">
        <v>9973</v>
      </c>
      <c r="AF1867" t="s">
        <v>11094</v>
      </c>
      <c r="AG1867" t="s">
        <v>9320</v>
      </c>
      <c r="AJ1867" t="s">
        <v>9320</v>
      </c>
      <c r="AK1867" t="s">
        <v>9319</v>
      </c>
    </row>
    <row r="1868" spans="1:37">
      <c r="A1868" s="41" t="s">
        <v>1929</v>
      </c>
      <c r="B1868" s="41" t="s">
        <v>1930</v>
      </c>
      <c r="C1868" s="41" t="s">
        <v>1931</v>
      </c>
      <c r="D1868">
        <v>3900000</v>
      </c>
      <c r="E1868">
        <v>0</v>
      </c>
      <c r="F1868" s="41" t="s">
        <v>19</v>
      </c>
      <c r="G1868" s="41" t="s">
        <v>674</v>
      </c>
      <c r="H1868" s="41" t="s">
        <v>678</v>
      </c>
      <c r="I1868">
        <v>0</v>
      </c>
      <c r="J1868" s="6">
        <v>45005</v>
      </c>
      <c r="K1868" s="41" t="s">
        <v>11422</v>
      </c>
      <c r="L1868" s="41" t="s">
        <v>679</v>
      </c>
      <c r="M1868" s="41" t="s">
        <v>4565</v>
      </c>
      <c r="N1868" t="s">
        <v>25932</v>
      </c>
      <c r="O1868" s="41" t="s">
        <v>7795</v>
      </c>
      <c r="P1868" s="41" t="s">
        <v>1932</v>
      </c>
      <c r="Q1868" t="s">
        <v>9970</v>
      </c>
      <c r="R1868" s="41" t="s">
        <v>25</v>
      </c>
      <c r="S1868" s="41" t="s">
        <v>26</v>
      </c>
      <c r="T1868" s="41"/>
      <c r="U1868" s="41" t="s">
        <v>9960</v>
      </c>
      <c r="V1868">
        <v>45000</v>
      </c>
      <c r="W1868" s="6">
        <v>45005</v>
      </c>
      <c r="X1868" s="6">
        <v>45291</v>
      </c>
      <c r="Y1868" t="s">
        <v>11598</v>
      </c>
      <c r="AA1868" t="s">
        <v>11598</v>
      </c>
      <c r="AB1868" s="41" t="s">
        <v>9971</v>
      </c>
      <c r="AC1868" s="41" t="s">
        <v>9972</v>
      </c>
      <c r="AE1868" t="s">
        <v>9973</v>
      </c>
      <c r="AF1868" t="s">
        <v>11095</v>
      </c>
      <c r="AG1868" t="s">
        <v>9320</v>
      </c>
      <c r="AJ1868" t="s">
        <v>9319</v>
      </c>
      <c r="AK1868" t="s">
        <v>9319</v>
      </c>
    </row>
    <row r="1869" spans="1:37">
      <c r="A1869" s="41" t="s">
        <v>2007</v>
      </c>
      <c r="B1869" s="41" t="s">
        <v>2008</v>
      </c>
      <c r="C1869" s="41" t="s">
        <v>2009</v>
      </c>
      <c r="D1869">
        <v>27000000</v>
      </c>
      <c r="E1869">
        <v>0</v>
      </c>
      <c r="F1869" s="41" t="s">
        <v>19</v>
      </c>
      <c r="G1869" s="41" t="s">
        <v>674</v>
      </c>
      <c r="H1869" s="41" t="s">
        <v>678</v>
      </c>
      <c r="I1869" t="s">
        <v>7165</v>
      </c>
      <c r="J1869" s="6">
        <v>45005</v>
      </c>
      <c r="K1869" s="41" t="s">
        <v>11422</v>
      </c>
      <c r="L1869" s="41" t="s">
        <v>679</v>
      </c>
      <c r="M1869" s="41" t="s">
        <v>4705</v>
      </c>
      <c r="N1869" t="s">
        <v>25928</v>
      </c>
      <c r="O1869" s="41" t="s">
        <v>12202</v>
      </c>
      <c r="P1869" s="41" t="s">
        <v>24236</v>
      </c>
      <c r="Q1869" t="s">
        <v>9970</v>
      </c>
      <c r="R1869" s="41" t="s">
        <v>25</v>
      </c>
      <c r="S1869" s="41" t="s">
        <v>26</v>
      </c>
      <c r="T1869" s="41"/>
      <c r="U1869" s="41" t="s">
        <v>9960</v>
      </c>
      <c r="V1869">
        <v>44992</v>
      </c>
      <c r="W1869" s="6">
        <v>45005</v>
      </c>
      <c r="X1869" s="6">
        <v>45092</v>
      </c>
      <c r="Y1869" t="s">
        <v>15479</v>
      </c>
      <c r="AA1869" t="s">
        <v>15479</v>
      </c>
      <c r="AB1869" s="41" t="s">
        <v>9971</v>
      </c>
      <c r="AC1869" s="41" t="s">
        <v>9972</v>
      </c>
      <c r="AE1869" t="s">
        <v>9973</v>
      </c>
      <c r="AF1869" t="s">
        <v>26295</v>
      </c>
      <c r="AG1869" t="s">
        <v>9320</v>
      </c>
      <c r="AJ1869" t="s">
        <v>9319</v>
      </c>
      <c r="AK1869" t="s">
        <v>9319</v>
      </c>
    </row>
    <row r="1870" spans="1:37">
      <c r="A1870" s="41" t="s">
        <v>2073</v>
      </c>
      <c r="B1870" s="41" t="s">
        <v>2074</v>
      </c>
      <c r="C1870" s="41" t="s">
        <v>2075</v>
      </c>
      <c r="D1870">
        <v>3657451</v>
      </c>
      <c r="E1870">
        <v>0</v>
      </c>
      <c r="F1870" s="41" t="s">
        <v>19</v>
      </c>
      <c r="G1870" s="41" t="s">
        <v>674</v>
      </c>
      <c r="H1870" s="41" t="s">
        <v>678</v>
      </c>
      <c r="I1870">
        <v>0</v>
      </c>
      <c r="J1870" s="6">
        <v>45005</v>
      </c>
      <c r="K1870" s="41" t="s">
        <v>11422</v>
      </c>
      <c r="L1870" s="41" t="s">
        <v>679</v>
      </c>
      <c r="M1870" s="41" t="s">
        <v>7429</v>
      </c>
      <c r="N1870" t="s">
        <v>26069</v>
      </c>
      <c r="O1870" s="41" t="s">
        <v>7795</v>
      </c>
      <c r="P1870" s="41" t="s">
        <v>2076</v>
      </c>
      <c r="Q1870" t="s">
        <v>9970</v>
      </c>
      <c r="R1870" s="41" t="s">
        <v>25</v>
      </c>
      <c r="S1870" s="41" t="s">
        <v>26</v>
      </c>
      <c r="T1870" s="41"/>
      <c r="U1870" s="41" t="s">
        <v>9960</v>
      </c>
      <c r="V1870">
        <v>45000</v>
      </c>
      <c r="W1870" s="6">
        <v>45005</v>
      </c>
      <c r="X1870" s="6">
        <v>45291</v>
      </c>
      <c r="Y1870" t="s">
        <v>15479</v>
      </c>
      <c r="AA1870" t="s">
        <v>15479</v>
      </c>
      <c r="AB1870" s="41" t="s">
        <v>9971</v>
      </c>
      <c r="AC1870" s="41" t="s">
        <v>9972</v>
      </c>
      <c r="AE1870" t="s">
        <v>9973</v>
      </c>
      <c r="AF1870" t="s">
        <v>11096</v>
      </c>
      <c r="AG1870" t="s">
        <v>9320</v>
      </c>
      <c r="AJ1870" t="s">
        <v>9319</v>
      </c>
      <c r="AK1870" t="s">
        <v>9319</v>
      </c>
    </row>
    <row r="1871" spans="1:37">
      <c r="A1871" s="41" t="s">
        <v>16899</v>
      </c>
      <c r="B1871" s="41" t="s">
        <v>16900</v>
      </c>
      <c r="C1871" s="41" t="s">
        <v>16901</v>
      </c>
      <c r="D1871">
        <v>104937221</v>
      </c>
      <c r="E1871">
        <v>0</v>
      </c>
      <c r="F1871" s="41" t="s">
        <v>19</v>
      </c>
      <c r="G1871" s="41" t="s">
        <v>20</v>
      </c>
      <c r="H1871" s="41" t="s">
        <v>21</v>
      </c>
      <c r="I1871" t="s">
        <v>22</v>
      </c>
      <c r="J1871" s="6">
        <v>45006</v>
      </c>
      <c r="K1871" s="41" t="s">
        <v>15486</v>
      </c>
      <c r="L1871" s="41" t="s">
        <v>15549</v>
      </c>
      <c r="M1871" s="41" t="s">
        <v>23612</v>
      </c>
      <c r="N1871" t="s">
        <v>26296</v>
      </c>
      <c r="O1871" s="41" t="s">
        <v>26</v>
      </c>
      <c r="P1871" s="41" t="s">
        <v>9971</v>
      </c>
      <c r="Q1871" t="s">
        <v>9980</v>
      </c>
      <c r="R1871" s="41" t="s">
        <v>15488</v>
      </c>
      <c r="S1871" s="41" t="s">
        <v>9971</v>
      </c>
      <c r="T1871" s="41"/>
      <c r="U1871" s="41" t="s">
        <v>9960</v>
      </c>
      <c r="V1871">
        <v>44995</v>
      </c>
      <c r="W1871" s="6">
        <v>45016</v>
      </c>
      <c r="X1871" s="6">
        <v>45657</v>
      </c>
      <c r="Y1871" t="s">
        <v>11598</v>
      </c>
      <c r="AA1871" t="s">
        <v>11598</v>
      </c>
      <c r="AB1871" s="41" t="s">
        <v>9971</v>
      </c>
      <c r="AC1871" s="41" t="s">
        <v>10170</v>
      </c>
      <c r="AE1871" t="s">
        <v>9973</v>
      </c>
      <c r="AF1871" t="s">
        <v>16902</v>
      </c>
      <c r="AG1871" t="s">
        <v>9320</v>
      </c>
      <c r="AJ1871" t="s">
        <v>9319</v>
      </c>
      <c r="AK1871" t="s">
        <v>9319</v>
      </c>
    </row>
    <row r="1872" spans="1:37">
      <c r="A1872" s="41" t="s">
        <v>16903</v>
      </c>
      <c r="B1872" s="41" t="s">
        <v>16904</v>
      </c>
      <c r="C1872" s="41" t="s">
        <v>16905</v>
      </c>
      <c r="D1872">
        <v>30894916</v>
      </c>
      <c r="E1872">
        <v>0</v>
      </c>
      <c r="F1872" s="41" t="s">
        <v>19</v>
      </c>
      <c r="G1872" s="41" t="s">
        <v>20</v>
      </c>
      <c r="H1872" s="41" t="s">
        <v>21</v>
      </c>
      <c r="I1872" t="s">
        <v>22</v>
      </c>
      <c r="J1872" s="6">
        <v>45007</v>
      </c>
      <c r="K1872" s="41" t="s">
        <v>15486</v>
      </c>
      <c r="L1872" s="41" t="s">
        <v>15549</v>
      </c>
      <c r="M1872" s="41" t="s">
        <v>23610</v>
      </c>
      <c r="N1872" t="s">
        <v>26282</v>
      </c>
      <c r="O1872" s="41" t="s">
        <v>15510</v>
      </c>
      <c r="P1872" s="41" t="s">
        <v>24827</v>
      </c>
      <c r="Q1872" t="s">
        <v>9970</v>
      </c>
      <c r="R1872" s="41" t="s">
        <v>15488</v>
      </c>
      <c r="S1872" s="41" t="s">
        <v>9971</v>
      </c>
      <c r="T1872" s="41"/>
      <c r="U1872" s="41" t="s">
        <v>9960</v>
      </c>
      <c r="V1872">
        <v>45002</v>
      </c>
      <c r="W1872" s="6">
        <v>45007</v>
      </c>
      <c r="X1872" s="6">
        <v>45046</v>
      </c>
      <c r="Y1872" t="s">
        <v>11598</v>
      </c>
      <c r="AA1872" t="s">
        <v>11598</v>
      </c>
      <c r="AB1872" s="41" t="s">
        <v>9971</v>
      </c>
      <c r="AC1872" s="41" t="s">
        <v>9972</v>
      </c>
      <c r="AE1872" t="s">
        <v>9973</v>
      </c>
      <c r="AF1872" t="s">
        <v>16906</v>
      </c>
      <c r="AG1872" t="s">
        <v>9320</v>
      </c>
      <c r="AJ1872" t="s">
        <v>9319</v>
      </c>
      <c r="AK1872" t="s">
        <v>9319</v>
      </c>
    </row>
    <row r="1873" spans="1:37">
      <c r="A1873" s="41" t="s">
        <v>16907</v>
      </c>
      <c r="B1873" s="41" t="s">
        <v>16908</v>
      </c>
      <c r="C1873" s="41" t="s">
        <v>16909</v>
      </c>
      <c r="D1873">
        <v>100000000</v>
      </c>
      <c r="E1873">
        <v>0</v>
      </c>
      <c r="F1873" s="41" t="s">
        <v>19</v>
      </c>
      <c r="G1873" s="41" t="s">
        <v>184</v>
      </c>
      <c r="H1873" s="41" t="s">
        <v>185</v>
      </c>
      <c r="J1873" s="6">
        <v>45007</v>
      </c>
      <c r="K1873" s="41" t="s">
        <v>15486</v>
      </c>
      <c r="L1873" s="41" t="s">
        <v>15549</v>
      </c>
      <c r="M1873" s="41" t="s">
        <v>23486</v>
      </c>
      <c r="N1873" t="s">
        <v>25917</v>
      </c>
      <c r="O1873" s="41" t="s">
        <v>15510</v>
      </c>
      <c r="P1873" s="41" t="s">
        <v>9971</v>
      </c>
      <c r="Q1873" t="s">
        <v>10423</v>
      </c>
      <c r="R1873" s="41" t="s">
        <v>15488</v>
      </c>
      <c r="S1873" s="41" t="s">
        <v>9971</v>
      </c>
      <c r="T1873" s="41"/>
      <c r="U1873" s="41" t="s">
        <v>9960</v>
      </c>
      <c r="V1873">
        <v>44979</v>
      </c>
      <c r="W1873" s="6">
        <v>45184</v>
      </c>
      <c r="X1873" s="6">
        <v>45245</v>
      </c>
      <c r="Y1873" t="s">
        <v>11598</v>
      </c>
      <c r="AA1873" t="s">
        <v>11598</v>
      </c>
      <c r="AB1873" s="41" t="s">
        <v>9320</v>
      </c>
      <c r="AC1873" s="41" t="s">
        <v>10170</v>
      </c>
      <c r="AE1873" t="s">
        <v>9973</v>
      </c>
      <c r="AF1873" t="s">
        <v>16910</v>
      </c>
      <c r="AG1873" t="s">
        <v>9320</v>
      </c>
      <c r="AJ1873" t="s">
        <v>9319</v>
      </c>
      <c r="AK1873" t="s">
        <v>9319</v>
      </c>
    </row>
    <row r="1874" spans="1:37">
      <c r="A1874" s="41" t="s">
        <v>1957</v>
      </c>
      <c r="B1874" s="41" t="s">
        <v>1958</v>
      </c>
      <c r="C1874" s="41" t="s">
        <v>1959</v>
      </c>
      <c r="D1874">
        <v>394100</v>
      </c>
      <c r="E1874">
        <v>0</v>
      </c>
      <c r="F1874" s="41" t="s">
        <v>19</v>
      </c>
      <c r="G1874" s="41" t="s">
        <v>20</v>
      </c>
      <c r="H1874" s="41" t="s">
        <v>21</v>
      </c>
      <c r="I1874" t="s">
        <v>22</v>
      </c>
      <c r="J1874" s="6">
        <v>45007</v>
      </c>
      <c r="K1874" s="41" t="s">
        <v>11422</v>
      </c>
      <c r="L1874" s="41" t="s">
        <v>679</v>
      </c>
      <c r="M1874" s="41" t="s">
        <v>7553</v>
      </c>
      <c r="N1874" t="s">
        <v>26297</v>
      </c>
      <c r="O1874" s="41" t="s">
        <v>7795</v>
      </c>
      <c r="P1874" s="41" t="s">
        <v>1960</v>
      </c>
      <c r="Q1874" t="s">
        <v>9970</v>
      </c>
      <c r="R1874" s="41" t="s">
        <v>25</v>
      </c>
      <c r="S1874" s="41" t="s">
        <v>26</v>
      </c>
      <c r="T1874" s="41"/>
      <c r="U1874" s="41" t="s">
        <v>9960</v>
      </c>
      <c r="V1874">
        <v>45007</v>
      </c>
      <c r="W1874" s="6">
        <v>45017</v>
      </c>
      <c r="X1874" s="6">
        <v>45046</v>
      </c>
      <c r="Y1874" t="s">
        <v>15479</v>
      </c>
      <c r="AA1874" t="s">
        <v>15479</v>
      </c>
      <c r="AB1874" s="41" t="s">
        <v>9971</v>
      </c>
      <c r="AC1874" s="41" t="s">
        <v>9972</v>
      </c>
      <c r="AE1874" t="s">
        <v>9973</v>
      </c>
      <c r="AF1874" t="s">
        <v>11097</v>
      </c>
      <c r="AG1874" t="s">
        <v>9320</v>
      </c>
      <c r="AJ1874" t="s">
        <v>9319</v>
      </c>
      <c r="AK1874" t="s">
        <v>9319</v>
      </c>
    </row>
    <row r="1875" spans="1:37">
      <c r="A1875" s="41" t="s">
        <v>16911</v>
      </c>
      <c r="B1875" s="41" t="s">
        <v>16912</v>
      </c>
      <c r="C1875" s="41" t="s">
        <v>16913</v>
      </c>
      <c r="D1875">
        <v>46207410</v>
      </c>
      <c r="E1875">
        <v>0</v>
      </c>
      <c r="F1875" s="41" t="s">
        <v>19</v>
      </c>
      <c r="G1875" s="41" t="s">
        <v>20</v>
      </c>
      <c r="H1875" s="41" t="s">
        <v>21</v>
      </c>
      <c r="I1875" t="s">
        <v>22</v>
      </c>
      <c r="J1875" s="6">
        <v>45008</v>
      </c>
      <c r="K1875" s="41" t="s">
        <v>15486</v>
      </c>
      <c r="L1875" s="41" t="s">
        <v>15549</v>
      </c>
      <c r="M1875" s="41" t="s">
        <v>23513</v>
      </c>
      <c r="N1875" t="s">
        <v>26018</v>
      </c>
      <c r="O1875" s="41" t="s">
        <v>15510</v>
      </c>
      <c r="P1875" s="41" t="s">
        <v>24828</v>
      </c>
      <c r="Q1875" t="s">
        <v>10423</v>
      </c>
      <c r="R1875" s="41" t="s">
        <v>15488</v>
      </c>
      <c r="S1875" s="41" t="s">
        <v>9971</v>
      </c>
      <c r="T1875" s="41"/>
      <c r="U1875" s="41" t="s">
        <v>9960</v>
      </c>
      <c r="V1875">
        <v>44995</v>
      </c>
      <c r="W1875" s="6">
        <v>45008</v>
      </c>
      <c r="X1875" s="6">
        <v>45534</v>
      </c>
      <c r="Y1875" t="s">
        <v>11598</v>
      </c>
      <c r="AA1875" t="s">
        <v>11598</v>
      </c>
      <c r="AB1875" s="41" t="s">
        <v>9320</v>
      </c>
      <c r="AC1875" s="41" t="s">
        <v>10170</v>
      </c>
      <c r="AE1875" t="s">
        <v>9973</v>
      </c>
      <c r="AF1875" t="s">
        <v>16914</v>
      </c>
      <c r="AG1875" t="s">
        <v>9319</v>
      </c>
      <c r="AJ1875" t="s">
        <v>9319</v>
      </c>
      <c r="AK1875" t="s">
        <v>9319</v>
      </c>
    </row>
    <row r="1876" spans="1:37">
      <c r="A1876" s="41" t="s">
        <v>1952</v>
      </c>
      <c r="B1876" s="41" t="s">
        <v>1953</v>
      </c>
      <c r="C1876" s="41" t="s">
        <v>1954</v>
      </c>
      <c r="D1876">
        <v>59464909</v>
      </c>
      <c r="E1876">
        <v>0</v>
      </c>
      <c r="F1876" s="41" t="s">
        <v>19</v>
      </c>
      <c r="G1876" s="41" t="s">
        <v>20</v>
      </c>
      <c r="H1876" s="41" t="s">
        <v>21</v>
      </c>
      <c r="I1876" t="s">
        <v>1955</v>
      </c>
      <c r="J1876" s="6">
        <v>45008</v>
      </c>
      <c r="K1876" s="41" t="s">
        <v>11422</v>
      </c>
      <c r="L1876" s="41" t="s">
        <v>679</v>
      </c>
      <c r="M1876" s="41" t="s">
        <v>7421</v>
      </c>
      <c r="N1876" t="s">
        <v>26060</v>
      </c>
      <c r="O1876" s="41" t="s">
        <v>7790</v>
      </c>
      <c r="P1876" s="41" t="s">
        <v>1956</v>
      </c>
      <c r="Q1876" t="s">
        <v>9970</v>
      </c>
      <c r="R1876" s="41" t="s">
        <v>25</v>
      </c>
      <c r="S1876" s="41" t="s">
        <v>26</v>
      </c>
      <c r="T1876" s="41"/>
      <c r="U1876" s="41" t="s">
        <v>9960</v>
      </c>
      <c r="V1876">
        <v>45002</v>
      </c>
      <c r="W1876" s="6">
        <v>45008</v>
      </c>
      <c r="X1876" s="6">
        <v>45381</v>
      </c>
      <c r="Y1876" t="s">
        <v>11598</v>
      </c>
      <c r="AA1876" t="s">
        <v>11598</v>
      </c>
      <c r="AB1876" s="41" t="s">
        <v>9971</v>
      </c>
      <c r="AC1876" s="41" t="s">
        <v>9972</v>
      </c>
      <c r="AE1876" t="s">
        <v>9973</v>
      </c>
      <c r="AF1876" t="s">
        <v>11098</v>
      </c>
      <c r="AG1876" t="s">
        <v>9320</v>
      </c>
      <c r="AJ1876" t="s">
        <v>9319</v>
      </c>
      <c r="AK1876" t="s">
        <v>9319</v>
      </c>
    </row>
    <row r="1877" spans="1:37">
      <c r="A1877" s="41" t="s">
        <v>2018</v>
      </c>
      <c r="B1877" s="41" t="s">
        <v>2019</v>
      </c>
      <c r="C1877" s="41" t="s">
        <v>2020</v>
      </c>
      <c r="D1877">
        <v>36990000</v>
      </c>
      <c r="E1877">
        <v>0</v>
      </c>
      <c r="F1877" s="41" t="s">
        <v>19</v>
      </c>
      <c r="G1877" s="41" t="s">
        <v>674</v>
      </c>
      <c r="H1877" s="41" t="s">
        <v>678</v>
      </c>
      <c r="I1877">
        <v>0</v>
      </c>
      <c r="J1877" s="6">
        <v>45008</v>
      </c>
      <c r="K1877" s="41" t="s">
        <v>11422</v>
      </c>
      <c r="L1877" s="41" t="s">
        <v>679</v>
      </c>
      <c r="M1877" s="41" t="s">
        <v>7554</v>
      </c>
      <c r="N1877" t="s">
        <v>26298</v>
      </c>
      <c r="O1877" s="41" t="s">
        <v>7795</v>
      </c>
      <c r="P1877" s="41" t="s">
        <v>2021</v>
      </c>
      <c r="Q1877" t="s">
        <v>9970</v>
      </c>
      <c r="R1877" s="41" t="s">
        <v>25</v>
      </c>
      <c r="S1877" s="41" t="s">
        <v>26</v>
      </c>
      <c r="T1877" s="41"/>
      <c r="U1877" s="41" t="s">
        <v>9960</v>
      </c>
      <c r="V1877">
        <v>45006</v>
      </c>
      <c r="W1877" s="6">
        <v>45019</v>
      </c>
      <c r="X1877" s="6">
        <v>45076</v>
      </c>
      <c r="Y1877" t="s">
        <v>15479</v>
      </c>
      <c r="AA1877" t="s">
        <v>15479</v>
      </c>
      <c r="AB1877" s="41" t="s">
        <v>9971</v>
      </c>
      <c r="AC1877" s="41" t="s">
        <v>9972</v>
      </c>
      <c r="AE1877" t="s">
        <v>9973</v>
      </c>
      <c r="AF1877" t="s">
        <v>11099</v>
      </c>
      <c r="AG1877" t="s">
        <v>9320</v>
      </c>
      <c r="AJ1877" t="s">
        <v>9319</v>
      </c>
      <c r="AK1877" t="s">
        <v>9319</v>
      </c>
    </row>
    <row r="1878" spans="1:37">
      <c r="A1878" s="41" t="s">
        <v>2022</v>
      </c>
      <c r="B1878" s="41" t="s">
        <v>2023</v>
      </c>
      <c r="C1878" s="41" t="s">
        <v>2024</v>
      </c>
      <c r="D1878">
        <v>12980000</v>
      </c>
      <c r="E1878">
        <v>0</v>
      </c>
      <c r="F1878" s="41" t="s">
        <v>19</v>
      </c>
      <c r="G1878" s="41" t="s">
        <v>674</v>
      </c>
      <c r="H1878" s="41" t="s">
        <v>678</v>
      </c>
      <c r="I1878">
        <v>0</v>
      </c>
      <c r="J1878" s="6">
        <v>45008</v>
      </c>
      <c r="K1878" s="41" t="s">
        <v>11422</v>
      </c>
      <c r="L1878" s="41" t="s">
        <v>679</v>
      </c>
      <c r="M1878" s="41" t="s">
        <v>7555</v>
      </c>
      <c r="N1878" t="s">
        <v>26299</v>
      </c>
      <c r="O1878" s="41" t="s">
        <v>7795</v>
      </c>
      <c r="P1878" s="41" t="s">
        <v>2025</v>
      </c>
      <c r="Q1878" t="s">
        <v>9970</v>
      </c>
      <c r="R1878" s="41" t="s">
        <v>25</v>
      </c>
      <c r="S1878" s="41" t="s">
        <v>26</v>
      </c>
      <c r="T1878" s="41"/>
      <c r="U1878" s="41" t="s">
        <v>9960</v>
      </c>
      <c r="V1878">
        <v>45006</v>
      </c>
      <c r="W1878" s="6">
        <v>45019</v>
      </c>
      <c r="X1878" s="6">
        <v>45076</v>
      </c>
      <c r="Y1878" t="s">
        <v>15479</v>
      </c>
      <c r="AA1878" t="s">
        <v>15479</v>
      </c>
      <c r="AB1878" s="41" t="s">
        <v>9971</v>
      </c>
      <c r="AC1878" s="41" t="s">
        <v>9972</v>
      </c>
      <c r="AE1878" t="s">
        <v>9973</v>
      </c>
      <c r="AF1878" t="s">
        <v>11100</v>
      </c>
      <c r="AG1878" t="s">
        <v>9320</v>
      </c>
      <c r="AJ1878" t="s">
        <v>9319</v>
      </c>
      <c r="AK1878" t="s">
        <v>9319</v>
      </c>
    </row>
    <row r="1879" spans="1:37">
      <c r="A1879" s="41" t="s">
        <v>2133</v>
      </c>
      <c r="B1879" s="41" t="s">
        <v>2134</v>
      </c>
      <c r="C1879" s="41" t="s">
        <v>2135</v>
      </c>
      <c r="D1879">
        <v>5186810</v>
      </c>
      <c r="E1879">
        <v>0</v>
      </c>
      <c r="F1879" s="41" t="s">
        <v>19</v>
      </c>
      <c r="G1879" s="41" t="s">
        <v>20</v>
      </c>
      <c r="H1879" s="41" t="s">
        <v>21</v>
      </c>
      <c r="I1879" t="s">
        <v>22</v>
      </c>
      <c r="J1879" s="6">
        <v>45008</v>
      </c>
      <c r="K1879" s="41" t="s">
        <v>11422</v>
      </c>
      <c r="L1879" s="41" t="s">
        <v>679</v>
      </c>
      <c r="M1879" s="41" t="s">
        <v>7421</v>
      </c>
      <c r="N1879" t="s">
        <v>26060</v>
      </c>
      <c r="O1879" s="41" t="s">
        <v>7790</v>
      </c>
      <c r="P1879" s="41" t="s">
        <v>2136</v>
      </c>
      <c r="Q1879" t="s">
        <v>9970</v>
      </c>
      <c r="R1879" s="41" t="s">
        <v>25</v>
      </c>
      <c r="S1879" s="41" t="s">
        <v>26</v>
      </c>
      <c r="T1879" s="41"/>
      <c r="U1879" s="41" t="s">
        <v>9960</v>
      </c>
      <c r="V1879">
        <v>45005</v>
      </c>
      <c r="W1879" s="6">
        <v>45008</v>
      </c>
      <c r="X1879" s="6">
        <v>45381</v>
      </c>
      <c r="Y1879" t="s">
        <v>11598</v>
      </c>
      <c r="AA1879" t="s">
        <v>11598</v>
      </c>
      <c r="AB1879" s="41" t="s">
        <v>9971</v>
      </c>
      <c r="AC1879" s="41" t="s">
        <v>9972</v>
      </c>
      <c r="AE1879" t="s">
        <v>9973</v>
      </c>
      <c r="AF1879" t="s">
        <v>11101</v>
      </c>
      <c r="AG1879" t="s">
        <v>9320</v>
      </c>
      <c r="AJ1879" t="s">
        <v>9319</v>
      </c>
      <c r="AK1879" t="s">
        <v>9319</v>
      </c>
    </row>
    <row r="1880" spans="1:37">
      <c r="A1880" s="41" t="s">
        <v>2137</v>
      </c>
      <c r="B1880" s="41" t="s">
        <v>2138</v>
      </c>
      <c r="C1880" s="41" t="s">
        <v>2139</v>
      </c>
      <c r="D1880">
        <v>29800000</v>
      </c>
      <c r="E1880">
        <v>0</v>
      </c>
      <c r="F1880" s="41" t="s">
        <v>19</v>
      </c>
      <c r="G1880" s="41" t="s">
        <v>674</v>
      </c>
      <c r="H1880" s="41" t="s">
        <v>678</v>
      </c>
      <c r="I1880">
        <v>0</v>
      </c>
      <c r="J1880" s="6">
        <v>45008</v>
      </c>
      <c r="K1880" s="41" t="s">
        <v>11422</v>
      </c>
      <c r="L1880" s="41" t="s">
        <v>679</v>
      </c>
      <c r="M1880" s="41" t="s">
        <v>7554</v>
      </c>
      <c r="N1880" t="s">
        <v>26298</v>
      </c>
      <c r="O1880" s="41" t="s">
        <v>7795</v>
      </c>
      <c r="P1880" s="41" t="s">
        <v>2140</v>
      </c>
      <c r="Q1880" t="s">
        <v>9970</v>
      </c>
      <c r="R1880" s="41" t="s">
        <v>25</v>
      </c>
      <c r="S1880" s="41" t="s">
        <v>26</v>
      </c>
      <c r="T1880" s="41"/>
      <c r="U1880" s="41" t="s">
        <v>9960</v>
      </c>
      <c r="V1880">
        <v>45006</v>
      </c>
      <c r="W1880" s="6">
        <v>45019</v>
      </c>
      <c r="X1880" s="6">
        <v>45076</v>
      </c>
      <c r="Y1880" t="s">
        <v>15479</v>
      </c>
      <c r="AA1880" t="s">
        <v>15479</v>
      </c>
      <c r="AB1880" s="41" t="s">
        <v>9971</v>
      </c>
      <c r="AC1880" s="41" t="s">
        <v>9972</v>
      </c>
      <c r="AE1880" t="s">
        <v>9973</v>
      </c>
      <c r="AF1880" t="s">
        <v>11102</v>
      </c>
      <c r="AG1880" t="s">
        <v>9320</v>
      </c>
      <c r="AJ1880" t="s">
        <v>9319</v>
      </c>
      <c r="AK1880" t="s">
        <v>9319</v>
      </c>
    </row>
    <row r="1881" spans="1:37">
      <c r="A1881" s="41" t="s">
        <v>2161</v>
      </c>
      <c r="B1881" s="41" t="s">
        <v>2162</v>
      </c>
      <c r="C1881" s="41" t="s">
        <v>2163</v>
      </c>
      <c r="D1881">
        <v>37239600</v>
      </c>
      <c r="E1881">
        <v>0</v>
      </c>
      <c r="F1881" s="41" t="s">
        <v>19</v>
      </c>
      <c r="G1881" s="41" t="s">
        <v>20</v>
      </c>
      <c r="H1881" s="41" t="s">
        <v>21</v>
      </c>
      <c r="I1881" t="s">
        <v>22</v>
      </c>
      <c r="J1881" s="6">
        <v>45008</v>
      </c>
      <c r="K1881" s="41" t="s">
        <v>11422</v>
      </c>
      <c r="L1881" s="41" t="s">
        <v>679</v>
      </c>
      <c r="M1881" s="41" t="s">
        <v>7556</v>
      </c>
      <c r="N1881" t="s">
        <v>26300</v>
      </c>
      <c r="O1881" s="41" t="s">
        <v>7795</v>
      </c>
      <c r="P1881" s="41" t="s">
        <v>2164</v>
      </c>
      <c r="Q1881" t="s">
        <v>9970</v>
      </c>
      <c r="R1881" s="41" t="s">
        <v>25</v>
      </c>
      <c r="S1881" s="41" t="s">
        <v>26</v>
      </c>
      <c r="T1881" s="41"/>
      <c r="U1881" s="41" t="s">
        <v>9960</v>
      </c>
      <c r="V1881">
        <v>45007</v>
      </c>
      <c r="W1881" s="6">
        <v>45008</v>
      </c>
      <c r="X1881" s="6">
        <v>45432</v>
      </c>
      <c r="Y1881" t="s">
        <v>11598</v>
      </c>
      <c r="AA1881" t="s">
        <v>11598</v>
      </c>
      <c r="AB1881" s="41" t="s">
        <v>9971</v>
      </c>
      <c r="AC1881" s="41" t="s">
        <v>9972</v>
      </c>
      <c r="AE1881" t="s">
        <v>9973</v>
      </c>
      <c r="AF1881" t="s">
        <v>11103</v>
      </c>
      <c r="AG1881" t="s">
        <v>9320</v>
      </c>
      <c r="AJ1881" t="s">
        <v>9319</v>
      </c>
      <c r="AK1881" t="s">
        <v>9319</v>
      </c>
    </row>
    <row r="1882" spans="1:37">
      <c r="A1882" s="41" t="s">
        <v>16915</v>
      </c>
      <c r="B1882" s="41" t="s">
        <v>16916</v>
      </c>
      <c r="C1882" s="41" t="s">
        <v>16917</v>
      </c>
      <c r="D1882">
        <v>12776400</v>
      </c>
      <c r="E1882">
        <v>0</v>
      </c>
      <c r="F1882" s="41" t="s">
        <v>19</v>
      </c>
      <c r="G1882" s="41" t="s">
        <v>20</v>
      </c>
      <c r="H1882" s="41" t="s">
        <v>21</v>
      </c>
      <c r="I1882" t="s">
        <v>22</v>
      </c>
      <c r="J1882" s="6">
        <v>45012</v>
      </c>
      <c r="K1882" s="41" t="s">
        <v>15486</v>
      </c>
      <c r="L1882" s="41" t="s">
        <v>15549</v>
      </c>
      <c r="M1882" s="41" t="s">
        <v>23613</v>
      </c>
      <c r="N1882" t="s">
        <v>26301</v>
      </c>
      <c r="O1882" s="41" t="s">
        <v>15510</v>
      </c>
      <c r="P1882" s="41" t="s">
        <v>24829</v>
      </c>
      <c r="Q1882" t="s">
        <v>9970</v>
      </c>
      <c r="R1882" s="41" t="s">
        <v>15488</v>
      </c>
      <c r="S1882" s="41" t="s">
        <v>9971</v>
      </c>
      <c r="T1882" s="41"/>
      <c r="U1882" s="41" t="s">
        <v>9960</v>
      </c>
      <c r="V1882">
        <v>45005</v>
      </c>
      <c r="W1882" s="6">
        <v>45015</v>
      </c>
      <c r="X1882" s="6">
        <v>45148</v>
      </c>
      <c r="Y1882" t="s">
        <v>11598</v>
      </c>
      <c r="AA1882" t="s">
        <v>11598</v>
      </c>
      <c r="AB1882" s="41" t="s">
        <v>9971</v>
      </c>
      <c r="AC1882" s="41" t="s">
        <v>9972</v>
      </c>
      <c r="AE1882" t="s">
        <v>9973</v>
      </c>
      <c r="AF1882" t="s">
        <v>16918</v>
      </c>
      <c r="AG1882" t="s">
        <v>9320</v>
      </c>
      <c r="AJ1882" t="s">
        <v>9319</v>
      </c>
      <c r="AK1882" t="s">
        <v>9319</v>
      </c>
    </row>
    <row r="1883" spans="1:37">
      <c r="A1883" s="41" t="s">
        <v>16919</v>
      </c>
      <c r="B1883" s="41" t="s">
        <v>16920</v>
      </c>
      <c r="C1883" s="41" t="s">
        <v>16921</v>
      </c>
      <c r="D1883">
        <v>3920000</v>
      </c>
      <c r="E1883">
        <v>0</v>
      </c>
      <c r="F1883" s="41" t="s">
        <v>19</v>
      </c>
      <c r="G1883" s="41" t="s">
        <v>20</v>
      </c>
      <c r="H1883" s="41" t="s">
        <v>21</v>
      </c>
      <c r="I1883" t="s">
        <v>22</v>
      </c>
      <c r="J1883" s="6">
        <v>45014</v>
      </c>
      <c r="K1883" s="41" t="s">
        <v>15486</v>
      </c>
      <c r="L1883" s="41" t="s">
        <v>15549</v>
      </c>
      <c r="M1883" s="41" t="s">
        <v>23596</v>
      </c>
      <c r="N1883" t="s">
        <v>26250</v>
      </c>
      <c r="O1883" s="41" t="s">
        <v>15510</v>
      </c>
      <c r="P1883" s="41" t="s">
        <v>9971</v>
      </c>
      <c r="Q1883" t="s">
        <v>10423</v>
      </c>
      <c r="R1883" s="41" t="s">
        <v>15488</v>
      </c>
      <c r="S1883" s="41" t="s">
        <v>9971</v>
      </c>
      <c r="T1883" s="41"/>
      <c r="U1883" s="41" t="s">
        <v>9960</v>
      </c>
      <c r="V1883">
        <v>45000</v>
      </c>
      <c r="W1883" s="6">
        <v>45016</v>
      </c>
      <c r="X1883" s="6">
        <v>45473</v>
      </c>
      <c r="Y1883" t="s">
        <v>11598</v>
      </c>
      <c r="AA1883" t="s">
        <v>11598</v>
      </c>
      <c r="AB1883" s="41" t="s">
        <v>9320</v>
      </c>
      <c r="AC1883" s="41" t="s">
        <v>10170</v>
      </c>
      <c r="AE1883" t="s">
        <v>9973</v>
      </c>
      <c r="AF1883" t="s">
        <v>16922</v>
      </c>
      <c r="AG1883" t="s">
        <v>9320</v>
      </c>
      <c r="AJ1883" t="s">
        <v>9319</v>
      </c>
      <c r="AK1883" t="s">
        <v>9319</v>
      </c>
    </row>
    <row r="1884" spans="1:37">
      <c r="A1884" s="41" t="s">
        <v>2084</v>
      </c>
      <c r="B1884" s="41" t="s">
        <v>2085</v>
      </c>
      <c r="C1884" s="41" t="s">
        <v>2086</v>
      </c>
      <c r="D1884">
        <v>688500</v>
      </c>
      <c r="E1884">
        <v>0</v>
      </c>
      <c r="F1884" s="41" t="s">
        <v>19</v>
      </c>
      <c r="G1884" s="41" t="s">
        <v>674</v>
      </c>
      <c r="H1884" s="41" t="s">
        <v>678</v>
      </c>
      <c r="I1884">
        <v>0</v>
      </c>
      <c r="J1884" s="6">
        <v>45014</v>
      </c>
      <c r="K1884" s="41" t="s">
        <v>11422</v>
      </c>
      <c r="L1884" s="41" t="s">
        <v>679</v>
      </c>
      <c r="M1884" s="41" t="s">
        <v>7464</v>
      </c>
      <c r="N1884" t="s">
        <v>26140</v>
      </c>
      <c r="O1884" s="41" t="s">
        <v>7795</v>
      </c>
      <c r="P1884" s="41" t="s">
        <v>2087</v>
      </c>
      <c r="Q1884" t="s">
        <v>9970</v>
      </c>
      <c r="R1884" s="41" t="s">
        <v>25</v>
      </c>
      <c r="S1884" s="41" t="s">
        <v>26</v>
      </c>
      <c r="T1884" s="41"/>
      <c r="U1884" s="41" t="s">
        <v>9960</v>
      </c>
      <c r="V1884">
        <v>45013</v>
      </c>
      <c r="W1884" s="6">
        <v>45014</v>
      </c>
      <c r="X1884" s="6">
        <v>45097</v>
      </c>
      <c r="Y1884" t="s">
        <v>11598</v>
      </c>
      <c r="AA1884" t="s">
        <v>11598</v>
      </c>
      <c r="AB1884" s="41" t="s">
        <v>9971</v>
      </c>
      <c r="AC1884" s="41" t="s">
        <v>9972</v>
      </c>
      <c r="AE1884" t="s">
        <v>9973</v>
      </c>
      <c r="AF1884" t="s">
        <v>11104</v>
      </c>
      <c r="AG1884" t="s">
        <v>9320</v>
      </c>
      <c r="AJ1884" t="s">
        <v>9319</v>
      </c>
      <c r="AK1884" t="s">
        <v>9319</v>
      </c>
    </row>
    <row r="1885" spans="1:37">
      <c r="A1885" s="41" t="s">
        <v>1235</v>
      </c>
      <c r="B1885" s="41" t="s">
        <v>1236</v>
      </c>
      <c r="C1885" s="41" t="s">
        <v>1237</v>
      </c>
      <c r="D1885">
        <v>963900</v>
      </c>
      <c r="E1885">
        <v>0</v>
      </c>
      <c r="F1885" s="41" t="s">
        <v>19</v>
      </c>
      <c r="G1885" s="41" t="s">
        <v>674</v>
      </c>
      <c r="H1885" s="41" t="s">
        <v>678</v>
      </c>
      <c r="I1885">
        <v>0</v>
      </c>
      <c r="J1885" s="6">
        <v>45015</v>
      </c>
      <c r="K1885" s="41" t="s">
        <v>11422</v>
      </c>
      <c r="L1885" s="41" t="s">
        <v>679</v>
      </c>
      <c r="M1885" s="41" t="s">
        <v>7451</v>
      </c>
      <c r="N1885" t="s">
        <v>26114</v>
      </c>
      <c r="O1885" s="41" t="s">
        <v>7795</v>
      </c>
      <c r="P1885" s="41" t="s">
        <v>1238</v>
      </c>
      <c r="Q1885" t="s">
        <v>9970</v>
      </c>
      <c r="R1885" s="41" t="s">
        <v>25</v>
      </c>
      <c r="S1885" s="41" t="s">
        <v>26</v>
      </c>
      <c r="T1885" s="41"/>
      <c r="U1885" s="41" t="s">
        <v>9960</v>
      </c>
      <c r="V1885">
        <v>45014</v>
      </c>
      <c r="W1885" s="6">
        <v>45015</v>
      </c>
      <c r="X1885" s="6">
        <v>45107</v>
      </c>
      <c r="Y1885" t="s">
        <v>11598</v>
      </c>
      <c r="AA1885" t="s">
        <v>11598</v>
      </c>
      <c r="AB1885" s="41" t="s">
        <v>9971</v>
      </c>
      <c r="AC1885" s="41" t="s">
        <v>9972</v>
      </c>
      <c r="AE1885" t="s">
        <v>9973</v>
      </c>
      <c r="AF1885" t="s">
        <v>11105</v>
      </c>
      <c r="AG1885" t="s">
        <v>9320</v>
      </c>
      <c r="AJ1885" t="s">
        <v>9319</v>
      </c>
      <c r="AK1885" t="s">
        <v>9319</v>
      </c>
    </row>
    <row r="1886" spans="1:37">
      <c r="A1886" s="41" t="s">
        <v>1984</v>
      </c>
      <c r="B1886" s="41" t="s">
        <v>1985</v>
      </c>
      <c r="C1886" s="41" t="s">
        <v>1986</v>
      </c>
      <c r="D1886">
        <v>918000</v>
      </c>
      <c r="E1886">
        <v>0</v>
      </c>
      <c r="F1886" s="41" t="s">
        <v>19</v>
      </c>
      <c r="G1886" s="41" t="s">
        <v>674</v>
      </c>
      <c r="H1886" s="41" t="s">
        <v>678</v>
      </c>
      <c r="I1886">
        <v>0</v>
      </c>
      <c r="J1886" s="6">
        <v>45015</v>
      </c>
      <c r="K1886" s="41" t="s">
        <v>11422</v>
      </c>
      <c r="L1886" s="41" t="s">
        <v>679</v>
      </c>
      <c r="M1886" s="41" t="s">
        <v>4818</v>
      </c>
      <c r="N1886" t="s">
        <v>25936</v>
      </c>
      <c r="O1886" s="41" t="s">
        <v>7795</v>
      </c>
      <c r="P1886" s="41" t="s">
        <v>1987</v>
      </c>
      <c r="Q1886" t="s">
        <v>9970</v>
      </c>
      <c r="R1886" s="41" t="s">
        <v>25</v>
      </c>
      <c r="S1886" s="41" t="s">
        <v>26</v>
      </c>
      <c r="T1886" s="41"/>
      <c r="U1886" s="41" t="s">
        <v>9960</v>
      </c>
      <c r="V1886">
        <v>45014</v>
      </c>
      <c r="W1886" s="6">
        <v>45015</v>
      </c>
      <c r="X1886" s="6">
        <v>45097</v>
      </c>
      <c r="Y1886" t="s">
        <v>11598</v>
      </c>
      <c r="AA1886" t="s">
        <v>11598</v>
      </c>
      <c r="AB1886" s="41" t="s">
        <v>9971</v>
      </c>
      <c r="AC1886" s="41" t="s">
        <v>9972</v>
      </c>
      <c r="AE1886" t="s">
        <v>9973</v>
      </c>
      <c r="AF1886" t="s">
        <v>11106</v>
      </c>
      <c r="AG1886" t="s">
        <v>9320</v>
      </c>
      <c r="AJ1886" t="s">
        <v>9319</v>
      </c>
      <c r="AK1886" t="s">
        <v>9319</v>
      </c>
    </row>
    <row r="1887" spans="1:37">
      <c r="A1887" s="41" t="s">
        <v>2030</v>
      </c>
      <c r="B1887" s="41" t="s">
        <v>2031</v>
      </c>
      <c r="C1887" s="41" t="s">
        <v>2032</v>
      </c>
      <c r="D1887">
        <v>550800</v>
      </c>
      <c r="E1887">
        <v>0</v>
      </c>
      <c r="F1887" s="41" t="s">
        <v>19</v>
      </c>
      <c r="G1887" s="41" t="s">
        <v>674</v>
      </c>
      <c r="H1887" s="41" t="s">
        <v>678</v>
      </c>
      <c r="I1887">
        <v>0</v>
      </c>
      <c r="J1887" s="6">
        <v>45015</v>
      </c>
      <c r="K1887" s="41" t="s">
        <v>11422</v>
      </c>
      <c r="L1887" s="41" t="s">
        <v>679</v>
      </c>
      <c r="M1887" s="41" t="s">
        <v>7427</v>
      </c>
      <c r="N1887" t="s">
        <v>26066</v>
      </c>
      <c r="O1887" s="41" t="s">
        <v>7795</v>
      </c>
      <c r="P1887" s="41" t="s">
        <v>2033</v>
      </c>
      <c r="Q1887" t="s">
        <v>9970</v>
      </c>
      <c r="R1887" s="41" t="s">
        <v>25</v>
      </c>
      <c r="S1887" s="41" t="s">
        <v>26</v>
      </c>
      <c r="T1887" s="41"/>
      <c r="U1887" s="41" t="s">
        <v>9960</v>
      </c>
      <c r="V1887">
        <v>45014</v>
      </c>
      <c r="W1887" s="6">
        <v>45015</v>
      </c>
      <c r="X1887" s="6">
        <v>45107</v>
      </c>
      <c r="Y1887" t="s">
        <v>11598</v>
      </c>
      <c r="AA1887" t="s">
        <v>11598</v>
      </c>
      <c r="AB1887" s="41" t="s">
        <v>9971</v>
      </c>
      <c r="AC1887" s="41" t="s">
        <v>9972</v>
      </c>
      <c r="AE1887" t="s">
        <v>9973</v>
      </c>
      <c r="AF1887" t="s">
        <v>11107</v>
      </c>
      <c r="AG1887" t="s">
        <v>9320</v>
      </c>
      <c r="AJ1887" t="s">
        <v>9319</v>
      </c>
      <c r="AK1887" t="s">
        <v>9319</v>
      </c>
    </row>
    <row r="1888" spans="1:37">
      <c r="A1888" s="41" t="s">
        <v>16923</v>
      </c>
      <c r="B1888" s="41" t="s">
        <v>16924</v>
      </c>
      <c r="C1888" s="41" t="s">
        <v>16925</v>
      </c>
      <c r="D1888">
        <v>145063.63</v>
      </c>
      <c r="E1888">
        <v>0</v>
      </c>
      <c r="F1888" s="41" t="s">
        <v>19</v>
      </c>
      <c r="G1888" s="41" t="s">
        <v>20</v>
      </c>
      <c r="H1888" s="41" t="s">
        <v>21</v>
      </c>
      <c r="I1888" t="s">
        <v>22</v>
      </c>
      <c r="J1888" s="6">
        <v>45019</v>
      </c>
      <c r="K1888" s="41" t="s">
        <v>15486</v>
      </c>
      <c r="L1888" s="41" t="s">
        <v>15549</v>
      </c>
      <c r="M1888" s="41" t="s">
        <v>23589</v>
      </c>
      <c r="N1888" t="s">
        <v>26227</v>
      </c>
      <c r="O1888" s="41" t="s">
        <v>15510</v>
      </c>
      <c r="P1888" s="41" t="s">
        <v>24830</v>
      </c>
      <c r="Q1888" t="s">
        <v>9970</v>
      </c>
      <c r="R1888" s="41" t="s">
        <v>15488</v>
      </c>
      <c r="S1888" s="41" t="s">
        <v>9971</v>
      </c>
      <c r="T1888" s="41"/>
      <c r="U1888" s="41" t="s">
        <v>9960</v>
      </c>
      <c r="V1888">
        <v>45016</v>
      </c>
      <c r="W1888" s="6">
        <v>45019</v>
      </c>
      <c r="X1888" s="6">
        <v>45026</v>
      </c>
      <c r="Y1888" t="s">
        <v>11598</v>
      </c>
      <c r="AA1888" t="s">
        <v>11598</v>
      </c>
      <c r="AB1888" s="41" t="s">
        <v>9971</v>
      </c>
      <c r="AC1888" s="41" t="s">
        <v>9972</v>
      </c>
      <c r="AE1888" t="s">
        <v>9973</v>
      </c>
      <c r="AF1888" t="s">
        <v>16926</v>
      </c>
      <c r="AG1888" t="s">
        <v>9320</v>
      </c>
      <c r="AJ1888" t="s">
        <v>9319</v>
      </c>
      <c r="AK1888" t="s">
        <v>9319</v>
      </c>
    </row>
    <row r="1889" spans="1:37">
      <c r="A1889" s="41" t="s">
        <v>2042</v>
      </c>
      <c r="B1889" s="41" t="s">
        <v>2043</v>
      </c>
      <c r="C1889" s="41" t="s">
        <v>2044</v>
      </c>
      <c r="D1889">
        <v>4737140</v>
      </c>
      <c r="E1889">
        <v>0</v>
      </c>
      <c r="F1889" s="41" t="s">
        <v>19</v>
      </c>
      <c r="G1889" s="41" t="s">
        <v>674</v>
      </c>
      <c r="H1889" s="41" t="s">
        <v>26</v>
      </c>
      <c r="I1889">
        <v>0</v>
      </c>
      <c r="J1889" s="6">
        <v>45019</v>
      </c>
      <c r="K1889" s="41" t="s">
        <v>11422</v>
      </c>
      <c r="L1889" s="41" t="s">
        <v>679</v>
      </c>
      <c r="M1889" s="41" t="s">
        <v>4705</v>
      </c>
      <c r="N1889" t="s">
        <v>25928</v>
      </c>
      <c r="O1889" s="41" t="s">
        <v>7795</v>
      </c>
      <c r="P1889" s="41" t="s">
        <v>2045</v>
      </c>
      <c r="Q1889" t="s">
        <v>9970</v>
      </c>
      <c r="R1889" s="41" t="s">
        <v>25</v>
      </c>
      <c r="S1889" s="41" t="s">
        <v>26</v>
      </c>
      <c r="T1889" s="41"/>
      <c r="U1889" s="41" t="s">
        <v>9960</v>
      </c>
      <c r="V1889">
        <v>45015</v>
      </c>
      <c r="W1889" s="6">
        <v>45019</v>
      </c>
      <c r="X1889" s="6">
        <v>45117</v>
      </c>
      <c r="Y1889" t="s">
        <v>11598</v>
      </c>
      <c r="AA1889" t="s">
        <v>11598</v>
      </c>
      <c r="AB1889" s="41" t="s">
        <v>9971</v>
      </c>
      <c r="AC1889" s="41" t="s">
        <v>9972</v>
      </c>
      <c r="AE1889" t="s">
        <v>9973</v>
      </c>
      <c r="AF1889" t="s">
        <v>11108</v>
      </c>
      <c r="AG1889" t="s">
        <v>9320</v>
      </c>
      <c r="AJ1889" t="s">
        <v>9319</v>
      </c>
      <c r="AK1889" t="s">
        <v>9319</v>
      </c>
    </row>
    <row r="1890" spans="1:37">
      <c r="A1890" s="41" t="s">
        <v>1977</v>
      </c>
      <c r="B1890" s="41" t="s">
        <v>1978</v>
      </c>
      <c r="C1890" s="41" t="s">
        <v>1979</v>
      </c>
      <c r="D1890">
        <v>3484295</v>
      </c>
      <c r="E1890">
        <v>0</v>
      </c>
      <c r="F1890" s="41" t="s">
        <v>19</v>
      </c>
      <c r="G1890" s="41" t="s">
        <v>20</v>
      </c>
      <c r="H1890" s="41" t="s">
        <v>21</v>
      </c>
      <c r="I1890" t="s">
        <v>22</v>
      </c>
      <c r="J1890" s="6">
        <v>45019</v>
      </c>
      <c r="K1890" s="41" t="s">
        <v>11422</v>
      </c>
      <c r="L1890" s="41" t="s">
        <v>679</v>
      </c>
      <c r="M1890" s="41" t="s">
        <v>7557</v>
      </c>
      <c r="N1890" t="s">
        <v>26302</v>
      </c>
      <c r="O1890" s="41" t="s">
        <v>7795</v>
      </c>
      <c r="P1890" s="41" t="s">
        <v>6689</v>
      </c>
      <c r="Q1890" t="s">
        <v>9970</v>
      </c>
      <c r="R1890" s="41" t="s">
        <v>25</v>
      </c>
      <c r="S1890" s="41" t="s">
        <v>26</v>
      </c>
      <c r="T1890" s="41"/>
      <c r="U1890" s="41" t="s">
        <v>9960</v>
      </c>
      <c r="V1890">
        <v>45007</v>
      </c>
      <c r="W1890" s="6">
        <v>45019</v>
      </c>
      <c r="X1890" s="6">
        <v>45107</v>
      </c>
      <c r="Y1890" t="s">
        <v>11598</v>
      </c>
      <c r="AA1890" t="s">
        <v>11598</v>
      </c>
      <c r="AB1890" s="41" t="s">
        <v>9971</v>
      </c>
      <c r="AC1890" s="41" t="s">
        <v>9972</v>
      </c>
      <c r="AE1890" t="s">
        <v>9973</v>
      </c>
      <c r="AF1890" t="s">
        <v>11109</v>
      </c>
      <c r="AG1890" t="s">
        <v>9320</v>
      </c>
      <c r="AJ1890" t="s">
        <v>9319</v>
      </c>
      <c r="AK1890" t="s">
        <v>9319</v>
      </c>
    </row>
    <row r="1891" spans="1:37">
      <c r="A1891" s="41" t="s">
        <v>2003</v>
      </c>
      <c r="B1891" s="41" t="s">
        <v>2004</v>
      </c>
      <c r="C1891" s="41" t="s">
        <v>2005</v>
      </c>
      <c r="D1891">
        <v>6003200</v>
      </c>
      <c r="E1891">
        <v>0</v>
      </c>
      <c r="F1891" s="41" t="s">
        <v>19</v>
      </c>
      <c r="G1891" s="41" t="s">
        <v>20</v>
      </c>
      <c r="H1891" s="41" t="s">
        <v>21</v>
      </c>
      <c r="I1891" t="s">
        <v>22</v>
      </c>
      <c r="J1891" s="6">
        <v>45019</v>
      </c>
      <c r="K1891" s="41" t="s">
        <v>11422</v>
      </c>
      <c r="L1891" s="41" t="s">
        <v>679</v>
      </c>
      <c r="M1891" s="41" t="s">
        <v>7558</v>
      </c>
      <c r="N1891" t="s">
        <v>26303</v>
      </c>
      <c r="O1891" s="41" t="s">
        <v>51</v>
      </c>
      <c r="P1891" s="41" t="s">
        <v>2006</v>
      </c>
      <c r="Q1891" t="s">
        <v>9970</v>
      </c>
      <c r="R1891" s="41" t="s">
        <v>25</v>
      </c>
      <c r="S1891" s="41" t="s">
        <v>26</v>
      </c>
      <c r="T1891" s="41"/>
      <c r="U1891" s="41" t="s">
        <v>9960</v>
      </c>
      <c r="V1891">
        <v>45014</v>
      </c>
      <c r="W1891" s="6">
        <v>45019</v>
      </c>
      <c r="X1891" s="6">
        <v>45504</v>
      </c>
      <c r="Y1891" t="s">
        <v>11598</v>
      </c>
      <c r="AA1891" t="s">
        <v>11598</v>
      </c>
      <c r="AB1891" s="41" t="s">
        <v>9971</v>
      </c>
      <c r="AC1891" s="41" t="s">
        <v>9972</v>
      </c>
      <c r="AE1891" t="s">
        <v>9973</v>
      </c>
      <c r="AF1891" t="s">
        <v>11110</v>
      </c>
      <c r="AG1891" t="s">
        <v>9320</v>
      </c>
      <c r="AJ1891" t="s">
        <v>9319</v>
      </c>
      <c r="AK1891" t="s">
        <v>9319</v>
      </c>
    </row>
    <row r="1892" spans="1:37">
      <c r="A1892" s="41" t="s">
        <v>1980</v>
      </c>
      <c r="B1892" s="41" t="s">
        <v>1981</v>
      </c>
      <c r="C1892" s="41" t="s">
        <v>1982</v>
      </c>
      <c r="D1892">
        <v>4887859</v>
      </c>
      <c r="E1892">
        <v>0</v>
      </c>
      <c r="F1892" s="41" t="s">
        <v>19</v>
      </c>
      <c r="G1892" s="41" t="s">
        <v>20</v>
      </c>
      <c r="H1892" s="41" t="s">
        <v>21</v>
      </c>
      <c r="I1892" t="s">
        <v>22</v>
      </c>
      <c r="J1892" s="6">
        <v>45019</v>
      </c>
      <c r="K1892" s="41" t="s">
        <v>11422</v>
      </c>
      <c r="L1892" s="41" t="s">
        <v>679</v>
      </c>
      <c r="M1892" s="41" t="s">
        <v>4836</v>
      </c>
      <c r="N1892" t="s">
        <v>25961</v>
      </c>
      <c r="O1892" s="41" t="s">
        <v>51</v>
      </c>
      <c r="P1892" s="41" t="s">
        <v>1983</v>
      </c>
      <c r="Q1892" t="s">
        <v>9970</v>
      </c>
      <c r="R1892" s="41" t="s">
        <v>25</v>
      </c>
      <c r="S1892" s="41" t="s">
        <v>26</v>
      </c>
      <c r="T1892" s="41"/>
      <c r="U1892" s="41" t="s">
        <v>9960</v>
      </c>
      <c r="V1892">
        <v>45014</v>
      </c>
      <c r="W1892" s="6">
        <v>45019</v>
      </c>
      <c r="X1892" s="6">
        <v>45519</v>
      </c>
      <c r="Y1892" t="s">
        <v>11598</v>
      </c>
      <c r="AA1892" t="s">
        <v>11598</v>
      </c>
      <c r="AB1892" s="41" t="s">
        <v>9971</v>
      </c>
      <c r="AC1892" s="41" t="s">
        <v>9972</v>
      </c>
      <c r="AE1892" t="s">
        <v>9973</v>
      </c>
      <c r="AF1892" t="s">
        <v>11111</v>
      </c>
      <c r="AG1892" t="s">
        <v>9320</v>
      </c>
      <c r="AJ1892" t="s">
        <v>9319</v>
      </c>
      <c r="AK1892" t="s">
        <v>9319</v>
      </c>
    </row>
    <row r="1893" spans="1:37">
      <c r="A1893" s="41" t="s">
        <v>2010</v>
      </c>
      <c r="B1893" s="41" t="s">
        <v>2011</v>
      </c>
      <c r="C1893" s="41" t="s">
        <v>2012</v>
      </c>
      <c r="D1893">
        <v>5620000</v>
      </c>
      <c r="E1893">
        <v>0</v>
      </c>
      <c r="F1893" s="41" t="s">
        <v>19</v>
      </c>
      <c r="G1893" s="41" t="s">
        <v>20</v>
      </c>
      <c r="H1893" s="41" t="s">
        <v>21</v>
      </c>
      <c r="I1893" t="s">
        <v>22</v>
      </c>
      <c r="J1893" s="6">
        <v>45019</v>
      </c>
      <c r="K1893" s="41" t="s">
        <v>11422</v>
      </c>
      <c r="L1893" s="41" t="s">
        <v>679</v>
      </c>
      <c r="M1893" s="41" t="s">
        <v>4881</v>
      </c>
      <c r="N1893" t="s">
        <v>25983</v>
      </c>
      <c r="O1893" s="41" t="s">
        <v>51</v>
      </c>
      <c r="P1893" s="41" t="s">
        <v>2013</v>
      </c>
      <c r="Q1893" t="s">
        <v>9970</v>
      </c>
      <c r="R1893" s="41" t="s">
        <v>25</v>
      </c>
      <c r="S1893" s="41" t="s">
        <v>26</v>
      </c>
      <c r="T1893" s="41"/>
      <c r="U1893" s="41" t="s">
        <v>9960</v>
      </c>
      <c r="V1893">
        <v>45014</v>
      </c>
      <c r="W1893" s="6">
        <v>45019</v>
      </c>
      <c r="X1893" s="6">
        <v>45503</v>
      </c>
      <c r="Y1893" t="s">
        <v>11598</v>
      </c>
      <c r="AA1893" t="s">
        <v>11598</v>
      </c>
      <c r="AB1893" s="41" t="s">
        <v>9971</v>
      </c>
      <c r="AC1893" s="41" t="s">
        <v>9972</v>
      </c>
      <c r="AE1893" t="s">
        <v>9973</v>
      </c>
      <c r="AF1893" t="s">
        <v>11112</v>
      </c>
      <c r="AG1893" t="s">
        <v>9320</v>
      </c>
      <c r="AJ1893" t="s">
        <v>9319</v>
      </c>
      <c r="AK1893" t="s">
        <v>9319</v>
      </c>
    </row>
    <row r="1894" spans="1:37">
      <c r="A1894" s="41" t="s">
        <v>16927</v>
      </c>
      <c r="B1894" s="41" t="s">
        <v>16928</v>
      </c>
      <c r="C1894" s="41" t="s">
        <v>16929</v>
      </c>
      <c r="D1894">
        <v>89624211</v>
      </c>
      <c r="E1894">
        <v>0</v>
      </c>
      <c r="F1894" s="41" t="s">
        <v>19</v>
      </c>
      <c r="G1894" s="41" t="s">
        <v>20</v>
      </c>
      <c r="H1894" s="41" t="s">
        <v>21</v>
      </c>
      <c r="I1894" t="s">
        <v>22</v>
      </c>
      <c r="J1894" s="6">
        <v>45020</v>
      </c>
      <c r="K1894" s="41" t="s">
        <v>15486</v>
      </c>
      <c r="L1894" s="41" t="s">
        <v>15549</v>
      </c>
      <c r="M1894" s="41" t="s">
        <v>23496</v>
      </c>
      <c r="N1894" t="s">
        <v>25941</v>
      </c>
      <c r="O1894" s="41" t="s">
        <v>15510</v>
      </c>
      <c r="P1894" s="41" t="s">
        <v>9971</v>
      </c>
      <c r="Q1894" t="s">
        <v>10423</v>
      </c>
      <c r="R1894" s="41" t="s">
        <v>15488</v>
      </c>
      <c r="S1894" s="41" t="s">
        <v>9971</v>
      </c>
      <c r="T1894" s="41"/>
      <c r="U1894" s="41" t="s">
        <v>9960</v>
      </c>
      <c r="V1894">
        <v>45012</v>
      </c>
      <c r="W1894" s="6">
        <v>45108</v>
      </c>
      <c r="X1894" s="6">
        <v>46568</v>
      </c>
      <c r="Y1894" t="s">
        <v>11598</v>
      </c>
      <c r="AA1894" t="s">
        <v>11598</v>
      </c>
      <c r="AB1894" s="41" t="s">
        <v>9320</v>
      </c>
      <c r="AC1894" s="41" t="s">
        <v>10170</v>
      </c>
      <c r="AE1894" t="s">
        <v>9973</v>
      </c>
      <c r="AF1894" t="s">
        <v>16930</v>
      </c>
      <c r="AG1894" t="s">
        <v>9320</v>
      </c>
      <c r="AJ1894" t="s">
        <v>9319</v>
      </c>
      <c r="AK1894" t="s">
        <v>9319</v>
      </c>
    </row>
    <row r="1895" spans="1:37">
      <c r="A1895" s="41" t="s">
        <v>16931</v>
      </c>
      <c r="B1895" s="41" t="s">
        <v>16932</v>
      </c>
      <c r="C1895" s="41" t="s">
        <v>16933</v>
      </c>
      <c r="D1895">
        <v>6498630</v>
      </c>
      <c r="E1895">
        <v>0</v>
      </c>
      <c r="F1895" s="41" t="s">
        <v>19</v>
      </c>
      <c r="G1895" s="41" t="s">
        <v>184</v>
      </c>
      <c r="H1895" s="41" t="s">
        <v>185</v>
      </c>
      <c r="J1895" s="6">
        <v>45022</v>
      </c>
      <c r="K1895" s="41" t="s">
        <v>15486</v>
      </c>
      <c r="L1895" s="41" t="s">
        <v>15549</v>
      </c>
      <c r="M1895" s="41" t="s">
        <v>23593</v>
      </c>
      <c r="N1895" t="s">
        <v>26096</v>
      </c>
      <c r="O1895" s="41" t="s">
        <v>15510</v>
      </c>
      <c r="P1895" s="41" t="s">
        <v>24831</v>
      </c>
      <c r="Q1895" t="s">
        <v>10423</v>
      </c>
      <c r="R1895" s="41" t="s">
        <v>15488</v>
      </c>
      <c r="S1895" s="41" t="s">
        <v>9971</v>
      </c>
      <c r="T1895" s="41"/>
      <c r="U1895" s="41" t="s">
        <v>9960</v>
      </c>
      <c r="V1895">
        <v>45011</v>
      </c>
      <c r="W1895" s="6">
        <v>45022</v>
      </c>
      <c r="X1895" s="6">
        <v>45290</v>
      </c>
      <c r="Y1895" t="s">
        <v>11598</v>
      </c>
      <c r="AA1895" t="s">
        <v>11598</v>
      </c>
      <c r="AB1895" s="41" t="s">
        <v>9320</v>
      </c>
      <c r="AC1895" s="41" t="s">
        <v>10170</v>
      </c>
      <c r="AE1895" t="s">
        <v>9973</v>
      </c>
      <c r="AF1895" t="s">
        <v>16934</v>
      </c>
      <c r="AG1895" t="s">
        <v>9319</v>
      </c>
      <c r="AJ1895" t="s">
        <v>9319</v>
      </c>
      <c r="AK1895" t="s">
        <v>9319</v>
      </c>
    </row>
    <row r="1896" spans="1:37">
      <c r="A1896" s="41" t="s">
        <v>16935</v>
      </c>
      <c r="B1896" s="41" t="s">
        <v>16936</v>
      </c>
      <c r="C1896" s="41" t="s">
        <v>16937</v>
      </c>
      <c r="D1896">
        <v>134447881</v>
      </c>
      <c r="E1896">
        <v>0</v>
      </c>
      <c r="F1896" s="41" t="s">
        <v>19</v>
      </c>
      <c r="G1896" s="41" t="s">
        <v>20</v>
      </c>
      <c r="H1896" s="41" t="s">
        <v>21</v>
      </c>
      <c r="I1896" t="s">
        <v>22</v>
      </c>
      <c r="J1896" s="6">
        <v>45022</v>
      </c>
      <c r="K1896" s="41" t="s">
        <v>15486</v>
      </c>
      <c r="L1896" s="41" t="s">
        <v>15549</v>
      </c>
      <c r="M1896" s="41" t="s">
        <v>23496</v>
      </c>
      <c r="N1896" t="s">
        <v>25941</v>
      </c>
      <c r="O1896" s="41" t="s">
        <v>15510</v>
      </c>
      <c r="P1896" s="41" t="s">
        <v>9971</v>
      </c>
      <c r="Q1896" t="s">
        <v>10423</v>
      </c>
      <c r="R1896" s="41" t="s">
        <v>15488</v>
      </c>
      <c r="S1896" s="41" t="s">
        <v>9971</v>
      </c>
      <c r="T1896" s="41"/>
      <c r="U1896" s="41" t="s">
        <v>9960</v>
      </c>
      <c r="V1896">
        <v>45010</v>
      </c>
      <c r="W1896" s="6">
        <v>45026</v>
      </c>
      <c r="X1896" s="6">
        <v>45606</v>
      </c>
      <c r="Y1896" t="s">
        <v>15480</v>
      </c>
      <c r="AA1896" t="s">
        <v>15480</v>
      </c>
      <c r="AB1896" s="41" t="s">
        <v>9320</v>
      </c>
      <c r="AC1896" s="41" t="s">
        <v>10170</v>
      </c>
      <c r="AE1896" t="s">
        <v>9973</v>
      </c>
      <c r="AF1896" t="s">
        <v>16938</v>
      </c>
      <c r="AG1896" t="s">
        <v>9320</v>
      </c>
      <c r="AJ1896" t="s">
        <v>9319</v>
      </c>
      <c r="AK1896" t="s">
        <v>9319</v>
      </c>
    </row>
    <row r="1897" spans="1:37">
      <c r="A1897" s="41" t="s">
        <v>16939</v>
      </c>
      <c r="B1897" s="41" t="s">
        <v>16940</v>
      </c>
      <c r="C1897" s="41" t="s">
        <v>16941</v>
      </c>
      <c r="D1897">
        <v>0</v>
      </c>
      <c r="E1897">
        <v>0</v>
      </c>
      <c r="F1897" s="41"/>
      <c r="G1897" s="41" t="s">
        <v>20</v>
      </c>
      <c r="H1897" s="41" t="s">
        <v>21</v>
      </c>
      <c r="I1897" t="s">
        <v>22</v>
      </c>
      <c r="J1897" s="6">
        <v>45022</v>
      </c>
      <c r="K1897" s="41" t="s">
        <v>15486</v>
      </c>
      <c r="L1897" s="41" t="s">
        <v>15549</v>
      </c>
      <c r="M1897" s="41" t="s">
        <v>23614</v>
      </c>
      <c r="N1897" t="s">
        <v>26304</v>
      </c>
      <c r="O1897" s="41" t="s">
        <v>51</v>
      </c>
      <c r="P1897" s="41" t="s">
        <v>9971</v>
      </c>
      <c r="Q1897" t="s">
        <v>10423</v>
      </c>
      <c r="R1897" s="41" t="s">
        <v>9967</v>
      </c>
      <c r="S1897" s="41" t="s">
        <v>9971</v>
      </c>
      <c r="T1897" s="41"/>
      <c r="U1897" s="41" t="s">
        <v>9960</v>
      </c>
      <c r="V1897">
        <v>45008</v>
      </c>
      <c r="W1897" s="6">
        <v>45026</v>
      </c>
      <c r="X1897" s="6">
        <v>46022</v>
      </c>
      <c r="Y1897" t="s">
        <v>11598</v>
      </c>
      <c r="AA1897" t="s">
        <v>11598</v>
      </c>
      <c r="AB1897" s="41" t="s">
        <v>9971</v>
      </c>
      <c r="AC1897" s="41" t="s">
        <v>10170</v>
      </c>
      <c r="AE1897" t="s">
        <v>9973</v>
      </c>
      <c r="AF1897" t="s">
        <v>16942</v>
      </c>
      <c r="AG1897" t="s">
        <v>9320</v>
      </c>
      <c r="AJ1897" t="s">
        <v>9320</v>
      </c>
      <c r="AK1897" t="s">
        <v>9319</v>
      </c>
    </row>
    <row r="1898" spans="1:37">
      <c r="A1898" s="41" t="s">
        <v>2165</v>
      </c>
      <c r="B1898" s="41" t="s">
        <v>2166</v>
      </c>
      <c r="C1898" s="41" t="s">
        <v>2167</v>
      </c>
      <c r="D1898">
        <v>2819717</v>
      </c>
      <c r="E1898">
        <v>0</v>
      </c>
      <c r="F1898" s="41" t="s">
        <v>19</v>
      </c>
      <c r="G1898" s="41" t="s">
        <v>674</v>
      </c>
      <c r="H1898" s="41" t="s">
        <v>678</v>
      </c>
      <c r="I1898">
        <v>0</v>
      </c>
      <c r="J1898" s="6">
        <v>45026</v>
      </c>
      <c r="K1898" s="41" t="s">
        <v>11422</v>
      </c>
      <c r="L1898" s="41" t="s">
        <v>679</v>
      </c>
      <c r="M1898" s="41" t="s">
        <v>7464</v>
      </c>
      <c r="N1898" t="s">
        <v>26140</v>
      </c>
      <c r="O1898" s="41" t="s">
        <v>7795</v>
      </c>
      <c r="P1898" s="41" t="s">
        <v>2168</v>
      </c>
      <c r="Q1898" t="s">
        <v>9970</v>
      </c>
      <c r="R1898" s="41" t="s">
        <v>25</v>
      </c>
      <c r="S1898" s="41" t="s">
        <v>26</v>
      </c>
      <c r="T1898" s="41"/>
      <c r="U1898" s="41" t="s">
        <v>9960</v>
      </c>
      <c r="V1898">
        <v>45020</v>
      </c>
      <c r="W1898" s="6">
        <v>45026</v>
      </c>
      <c r="X1898" s="6">
        <v>45071</v>
      </c>
      <c r="Y1898" t="s">
        <v>11598</v>
      </c>
      <c r="AA1898" t="s">
        <v>11598</v>
      </c>
      <c r="AB1898" s="41" t="s">
        <v>9971</v>
      </c>
      <c r="AC1898" s="41" t="s">
        <v>9972</v>
      </c>
      <c r="AE1898" t="s">
        <v>9973</v>
      </c>
      <c r="AF1898" t="s">
        <v>11113</v>
      </c>
      <c r="AG1898" t="s">
        <v>9320</v>
      </c>
      <c r="AJ1898" t="s">
        <v>9319</v>
      </c>
      <c r="AK1898" t="s">
        <v>9319</v>
      </c>
    </row>
    <row r="1899" spans="1:37">
      <c r="A1899" s="41" t="s">
        <v>2169</v>
      </c>
      <c r="B1899" s="41" t="s">
        <v>2170</v>
      </c>
      <c r="C1899" s="41" t="s">
        <v>2171</v>
      </c>
      <c r="D1899">
        <v>1033569</v>
      </c>
      <c r="E1899">
        <v>0</v>
      </c>
      <c r="F1899" s="41" t="s">
        <v>19</v>
      </c>
      <c r="G1899" s="41" t="s">
        <v>20</v>
      </c>
      <c r="H1899" s="41" t="s">
        <v>21</v>
      </c>
      <c r="I1899" t="s">
        <v>22</v>
      </c>
      <c r="J1899" s="6">
        <v>45026</v>
      </c>
      <c r="K1899" s="41" t="s">
        <v>11422</v>
      </c>
      <c r="L1899" s="41" t="s">
        <v>679</v>
      </c>
      <c r="M1899" s="41" t="s">
        <v>7559</v>
      </c>
      <c r="N1899" t="s">
        <v>26305</v>
      </c>
      <c r="O1899" s="41" t="s">
        <v>7795</v>
      </c>
      <c r="P1899" s="41" t="s">
        <v>2172</v>
      </c>
      <c r="Q1899" t="s">
        <v>9970</v>
      </c>
      <c r="R1899" s="41" t="s">
        <v>25</v>
      </c>
      <c r="S1899" s="41" t="s">
        <v>26</v>
      </c>
      <c r="T1899" s="41"/>
      <c r="U1899" s="41" t="s">
        <v>9960</v>
      </c>
      <c r="V1899">
        <v>45020</v>
      </c>
      <c r="W1899" s="6">
        <v>45026</v>
      </c>
      <c r="X1899" s="6">
        <v>45071</v>
      </c>
      <c r="Y1899" t="s">
        <v>11598</v>
      </c>
      <c r="AA1899" t="s">
        <v>11598</v>
      </c>
      <c r="AB1899" s="41" t="s">
        <v>9971</v>
      </c>
      <c r="AC1899" s="41" t="s">
        <v>9972</v>
      </c>
      <c r="AE1899" t="s">
        <v>9973</v>
      </c>
      <c r="AF1899" t="s">
        <v>11114</v>
      </c>
      <c r="AG1899" t="s">
        <v>9320</v>
      </c>
      <c r="AJ1899" t="s">
        <v>9319</v>
      </c>
      <c r="AK1899" t="s">
        <v>9319</v>
      </c>
    </row>
    <row r="1900" spans="1:37">
      <c r="A1900" s="41" t="s">
        <v>16943</v>
      </c>
      <c r="B1900" s="41" t="s">
        <v>16944</v>
      </c>
      <c r="C1900" s="41" t="s">
        <v>16945</v>
      </c>
      <c r="D1900">
        <v>471968</v>
      </c>
      <c r="E1900">
        <v>0</v>
      </c>
      <c r="F1900" s="41" t="s">
        <v>19</v>
      </c>
      <c r="G1900" s="41" t="s">
        <v>20</v>
      </c>
      <c r="H1900" s="41" t="s">
        <v>21</v>
      </c>
      <c r="I1900" t="s">
        <v>22</v>
      </c>
      <c r="J1900" s="6">
        <v>45027</v>
      </c>
      <c r="K1900" s="41" t="s">
        <v>15486</v>
      </c>
      <c r="L1900" s="41" t="s">
        <v>15549</v>
      </c>
      <c r="M1900" s="41" t="s">
        <v>23615</v>
      </c>
      <c r="N1900" t="s">
        <v>26306</v>
      </c>
      <c r="O1900" s="41" t="s">
        <v>26</v>
      </c>
      <c r="P1900" s="41" t="s">
        <v>9971</v>
      </c>
      <c r="Q1900" t="s">
        <v>9980</v>
      </c>
      <c r="R1900" s="41" t="s">
        <v>15488</v>
      </c>
      <c r="S1900" s="41" t="s">
        <v>9971</v>
      </c>
      <c r="T1900" s="41"/>
      <c r="U1900" s="41" t="s">
        <v>9960</v>
      </c>
      <c r="V1900">
        <v>45015</v>
      </c>
      <c r="W1900" s="6">
        <v>45028</v>
      </c>
      <c r="X1900" s="6">
        <v>45046</v>
      </c>
      <c r="Y1900" t="s">
        <v>11598</v>
      </c>
      <c r="AA1900" t="s">
        <v>11598</v>
      </c>
      <c r="AB1900" s="41" t="s">
        <v>9971</v>
      </c>
      <c r="AC1900" s="41" t="s">
        <v>10170</v>
      </c>
      <c r="AE1900" t="s">
        <v>9973</v>
      </c>
      <c r="AF1900" t="s">
        <v>16946</v>
      </c>
      <c r="AG1900" t="s">
        <v>9320</v>
      </c>
      <c r="AJ1900" t="s">
        <v>9319</v>
      </c>
      <c r="AK1900" t="s">
        <v>9319</v>
      </c>
    </row>
    <row r="1901" spans="1:37">
      <c r="A1901" s="41" t="s">
        <v>2173</v>
      </c>
      <c r="B1901" s="41" t="s">
        <v>2174</v>
      </c>
      <c r="C1901" s="41" t="s">
        <v>2175</v>
      </c>
      <c r="D1901">
        <v>18838176</v>
      </c>
      <c r="E1901">
        <v>0</v>
      </c>
      <c r="F1901" s="41" t="s">
        <v>19</v>
      </c>
      <c r="G1901" s="41" t="s">
        <v>20</v>
      </c>
      <c r="H1901" s="41" t="s">
        <v>21</v>
      </c>
      <c r="I1901" t="s">
        <v>22</v>
      </c>
      <c r="J1901" s="6">
        <v>45028</v>
      </c>
      <c r="K1901" s="41" t="s">
        <v>11422</v>
      </c>
      <c r="L1901" s="41" t="s">
        <v>679</v>
      </c>
      <c r="M1901" s="41" t="s">
        <v>4691</v>
      </c>
      <c r="N1901" t="s">
        <v>26307</v>
      </c>
      <c r="O1901" s="41" t="s">
        <v>51</v>
      </c>
      <c r="P1901" s="41" t="s">
        <v>2176</v>
      </c>
      <c r="Q1901" t="s">
        <v>9970</v>
      </c>
      <c r="R1901" s="41" t="s">
        <v>25</v>
      </c>
      <c r="S1901" s="41" t="s">
        <v>26</v>
      </c>
      <c r="T1901" s="41"/>
      <c r="U1901" s="41" t="s">
        <v>9960</v>
      </c>
      <c r="V1901">
        <v>45028</v>
      </c>
      <c r="W1901" s="6">
        <v>45028</v>
      </c>
      <c r="X1901" s="6">
        <v>45290</v>
      </c>
      <c r="Y1901" t="s">
        <v>11598</v>
      </c>
      <c r="AA1901" t="s">
        <v>11598</v>
      </c>
      <c r="AB1901" s="41" t="s">
        <v>9971</v>
      </c>
      <c r="AC1901" s="41" t="s">
        <v>9972</v>
      </c>
      <c r="AE1901" t="s">
        <v>9973</v>
      </c>
      <c r="AF1901" t="s">
        <v>11115</v>
      </c>
      <c r="AG1901" t="s">
        <v>9320</v>
      </c>
      <c r="AJ1901" t="s">
        <v>9319</v>
      </c>
      <c r="AK1901" t="s">
        <v>9319</v>
      </c>
    </row>
    <row r="1902" spans="1:37">
      <c r="A1902" s="41" t="s">
        <v>2177</v>
      </c>
      <c r="B1902" s="41" t="s">
        <v>2178</v>
      </c>
      <c r="C1902" s="41" t="s">
        <v>2179</v>
      </c>
      <c r="D1902">
        <v>8527200</v>
      </c>
      <c r="E1902">
        <v>0</v>
      </c>
      <c r="F1902" s="41" t="s">
        <v>19</v>
      </c>
      <c r="G1902" s="41" t="s">
        <v>20</v>
      </c>
      <c r="H1902" s="41" t="s">
        <v>21</v>
      </c>
      <c r="I1902" t="s">
        <v>22</v>
      </c>
      <c r="J1902" s="6">
        <v>45028</v>
      </c>
      <c r="K1902" s="41" t="s">
        <v>11422</v>
      </c>
      <c r="L1902" s="41" t="s">
        <v>679</v>
      </c>
      <c r="M1902" s="41" t="s">
        <v>4611</v>
      </c>
      <c r="N1902" t="s">
        <v>25944</v>
      </c>
      <c r="O1902" s="41" t="s">
        <v>51</v>
      </c>
      <c r="P1902" s="41" t="s">
        <v>2180</v>
      </c>
      <c r="Q1902" t="s">
        <v>9970</v>
      </c>
      <c r="R1902" s="41" t="s">
        <v>25</v>
      </c>
      <c r="S1902" s="41" t="s">
        <v>26</v>
      </c>
      <c r="T1902" s="41"/>
      <c r="U1902" s="41" t="s">
        <v>9960</v>
      </c>
      <c r="V1902">
        <v>45028</v>
      </c>
      <c r="W1902" s="6">
        <v>45028</v>
      </c>
      <c r="X1902" s="6">
        <v>45290</v>
      </c>
      <c r="Y1902" t="s">
        <v>11598</v>
      </c>
      <c r="AA1902" t="s">
        <v>11598</v>
      </c>
      <c r="AB1902" s="41" t="s">
        <v>9971</v>
      </c>
      <c r="AC1902" s="41" t="s">
        <v>9972</v>
      </c>
      <c r="AE1902" t="s">
        <v>9973</v>
      </c>
      <c r="AF1902" t="s">
        <v>11116</v>
      </c>
      <c r="AG1902" t="s">
        <v>9320</v>
      </c>
      <c r="AJ1902" t="s">
        <v>9319</v>
      </c>
      <c r="AK1902" t="s">
        <v>9319</v>
      </c>
    </row>
    <row r="1903" spans="1:37">
      <c r="A1903" s="41" t="s">
        <v>2181</v>
      </c>
      <c r="B1903" s="41" t="s">
        <v>2182</v>
      </c>
      <c r="C1903" s="41" t="s">
        <v>2183</v>
      </c>
      <c r="D1903">
        <v>2431000</v>
      </c>
      <c r="E1903">
        <v>0</v>
      </c>
      <c r="F1903" s="41" t="s">
        <v>19</v>
      </c>
      <c r="G1903" s="41" t="s">
        <v>674</v>
      </c>
      <c r="H1903" s="41" t="s">
        <v>678</v>
      </c>
      <c r="I1903">
        <v>0</v>
      </c>
      <c r="J1903" s="6">
        <v>45028</v>
      </c>
      <c r="K1903" s="41" t="s">
        <v>11422</v>
      </c>
      <c r="L1903" s="41" t="s">
        <v>679</v>
      </c>
      <c r="M1903" s="41" t="s">
        <v>4705</v>
      </c>
      <c r="N1903" t="s">
        <v>25928</v>
      </c>
      <c r="O1903" s="41" t="s">
        <v>7795</v>
      </c>
      <c r="P1903" s="41" t="s">
        <v>2184</v>
      </c>
      <c r="Q1903" t="s">
        <v>9970</v>
      </c>
      <c r="R1903" s="41" t="s">
        <v>25</v>
      </c>
      <c r="S1903" s="41" t="s">
        <v>26</v>
      </c>
      <c r="T1903" s="41"/>
      <c r="U1903" s="41" t="s">
        <v>9960</v>
      </c>
      <c r="V1903">
        <v>45026</v>
      </c>
      <c r="W1903" s="6">
        <v>45028</v>
      </c>
      <c r="X1903" s="6">
        <v>45137</v>
      </c>
      <c r="Y1903" t="s">
        <v>11598</v>
      </c>
      <c r="AA1903" t="s">
        <v>11598</v>
      </c>
      <c r="AB1903" s="41" t="s">
        <v>9971</v>
      </c>
      <c r="AC1903" s="41" t="s">
        <v>9972</v>
      </c>
      <c r="AE1903" t="s">
        <v>9973</v>
      </c>
      <c r="AF1903" t="s">
        <v>11117</v>
      </c>
      <c r="AG1903" t="s">
        <v>9320</v>
      </c>
      <c r="AJ1903" t="s">
        <v>9319</v>
      </c>
      <c r="AK1903" t="s">
        <v>9319</v>
      </c>
    </row>
    <row r="1904" spans="1:37">
      <c r="A1904" s="41" t="s">
        <v>2185</v>
      </c>
      <c r="B1904" s="41" t="s">
        <v>2186</v>
      </c>
      <c r="C1904" s="41" t="s">
        <v>2187</v>
      </c>
      <c r="D1904">
        <v>48262500</v>
      </c>
      <c r="E1904">
        <v>0</v>
      </c>
      <c r="F1904" s="41" t="s">
        <v>19</v>
      </c>
      <c r="G1904" s="41" t="s">
        <v>20</v>
      </c>
      <c r="H1904" s="41" t="s">
        <v>21</v>
      </c>
      <c r="I1904" t="s">
        <v>22</v>
      </c>
      <c r="J1904" s="6">
        <v>45028</v>
      </c>
      <c r="K1904" s="41" t="s">
        <v>11422</v>
      </c>
      <c r="L1904" s="41" t="s">
        <v>679</v>
      </c>
      <c r="M1904" s="41" t="s">
        <v>4611</v>
      </c>
      <c r="N1904" t="s">
        <v>25944</v>
      </c>
      <c r="O1904" s="41" t="s">
        <v>51</v>
      </c>
      <c r="P1904" s="41" t="s">
        <v>2188</v>
      </c>
      <c r="Q1904" t="s">
        <v>9970</v>
      </c>
      <c r="R1904" s="41" t="s">
        <v>25</v>
      </c>
      <c r="S1904" s="41" t="s">
        <v>26</v>
      </c>
      <c r="T1904" s="41"/>
      <c r="U1904" s="41" t="s">
        <v>9960</v>
      </c>
      <c r="V1904">
        <v>45028</v>
      </c>
      <c r="W1904" s="6">
        <v>45028</v>
      </c>
      <c r="X1904" s="6">
        <v>45290</v>
      </c>
      <c r="Y1904" t="s">
        <v>11598</v>
      </c>
      <c r="AA1904" t="s">
        <v>11598</v>
      </c>
      <c r="AB1904" s="41" t="s">
        <v>9971</v>
      </c>
      <c r="AC1904" s="41" t="s">
        <v>9972</v>
      </c>
      <c r="AE1904" t="s">
        <v>9973</v>
      </c>
      <c r="AF1904" t="s">
        <v>11118</v>
      </c>
      <c r="AG1904" t="s">
        <v>9320</v>
      </c>
      <c r="AJ1904" t="s">
        <v>9319</v>
      </c>
      <c r="AK1904" t="s">
        <v>9319</v>
      </c>
    </row>
    <row r="1905" spans="1:37">
      <c r="A1905" s="41" t="s">
        <v>2189</v>
      </c>
      <c r="B1905" s="41" t="s">
        <v>2190</v>
      </c>
      <c r="C1905" s="41" t="s">
        <v>2191</v>
      </c>
      <c r="D1905">
        <v>1460000</v>
      </c>
      <c r="E1905">
        <v>0</v>
      </c>
      <c r="F1905" s="41" t="s">
        <v>19</v>
      </c>
      <c r="G1905" s="41" t="s">
        <v>20</v>
      </c>
      <c r="H1905" s="41" t="s">
        <v>21</v>
      </c>
      <c r="I1905" t="s">
        <v>22</v>
      </c>
      <c r="J1905" s="6">
        <v>45028</v>
      </c>
      <c r="K1905" s="41" t="s">
        <v>11422</v>
      </c>
      <c r="L1905" s="41" t="s">
        <v>679</v>
      </c>
      <c r="M1905" s="41" t="s">
        <v>5390</v>
      </c>
      <c r="N1905" t="s">
        <v>26213</v>
      </c>
      <c r="O1905" s="41" t="s">
        <v>7795</v>
      </c>
      <c r="P1905" s="41" t="s">
        <v>2192</v>
      </c>
      <c r="Q1905" t="s">
        <v>9970</v>
      </c>
      <c r="R1905" s="41" t="s">
        <v>25</v>
      </c>
      <c r="S1905" s="41" t="s">
        <v>26</v>
      </c>
      <c r="T1905" s="41"/>
      <c r="U1905" s="41" t="s">
        <v>9960</v>
      </c>
      <c r="V1905">
        <v>45026</v>
      </c>
      <c r="W1905" s="6">
        <v>45028</v>
      </c>
      <c r="X1905" s="6">
        <v>45120</v>
      </c>
      <c r="Y1905" t="s">
        <v>11598</v>
      </c>
      <c r="AA1905" t="s">
        <v>11598</v>
      </c>
      <c r="AB1905" s="41" t="s">
        <v>9971</v>
      </c>
      <c r="AC1905" s="41" t="s">
        <v>9972</v>
      </c>
      <c r="AE1905" t="s">
        <v>9973</v>
      </c>
      <c r="AF1905" t="s">
        <v>11119</v>
      </c>
      <c r="AG1905" t="s">
        <v>9320</v>
      </c>
      <c r="AJ1905" t="s">
        <v>9319</v>
      </c>
      <c r="AK1905" t="s">
        <v>9319</v>
      </c>
    </row>
    <row r="1906" spans="1:37">
      <c r="A1906" s="41" t="s">
        <v>2193</v>
      </c>
      <c r="B1906" s="41" t="s">
        <v>2194</v>
      </c>
      <c r="C1906" s="41" t="s">
        <v>2195</v>
      </c>
      <c r="D1906">
        <v>3150000</v>
      </c>
      <c r="E1906">
        <v>0</v>
      </c>
      <c r="F1906" s="41" t="s">
        <v>19</v>
      </c>
      <c r="G1906" s="41" t="s">
        <v>674</v>
      </c>
      <c r="H1906" s="41" t="s">
        <v>678</v>
      </c>
      <c r="I1906">
        <v>0</v>
      </c>
      <c r="J1906" s="6">
        <v>45028</v>
      </c>
      <c r="K1906" s="41" t="s">
        <v>11422</v>
      </c>
      <c r="L1906" s="41" t="s">
        <v>679</v>
      </c>
      <c r="M1906" s="41" t="s">
        <v>7507</v>
      </c>
      <c r="N1906" t="s">
        <v>26218</v>
      </c>
      <c r="O1906" s="41" t="s">
        <v>7795</v>
      </c>
      <c r="P1906" s="41" t="s">
        <v>2196</v>
      </c>
      <c r="Q1906" t="s">
        <v>9970</v>
      </c>
      <c r="R1906" s="41" t="s">
        <v>25</v>
      </c>
      <c r="S1906" s="41" t="s">
        <v>26</v>
      </c>
      <c r="T1906" s="41"/>
      <c r="U1906" s="41" t="s">
        <v>9960</v>
      </c>
      <c r="V1906">
        <v>45026</v>
      </c>
      <c r="W1906" s="6">
        <v>45028</v>
      </c>
      <c r="X1906" s="6">
        <v>45137</v>
      </c>
      <c r="Y1906" t="s">
        <v>11598</v>
      </c>
      <c r="AA1906" t="s">
        <v>11598</v>
      </c>
      <c r="AB1906" s="41" t="s">
        <v>9971</v>
      </c>
      <c r="AC1906" s="41" t="s">
        <v>9972</v>
      </c>
      <c r="AE1906" t="s">
        <v>9973</v>
      </c>
      <c r="AF1906" t="s">
        <v>11120</v>
      </c>
      <c r="AG1906" t="s">
        <v>9320</v>
      </c>
      <c r="AJ1906" t="s">
        <v>9319</v>
      </c>
      <c r="AK1906" t="s">
        <v>9319</v>
      </c>
    </row>
    <row r="1907" spans="1:37">
      <c r="A1907" s="41" t="s">
        <v>2197</v>
      </c>
      <c r="B1907" s="41" t="s">
        <v>2198</v>
      </c>
      <c r="C1907" s="41" t="s">
        <v>2199</v>
      </c>
      <c r="D1907">
        <v>2021784</v>
      </c>
      <c r="E1907">
        <v>0</v>
      </c>
      <c r="F1907" s="41" t="s">
        <v>19</v>
      </c>
      <c r="G1907" s="41" t="s">
        <v>20</v>
      </c>
      <c r="H1907" s="41" t="s">
        <v>21</v>
      </c>
      <c r="I1907" t="s">
        <v>22</v>
      </c>
      <c r="J1907" s="6">
        <v>45028</v>
      </c>
      <c r="K1907" s="41" t="s">
        <v>11422</v>
      </c>
      <c r="L1907" s="41" t="s">
        <v>679</v>
      </c>
      <c r="M1907" s="41" t="s">
        <v>7560</v>
      </c>
      <c r="N1907" t="s">
        <v>26308</v>
      </c>
      <c r="O1907" s="41" t="s">
        <v>7795</v>
      </c>
      <c r="P1907" s="41" t="s">
        <v>2200</v>
      </c>
      <c r="Q1907" t="s">
        <v>9970</v>
      </c>
      <c r="R1907" s="41" t="s">
        <v>25</v>
      </c>
      <c r="S1907" s="41" t="s">
        <v>26</v>
      </c>
      <c r="T1907" s="41"/>
      <c r="U1907" s="41" t="s">
        <v>9960</v>
      </c>
      <c r="V1907">
        <v>45028</v>
      </c>
      <c r="W1907" s="6">
        <v>45028</v>
      </c>
      <c r="X1907" s="6">
        <v>45071</v>
      </c>
      <c r="Y1907" t="s">
        <v>11598</v>
      </c>
      <c r="AA1907" t="s">
        <v>11598</v>
      </c>
      <c r="AB1907" s="41" t="s">
        <v>9971</v>
      </c>
      <c r="AC1907" s="41" t="s">
        <v>9972</v>
      </c>
      <c r="AE1907" t="s">
        <v>9973</v>
      </c>
      <c r="AF1907" t="s">
        <v>11121</v>
      </c>
      <c r="AG1907" t="s">
        <v>9320</v>
      </c>
      <c r="AJ1907" t="s">
        <v>9319</v>
      </c>
      <c r="AK1907" t="s">
        <v>9319</v>
      </c>
    </row>
    <row r="1908" spans="1:37">
      <c r="A1908" s="41" t="s">
        <v>2201</v>
      </c>
      <c r="B1908" s="41" t="s">
        <v>2202</v>
      </c>
      <c r="C1908" s="41" t="s">
        <v>2203</v>
      </c>
      <c r="D1908">
        <v>5796013</v>
      </c>
      <c r="E1908">
        <v>0</v>
      </c>
      <c r="F1908" s="41" t="s">
        <v>19</v>
      </c>
      <c r="G1908" s="41" t="s">
        <v>20</v>
      </c>
      <c r="H1908" s="41" t="s">
        <v>21</v>
      </c>
      <c r="I1908" t="s">
        <v>2204</v>
      </c>
      <c r="J1908" s="6">
        <v>45029</v>
      </c>
      <c r="K1908" s="41" t="s">
        <v>11422</v>
      </c>
      <c r="L1908" s="41" t="s">
        <v>679</v>
      </c>
      <c r="M1908" s="41" t="s">
        <v>7561</v>
      </c>
      <c r="N1908" t="s">
        <v>26309</v>
      </c>
      <c r="O1908" s="41" t="s">
        <v>7795</v>
      </c>
      <c r="P1908" s="41" t="s">
        <v>4358</v>
      </c>
      <c r="Q1908" t="s">
        <v>9970</v>
      </c>
      <c r="R1908" s="41" t="s">
        <v>25</v>
      </c>
      <c r="S1908" s="41" t="s">
        <v>26</v>
      </c>
      <c r="T1908" s="41"/>
      <c r="U1908" s="41" t="s">
        <v>9960</v>
      </c>
      <c r="V1908">
        <v>45029</v>
      </c>
      <c r="W1908" s="6">
        <v>45029</v>
      </c>
      <c r="X1908" s="6">
        <v>45291</v>
      </c>
      <c r="Y1908" t="s">
        <v>11598</v>
      </c>
      <c r="AA1908" t="s">
        <v>11598</v>
      </c>
      <c r="AB1908" s="41" t="s">
        <v>9971</v>
      </c>
      <c r="AC1908" s="41" t="s">
        <v>9972</v>
      </c>
      <c r="AE1908" t="s">
        <v>9973</v>
      </c>
      <c r="AF1908" t="s">
        <v>11122</v>
      </c>
      <c r="AG1908" t="s">
        <v>9320</v>
      </c>
      <c r="AJ1908" t="s">
        <v>9319</v>
      </c>
      <c r="AK1908" t="s">
        <v>9319</v>
      </c>
    </row>
    <row r="1909" spans="1:37">
      <c r="A1909" s="41" t="s">
        <v>16947</v>
      </c>
      <c r="B1909" s="41" t="s">
        <v>16948</v>
      </c>
      <c r="C1909" s="41" t="s">
        <v>16949</v>
      </c>
      <c r="D1909">
        <v>8000000</v>
      </c>
      <c r="E1909">
        <v>0</v>
      </c>
      <c r="F1909" s="41" t="s">
        <v>19</v>
      </c>
      <c r="G1909" s="41" t="s">
        <v>20</v>
      </c>
      <c r="H1909" s="41" t="s">
        <v>21</v>
      </c>
      <c r="I1909" t="s">
        <v>22</v>
      </c>
      <c r="J1909" s="6">
        <v>45030</v>
      </c>
      <c r="K1909" s="41" t="s">
        <v>15486</v>
      </c>
      <c r="L1909" s="41" t="s">
        <v>15549</v>
      </c>
      <c r="M1909" s="41" t="s">
        <v>23599</v>
      </c>
      <c r="N1909" t="s">
        <v>26020</v>
      </c>
      <c r="O1909" s="41" t="s">
        <v>26</v>
      </c>
      <c r="P1909" s="41" t="s">
        <v>24832</v>
      </c>
      <c r="Q1909" t="s">
        <v>9970</v>
      </c>
      <c r="R1909" s="41" t="s">
        <v>15488</v>
      </c>
      <c r="S1909" s="41" t="s">
        <v>9971</v>
      </c>
      <c r="T1909" s="41"/>
      <c r="U1909" s="41" t="s">
        <v>9960</v>
      </c>
      <c r="V1909">
        <v>45027</v>
      </c>
      <c r="W1909" s="6">
        <v>45030</v>
      </c>
      <c r="X1909" s="6">
        <v>45107</v>
      </c>
      <c r="Y1909" t="s">
        <v>11598</v>
      </c>
      <c r="AA1909" t="s">
        <v>11598</v>
      </c>
      <c r="AB1909" s="41" t="s">
        <v>9971</v>
      </c>
      <c r="AC1909" s="41" t="s">
        <v>9972</v>
      </c>
      <c r="AE1909" t="s">
        <v>9973</v>
      </c>
      <c r="AF1909" t="s">
        <v>16950</v>
      </c>
      <c r="AG1909" t="s">
        <v>9320</v>
      </c>
      <c r="AJ1909" t="s">
        <v>9319</v>
      </c>
      <c r="AK1909" t="s">
        <v>9319</v>
      </c>
    </row>
    <row r="1910" spans="1:37">
      <c r="A1910" s="41" t="s">
        <v>16951</v>
      </c>
      <c r="B1910" s="41" t="s">
        <v>16952</v>
      </c>
      <c r="C1910" s="41" t="s">
        <v>16953</v>
      </c>
      <c r="D1910">
        <v>61900</v>
      </c>
      <c r="E1910">
        <v>0</v>
      </c>
      <c r="F1910" s="41" t="s">
        <v>19</v>
      </c>
      <c r="G1910" s="41" t="s">
        <v>20</v>
      </c>
      <c r="H1910" s="41" t="s">
        <v>21</v>
      </c>
      <c r="I1910" t="s">
        <v>22</v>
      </c>
      <c r="J1910" s="6">
        <v>45030</v>
      </c>
      <c r="K1910" s="41" t="s">
        <v>15486</v>
      </c>
      <c r="L1910" s="41" t="s">
        <v>15549</v>
      </c>
      <c r="M1910" s="41" t="s">
        <v>23596</v>
      </c>
      <c r="N1910" t="s">
        <v>26250</v>
      </c>
      <c r="O1910" s="41" t="s">
        <v>15510</v>
      </c>
      <c r="P1910" s="41" t="s">
        <v>9971</v>
      </c>
      <c r="Q1910" t="s">
        <v>10423</v>
      </c>
      <c r="R1910" s="41" t="s">
        <v>15488</v>
      </c>
      <c r="S1910" s="41" t="s">
        <v>9971</v>
      </c>
      <c r="T1910" s="41"/>
      <c r="U1910" s="41" t="s">
        <v>9960</v>
      </c>
      <c r="V1910">
        <v>45023</v>
      </c>
      <c r="W1910" s="6">
        <v>45033</v>
      </c>
      <c r="X1910" s="6">
        <v>45473</v>
      </c>
      <c r="Y1910" t="s">
        <v>11598</v>
      </c>
      <c r="AA1910" t="s">
        <v>11598</v>
      </c>
      <c r="AB1910" s="41" t="s">
        <v>9320</v>
      </c>
      <c r="AC1910" s="41" t="s">
        <v>10170</v>
      </c>
      <c r="AE1910" t="s">
        <v>9973</v>
      </c>
      <c r="AF1910" t="s">
        <v>16572</v>
      </c>
      <c r="AG1910" t="s">
        <v>9319</v>
      </c>
      <c r="AJ1910" t="s">
        <v>9319</v>
      </c>
      <c r="AK1910" t="s">
        <v>9319</v>
      </c>
    </row>
    <row r="1911" spans="1:37">
      <c r="A1911" s="41" t="s">
        <v>2317</v>
      </c>
      <c r="B1911" s="41" t="s">
        <v>2318</v>
      </c>
      <c r="C1911" s="41" t="s">
        <v>2319</v>
      </c>
      <c r="D1911">
        <v>1180998</v>
      </c>
      <c r="E1911">
        <v>0</v>
      </c>
      <c r="F1911" s="41" t="s">
        <v>19</v>
      </c>
      <c r="G1911" s="41" t="s">
        <v>20</v>
      </c>
      <c r="H1911" s="41" t="s">
        <v>21</v>
      </c>
      <c r="I1911" t="s">
        <v>22</v>
      </c>
      <c r="J1911" s="6">
        <v>45031</v>
      </c>
      <c r="K1911" s="41" t="s">
        <v>11422</v>
      </c>
      <c r="L1911" s="41" t="s">
        <v>679</v>
      </c>
      <c r="M1911" s="41" t="s">
        <v>5280</v>
      </c>
      <c r="N1911" t="s">
        <v>25979</v>
      </c>
      <c r="O1911" s="41" t="s">
        <v>7795</v>
      </c>
      <c r="P1911" s="41" t="s">
        <v>2320</v>
      </c>
      <c r="Q1911" t="s">
        <v>9970</v>
      </c>
      <c r="R1911" s="41" t="s">
        <v>25</v>
      </c>
      <c r="S1911" s="41" t="s">
        <v>26</v>
      </c>
      <c r="T1911" s="41"/>
      <c r="U1911" s="41" t="s">
        <v>9960</v>
      </c>
      <c r="V1911">
        <v>45030</v>
      </c>
      <c r="W1911" s="6">
        <v>45031</v>
      </c>
      <c r="X1911" s="6">
        <v>45071</v>
      </c>
      <c r="Y1911" t="s">
        <v>11598</v>
      </c>
      <c r="AA1911" t="s">
        <v>11598</v>
      </c>
      <c r="AB1911" s="41" t="s">
        <v>9971</v>
      </c>
      <c r="AC1911" s="41" t="s">
        <v>9972</v>
      </c>
      <c r="AE1911" t="s">
        <v>9973</v>
      </c>
      <c r="AF1911" t="s">
        <v>11123</v>
      </c>
      <c r="AG1911" t="s">
        <v>9320</v>
      </c>
      <c r="AJ1911" t="s">
        <v>9319</v>
      </c>
      <c r="AK1911" t="s">
        <v>9319</v>
      </c>
    </row>
    <row r="1912" spans="1:37">
      <c r="A1912" s="41" t="s">
        <v>2206</v>
      </c>
      <c r="B1912" s="41" t="s">
        <v>2207</v>
      </c>
      <c r="C1912" s="41" t="s">
        <v>2208</v>
      </c>
      <c r="D1912">
        <v>2278175</v>
      </c>
      <c r="E1912">
        <v>0</v>
      </c>
      <c r="F1912" s="41" t="s">
        <v>19</v>
      </c>
      <c r="G1912" s="41" t="s">
        <v>674</v>
      </c>
      <c r="H1912" s="41" t="s">
        <v>678</v>
      </c>
      <c r="I1912">
        <v>0</v>
      </c>
      <c r="J1912" s="6">
        <v>45035</v>
      </c>
      <c r="K1912" s="41" t="s">
        <v>11422</v>
      </c>
      <c r="L1912" s="41" t="s">
        <v>679</v>
      </c>
      <c r="M1912" s="41" t="s">
        <v>4818</v>
      </c>
      <c r="N1912" t="s">
        <v>25936</v>
      </c>
      <c r="O1912" s="41" t="s">
        <v>7795</v>
      </c>
      <c r="P1912" s="41" t="s">
        <v>2209</v>
      </c>
      <c r="Q1912" t="s">
        <v>9970</v>
      </c>
      <c r="R1912" s="41" t="s">
        <v>25</v>
      </c>
      <c r="S1912" s="41" t="s">
        <v>26</v>
      </c>
      <c r="T1912" s="41"/>
      <c r="U1912" s="41" t="s">
        <v>9960</v>
      </c>
      <c r="V1912">
        <v>45034</v>
      </c>
      <c r="W1912" s="6">
        <v>45035</v>
      </c>
      <c r="X1912" s="6">
        <v>45071</v>
      </c>
      <c r="Y1912" t="s">
        <v>11598</v>
      </c>
      <c r="AA1912" t="s">
        <v>11598</v>
      </c>
      <c r="AB1912" s="41" t="s">
        <v>9971</v>
      </c>
      <c r="AC1912" s="41" t="s">
        <v>9972</v>
      </c>
      <c r="AE1912" t="s">
        <v>9973</v>
      </c>
      <c r="AF1912" t="s">
        <v>11124</v>
      </c>
      <c r="AG1912" t="s">
        <v>9320</v>
      </c>
      <c r="AJ1912" t="s">
        <v>9319</v>
      </c>
      <c r="AK1912" t="s">
        <v>9319</v>
      </c>
    </row>
    <row r="1913" spans="1:37">
      <c r="A1913" s="41" t="s">
        <v>2222</v>
      </c>
      <c r="B1913" s="41" t="s">
        <v>2223</v>
      </c>
      <c r="C1913" s="41" t="s">
        <v>2224</v>
      </c>
      <c r="D1913">
        <v>4166706</v>
      </c>
      <c r="E1913">
        <v>0</v>
      </c>
      <c r="F1913" s="41" t="s">
        <v>19</v>
      </c>
      <c r="G1913" s="41" t="s">
        <v>674</v>
      </c>
      <c r="H1913" s="41" t="s">
        <v>678</v>
      </c>
      <c r="I1913">
        <v>0</v>
      </c>
      <c r="J1913" s="6">
        <v>45035</v>
      </c>
      <c r="K1913" s="41" t="s">
        <v>11422</v>
      </c>
      <c r="L1913" s="41" t="s">
        <v>679</v>
      </c>
      <c r="M1913" s="41" t="s">
        <v>4818</v>
      </c>
      <c r="N1913" t="s">
        <v>25936</v>
      </c>
      <c r="O1913" s="41" t="s">
        <v>7795</v>
      </c>
      <c r="P1913" s="41" t="s">
        <v>2225</v>
      </c>
      <c r="Q1913" t="s">
        <v>9970</v>
      </c>
      <c r="R1913" s="41" t="s">
        <v>25</v>
      </c>
      <c r="S1913" s="41" t="s">
        <v>26</v>
      </c>
      <c r="T1913" s="41"/>
      <c r="U1913" s="41" t="s">
        <v>9960</v>
      </c>
      <c r="V1913">
        <v>45030</v>
      </c>
      <c r="W1913" s="6">
        <v>45035</v>
      </c>
      <c r="X1913" s="6">
        <v>45657</v>
      </c>
      <c r="Y1913" t="s">
        <v>11598</v>
      </c>
      <c r="AA1913" t="s">
        <v>11598</v>
      </c>
      <c r="AB1913" s="41" t="s">
        <v>9971</v>
      </c>
      <c r="AC1913" s="41" t="s">
        <v>9972</v>
      </c>
      <c r="AE1913" t="s">
        <v>9973</v>
      </c>
      <c r="AF1913" t="s">
        <v>11125</v>
      </c>
      <c r="AG1913" t="s">
        <v>9320</v>
      </c>
      <c r="AJ1913" t="s">
        <v>9319</v>
      </c>
      <c r="AK1913" t="s">
        <v>9319</v>
      </c>
    </row>
    <row r="1914" spans="1:37">
      <c r="A1914" s="41" t="s">
        <v>2237</v>
      </c>
      <c r="B1914" s="41" t="s">
        <v>2238</v>
      </c>
      <c r="C1914" s="41" t="s">
        <v>2239</v>
      </c>
      <c r="D1914">
        <v>550000</v>
      </c>
      <c r="E1914">
        <v>0</v>
      </c>
      <c r="F1914" s="41" t="s">
        <v>19</v>
      </c>
      <c r="G1914" s="41" t="s">
        <v>20</v>
      </c>
      <c r="H1914" s="41" t="s">
        <v>21</v>
      </c>
      <c r="I1914" t="s">
        <v>22</v>
      </c>
      <c r="J1914" s="6">
        <v>45035</v>
      </c>
      <c r="K1914" s="41" t="s">
        <v>11422</v>
      </c>
      <c r="L1914" s="41" t="s">
        <v>679</v>
      </c>
      <c r="M1914" s="41" t="s">
        <v>4935</v>
      </c>
      <c r="N1914" t="s">
        <v>25943</v>
      </c>
      <c r="O1914" s="41" t="s">
        <v>7795</v>
      </c>
      <c r="P1914" s="41" t="s">
        <v>2240</v>
      </c>
      <c r="Q1914" t="s">
        <v>9970</v>
      </c>
      <c r="R1914" s="41" t="s">
        <v>25</v>
      </c>
      <c r="S1914" s="41" t="s">
        <v>26</v>
      </c>
      <c r="T1914" s="41"/>
      <c r="U1914" s="41" t="s">
        <v>9960</v>
      </c>
      <c r="V1914">
        <v>45034</v>
      </c>
      <c r="W1914" s="6">
        <v>45035</v>
      </c>
      <c r="X1914" s="6">
        <v>45229</v>
      </c>
      <c r="Y1914" t="s">
        <v>11598</v>
      </c>
      <c r="AA1914" t="s">
        <v>11598</v>
      </c>
      <c r="AB1914" s="41" t="s">
        <v>9971</v>
      </c>
      <c r="AC1914" s="41" t="s">
        <v>9972</v>
      </c>
      <c r="AE1914" t="s">
        <v>9973</v>
      </c>
      <c r="AF1914" t="s">
        <v>11126</v>
      </c>
      <c r="AG1914" t="s">
        <v>9320</v>
      </c>
      <c r="AJ1914" t="s">
        <v>9319</v>
      </c>
      <c r="AK1914" t="s">
        <v>9319</v>
      </c>
    </row>
    <row r="1915" spans="1:37">
      <c r="A1915" s="41" t="s">
        <v>2249</v>
      </c>
      <c r="B1915" s="41" t="s">
        <v>2250</v>
      </c>
      <c r="C1915" s="41" t="s">
        <v>2251</v>
      </c>
      <c r="D1915">
        <v>1047200</v>
      </c>
      <c r="E1915">
        <v>0</v>
      </c>
      <c r="F1915" s="41" t="s">
        <v>19</v>
      </c>
      <c r="G1915" s="41" t="s">
        <v>20</v>
      </c>
      <c r="H1915" s="41" t="s">
        <v>21</v>
      </c>
      <c r="I1915" t="s">
        <v>22</v>
      </c>
      <c r="J1915" s="6">
        <v>45035</v>
      </c>
      <c r="K1915" s="41" t="s">
        <v>11422</v>
      </c>
      <c r="L1915" s="41" t="s">
        <v>679</v>
      </c>
      <c r="M1915" s="41" t="s">
        <v>4846</v>
      </c>
      <c r="N1915" t="s">
        <v>26197</v>
      </c>
      <c r="O1915" s="41" t="s">
        <v>7795</v>
      </c>
      <c r="P1915" s="41" t="s">
        <v>2252</v>
      </c>
      <c r="Q1915" t="s">
        <v>9970</v>
      </c>
      <c r="R1915" s="41" t="s">
        <v>25</v>
      </c>
      <c r="S1915" s="41" t="s">
        <v>26</v>
      </c>
      <c r="T1915" s="41"/>
      <c r="U1915" s="41" t="s">
        <v>9960</v>
      </c>
      <c r="V1915">
        <v>45034</v>
      </c>
      <c r="W1915" s="6">
        <v>45035</v>
      </c>
      <c r="X1915" s="6">
        <v>45229</v>
      </c>
      <c r="Y1915" t="s">
        <v>11598</v>
      </c>
      <c r="AA1915" t="s">
        <v>11598</v>
      </c>
      <c r="AB1915" s="41" t="s">
        <v>9971</v>
      </c>
      <c r="AC1915" s="41" t="s">
        <v>9972</v>
      </c>
      <c r="AE1915" t="s">
        <v>9973</v>
      </c>
      <c r="AF1915" t="s">
        <v>11127</v>
      </c>
      <c r="AG1915" t="s">
        <v>9320</v>
      </c>
      <c r="AJ1915" t="s">
        <v>9319</v>
      </c>
      <c r="AK1915" t="s">
        <v>9319</v>
      </c>
    </row>
    <row r="1916" spans="1:37">
      <c r="A1916" s="41" t="s">
        <v>2269</v>
      </c>
      <c r="B1916" s="41" t="s">
        <v>2270</v>
      </c>
      <c r="C1916" s="41" t="s">
        <v>2271</v>
      </c>
      <c r="D1916">
        <v>1320000</v>
      </c>
      <c r="E1916">
        <v>0</v>
      </c>
      <c r="F1916" s="41" t="s">
        <v>19</v>
      </c>
      <c r="G1916" s="41" t="s">
        <v>674</v>
      </c>
      <c r="H1916" s="41" t="s">
        <v>678</v>
      </c>
      <c r="I1916">
        <v>0</v>
      </c>
      <c r="J1916" s="6">
        <v>45035</v>
      </c>
      <c r="K1916" s="41" t="s">
        <v>11422</v>
      </c>
      <c r="L1916" s="41" t="s">
        <v>679</v>
      </c>
      <c r="M1916" s="41" t="s">
        <v>4818</v>
      </c>
      <c r="N1916" t="s">
        <v>25936</v>
      </c>
      <c r="O1916" s="41" t="s">
        <v>7795</v>
      </c>
      <c r="P1916" s="41" t="s">
        <v>2272</v>
      </c>
      <c r="Q1916" t="s">
        <v>9970</v>
      </c>
      <c r="R1916" s="41" t="s">
        <v>25</v>
      </c>
      <c r="S1916" s="41" t="s">
        <v>26</v>
      </c>
      <c r="T1916" s="41"/>
      <c r="U1916" s="41" t="s">
        <v>9960</v>
      </c>
      <c r="V1916">
        <v>45034</v>
      </c>
      <c r="W1916" s="6">
        <v>45035</v>
      </c>
      <c r="X1916" s="6">
        <v>45229</v>
      </c>
      <c r="Y1916" t="s">
        <v>11598</v>
      </c>
      <c r="AA1916" t="s">
        <v>11598</v>
      </c>
      <c r="AB1916" s="41" t="s">
        <v>9971</v>
      </c>
      <c r="AC1916" s="41" t="s">
        <v>9972</v>
      </c>
      <c r="AE1916" t="s">
        <v>9973</v>
      </c>
      <c r="AF1916" t="s">
        <v>11128</v>
      </c>
      <c r="AG1916" t="s">
        <v>9320</v>
      </c>
      <c r="AJ1916" t="s">
        <v>9319</v>
      </c>
      <c r="AK1916" t="s">
        <v>9319</v>
      </c>
    </row>
    <row r="1917" spans="1:37">
      <c r="A1917" s="41" t="s">
        <v>2273</v>
      </c>
      <c r="B1917" s="41" t="s">
        <v>2274</v>
      </c>
      <c r="C1917" s="41" t="s">
        <v>2275</v>
      </c>
      <c r="D1917">
        <v>1419620</v>
      </c>
      <c r="E1917">
        <v>0</v>
      </c>
      <c r="F1917" s="41" t="s">
        <v>19</v>
      </c>
      <c r="G1917" s="41" t="s">
        <v>674</v>
      </c>
      <c r="H1917" s="41" t="s">
        <v>678</v>
      </c>
      <c r="I1917">
        <v>0</v>
      </c>
      <c r="J1917" s="6">
        <v>45035</v>
      </c>
      <c r="K1917" s="41" t="s">
        <v>11422</v>
      </c>
      <c r="L1917" s="41" t="s">
        <v>679</v>
      </c>
      <c r="M1917" s="41" t="s">
        <v>7541</v>
      </c>
      <c r="N1917" t="s">
        <v>26280</v>
      </c>
      <c r="O1917" s="41" t="s">
        <v>7795</v>
      </c>
      <c r="P1917" s="41" t="s">
        <v>2276</v>
      </c>
      <c r="Q1917" t="s">
        <v>9970</v>
      </c>
      <c r="R1917" s="41" t="s">
        <v>25</v>
      </c>
      <c r="S1917" s="41" t="s">
        <v>26</v>
      </c>
      <c r="T1917" s="41"/>
      <c r="U1917" s="41" t="s">
        <v>9960</v>
      </c>
      <c r="V1917">
        <v>45033</v>
      </c>
      <c r="W1917" s="6">
        <v>45035</v>
      </c>
      <c r="X1917" s="6">
        <v>45071</v>
      </c>
      <c r="Y1917" t="s">
        <v>11598</v>
      </c>
      <c r="AA1917" t="s">
        <v>11598</v>
      </c>
      <c r="AB1917" s="41" t="s">
        <v>9971</v>
      </c>
      <c r="AC1917" s="41" t="s">
        <v>9972</v>
      </c>
      <c r="AE1917" t="s">
        <v>9973</v>
      </c>
      <c r="AF1917" t="s">
        <v>11129</v>
      </c>
      <c r="AG1917" t="s">
        <v>9320</v>
      </c>
      <c r="AJ1917" t="s">
        <v>9319</v>
      </c>
      <c r="AK1917" t="s">
        <v>9319</v>
      </c>
    </row>
    <row r="1918" spans="1:37">
      <c r="A1918" s="41" t="s">
        <v>2277</v>
      </c>
      <c r="B1918" s="41" t="s">
        <v>2278</v>
      </c>
      <c r="C1918" s="41" t="s">
        <v>2279</v>
      </c>
      <c r="D1918">
        <v>1360000</v>
      </c>
      <c r="E1918">
        <v>0</v>
      </c>
      <c r="F1918" s="41" t="s">
        <v>19</v>
      </c>
      <c r="G1918" s="41" t="s">
        <v>20</v>
      </c>
      <c r="H1918" s="41" t="s">
        <v>21</v>
      </c>
      <c r="I1918" t="s">
        <v>22</v>
      </c>
      <c r="J1918" s="6">
        <v>45035</v>
      </c>
      <c r="K1918" s="41" t="s">
        <v>11422</v>
      </c>
      <c r="L1918" s="41" t="s">
        <v>679</v>
      </c>
      <c r="M1918" s="41" t="s">
        <v>5390</v>
      </c>
      <c r="N1918" t="s">
        <v>26213</v>
      </c>
      <c r="O1918" s="41" t="s">
        <v>7795</v>
      </c>
      <c r="P1918" s="41" t="s">
        <v>2280</v>
      </c>
      <c r="Q1918" t="s">
        <v>9970</v>
      </c>
      <c r="R1918" s="41" t="s">
        <v>25</v>
      </c>
      <c r="S1918" s="41" t="s">
        <v>26</v>
      </c>
      <c r="T1918" s="41"/>
      <c r="U1918" s="41" t="s">
        <v>9960</v>
      </c>
      <c r="V1918">
        <v>45034</v>
      </c>
      <c r="W1918" s="6">
        <v>45035</v>
      </c>
      <c r="X1918" s="6">
        <v>45120</v>
      </c>
      <c r="Y1918" t="s">
        <v>11598</v>
      </c>
      <c r="AA1918" t="s">
        <v>11598</v>
      </c>
      <c r="AB1918" s="41" t="s">
        <v>9971</v>
      </c>
      <c r="AC1918" s="41" t="s">
        <v>9972</v>
      </c>
      <c r="AE1918" t="s">
        <v>9973</v>
      </c>
      <c r="AF1918" t="s">
        <v>11130</v>
      </c>
      <c r="AG1918" t="s">
        <v>9320</v>
      </c>
      <c r="AJ1918" t="s">
        <v>9319</v>
      </c>
      <c r="AK1918" t="s">
        <v>9319</v>
      </c>
    </row>
    <row r="1919" spans="1:37">
      <c r="A1919" s="41" t="s">
        <v>2285</v>
      </c>
      <c r="B1919" s="41" t="s">
        <v>2286</v>
      </c>
      <c r="C1919" s="41" t="s">
        <v>2287</v>
      </c>
      <c r="D1919">
        <v>1753600</v>
      </c>
      <c r="E1919">
        <v>0</v>
      </c>
      <c r="F1919" s="41" t="s">
        <v>19</v>
      </c>
      <c r="G1919" s="41" t="s">
        <v>20</v>
      </c>
      <c r="H1919" s="41" t="s">
        <v>21</v>
      </c>
      <c r="I1919" t="s">
        <v>22</v>
      </c>
      <c r="J1919" s="6">
        <v>45035</v>
      </c>
      <c r="K1919" s="41" t="s">
        <v>11422</v>
      </c>
      <c r="L1919" s="41" t="s">
        <v>679</v>
      </c>
      <c r="M1919" s="41" t="s">
        <v>4584</v>
      </c>
      <c r="N1919" t="s">
        <v>25976</v>
      </c>
      <c r="O1919" s="41" t="s">
        <v>7795</v>
      </c>
      <c r="P1919" s="41" t="s">
        <v>2288</v>
      </c>
      <c r="Q1919" t="s">
        <v>9970</v>
      </c>
      <c r="R1919" s="41" t="s">
        <v>25</v>
      </c>
      <c r="S1919" s="41" t="s">
        <v>26</v>
      </c>
      <c r="T1919" s="41"/>
      <c r="U1919" s="41" t="s">
        <v>9960</v>
      </c>
      <c r="V1919">
        <v>45034</v>
      </c>
      <c r="W1919" s="6">
        <v>45035</v>
      </c>
      <c r="X1919" s="6">
        <v>45138</v>
      </c>
      <c r="Y1919" t="s">
        <v>11598</v>
      </c>
      <c r="AA1919" t="s">
        <v>11598</v>
      </c>
      <c r="AB1919" s="41" t="s">
        <v>9971</v>
      </c>
      <c r="AC1919" s="41" t="s">
        <v>9972</v>
      </c>
      <c r="AE1919" t="s">
        <v>9973</v>
      </c>
      <c r="AF1919" t="s">
        <v>11131</v>
      </c>
      <c r="AG1919" t="s">
        <v>9320</v>
      </c>
      <c r="AJ1919" t="s">
        <v>9319</v>
      </c>
      <c r="AK1919" t="s">
        <v>9319</v>
      </c>
    </row>
    <row r="1920" spans="1:37">
      <c r="A1920" s="41" t="s">
        <v>2297</v>
      </c>
      <c r="B1920" s="41" t="s">
        <v>2298</v>
      </c>
      <c r="C1920" s="41" t="s">
        <v>2299</v>
      </c>
      <c r="D1920">
        <v>1470000</v>
      </c>
      <c r="E1920">
        <v>0</v>
      </c>
      <c r="F1920" s="41" t="s">
        <v>19</v>
      </c>
      <c r="G1920" s="41" t="s">
        <v>20</v>
      </c>
      <c r="H1920" s="41" t="s">
        <v>21</v>
      </c>
      <c r="I1920" t="s">
        <v>22</v>
      </c>
      <c r="J1920" s="6">
        <v>45035</v>
      </c>
      <c r="K1920" s="41" t="s">
        <v>11422</v>
      </c>
      <c r="L1920" s="41" t="s">
        <v>679</v>
      </c>
      <c r="M1920" s="41" t="s">
        <v>4584</v>
      </c>
      <c r="N1920" t="s">
        <v>25976</v>
      </c>
      <c r="O1920" s="41" t="s">
        <v>7795</v>
      </c>
      <c r="P1920" s="41" t="s">
        <v>2300</v>
      </c>
      <c r="Q1920" t="s">
        <v>9970</v>
      </c>
      <c r="R1920" s="41" t="s">
        <v>25</v>
      </c>
      <c r="S1920" s="41" t="s">
        <v>26</v>
      </c>
      <c r="T1920" s="41"/>
      <c r="U1920" s="41" t="s">
        <v>9960</v>
      </c>
      <c r="V1920">
        <v>45030</v>
      </c>
      <c r="W1920" s="6">
        <v>45035</v>
      </c>
      <c r="X1920" s="6">
        <v>45169</v>
      </c>
      <c r="Y1920" t="s">
        <v>11598</v>
      </c>
      <c r="AA1920" t="s">
        <v>11598</v>
      </c>
      <c r="AB1920" s="41" t="s">
        <v>9971</v>
      </c>
      <c r="AC1920" s="41" t="s">
        <v>9972</v>
      </c>
      <c r="AE1920" t="s">
        <v>9973</v>
      </c>
      <c r="AF1920" t="s">
        <v>11132</v>
      </c>
      <c r="AG1920" t="s">
        <v>9320</v>
      </c>
      <c r="AJ1920" t="s">
        <v>9319</v>
      </c>
      <c r="AK1920" t="s">
        <v>9319</v>
      </c>
    </row>
    <row r="1921" spans="1:37">
      <c r="A1921" s="41" t="s">
        <v>2309</v>
      </c>
      <c r="B1921" s="41" t="s">
        <v>2310</v>
      </c>
      <c r="C1921" s="41" t="s">
        <v>2311</v>
      </c>
      <c r="D1921">
        <v>804600</v>
      </c>
      <c r="E1921">
        <v>0</v>
      </c>
      <c r="F1921" s="41" t="s">
        <v>19</v>
      </c>
      <c r="G1921" s="41" t="s">
        <v>20</v>
      </c>
      <c r="H1921" s="41" t="s">
        <v>21</v>
      </c>
      <c r="I1921" t="s">
        <v>22</v>
      </c>
      <c r="J1921" s="6">
        <v>45035</v>
      </c>
      <c r="K1921" s="41" t="s">
        <v>11422</v>
      </c>
      <c r="L1921" s="41" t="s">
        <v>679</v>
      </c>
      <c r="M1921" s="41" t="s">
        <v>4935</v>
      </c>
      <c r="N1921" t="s">
        <v>25943</v>
      </c>
      <c r="O1921" s="41" t="s">
        <v>7795</v>
      </c>
      <c r="P1921" s="41" t="s">
        <v>2312</v>
      </c>
      <c r="Q1921" t="s">
        <v>9970</v>
      </c>
      <c r="R1921" s="41" t="s">
        <v>25</v>
      </c>
      <c r="S1921" s="41" t="s">
        <v>26</v>
      </c>
      <c r="T1921" s="41"/>
      <c r="U1921" s="41" t="s">
        <v>9960</v>
      </c>
      <c r="V1921">
        <v>45034</v>
      </c>
      <c r="W1921" s="6">
        <v>45035</v>
      </c>
      <c r="X1921" s="6">
        <v>45071</v>
      </c>
      <c r="Y1921" t="s">
        <v>11598</v>
      </c>
      <c r="AA1921" t="s">
        <v>11598</v>
      </c>
      <c r="AB1921" s="41" t="s">
        <v>9971</v>
      </c>
      <c r="AC1921" s="41" t="s">
        <v>9972</v>
      </c>
      <c r="AE1921" t="s">
        <v>9973</v>
      </c>
      <c r="AF1921" t="s">
        <v>11133</v>
      </c>
      <c r="AG1921" t="s">
        <v>9320</v>
      </c>
      <c r="AJ1921" t="s">
        <v>9319</v>
      </c>
      <c r="AK1921" t="s">
        <v>9319</v>
      </c>
    </row>
    <row r="1922" spans="1:37">
      <c r="A1922" s="41" t="s">
        <v>23377</v>
      </c>
      <c r="B1922" s="41" t="s">
        <v>23378</v>
      </c>
      <c r="C1922" s="41" t="s">
        <v>23379</v>
      </c>
      <c r="D1922">
        <v>2834000</v>
      </c>
      <c r="E1922">
        <v>0</v>
      </c>
      <c r="F1922" s="41" t="s">
        <v>19</v>
      </c>
      <c r="G1922" s="41" t="s">
        <v>674</v>
      </c>
      <c r="H1922" s="41" t="s">
        <v>678</v>
      </c>
      <c r="J1922" s="6">
        <v>45035</v>
      </c>
      <c r="K1922" s="41" t="s">
        <v>11422</v>
      </c>
      <c r="L1922" s="41" t="s">
        <v>679</v>
      </c>
      <c r="M1922" s="41" t="s">
        <v>4705</v>
      </c>
      <c r="N1922" t="s">
        <v>25928</v>
      </c>
      <c r="O1922" s="41" t="s">
        <v>51</v>
      </c>
      <c r="P1922" s="41" t="s">
        <v>2205</v>
      </c>
      <c r="Q1922" t="s">
        <v>9970</v>
      </c>
      <c r="R1922" s="41" t="s">
        <v>25</v>
      </c>
      <c r="S1922" s="41" t="s">
        <v>26</v>
      </c>
      <c r="T1922" s="41"/>
      <c r="U1922" s="41" t="s">
        <v>9960</v>
      </c>
      <c r="V1922">
        <v>45034</v>
      </c>
      <c r="W1922" s="6">
        <v>45035</v>
      </c>
      <c r="X1922" s="6">
        <v>45473</v>
      </c>
      <c r="Y1922" t="s">
        <v>15479</v>
      </c>
      <c r="AA1922" t="s">
        <v>15479</v>
      </c>
      <c r="AB1922" s="41" t="s">
        <v>9971</v>
      </c>
      <c r="AC1922" s="41" t="s">
        <v>9972</v>
      </c>
      <c r="AE1922" t="s">
        <v>9973</v>
      </c>
      <c r="AF1922" t="s">
        <v>23380</v>
      </c>
      <c r="AG1922" t="s">
        <v>9320</v>
      </c>
      <c r="AJ1922" t="s">
        <v>9319</v>
      </c>
      <c r="AK1922" t="s">
        <v>9319</v>
      </c>
    </row>
    <row r="1923" spans="1:37">
      <c r="A1923" s="41" t="s">
        <v>2218</v>
      </c>
      <c r="B1923" s="41" t="s">
        <v>2219</v>
      </c>
      <c r="C1923" s="41" t="s">
        <v>2220</v>
      </c>
      <c r="D1923">
        <v>1720488</v>
      </c>
      <c r="E1923">
        <v>0</v>
      </c>
      <c r="F1923" s="41" t="s">
        <v>19</v>
      </c>
      <c r="G1923" s="41" t="s">
        <v>20</v>
      </c>
      <c r="H1923" s="41" t="s">
        <v>21</v>
      </c>
      <c r="I1923" t="s">
        <v>22</v>
      </c>
      <c r="J1923" s="6">
        <v>45036</v>
      </c>
      <c r="K1923" s="41" t="s">
        <v>11422</v>
      </c>
      <c r="L1923" s="41" t="s">
        <v>679</v>
      </c>
      <c r="M1923" s="41" t="s">
        <v>7542</v>
      </c>
      <c r="N1923" t="s">
        <v>26284</v>
      </c>
      <c r="O1923" s="41" t="s">
        <v>7795</v>
      </c>
      <c r="P1923" s="41" t="s">
        <v>2221</v>
      </c>
      <c r="Q1923" t="s">
        <v>9970</v>
      </c>
      <c r="R1923" s="41" t="s">
        <v>25</v>
      </c>
      <c r="S1923" s="41" t="s">
        <v>26</v>
      </c>
      <c r="T1923" s="41"/>
      <c r="U1923" s="41" t="s">
        <v>9960</v>
      </c>
      <c r="V1923">
        <v>45035</v>
      </c>
      <c r="W1923" s="6">
        <v>45036</v>
      </c>
      <c r="X1923" s="6">
        <v>45137</v>
      </c>
      <c r="Y1923" t="s">
        <v>15479</v>
      </c>
      <c r="AA1923" t="s">
        <v>15479</v>
      </c>
      <c r="AB1923" s="41" t="s">
        <v>9971</v>
      </c>
      <c r="AC1923" s="41" t="s">
        <v>9972</v>
      </c>
      <c r="AE1923" t="s">
        <v>9973</v>
      </c>
      <c r="AF1923" t="s">
        <v>11134</v>
      </c>
      <c r="AG1923" t="s">
        <v>9320</v>
      </c>
      <c r="AJ1923" t="s">
        <v>9319</v>
      </c>
      <c r="AK1923" t="s">
        <v>9319</v>
      </c>
    </row>
    <row r="1924" spans="1:37">
      <c r="A1924" s="41" t="s">
        <v>16954</v>
      </c>
      <c r="B1924" s="41" t="s">
        <v>16955</v>
      </c>
      <c r="C1924" s="41" t="s">
        <v>16956</v>
      </c>
      <c r="D1924">
        <v>4935533</v>
      </c>
      <c r="E1924">
        <v>0</v>
      </c>
      <c r="F1924" s="41" t="s">
        <v>19</v>
      </c>
      <c r="G1924" s="41" t="s">
        <v>20</v>
      </c>
      <c r="H1924" s="41" t="s">
        <v>21</v>
      </c>
      <c r="I1924" t="s">
        <v>22</v>
      </c>
      <c r="J1924" s="6">
        <v>45040</v>
      </c>
      <c r="K1924" s="41" t="s">
        <v>15486</v>
      </c>
      <c r="L1924" s="41" t="s">
        <v>15549</v>
      </c>
      <c r="M1924" s="41" t="s">
        <v>23604</v>
      </c>
      <c r="N1924" t="s">
        <v>26271</v>
      </c>
      <c r="O1924" s="41" t="s">
        <v>15510</v>
      </c>
      <c r="P1924" s="41" t="s">
        <v>24833</v>
      </c>
      <c r="Q1924" t="s">
        <v>10423</v>
      </c>
      <c r="R1924" s="41" t="s">
        <v>15488</v>
      </c>
      <c r="S1924" s="41" t="s">
        <v>9971</v>
      </c>
      <c r="T1924" s="41"/>
      <c r="U1924" s="41" t="s">
        <v>9960</v>
      </c>
      <c r="V1924">
        <v>45034</v>
      </c>
      <c r="W1924" s="6">
        <v>45041</v>
      </c>
      <c r="X1924" s="6">
        <v>45107</v>
      </c>
      <c r="Y1924" t="s">
        <v>11598</v>
      </c>
      <c r="AA1924" t="s">
        <v>11598</v>
      </c>
      <c r="AB1924" s="41" t="s">
        <v>9320</v>
      </c>
      <c r="AC1924" s="41" t="s">
        <v>10170</v>
      </c>
      <c r="AE1924" t="s">
        <v>9973</v>
      </c>
      <c r="AF1924" t="s">
        <v>16957</v>
      </c>
      <c r="AG1924" t="s">
        <v>9320</v>
      </c>
      <c r="AJ1924" t="s">
        <v>9319</v>
      </c>
      <c r="AK1924" t="s">
        <v>9319</v>
      </c>
    </row>
    <row r="1925" spans="1:37">
      <c r="A1925" s="41" t="s">
        <v>2230</v>
      </c>
      <c r="B1925" s="41" t="s">
        <v>2231</v>
      </c>
      <c r="C1925" s="41" t="s">
        <v>2232</v>
      </c>
      <c r="D1925">
        <v>10197000</v>
      </c>
      <c r="E1925">
        <v>0</v>
      </c>
      <c r="F1925" s="41" t="s">
        <v>19</v>
      </c>
      <c r="G1925" s="41" t="s">
        <v>674</v>
      </c>
      <c r="H1925" s="41" t="s">
        <v>678</v>
      </c>
      <c r="I1925" t="s">
        <v>7165</v>
      </c>
      <c r="J1925" s="6">
        <v>45041</v>
      </c>
      <c r="K1925" s="41" t="s">
        <v>11422</v>
      </c>
      <c r="L1925" s="41" t="s">
        <v>679</v>
      </c>
      <c r="M1925" s="41" t="s">
        <v>4705</v>
      </c>
      <c r="N1925" t="s">
        <v>25928</v>
      </c>
      <c r="O1925" s="41" t="s">
        <v>12202</v>
      </c>
      <c r="P1925" s="41" t="s">
        <v>11135</v>
      </c>
      <c r="Q1925" t="s">
        <v>9970</v>
      </c>
      <c r="R1925" s="41" t="s">
        <v>25</v>
      </c>
      <c r="S1925" s="41" t="s">
        <v>26</v>
      </c>
      <c r="T1925" s="41"/>
      <c r="U1925" s="41" t="s">
        <v>9960</v>
      </c>
      <c r="V1925">
        <v>45034</v>
      </c>
      <c r="W1925" s="6">
        <v>45041</v>
      </c>
      <c r="X1925" s="6">
        <v>45291</v>
      </c>
      <c r="Y1925" t="s">
        <v>11598</v>
      </c>
      <c r="AA1925" t="s">
        <v>11598</v>
      </c>
      <c r="AB1925" s="41" t="s">
        <v>9971</v>
      </c>
      <c r="AC1925" s="41" t="s">
        <v>9972</v>
      </c>
      <c r="AE1925" t="s">
        <v>9973</v>
      </c>
      <c r="AF1925" t="s">
        <v>26310</v>
      </c>
      <c r="AG1925" t="s">
        <v>9320</v>
      </c>
      <c r="AJ1925" t="s">
        <v>9319</v>
      </c>
      <c r="AK1925" t="s">
        <v>9319</v>
      </c>
    </row>
    <row r="1926" spans="1:37">
      <c r="A1926" s="41" t="s">
        <v>2305</v>
      </c>
      <c r="B1926" s="41" t="s">
        <v>2306</v>
      </c>
      <c r="C1926" s="41" t="s">
        <v>2307</v>
      </c>
      <c r="D1926">
        <v>3759374</v>
      </c>
      <c r="E1926">
        <v>0</v>
      </c>
      <c r="F1926" s="41" t="s">
        <v>19</v>
      </c>
      <c r="G1926" s="41" t="s">
        <v>674</v>
      </c>
      <c r="H1926" s="41" t="s">
        <v>678</v>
      </c>
      <c r="I1926">
        <v>0</v>
      </c>
      <c r="J1926" s="6">
        <v>45041</v>
      </c>
      <c r="K1926" s="41" t="s">
        <v>11422</v>
      </c>
      <c r="L1926" s="41" t="s">
        <v>679</v>
      </c>
      <c r="M1926" s="41" t="s">
        <v>4818</v>
      </c>
      <c r="N1926" t="s">
        <v>25936</v>
      </c>
      <c r="O1926" s="41" t="s">
        <v>7795</v>
      </c>
      <c r="P1926" s="41" t="s">
        <v>2308</v>
      </c>
      <c r="Q1926" t="s">
        <v>9970</v>
      </c>
      <c r="R1926" s="41" t="s">
        <v>25</v>
      </c>
      <c r="S1926" s="41" t="s">
        <v>26</v>
      </c>
      <c r="T1926" s="41"/>
      <c r="U1926" s="41" t="s">
        <v>9960</v>
      </c>
      <c r="V1926">
        <v>45033</v>
      </c>
      <c r="W1926" s="6">
        <v>45041</v>
      </c>
      <c r="X1926" s="6">
        <v>45657</v>
      </c>
      <c r="Y1926" t="s">
        <v>11598</v>
      </c>
      <c r="AA1926" t="s">
        <v>11598</v>
      </c>
      <c r="AB1926" s="41" t="s">
        <v>9971</v>
      </c>
      <c r="AC1926" s="41" t="s">
        <v>9972</v>
      </c>
      <c r="AE1926" t="s">
        <v>9973</v>
      </c>
      <c r="AF1926" t="s">
        <v>11136</v>
      </c>
      <c r="AG1926" t="s">
        <v>9320</v>
      </c>
      <c r="AJ1926" t="s">
        <v>9319</v>
      </c>
      <c r="AK1926" t="s">
        <v>9319</v>
      </c>
    </row>
    <row r="1927" spans="1:37">
      <c r="A1927" s="41" t="s">
        <v>2301</v>
      </c>
      <c r="B1927" s="41" t="s">
        <v>2302</v>
      </c>
      <c r="C1927" s="41" t="s">
        <v>2303</v>
      </c>
      <c r="D1927">
        <v>3960000</v>
      </c>
      <c r="E1927">
        <v>0</v>
      </c>
      <c r="F1927" s="41" t="s">
        <v>19</v>
      </c>
      <c r="G1927" s="41" t="s">
        <v>674</v>
      </c>
      <c r="H1927" s="41" t="s">
        <v>678</v>
      </c>
      <c r="I1927">
        <v>0</v>
      </c>
      <c r="J1927" s="6">
        <v>45041</v>
      </c>
      <c r="K1927" s="41" t="s">
        <v>11422</v>
      </c>
      <c r="L1927" s="41" t="s">
        <v>679</v>
      </c>
      <c r="M1927" s="41" t="s">
        <v>7559</v>
      </c>
      <c r="N1927" t="s">
        <v>26305</v>
      </c>
      <c r="O1927" s="41" t="s">
        <v>7795</v>
      </c>
      <c r="P1927" s="41" t="s">
        <v>2304</v>
      </c>
      <c r="Q1927" t="s">
        <v>9970</v>
      </c>
      <c r="R1927" s="41" t="s">
        <v>25</v>
      </c>
      <c r="S1927" s="41" t="s">
        <v>26</v>
      </c>
      <c r="T1927" s="41"/>
      <c r="U1927" s="41" t="s">
        <v>9960</v>
      </c>
      <c r="V1927">
        <v>45034</v>
      </c>
      <c r="W1927" s="6">
        <v>45041</v>
      </c>
      <c r="X1927" s="6">
        <v>45534</v>
      </c>
      <c r="Y1927" t="s">
        <v>11598</v>
      </c>
      <c r="AA1927" t="s">
        <v>11598</v>
      </c>
      <c r="AB1927" s="41" t="s">
        <v>9971</v>
      </c>
      <c r="AC1927" s="41" t="s">
        <v>9972</v>
      </c>
      <c r="AE1927" t="s">
        <v>9973</v>
      </c>
      <c r="AF1927" t="s">
        <v>11137</v>
      </c>
      <c r="AG1927" t="s">
        <v>9320</v>
      </c>
      <c r="AJ1927" t="s">
        <v>9319</v>
      </c>
      <c r="AK1927" t="s">
        <v>9319</v>
      </c>
    </row>
    <row r="1928" spans="1:37">
      <c r="A1928" s="41" t="s">
        <v>16958</v>
      </c>
      <c r="B1928" s="41" t="s">
        <v>16959</v>
      </c>
      <c r="C1928" s="41" t="s">
        <v>16960</v>
      </c>
      <c r="D1928">
        <v>1200000</v>
      </c>
      <c r="E1928">
        <v>0</v>
      </c>
      <c r="F1928" s="41" t="s">
        <v>19</v>
      </c>
      <c r="G1928" s="41" t="s">
        <v>20</v>
      </c>
      <c r="H1928" s="41" t="s">
        <v>21</v>
      </c>
      <c r="I1928" t="s">
        <v>22</v>
      </c>
      <c r="J1928" s="6">
        <v>45043</v>
      </c>
      <c r="K1928" s="41" t="s">
        <v>15486</v>
      </c>
      <c r="L1928" s="41" t="s">
        <v>15549</v>
      </c>
      <c r="M1928" s="41" t="s">
        <v>23549</v>
      </c>
      <c r="N1928" t="s">
        <v>26127</v>
      </c>
      <c r="O1928" s="41" t="s">
        <v>15510</v>
      </c>
      <c r="P1928" s="41" t="s">
        <v>24834</v>
      </c>
      <c r="Q1928" t="s">
        <v>9970</v>
      </c>
      <c r="R1928" s="41" t="s">
        <v>15488</v>
      </c>
      <c r="S1928" s="41" t="s">
        <v>9971</v>
      </c>
      <c r="T1928" s="41"/>
      <c r="U1928" s="41" t="s">
        <v>9960</v>
      </c>
      <c r="V1928">
        <v>45040</v>
      </c>
      <c r="W1928" s="6">
        <v>45044</v>
      </c>
      <c r="X1928" s="6">
        <v>45087</v>
      </c>
      <c r="Y1928" t="s">
        <v>11598</v>
      </c>
      <c r="AA1928" t="s">
        <v>11598</v>
      </c>
      <c r="AB1928" s="41" t="s">
        <v>9971</v>
      </c>
      <c r="AC1928" s="41" t="s">
        <v>9972</v>
      </c>
      <c r="AE1928" t="s">
        <v>9973</v>
      </c>
      <c r="AF1928" t="s">
        <v>16961</v>
      </c>
      <c r="AG1928" t="s">
        <v>9320</v>
      </c>
      <c r="AJ1928" t="s">
        <v>9319</v>
      </c>
      <c r="AK1928" t="s">
        <v>9319</v>
      </c>
    </row>
    <row r="1929" spans="1:37">
      <c r="A1929" s="41" t="s">
        <v>2210</v>
      </c>
      <c r="B1929" s="41" t="s">
        <v>2211</v>
      </c>
      <c r="C1929" s="41" t="s">
        <v>2212</v>
      </c>
      <c r="D1929">
        <v>4150000</v>
      </c>
      <c r="E1929">
        <v>0</v>
      </c>
      <c r="F1929" s="41" t="s">
        <v>19</v>
      </c>
      <c r="G1929" s="41" t="s">
        <v>674</v>
      </c>
      <c r="H1929" s="41" t="s">
        <v>678</v>
      </c>
      <c r="I1929">
        <v>0</v>
      </c>
      <c r="J1929" s="6">
        <v>45043</v>
      </c>
      <c r="K1929" s="41" t="s">
        <v>11422</v>
      </c>
      <c r="L1929" s="41" t="s">
        <v>679</v>
      </c>
      <c r="M1929" s="41" t="s">
        <v>7541</v>
      </c>
      <c r="N1929" t="s">
        <v>26280</v>
      </c>
      <c r="O1929" s="41" t="s">
        <v>7795</v>
      </c>
      <c r="P1929" s="41" t="s">
        <v>2213</v>
      </c>
      <c r="Q1929" t="s">
        <v>9970</v>
      </c>
      <c r="R1929" s="41" t="s">
        <v>25</v>
      </c>
      <c r="S1929" s="41" t="s">
        <v>26</v>
      </c>
      <c r="T1929" s="41"/>
      <c r="U1929" s="41" t="s">
        <v>9960</v>
      </c>
      <c r="V1929">
        <v>45041</v>
      </c>
      <c r="W1929" s="6">
        <v>45043</v>
      </c>
      <c r="X1929" s="6">
        <v>45120</v>
      </c>
      <c r="Y1929" t="s">
        <v>11598</v>
      </c>
      <c r="AA1929" t="s">
        <v>11598</v>
      </c>
      <c r="AB1929" s="41" t="s">
        <v>9971</v>
      </c>
      <c r="AC1929" s="41" t="s">
        <v>9972</v>
      </c>
      <c r="AE1929" t="s">
        <v>9973</v>
      </c>
      <c r="AF1929" t="s">
        <v>11138</v>
      </c>
      <c r="AG1929" t="s">
        <v>9320</v>
      </c>
      <c r="AJ1929" t="s">
        <v>9319</v>
      </c>
      <c r="AK1929" t="s">
        <v>9319</v>
      </c>
    </row>
    <row r="1930" spans="1:37">
      <c r="A1930" s="41" t="s">
        <v>2226</v>
      </c>
      <c r="B1930" s="41" t="s">
        <v>2227</v>
      </c>
      <c r="C1930" s="41" t="s">
        <v>2228</v>
      </c>
      <c r="D1930">
        <v>5850000</v>
      </c>
      <c r="E1930">
        <v>0</v>
      </c>
      <c r="F1930" s="41" t="s">
        <v>19</v>
      </c>
      <c r="G1930" s="41" t="s">
        <v>674</v>
      </c>
      <c r="H1930" s="41" t="s">
        <v>678</v>
      </c>
      <c r="I1930">
        <v>0</v>
      </c>
      <c r="J1930" s="6">
        <v>45043</v>
      </c>
      <c r="K1930" s="41" t="s">
        <v>11422</v>
      </c>
      <c r="L1930" s="41" t="s">
        <v>679</v>
      </c>
      <c r="M1930" s="41" t="s">
        <v>4565</v>
      </c>
      <c r="N1930" t="s">
        <v>25932</v>
      </c>
      <c r="O1930" s="41" t="s">
        <v>7795</v>
      </c>
      <c r="P1930" s="41" t="s">
        <v>2229</v>
      </c>
      <c r="Q1930" t="s">
        <v>9970</v>
      </c>
      <c r="R1930" s="41" t="s">
        <v>25</v>
      </c>
      <c r="S1930" s="41" t="s">
        <v>26</v>
      </c>
      <c r="T1930" s="41"/>
      <c r="U1930" s="41" t="s">
        <v>9960</v>
      </c>
      <c r="V1930">
        <v>45041</v>
      </c>
      <c r="W1930" s="6">
        <v>45043</v>
      </c>
      <c r="X1930" s="6">
        <v>45120</v>
      </c>
      <c r="Y1930" t="s">
        <v>11598</v>
      </c>
      <c r="AA1930" t="s">
        <v>11598</v>
      </c>
      <c r="AB1930" s="41" t="s">
        <v>9971</v>
      </c>
      <c r="AC1930" s="41" t="s">
        <v>9972</v>
      </c>
      <c r="AE1930" t="s">
        <v>9973</v>
      </c>
      <c r="AF1930" t="s">
        <v>11139</v>
      </c>
      <c r="AG1930" t="s">
        <v>9320</v>
      </c>
      <c r="AJ1930" t="s">
        <v>9319</v>
      </c>
      <c r="AK1930" t="s">
        <v>9319</v>
      </c>
    </row>
    <row r="1931" spans="1:37">
      <c r="A1931" s="41" t="s">
        <v>2281</v>
      </c>
      <c r="B1931" s="41" t="s">
        <v>2282</v>
      </c>
      <c r="C1931" s="41" t="s">
        <v>2283</v>
      </c>
      <c r="D1931">
        <v>7872000</v>
      </c>
      <c r="E1931">
        <v>0</v>
      </c>
      <c r="F1931" s="41" t="s">
        <v>19</v>
      </c>
      <c r="G1931" s="41" t="s">
        <v>674</v>
      </c>
      <c r="H1931" s="41" t="s">
        <v>678</v>
      </c>
      <c r="I1931">
        <v>0</v>
      </c>
      <c r="J1931" s="6">
        <v>45043</v>
      </c>
      <c r="K1931" s="41" t="s">
        <v>11422</v>
      </c>
      <c r="L1931" s="41" t="s">
        <v>679</v>
      </c>
      <c r="M1931" s="41" t="s">
        <v>4709</v>
      </c>
      <c r="N1931" t="s">
        <v>25935</v>
      </c>
      <c r="O1931" s="41" t="s">
        <v>7795</v>
      </c>
      <c r="P1931" s="41" t="s">
        <v>2284</v>
      </c>
      <c r="Q1931" t="s">
        <v>9970</v>
      </c>
      <c r="R1931" s="41" t="s">
        <v>25</v>
      </c>
      <c r="S1931" s="41" t="s">
        <v>26</v>
      </c>
      <c r="T1931" s="41"/>
      <c r="U1931" s="41" t="s">
        <v>9960</v>
      </c>
      <c r="V1931">
        <v>45041</v>
      </c>
      <c r="W1931" s="6">
        <v>45043</v>
      </c>
      <c r="X1931" s="6">
        <v>45118</v>
      </c>
      <c r="Y1931" t="s">
        <v>11598</v>
      </c>
      <c r="AA1931" t="s">
        <v>11598</v>
      </c>
      <c r="AB1931" s="41" t="s">
        <v>9971</v>
      </c>
      <c r="AC1931" s="41" t="s">
        <v>9972</v>
      </c>
      <c r="AE1931" t="s">
        <v>9973</v>
      </c>
      <c r="AF1931" t="s">
        <v>11140</v>
      </c>
      <c r="AG1931" t="s">
        <v>9320</v>
      </c>
      <c r="AJ1931" t="s">
        <v>9319</v>
      </c>
      <c r="AK1931" t="s">
        <v>9319</v>
      </c>
    </row>
    <row r="1932" spans="1:37">
      <c r="A1932" s="41" t="s">
        <v>16962</v>
      </c>
      <c r="B1932" s="41" t="s">
        <v>16963</v>
      </c>
      <c r="C1932" s="41" t="s">
        <v>16964</v>
      </c>
      <c r="D1932">
        <v>964567</v>
      </c>
      <c r="E1932">
        <v>0</v>
      </c>
      <c r="F1932" s="41" t="s">
        <v>19</v>
      </c>
      <c r="G1932" s="41" t="s">
        <v>20</v>
      </c>
      <c r="H1932" s="41" t="s">
        <v>21</v>
      </c>
      <c r="I1932" t="s">
        <v>22</v>
      </c>
      <c r="J1932" s="6">
        <v>45044</v>
      </c>
      <c r="K1932" s="41" t="s">
        <v>15486</v>
      </c>
      <c r="L1932" s="41" t="s">
        <v>15549</v>
      </c>
      <c r="M1932" s="41" t="s">
        <v>23604</v>
      </c>
      <c r="N1932" t="s">
        <v>26271</v>
      </c>
      <c r="O1932" s="41" t="s">
        <v>7790</v>
      </c>
      <c r="P1932" s="41" t="s">
        <v>24835</v>
      </c>
      <c r="Q1932" t="s">
        <v>10423</v>
      </c>
      <c r="R1932" s="41" t="s">
        <v>15488</v>
      </c>
      <c r="S1932" s="41" t="s">
        <v>9971</v>
      </c>
      <c r="T1932" s="41"/>
      <c r="U1932" s="41" t="s">
        <v>9960</v>
      </c>
      <c r="V1932">
        <v>45043</v>
      </c>
      <c r="W1932" s="6">
        <v>45044</v>
      </c>
      <c r="X1932" s="6">
        <v>45137</v>
      </c>
      <c r="Y1932" t="s">
        <v>11598</v>
      </c>
      <c r="AA1932" t="s">
        <v>11598</v>
      </c>
      <c r="AB1932" s="41" t="s">
        <v>9320</v>
      </c>
      <c r="AC1932" s="41" t="s">
        <v>10170</v>
      </c>
      <c r="AE1932" t="s">
        <v>9973</v>
      </c>
      <c r="AF1932" t="s">
        <v>16965</v>
      </c>
      <c r="AG1932" t="s">
        <v>9320</v>
      </c>
      <c r="AJ1932" t="s">
        <v>9319</v>
      </c>
      <c r="AK1932" t="s">
        <v>9319</v>
      </c>
    </row>
    <row r="1933" spans="1:37">
      <c r="A1933" s="41" t="s">
        <v>16966</v>
      </c>
      <c r="B1933" s="41" t="s">
        <v>16967</v>
      </c>
      <c r="C1933" s="41" t="s">
        <v>16968</v>
      </c>
      <c r="D1933">
        <v>546000</v>
      </c>
      <c r="E1933">
        <v>0</v>
      </c>
      <c r="F1933" s="41" t="s">
        <v>19</v>
      </c>
      <c r="G1933" s="41" t="s">
        <v>20</v>
      </c>
      <c r="H1933" s="41" t="s">
        <v>21</v>
      </c>
      <c r="I1933" t="s">
        <v>22</v>
      </c>
      <c r="J1933" s="6">
        <v>45044</v>
      </c>
      <c r="K1933" s="41" t="s">
        <v>15486</v>
      </c>
      <c r="L1933" s="41" t="s">
        <v>15549</v>
      </c>
      <c r="M1933" s="41" t="s">
        <v>23487</v>
      </c>
      <c r="N1933" t="s">
        <v>25918</v>
      </c>
      <c r="O1933" s="41" t="s">
        <v>15510</v>
      </c>
      <c r="P1933" s="41" t="s">
        <v>24836</v>
      </c>
      <c r="Q1933" t="s">
        <v>9970</v>
      </c>
      <c r="R1933" s="41" t="s">
        <v>15488</v>
      </c>
      <c r="S1933" s="41" t="s">
        <v>9971</v>
      </c>
      <c r="T1933" s="41"/>
      <c r="U1933" s="41" t="s">
        <v>9960</v>
      </c>
      <c r="V1933">
        <v>45042</v>
      </c>
      <c r="W1933" s="6">
        <v>45051</v>
      </c>
      <c r="X1933" s="6">
        <v>45291</v>
      </c>
      <c r="Y1933" t="s">
        <v>11598</v>
      </c>
      <c r="AA1933" t="s">
        <v>11598</v>
      </c>
      <c r="AB1933" s="41" t="s">
        <v>9971</v>
      </c>
      <c r="AC1933" s="41" t="s">
        <v>9972</v>
      </c>
      <c r="AE1933" t="s">
        <v>9973</v>
      </c>
      <c r="AF1933" t="s">
        <v>16969</v>
      </c>
      <c r="AG1933" t="s">
        <v>9320</v>
      </c>
      <c r="AJ1933" t="s">
        <v>9319</v>
      </c>
      <c r="AK1933" t="s">
        <v>9319</v>
      </c>
    </row>
    <row r="1934" spans="1:37">
      <c r="A1934" s="41" t="s">
        <v>2214</v>
      </c>
      <c r="B1934" s="41" t="s">
        <v>2215</v>
      </c>
      <c r="C1934" s="41" t="s">
        <v>2216</v>
      </c>
      <c r="D1934">
        <v>3033954</v>
      </c>
      <c r="E1934">
        <v>0</v>
      </c>
      <c r="F1934" s="41" t="s">
        <v>19</v>
      </c>
      <c r="G1934" s="41" t="s">
        <v>20</v>
      </c>
      <c r="H1934" s="41" t="s">
        <v>21</v>
      </c>
      <c r="I1934" t="s">
        <v>1955</v>
      </c>
      <c r="J1934" s="6">
        <v>45044</v>
      </c>
      <c r="K1934" s="41" t="s">
        <v>11422</v>
      </c>
      <c r="L1934" s="41" t="s">
        <v>679</v>
      </c>
      <c r="M1934" s="41" t="s">
        <v>7562</v>
      </c>
      <c r="N1934" t="s">
        <v>26311</v>
      </c>
      <c r="O1934" s="41" t="s">
        <v>7795</v>
      </c>
      <c r="P1934" s="41" t="s">
        <v>2217</v>
      </c>
      <c r="Q1934" t="s">
        <v>9970</v>
      </c>
      <c r="R1934" s="41" t="s">
        <v>25</v>
      </c>
      <c r="S1934" s="41" t="s">
        <v>26</v>
      </c>
      <c r="T1934" s="41"/>
      <c r="U1934" s="41" t="s">
        <v>9960</v>
      </c>
      <c r="V1934">
        <v>45041</v>
      </c>
      <c r="W1934" s="6">
        <v>45044</v>
      </c>
      <c r="X1934" s="6">
        <v>45127</v>
      </c>
      <c r="Y1934" t="s">
        <v>15479</v>
      </c>
      <c r="AA1934" t="s">
        <v>15479</v>
      </c>
      <c r="AB1934" s="41" t="s">
        <v>9971</v>
      </c>
      <c r="AC1934" s="41" t="s">
        <v>9972</v>
      </c>
      <c r="AE1934" t="s">
        <v>9973</v>
      </c>
      <c r="AF1934" t="s">
        <v>11141</v>
      </c>
      <c r="AG1934" t="s">
        <v>9320</v>
      </c>
      <c r="AJ1934" t="s">
        <v>9319</v>
      </c>
      <c r="AK1934" t="s">
        <v>9319</v>
      </c>
    </row>
    <row r="1935" spans="1:37">
      <c r="A1935" s="41" t="s">
        <v>2233</v>
      </c>
      <c r="B1935" s="41" t="s">
        <v>2234</v>
      </c>
      <c r="C1935" s="41" t="s">
        <v>2235</v>
      </c>
      <c r="D1935">
        <v>3052886</v>
      </c>
      <c r="E1935">
        <v>0</v>
      </c>
      <c r="F1935" s="41" t="s">
        <v>19</v>
      </c>
      <c r="G1935" s="41" t="s">
        <v>674</v>
      </c>
      <c r="H1935" s="41" t="s">
        <v>678</v>
      </c>
      <c r="I1935">
        <v>0</v>
      </c>
      <c r="J1935" s="6">
        <v>45044</v>
      </c>
      <c r="K1935" s="41" t="s">
        <v>11422</v>
      </c>
      <c r="L1935" s="41" t="s">
        <v>679</v>
      </c>
      <c r="M1935" s="41" t="s">
        <v>7563</v>
      </c>
      <c r="N1935" t="s">
        <v>26312</v>
      </c>
      <c r="O1935" s="41" t="s">
        <v>7795</v>
      </c>
      <c r="P1935" s="41" t="s">
        <v>2236</v>
      </c>
      <c r="Q1935" t="s">
        <v>9970</v>
      </c>
      <c r="R1935" s="41" t="s">
        <v>25</v>
      </c>
      <c r="S1935" s="41" t="s">
        <v>26</v>
      </c>
      <c r="T1935" s="41"/>
      <c r="U1935" s="41" t="s">
        <v>9960</v>
      </c>
      <c r="V1935">
        <v>45041</v>
      </c>
      <c r="W1935" s="6">
        <v>45044</v>
      </c>
      <c r="X1935" s="6">
        <v>45127</v>
      </c>
      <c r="Y1935" t="s">
        <v>15479</v>
      </c>
      <c r="AA1935" t="s">
        <v>15479</v>
      </c>
      <c r="AB1935" s="41" t="s">
        <v>9971</v>
      </c>
      <c r="AC1935" s="41" t="s">
        <v>9972</v>
      </c>
      <c r="AE1935" t="s">
        <v>9973</v>
      </c>
      <c r="AF1935" t="s">
        <v>11142</v>
      </c>
      <c r="AG1935" t="s">
        <v>9320</v>
      </c>
      <c r="AJ1935" t="s">
        <v>9319</v>
      </c>
      <c r="AK1935" t="s">
        <v>9319</v>
      </c>
    </row>
    <row r="1936" spans="1:37">
      <c r="A1936" s="41" t="s">
        <v>2241</v>
      </c>
      <c r="B1936" s="41" t="s">
        <v>2242</v>
      </c>
      <c r="C1936" s="41" t="s">
        <v>2243</v>
      </c>
      <c r="D1936">
        <v>210492</v>
      </c>
      <c r="E1936">
        <v>0</v>
      </c>
      <c r="F1936" s="41" t="s">
        <v>19</v>
      </c>
      <c r="G1936" s="41" t="s">
        <v>20</v>
      </c>
      <c r="H1936" s="41" t="s">
        <v>21</v>
      </c>
      <c r="I1936" t="s">
        <v>1955</v>
      </c>
      <c r="J1936" s="6">
        <v>45044</v>
      </c>
      <c r="K1936" s="41" t="s">
        <v>11422</v>
      </c>
      <c r="L1936" s="41" t="s">
        <v>679</v>
      </c>
      <c r="M1936" s="41" t="s">
        <v>7562</v>
      </c>
      <c r="N1936" t="s">
        <v>26311</v>
      </c>
      <c r="O1936" s="41" t="s">
        <v>7795</v>
      </c>
      <c r="P1936" s="41" t="s">
        <v>2244</v>
      </c>
      <c r="Q1936" t="s">
        <v>9970</v>
      </c>
      <c r="R1936" s="41" t="s">
        <v>25</v>
      </c>
      <c r="S1936" s="41" t="s">
        <v>26</v>
      </c>
      <c r="T1936" s="41"/>
      <c r="U1936" s="41" t="s">
        <v>9960</v>
      </c>
      <c r="V1936">
        <v>45041</v>
      </c>
      <c r="W1936" s="6">
        <v>45044</v>
      </c>
      <c r="X1936" s="6">
        <v>45127</v>
      </c>
      <c r="Y1936" t="s">
        <v>15479</v>
      </c>
      <c r="AA1936" t="s">
        <v>15479</v>
      </c>
      <c r="AB1936" s="41" t="s">
        <v>9971</v>
      </c>
      <c r="AC1936" s="41" t="s">
        <v>9972</v>
      </c>
      <c r="AE1936" t="s">
        <v>9973</v>
      </c>
      <c r="AF1936" t="s">
        <v>11143</v>
      </c>
      <c r="AG1936" t="s">
        <v>9320</v>
      </c>
      <c r="AJ1936" t="s">
        <v>9319</v>
      </c>
      <c r="AK1936" t="s">
        <v>9319</v>
      </c>
    </row>
    <row r="1937" spans="1:37">
      <c r="A1937" s="41" t="s">
        <v>2245</v>
      </c>
      <c r="B1937" s="41" t="s">
        <v>2246</v>
      </c>
      <c r="C1937" s="41" t="s">
        <v>2247</v>
      </c>
      <c r="D1937">
        <v>7325981</v>
      </c>
      <c r="E1937">
        <v>0</v>
      </c>
      <c r="F1937" s="41" t="s">
        <v>19</v>
      </c>
      <c r="G1937" s="41" t="s">
        <v>20</v>
      </c>
      <c r="H1937" s="41" t="s">
        <v>21</v>
      </c>
      <c r="I1937" t="s">
        <v>22</v>
      </c>
      <c r="J1937" s="6">
        <v>45044</v>
      </c>
      <c r="K1937" s="41" t="s">
        <v>11422</v>
      </c>
      <c r="L1937" s="41" t="s">
        <v>679</v>
      </c>
      <c r="M1937" s="41" t="s">
        <v>7564</v>
      </c>
      <c r="N1937" t="s">
        <v>26313</v>
      </c>
      <c r="O1937" s="41" t="s">
        <v>7790</v>
      </c>
      <c r="P1937" s="41" t="s">
        <v>2248</v>
      </c>
      <c r="Q1937" t="s">
        <v>9970</v>
      </c>
      <c r="R1937" s="41" t="s">
        <v>25</v>
      </c>
      <c r="S1937" s="41" t="s">
        <v>26</v>
      </c>
      <c r="T1937" s="41"/>
      <c r="U1937" s="41" t="s">
        <v>9960</v>
      </c>
      <c r="V1937">
        <v>45041</v>
      </c>
      <c r="W1937" s="6">
        <v>45044</v>
      </c>
      <c r="X1937" s="6">
        <v>45138</v>
      </c>
      <c r="Y1937" t="s">
        <v>11598</v>
      </c>
      <c r="AA1937" t="s">
        <v>11598</v>
      </c>
      <c r="AB1937" s="41" t="s">
        <v>9971</v>
      </c>
      <c r="AC1937" s="41" t="s">
        <v>9972</v>
      </c>
      <c r="AE1937" t="s">
        <v>9973</v>
      </c>
      <c r="AF1937" t="s">
        <v>11144</v>
      </c>
      <c r="AG1937" t="s">
        <v>9320</v>
      </c>
      <c r="AJ1937" t="s">
        <v>9319</v>
      </c>
      <c r="AK1937" t="s">
        <v>9319</v>
      </c>
    </row>
    <row r="1938" spans="1:37">
      <c r="A1938" s="41" t="s">
        <v>2257</v>
      </c>
      <c r="B1938" s="41" t="s">
        <v>2258</v>
      </c>
      <c r="C1938" s="41" t="s">
        <v>2259</v>
      </c>
      <c r="D1938">
        <v>2120496</v>
      </c>
      <c r="E1938">
        <v>0</v>
      </c>
      <c r="F1938" s="41" t="s">
        <v>19</v>
      </c>
      <c r="G1938" s="41" t="s">
        <v>20</v>
      </c>
      <c r="H1938" s="41" t="s">
        <v>21</v>
      </c>
      <c r="I1938" t="s">
        <v>1955</v>
      </c>
      <c r="J1938" s="6">
        <v>45044</v>
      </c>
      <c r="K1938" s="41" t="s">
        <v>11422</v>
      </c>
      <c r="L1938" s="41" t="s">
        <v>679</v>
      </c>
      <c r="M1938" s="41" t="s">
        <v>7565</v>
      </c>
      <c r="N1938" t="s">
        <v>26314</v>
      </c>
      <c r="O1938" s="41" t="s">
        <v>7795</v>
      </c>
      <c r="P1938" s="41" t="s">
        <v>2260</v>
      </c>
      <c r="Q1938" t="s">
        <v>9970</v>
      </c>
      <c r="R1938" s="41" t="s">
        <v>25</v>
      </c>
      <c r="S1938" s="41" t="s">
        <v>26</v>
      </c>
      <c r="T1938" s="41"/>
      <c r="U1938" s="41" t="s">
        <v>9960</v>
      </c>
      <c r="V1938">
        <v>45041</v>
      </c>
      <c r="W1938" s="6">
        <v>45044</v>
      </c>
      <c r="X1938" s="6">
        <v>45127</v>
      </c>
      <c r="Y1938" t="s">
        <v>15479</v>
      </c>
      <c r="AA1938" t="s">
        <v>15479</v>
      </c>
      <c r="AB1938" s="41" t="s">
        <v>9971</v>
      </c>
      <c r="AC1938" s="41" t="s">
        <v>9972</v>
      </c>
      <c r="AE1938" t="s">
        <v>9973</v>
      </c>
      <c r="AF1938" t="s">
        <v>11145</v>
      </c>
      <c r="AG1938" t="s">
        <v>9320</v>
      </c>
      <c r="AJ1938" t="s">
        <v>9319</v>
      </c>
      <c r="AK1938" t="s">
        <v>9319</v>
      </c>
    </row>
    <row r="1939" spans="1:37">
      <c r="A1939" s="41" t="s">
        <v>2261</v>
      </c>
      <c r="B1939" s="41" t="s">
        <v>2262</v>
      </c>
      <c r="C1939" s="41" t="s">
        <v>2263</v>
      </c>
      <c r="D1939">
        <v>3970884</v>
      </c>
      <c r="E1939">
        <v>0</v>
      </c>
      <c r="F1939" s="41" t="s">
        <v>19</v>
      </c>
      <c r="G1939" s="41" t="s">
        <v>674</v>
      </c>
      <c r="H1939" s="41" t="s">
        <v>678</v>
      </c>
      <c r="I1939">
        <v>0</v>
      </c>
      <c r="J1939" s="6">
        <v>45044</v>
      </c>
      <c r="K1939" s="41" t="s">
        <v>11422</v>
      </c>
      <c r="L1939" s="41" t="s">
        <v>679</v>
      </c>
      <c r="M1939" s="41" t="s">
        <v>7525</v>
      </c>
      <c r="N1939" t="s">
        <v>26246</v>
      </c>
      <c r="O1939" s="41" t="s">
        <v>7795</v>
      </c>
      <c r="P1939" s="41" t="s">
        <v>2264</v>
      </c>
      <c r="Q1939" t="s">
        <v>9970</v>
      </c>
      <c r="R1939" s="41" t="s">
        <v>25</v>
      </c>
      <c r="S1939" s="41" t="s">
        <v>26</v>
      </c>
      <c r="T1939" s="41"/>
      <c r="U1939" s="41" t="s">
        <v>9960</v>
      </c>
      <c r="V1939">
        <v>45041</v>
      </c>
      <c r="W1939" s="6">
        <v>45044</v>
      </c>
      <c r="X1939" s="6">
        <v>45127</v>
      </c>
      <c r="Y1939" t="s">
        <v>15479</v>
      </c>
      <c r="AA1939" t="s">
        <v>15479</v>
      </c>
      <c r="AB1939" s="41" t="s">
        <v>9971</v>
      </c>
      <c r="AC1939" s="41" t="s">
        <v>9972</v>
      </c>
      <c r="AE1939" t="s">
        <v>9973</v>
      </c>
      <c r="AF1939" t="s">
        <v>11146</v>
      </c>
      <c r="AG1939" t="s">
        <v>9320</v>
      </c>
      <c r="AJ1939" t="s">
        <v>9319</v>
      </c>
      <c r="AK1939" t="s">
        <v>9319</v>
      </c>
    </row>
    <row r="1940" spans="1:37">
      <c r="A1940" s="41" t="s">
        <v>2265</v>
      </c>
      <c r="B1940" s="41" t="s">
        <v>2266</v>
      </c>
      <c r="C1940" s="41" t="s">
        <v>2267</v>
      </c>
      <c r="D1940">
        <v>352000</v>
      </c>
      <c r="E1940">
        <v>0</v>
      </c>
      <c r="F1940" s="41" t="s">
        <v>19</v>
      </c>
      <c r="G1940" s="41" t="s">
        <v>674</v>
      </c>
      <c r="H1940" s="41" t="s">
        <v>381</v>
      </c>
      <c r="I1940">
        <v>0</v>
      </c>
      <c r="J1940" s="6">
        <v>45044</v>
      </c>
      <c r="K1940" s="41" t="s">
        <v>11422</v>
      </c>
      <c r="L1940" s="41" t="s">
        <v>679</v>
      </c>
      <c r="M1940" s="41" t="s">
        <v>7377</v>
      </c>
      <c r="N1940" t="s">
        <v>25966</v>
      </c>
      <c r="O1940" s="41" t="s">
        <v>7795</v>
      </c>
      <c r="P1940" s="41" t="s">
        <v>2268</v>
      </c>
      <c r="Q1940" t="s">
        <v>9970</v>
      </c>
      <c r="R1940" s="41" t="s">
        <v>25</v>
      </c>
      <c r="S1940" s="41" t="s">
        <v>26</v>
      </c>
      <c r="T1940" s="41"/>
      <c r="U1940" s="41" t="s">
        <v>9960</v>
      </c>
      <c r="V1940">
        <v>45042</v>
      </c>
      <c r="W1940" s="6">
        <v>45044</v>
      </c>
      <c r="X1940" s="6">
        <v>45076</v>
      </c>
      <c r="Y1940" t="s">
        <v>11598</v>
      </c>
      <c r="AA1940" t="s">
        <v>11598</v>
      </c>
      <c r="AB1940" s="41" t="s">
        <v>9971</v>
      </c>
      <c r="AC1940" s="41" t="s">
        <v>9972</v>
      </c>
      <c r="AE1940" t="s">
        <v>9973</v>
      </c>
      <c r="AF1940" t="s">
        <v>11147</v>
      </c>
      <c r="AG1940" t="s">
        <v>9320</v>
      </c>
      <c r="AJ1940" t="s">
        <v>9319</v>
      </c>
      <c r="AK1940" t="s">
        <v>9319</v>
      </c>
    </row>
    <row r="1941" spans="1:37">
      <c r="A1941" s="41" t="s">
        <v>2289</v>
      </c>
      <c r="B1941" s="41" t="s">
        <v>2290</v>
      </c>
      <c r="C1941" s="41" t="s">
        <v>2291</v>
      </c>
      <c r="D1941">
        <v>1598093</v>
      </c>
      <c r="E1941">
        <v>0</v>
      </c>
      <c r="F1941" s="41" t="s">
        <v>19</v>
      </c>
      <c r="G1941" s="41" t="s">
        <v>674</v>
      </c>
      <c r="H1941" s="41" t="s">
        <v>678</v>
      </c>
      <c r="I1941">
        <v>0</v>
      </c>
      <c r="J1941" s="6">
        <v>45044</v>
      </c>
      <c r="K1941" s="41" t="s">
        <v>11422</v>
      </c>
      <c r="L1941" s="41" t="s">
        <v>679</v>
      </c>
      <c r="M1941" s="41" t="s">
        <v>7525</v>
      </c>
      <c r="N1941" t="s">
        <v>26246</v>
      </c>
      <c r="O1941" s="41" t="s">
        <v>7795</v>
      </c>
      <c r="P1941" s="41" t="s">
        <v>2292</v>
      </c>
      <c r="Q1941" t="s">
        <v>9970</v>
      </c>
      <c r="R1941" s="41" t="s">
        <v>25</v>
      </c>
      <c r="S1941" s="41" t="s">
        <v>26</v>
      </c>
      <c r="T1941" s="41"/>
      <c r="U1941" s="41" t="s">
        <v>9960</v>
      </c>
      <c r="V1941">
        <v>45041</v>
      </c>
      <c r="W1941" s="6">
        <v>45044</v>
      </c>
      <c r="X1941" s="6">
        <v>45127</v>
      </c>
      <c r="Y1941" t="s">
        <v>15479</v>
      </c>
      <c r="AA1941" t="s">
        <v>15479</v>
      </c>
      <c r="AB1941" s="41" t="s">
        <v>9971</v>
      </c>
      <c r="AC1941" s="41" t="s">
        <v>9972</v>
      </c>
      <c r="AE1941" t="s">
        <v>9973</v>
      </c>
      <c r="AF1941" t="s">
        <v>11148</v>
      </c>
      <c r="AG1941" t="s">
        <v>9320</v>
      </c>
      <c r="AJ1941" t="s">
        <v>9319</v>
      </c>
      <c r="AK1941" t="s">
        <v>9319</v>
      </c>
    </row>
    <row r="1942" spans="1:37">
      <c r="A1942" s="41" t="s">
        <v>2293</v>
      </c>
      <c r="B1942" s="41" t="s">
        <v>2294</v>
      </c>
      <c r="C1942" s="41" t="s">
        <v>2295</v>
      </c>
      <c r="D1942">
        <v>1030236</v>
      </c>
      <c r="E1942">
        <v>0</v>
      </c>
      <c r="F1942" s="41" t="s">
        <v>19</v>
      </c>
      <c r="G1942" s="41" t="s">
        <v>20</v>
      </c>
      <c r="H1942" s="41" t="s">
        <v>21</v>
      </c>
      <c r="I1942" t="s">
        <v>1955</v>
      </c>
      <c r="J1942" s="6">
        <v>45044</v>
      </c>
      <c r="K1942" s="41" t="s">
        <v>11422</v>
      </c>
      <c r="L1942" s="41" t="s">
        <v>679</v>
      </c>
      <c r="M1942" s="41" t="s">
        <v>7557</v>
      </c>
      <c r="N1942" t="s">
        <v>26302</v>
      </c>
      <c r="O1942" s="41" t="s">
        <v>7795</v>
      </c>
      <c r="P1942" s="41" t="s">
        <v>2296</v>
      </c>
      <c r="Q1942" t="s">
        <v>9970</v>
      </c>
      <c r="R1942" s="41" t="s">
        <v>25</v>
      </c>
      <c r="S1942" s="41" t="s">
        <v>26</v>
      </c>
      <c r="T1942" s="41"/>
      <c r="U1942" s="41" t="s">
        <v>9960</v>
      </c>
      <c r="V1942">
        <v>45041</v>
      </c>
      <c r="W1942" s="6">
        <v>45044</v>
      </c>
      <c r="X1942" s="6">
        <v>45127</v>
      </c>
      <c r="Y1942" t="s">
        <v>15479</v>
      </c>
      <c r="AA1942" t="s">
        <v>15479</v>
      </c>
      <c r="AB1942" s="41" t="s">
        <v>9971</v>
      </c>
      <c r="AC1942" s="41" t="s">
        <v>9972</v>
      </c>
      <c r="AE1942" t="s">
        <v>9973</v>
      </c>
      <c r="AF1942" t="s">
        <v>11149</v>
      </c>
      <c r="AG1942" t="s">
        <v>9320</v>
      </c>
      <c r="AJ1942" t="s">
        <v>9319</v>
      </c>
      <c r="AK1942" t="s">
        <v>9319</v>
      </c>
    </row>
    <row r="1943" spans="1:37">
      <c r="A1943" s="41" t="s">
        <v>2313</v>
      </c>
      <c r="B1943" s="41" t="s">
        <v>2314</v>
      </c>
      <c r="C1943" s="41" t="s">
        <v>2315</v>
      </c>
      <c r="D1943">
        <v>1258058</v>
      </c>
      <c r="E1943">
        <v>0</v>
      </c>
      <c r="F1943" s="41" t="s">
        <v>19</v>
      </c>
      <c r="G1943" s="41" t="s">
        <v>20</v>
      </c>
      <c r="H1943" s="41" t="s">
        <v>21</v>
      </c>
      <c r="I1943" t="s">
        <v>1955</v>
      </c>
      <c r="J1943" s="6">
        <v>45044</v>
      </c>
      <c r="K1943" s="41" t="s">
        <v>11422</v>
      </c>
      <c r="L1943" s="41" t="s">
        <v>679</v>
      </c>
      <c r="M1943" s="41" t="s">
        <v>7557</v>
      </c>
      <c r="N1943" t="s">
        <v>26302</v>
      </c>
      <c r="O1943" s="41" t="s">
        <v>7795</v>
      </c>
      <c r="P1943" s="41" t="s">
        <v>2316</v>
      </c>
      <c r="Q1943" t="s">
        <v>9970</v>
      </c>
      <c r="R1943" s="41" t="s">
        <v>25</v>
      </c>
      <c r="S1943" s="41" t="s">
        <v>26</v>
      </c>
      <c r="T1943" s="41"/>
      <c r="U1943" s="41" t="s">
        <v>9960</v>
      </c>
      <c r="V1943">
        <v>45041</v>
      </c>
      <c r="W1943" s="6">
        <v>45044</v>
      </c>
      <c r="X1943" s="6">
        <v>45127</v>
      </c>
      <c r="Y1943" t="s">
        <v>15479</v>
      </c>
      <c r="AA1943" t="s">
        <v>15479</v>
      </c>
      <c r="AB1943" s="41" t="s">
        <v>9971</v>
      </c>
      <c r="AC1943" s="41" t="s">
        <v>9972</v>
      </c>
      <c r="AE1943" t="s">
        <v>9973</v>
      </c>
      <c r="AF1943" t="s">
        <v>11150</v>
      </c>
      <c r="AG1943" t="s">
        <v>9320</v>
      </c>
      <c r="AJ1943" t="s">
        <v>9319</v>
      </c>
      <c r="AK1943" t="s">
        <v>9319</v>
      </c>
    </row>
    <row r="1944" spans="1:37">
      <c r="A1944" s="41" t="s">
        <v>2253</v>
      </c>
      <c r="B1944" s="41" t="s">
        <v>2254</v>
      </c>
      <c r="C1944" s="41" t="s">
        <v>2255</v>
      </c>
      <c r="D1944">
        <v>2516000</v>
      </c>
      <c r="E1944">
        <v>0</v>
      </c>
      <c r="F1944" s="41" t="s">
        <v>19</v>
      </c>
      <c r="G1944" s="41" t="s">
        <v>20</v>
      </c>
      <c r="H1944" s="41" t="s">
        <v>21</v>
      </c>
      <c r="I1944" t="s">
        <v>22</v>
      </c>
      <c r="J1944" s="6">
        <v>45045</v>
      </c>
      <c r="K1944" s="41" t="s">
        <v>11422</v>
      </c>
      <c r="L1944" s="41" t="s">
        <v>679</v>
      </c>
      <c r="M1944" s="41" t="s">
        <v>7542</v>
      </c>
      <c r="N1944" t="s">
        <v>26284</v>
      </c>
      <c r="O1944" s="41" t="s">
        <v>7795</v>
      </c>
      <c r="P1944" s="41" t="s">
        <v>2256</v>
      </c>
      <c r="Q1944" t="s">
        <v>9970</v>
      </c>
      <c r="R1944" s="41" t="s">
        <v>25</v>
      </c>
      <c r="S1944" s="41" t="s">
        <v>26</v>
      </c>
      <c r="T1944" s="41"/>
      <c r="U1944" s="41" t="s">
        <v>9960</v>
      </c>
      <c r="V1944">
        <v>45044</v>
      </c>
      <c r="W1944" s="6">
        <v>45045</v>
      </c>
      <c r="X1944" s="6">
        <v>45077</v>
      </c>
      <c r="Y1944" t="s">
        <v>15479</v>
      </c>
      <c r="AA1944" t="s">
        <v>15479</v>
      </c>
      <c r="AB1944" s="41" t="s">
        <v>9971</v>
      </c>
      <c r="AC1944" s="41" t="s">
        <v>9972</v>
      </c>
      <c r="AE1944" t="s">
        <v>9973</v>
      </c>
      <c r="AF1944" t="s">
        <v>11151</v>
      </c>
      <c r="AG1944" t="s">
        <v>9320</v>
      </c>
      <c r="AJ1944" t="s">
        <v>9319</v>
      </c>
      <c r="AK1944" t="s">
        <v>9319</v>
      </c>
    </row>
    <row r="1945" spans="1:37">
      <c r="A1945" s="41" t="s">
        <v>16970</v>
      </c>
      <c r="B1945" s="41" t="s">
        <v>16971</v>
      </c>
      <c r="C1945" s="41" t="s">
        <v>16972</v>
      </c>
      <c r="D1945">
        <v>1200000</v>
      </c>
      <c r="E1945">
        <v>0</v>
      </c>
      <c r="F1945" s="41" t="s">
        <v>19</v>
      </c>
      <c r="G1945" s="41" t="s">
        <v>20</v>
      </c>
      <c r="H1945" s="41" t="s">
        <v>21</v>
      </c>
      <c r="I1945" t="s">
        <v>22</v>
      </c>
      <c r="J1945" s="6">
        <v>45050</v>
      </c>
      <c r="K1945" s="41" t="s">
        <v>15486</v>
      </c>
      <c r="L1945" s="41" t="s">
        <v>15549</v>
      </c>
      <c r="M1945" s="41" t="s">
        <v>23520</v>
      </c>
      <c r="N1945" t="s">
        <v>26037</v>
      </c>
      <c r="O1945" s="41" t="s">
        <v>7790</v>
      </c>
      <c r="P1945" s="41" t="s">
        <v>24837</v>
      </c>
      <c r="Q1945" t="s">
        <v>10423</v>
      </c>
      <c r="R1945" s="41" t="s">
        <v>15488</v>
      </c>
      <c r="S1945" s="41" t="s">
        <v>9971</v>
      </c>
      <c r="T1945" s="41"/>
      <c r="U1945" s="41" t="s">
        <v>9960</v>
      </c>
      <c r="V1945">
        <v>45044</v>
      </c>
      <c r="W1945" s="6">
        <v>45051</v>
      </c>
      <c r="X1945" s="6">
        <v>45061</v>
      </c>
      <c r="Y1945" t="s">
        <v>11598</v>
      </c>
      <c r="AA1945" t="s">
        <v>11598</v>
      </c>
      <c r="AB1945" s="41" t="s">
        <v>9320</v>
      </c>
      <c r="AC1945" s="41" t="s">
        <v>10170</v>
      </c>
      <c r="AE1945" t="s">
        <v>9973</v>
      </c>
      <c r="AF1945" t="s">
        <v>16973</v>
      </c>
      <c r="AG1945" t="s">
        <v>9320</v>
      </c>
      <c r="AJ1945" t="s">
        <v>9319</v>
      </c>
      <c r="AK1945" t="s">
        <v>9319</v>
      </c>
    </row>
    <row r="1946" spans="1:37">
      <c r="A1946" s="41" t="s">
        <v>16974</v>
      </c>
      <c r="B1946" s="41" t="s">
        <v>16975</v>
      </c>
      <c r="C1946" s="41" t="s">
        <v>16976</v>
      </c>
      <c r="D1946">
        <v>1526381</v>
      </c>
      <c r="E1946">
        <v>0</v>
      </c>
      <c r="F1946" s="41" t="s">
        <v>19</v>
      </c>
      <c r="G1946" s="41" t="s">
        <v>4313</v>
      </c>
      <c r="H1946" s="41" t="s">
        <v>4314</v>
      </c>
      <c r="I1946" t="s">
        <v>15519</v>
      </c>
      <c r="J1946" s="6">
        <v>45050</v>
      </c>
      <c r="K1946" s="41" t="s">
        <v>15486</v>
      </c>
      <c r="L1946" s="41" t="s">
        <v>15549</v>
      </c>
      <c r="M1946" s="41" t="s">
        <v>23563</v>
      </c>
      <c r="N1946" t="s">
        <v>26163</v>
      </c>
      <c r="O1946" s="41" t="s">
        <v>7790</v>
      </c>
      <c r="P1946" s="41" t="s">
        <v>24838</v>
      </c>
      <c r="Q1946" t="s">
        <v>9980</v>
      </c>
      <c r="R1946" s="41" t="s">
        <v>15488</v>
      </c>
      <c r="S1946" s="41" t="s">
        <v>9971</v>
      </c>
      <c r="T1946" s="41"/>
      <c r="U1946" s="41" t="s">
        <v>9960</v>
      </c>
      <c r="V1946">
        <v>45036</v>
      </c>
      <c r="W1946" s="6">
        <v>45066</v>
      </c>
      <c r="X1946" s="6">
        <v>46021</v>
      </c>
      <c r="Y1946" t="s">
        <v>11598</v>
      </c>
      <c r="AA1946" t="s">
        <v>11598</v>
      </c>
      <c r="AB1946" s="41" t="s">
        <v>9971</v>
      </c>
      <c r="AC1946" s="41" t="s">
        <v>10170</v>
      </c>
      <c r="AE1946" t="s">
        <v>9973</v>
      </c>
      <c r="AF1946" t="s">
        <v>16977</v>
      </c>
      <c r="AG1946" t="s">
        <v>9320</v>
      </c>
      <c r="AJ1946" t="s">
        <v>9319</v>
      </c>
      <c r="AK1946" t="s">
        <v>9319</v>
      </c>
    </row>
    <row r="1947" spans="1:37">
      <c r="A1947" s="41" t="s">
        <v>16978</v>
      </c>
      <c r="B1947" s="41" t="s">
        <v>16979</v>
      </c>
      <c r="C1947" s="41" t="s">
        <v>16980</v>
      </c>
      <c r="D1947">
        <v>1485000</v>
      </c>
      <c r="E1947">
        <v>0</v>
      </c>
      <c r="F1947" s="41" t="s">
        <v>19</v>
      </c>
      <c r="G1947" s="41" t="s">
        <v>20</v>
      </c>
      <c r="H1947" s="41" t="s">
        <v>21</v>
      </c>
      <c r="I1947" t="s">
        <v>22</v>
      </c>
      <c r="J1947" s="6">
        <v>45050</v>
      </c>
      <c r="K1947" s="41" t="s">
        <v>15486</v>
      </c>
      <c r="L1947" s="41" t="s">
        <v>15549</v>
      </c>
      <c r="M1947" s="41" t="s">
        <v>23593</v>
      </c>
      <c r="N1947" t="s">
        <v>26096</v>
      </c>
      <c r="O1947" s="41" t="s">
        <v>12202</v>
      </c>
      <c r="P1947" s="41" t="s">
        <v>24839</v>
      </c>
      <c r="Q1947" t="s">
        <v>10423</v>
      </c>
      <c r="R1947" s="41" t="s">
        <v>15488</v>
      </c>
      <c r="S1947" s="41" t="s">
        <v>9971</v>
      </c>
      <c r="T1947" s="41"/>
      <c r="U1947" s="41" t="s">
        <v>9960</v>
      </c>
      <c r="V1947">
        <v>45029</v>
      </c>
      <c r="W1947" s="6">
        <v>45050</v>
      </c>
      <c r="X1947" s="6">
        <v>45229</v>
      </c>
      <c r="Y1947" t="s">
        <v>11598</v>
      </c>
      <c r="AA1947" t="s">
        <v>11598</v>
      </c>
      <c r="AB1947" s="41" t="s">
        <v>9320</v>
      </c>
      <c r="AC1947" s="41" t="s">
        <v>10170</v>
      </c>
      <c r="AE1947" t="s">
        <v>9973</v>
      </c>
      <c r="AF1947" t="s">
        <v>16981</v>
      </c>
      <c r="AG1947" t="s">
        <v>9319</v>
      </c>
      <c r="AJ1947" t="s">
        <v>9319</v>
      </c>
      <c r="AK1947" t="s">
        <v>9319</v>
      </c>
    </row>
    <row r="1948" spans="1:37">
      <c r="A1948" s="41" t="s">
        <v>16982</v>
      </c>
      <c r="B1948" s="41" t="s">
        <v>16983</v>
      </c>
      <c r="C1948" s="41" t="s">
        <v>16984</v>
      </c>
      <c r="D1948">
        <v>400000</v>
      </c>
      <c r="E1948">
        <v>0</v>
      </c>
      <c r="F1948" s="41" t="s">
        <v>19</v>
      </c>
      <c r="G1948" s="41" t="s">
        <v>20</v>
      </c>
      <c r="H1948" s="41" t="s">
        <v>21</v>
      </c>
      <c r="I1948" t="s">
        <v>22</v>
      </c>
      <c r="J1948" s="6">
        <v>45054</v>
      </c>
      <c r="K1948" s="41" t="s">
        <v>15486</v>
      </c>
      <c r="L1948" s="41" t="s">
        <v>15549</v>
      </c>
      <c r="M1948" s="41" t="s">
        <v>23616</v>
      </c>
      <c r="N1948" t="s">
        <v>26315</v>
      </c>
      <c r="O1948" s="41" t="s">
        <v>15510</v>
      </c>
      <c r="P1948" s="41" t="s">
        <v>24840</v>
      </c>
      <c r="Q1948" t="s">
        <v>10423</v>
      </c>
      <c r="R1948" s="41" t="s">
        <v>15488</v>
      </c>
      <c r="S1948" s="41" t="s">
        <v>9971</v>
      </c>
      <c r="T1948" s="41"/>
      <c r="U1948" s="41" t="s">
        <v>9960</v>
      </c>
      <c r="V1948">
        <v>45051</v>
      </c>
      <c r="W1948" s="6">
        <v>45054</v>
      </c>
      <c r="X1948" s="6">
        <v>45291</v>
      </c>
      <c r="Y1948" t="s">
        <v>11598</v>
      </c>
      <c r="AA1948" t="s">
        <v>11598</v>
      </c>
      <c r="AB1948" s="41" t="s">
        <v>9320</v>
      </c>
      <c r="AC1948" s="41" t="s">
        <v>10170</v>
      </c>
      <c r="AE1948" t="s">
        <v>9973</v>
      </c>
      <c r="AF1948" t="s">
        <v>16985</v>
      </c>
      <c r="AG1948" t="s">
        <v>9320</v>
      </c>
      <c r="AJ1948" t="s">
        <v>9319</v>
      </c>
      <c r="AK1948" t="s">
        <v>9319</v>
      </c>
    </row>
    <row r="1949" spans="1:37">
      <c r="A1949" s="41" t="s">
        <v>16986</v>
      </c>
      <c r="B1949" s="41" t="s">
        <v>16987</v>
      </c>
      <c r="C1949" s="41" t="s">
        <v>16988</v>
      </c>
      <c r="D1949">
        <v>1430000</v>
      </c>
      <c r="E1949">
        <v>0</v>
      </c>
      <c r="F1949" s="41" t="s">
        <v>19</v>
      </c>
      <c r="G1949" s="41" t="s">
        <v>20</v>
      </c>
      <c r="H1949" s="41" t="s">
        <v>21</v>
      </c>
      <c r="I1949" t="s">
        <v>22</v>
      </c>
      <c r="J1949" s="6">
        <v>45054</v>
      </c>
      <c r="K1949" s="41" t="s">
        <v>15486</v>
      </c>
      <c r="L1949" s="41" t="s">
        <v>15549</v>
      </c>
      <c r="M1949" s="41" t="s">
        <v>23617</v>
      </c>
      <c r="N1949" t="s">
        <v>26316</v>
      </c>
      <c r="O1949" s="41" t="s">
        <v>15510</v>
      </c>
      <c r="P1949" s="41" t="s">
        <v>9971</v>
      </c>
      <c r="Q1949" t="s">
        <v>10423</v>
      </c>
      <c r="R1949" s="41" t="s">
        <v>15488</v>
      </c>
      <c r="S1949" s="41" t="s">
        <v>9971</v>
      </c>
      <c r="T1949" s="41"/>
      <c r="U1949" s="41" t="s">
        <v>9960</v>
      </c>
      <c r="V1949">
        <v>45051</v>
      </c>
      <c r="W1949" s="6">
        <v>45054</v>
      </c>
      <c r="X1949" s="6">
        <v>45291</v>
      </c>
      <c r="Y1949" t="s">
        <v>11598</v>
      </c>
      <c r="AA1949" t="s">
        <v>11598</v>
      </c>
      <c r="AB1949" s="41" t="s">
        <v>9320</v>
      </c>
      <c r="AC1949" s="41" t="s">
        <v>10170</v>
      </c>
      <c r="AE1949" t="s">
        <v>9973</v>
      </c>
      <c r="AF1949" t="s">
        <v>16989</v>
      </c>
      <c r="AG1949" t="s">
        <v>9320</v>
      </c>
      <c r="AJ1949" t="s">
        <v>9319</v>
      </c>
      <c r="AK1949" t="s">
        <v>9319</v>
      </c>
    </row>
    <row r="1950" spans="1:37">
      <c r="A1950" s="41" t="s">
        <v>2325</v>
      </c>
      <c r="B1950" s="41" t="s">
        <v>2326</v>
      </c>
      <c r="C1950" s="41" t="s">
        <v>2327</v>
      </c>
      <c r="D1950">
        <v>141000</v>
      </c>
      <c r="E1950">
        <v>0</v>
      </c>
      <c r="F1950" s="41" t="s">
        <v>19</v>
      </c>
      <c r="G1950" s="41" t="s">
        <v>20</v>
      </c>
      <c r="H1950" s="41" t="s">
        <v>21</v>
      </c>
      <c r="I1950" t="s">
        <v>22</v>
      </c>
      <c r="J1950" s="6">
        <v>45055</v>
      </c>
      <c r="K1950" s="41" t="s">
        <v>11422</v>
      </c>
      <c r="L1950" s="41" t="s">
        <v>679</v>
      </c>
      <c r="M1950" s="41" t="s">
        <v>7469</v>
      </c>
      <c r="N1950" t="s">
        <v>26150</v>
      </c>
      <c r="O1950" s="41" t="s">
        <v>7795</v>
      </c>
      <c r="P1950" s="41" t="s">
        <v>2328</v>
      </c>
      <c r="Q1950" t="s">
        <v>9970</v>
      </c>
      <c r="R1950" s="41" t="s">
        <v>25</v>
      </c>
      <c r="S1950" s="41" t="s">
        <v>26</v>
      </c>
      <c r="T1950" s="41"/>
      <c r="U1950" s="41" t="s">
        <v>9960</v>
      </c>
      <c r="V1950">
        <v>45054</v>
      </c>
      <c r="W1950" s="6">
        <v>45055</v>
      </c>
      <c r="X1950" s="6">
        <v>45214</v>
      </c>
      <c r="Y1950" t="s">
        <v>11598</v>
      </c>
      <c r="AA1950" t="s">
        <v>11598</v>
      </c>
      <c r="AB1950" s="41" t="s">
        <v>9971</v>
      </c>
      <c r="AC1950" s="41" t="s">
        <v>9972</v>
      </c>
      <c r="AE1950" t="s">
        <v>9973</v>
      </c>
      <c r="AF1950" t="s">
        <v>11152</v>
      </c>
      <c r="AG1950" t="s">
        <v>9320</v>
      </c>
      <c r="AJ1950" t="s">
        <v>9319</v>
      </c>
      <c r="AK1950" t="s">
        <v>9319</v>
      </c>
    </row>
    <row r="1951" spans="1:37">
      <c r="A1951" s="41" t="s">
        <v>2321</v>
      </c>
      <c r="B1951" s="41" t="s">
        <v>2322</v>
      </c>
      <c r="C1951" s="41" t="s">
        <v>2323</v>
      </c>
      <c r="D1951">
        <v>330000</v>
      </c>
      <c r="E1951">
        <v>0</v>
      </c>
      <c r="F1951" s="41" t="s">
        <v>19</v>
      </c>
      <c r="G1951" s="41" t="s">
        <v>674</v>
      </c>
      <c r="H1951" s="41" t="s">
        <v>678</v>
      </c>
      <c r="I1951">
        <v>0</v>
      </c>
      <c r="J1951" s="6">
        <v>45055</v>
      </c>
      <c r="K1951" s="41" t="s">
        <v>11422</v>
      </c>
      <c r="L1951" s="41" t="s">
        <v>679</v>
      </c>
      <c r="M1951" s="41" t="s">
        <v>4709</v>
      </c>
      <c r="N1951" t="s">
        <v>25935</v>
      </c>
      <c r="O1951" s="41" t="s">
        <v>7795</v>
      </c>
      <c r="P1951" s="41" t="s">
        <v>2324</v>
      </c>
      <c r="Q1951" t="s">
        <v>9970</v>
      </c>
      <c r="R1951" s="41" t="s">
        <v>25</v>
      </c>
      <c r="S1951" s="41" t="s">
        <v>26</v>
      </c>
      <c r="T1951" s="41"/>
      <c r="U1951" s="41" t="s">
        <v>9960</v>
      </c>
      <c r="V1951">
        <v>45054</v>
      </c>
      <c r="W1951" s="6">
        <v>45055</v>
      </c>
      <c r="X1951" s="6">
        <v>45214</v>
      </c>
      <c r="Y1951" t="s">
        <v>15479</v>
      </c>
      <c r="AA1951" t="s">
        <v>15479</v>
      </c>
      <c r="AB1951" s="41" t="s">
        <v>9971</v>
      </c>
      <c r="AC1951" s="41" t="s">
        <v>9972</v>
      </c>
      <c r="AE1951" t="s">
        <v>9973</v>
      </c>
      <c r="AF1951" t="s">
        <v>11153</v>
      </c>
      <c r="AG1951" t="s">
        <v>9320</v>
      </c>
      <c r="AJ1951" t="s">
        <v>9319</v>
      </c>
      <c r="AK1951" t="s">
        <v>9319</v>
      </c>
    </row>
    <row r="1952" spans="1:37">
      <c r="A1952" s="41" t="s">
        <v>16990</v>
      </c>
      <c r="B1952" s="41" t="s">
        <v>16991</v>
      </c>
      <c r="C1952" s="41" t="s">
        <v>16992</v>
      </c>
      <c r="D1952">
        <v>2180000</v>
      </c>
      <c r="E1952">
        <v>0</v>
      </c>
      <c r="F1952" s="41" t="s">
        <v>19</v>
      </c>
      <c r="G1952" s="41" t="s">
        <v>20</v>
      </c>
      <c r="H1952" s="41" t="s">
        <v>21</v>
      </c>
      <c r="I1952" t="s">
        <v>22</v>
      </c>
      <c r="J1952" s="6">
        <v>45056</v>
      </c>
      <c r="K1952" s="41" t="s">
        <v>15486</v>
      </c>
      <c r="L1952" s="41" t="s">
        <v>15549</v>
      </c>
      <c r="M1952" s="41" t="s">
        <v>23490</v>
      </c>
      <c r="N1952" t="s">
        <v>25921</v>
      </c>
      <c r="O1952" s="41" t="s">
        <v>15510</v>
      </c>
      <c r="P1952" s="41" t="s">
        <v>9971</v>
      </c>
      <c r="Q1952" t="s">
        <v>10423</v>
      </c>
      <c r="R1952" s="41" t="s">
        <v>15488</v>
      </c>
      <c r="S1952" s="41" t="s">
        <v>9971</v>
      </c>
      <c r="T1952" s="41"/>
      <c r="U1952" s="41" t="s">
        <v>9960</v>
      </c>
      <c r="V1952">
        <v>45052</v>
      </c>
      <c r="W1952" s="6">
        <v>45056</v>
      </c>
      <c r="X1952" s="6">
        <v>45657</v>
      </c>
      <c r="Y1952" t="s">
        <v>11598</v>
      </c>
      <c r="AA1952" t="s">
        <v>11598</v>
      </c>
      <c r="AB1952" s="41" t="s">
        <v>9971</v>
      </c>
      <c r="AC1952" s="41" t="s">
        <v>10170</v>
      </c>
      <c r="AE1952" t="s">
        <v>9973</v>
      </c>
      <c r="AF1952" t="s">
        <v>16993</v>
      </c>
      <c r="AG1952" t="s">
        <v>9320</v>
      </c>
      <c r="AJ1952" t="s">
        <v>9319</v>
      </c>
      <c r="AK1952" t="s">
        <v>9319</v>
      </c>
    </row>
    <row r="1953" spans="1:37">
      <c r="A1953" s="41" t="s">
        <v>2337</v>
      </c>
      <c r="B1953" s="41" t="s">
        <v>2338</v>
      </c>
      <c r="C1953" s="41" t="s">
        <v>2339</v>
      </c>
      <c r="D1953">
        <v>5074645</v>
      </c>
      <c r="E1953">
        <v>0</v>
      </c>
      <c r="F1953" s="41" t="s">
        <v>19</v>
      </c>
      <c r="G1953" s="41" t="s">
        <v>20</v>
      </c>
      <c r="H1953" s="41" t="s">
        <v>21</v>
      </c>
      <c r="I1953" t="s">
        <v>22</v>
      </c>
      <c r="J1953" s="6">
        <v>45057</v>
      </c>
      <c r="K1953" s="41" t="s">
        <v>11422</v>
      </c>
      <c r="L1953" s="41" t="s">
        <v>679</v>
      </c>
      <c r="M1953" s="41" t="s">
        <v>5005</v>
      </c>
      <c r="N1953" t="s">
        <v>26034</v>
      </c>
      <c r="O1953" s="41" t="s">
        <v>7795</v>
      </c>
      <c r="P1953" s="41" t="s">
        <v>2340</v>
      </c>
      <c r="Q1953" t="s">
        <v>9970</v>
      </c>
      <c r="R1953" s="41" t="s">
        <v>25</v>
      </c>
      <c r="S1953" s="41" t="s">
        <v>26</v>
      </c>
      <c r="T1953" s="41"/>
      <c r="U1953" s="41" t="s">
        <v>9960</v>
      </c>
      <c r="V1953">
        <v>45052</v>
      </c>
      <c r="W1953" s="6">
        <v>45057</v>
      </c>
      <c r="X1953" s="6">
        <v>45534</v>
      </c>
      <c r="Y1953" t="s">
        <v>11598</v>
      </c>
      <c r="AA1953" t="s">
        <v>11598</v>
      </c>
      <c r="AB1953" s="41" t="s">
        <v>9971</v>
      </c>
      <c r="AC1953" s="41" t="s">
        <v>9972</v>
      </c>
      <c r="AE1953" t="s">
        <v>9973</v>
      </c>
      <c r="AF1953" t="s">
        <v>11154</v>
      </c>
      <c r="AG1953" t="s">
        <v>9320</v>
      </c>
      <c r="AJ1953" t="s">
        <v>9319</v>
      </c>
      <c r="AK1953" t="s">
        <v>9319</v>
      </c>
    </row>
    <row r="1954" spans="1:37">
      <c r="A1954" s="41" t="s">
        <v>2341</v>
      </c>
      <c r="B1954" s="41" t="s">
        <v>2342</v>
      </c>
      <c r="C1954" s="41" t="s">
        <v>2343</v>
      </c>
      <c r="D1954">
        <v>1307575</v>
      </c>
      <c r="E1954">
        <v>0</v>
      </c>
      <c r="F1954" s="41" t="s">
        <v>19</v>
      </c>
      <c r="G1954" s="41" t="s">
        <v>674</v>
      </c>
      <c r="H1954" s="41" t="s">
        <v>185</v>
      </c>
      <c r="I1954">
        <v>0</v>
      </c>
      <c r="J1954" s="6">
        <v>45058</v>
      </c>
      <c r="K1954" s="41" t="s">
        <v>11422</v>
      </c>
      <c r="L1954" s="41" t="s">
        <v>679</v>
      </c>
      <c r="M1954" s="41" t="s">
        <v>7559</v>
      </c>
      <c r="N1954" t="s">
        <v>26305</v>
      </c>
      <c r="O1954" s="41" t="s">
        <v>7795</v>
      </c>
      <c r="P1954" s="41" t="s">
        <v>2344</v>
      </c>
      <c r="Q1954" t="s">
        <v>9970</v>
      </c>
      <c r="R1954" s="41" t="s">
        <v>25</v>
      </c>
      <c r="S1954" s="41" t="s">
        <v>26</v>
      </c>
      <c r="T1954" s="41"/>
      <c r="U1954" s="41" t="s">
        <v>9960</v>
      </c>
      <c r="V1954">
        <v>45056</v>
      </c>
      <c r="W1954" s="6">
        <v>45058</v>
      </c>
      <c r="X1954" s="6">
        <v>45107</v>
      </c>
      <c r="Y1954" t="s">
        <v>11598</v>
      </c>
      <c r="AA1954" t="s">
        <v>11598</v>
      </c>
      <c r="AB1954" s="41" t="s">
        <v>9971</v>
      </c>
      <c r="AC1954" s="41" t="s">
        <v>9972</v>
      </c>
      <c r="AE1954" t="s">
        <v>9973</v>
      </c>
      <c r="AF1954" t="s">
        <v>11155</v>
      </c>
      <c r="AG1954" t="s">
        <v>9320</v>
      </c>
      <c r="AJ1954" t="s">
        <v>9319</v>
      </c>
      <c r="AK1954" t="s">
        <v>9319</v>
      </c>
    </row>
    <row r="1955" spans="1:37">
      <c r="A1955" s="41" t="s">
        <v>16994</v>
      </c>
      <c r="B1955" s="41" t="s">
        <v>16995</v>
      </c>
      <c r="C1955" s="41" t="s">
        <v>16996</v>
      </c>
      <c r="D1955">
        <v>10156000</v>
      </c>
      <c r="E1955">
        <v>0</v>
      </c>
      <c r="F1955" s="41" t="s">
        <v>19</v>
      </c>
      <c r="G1955" s="41" t="s">
        <v>20</v>
      </c>
      <c r="H1955" s="41" t="s">
        <v>21</v>
      </c>
      <c r="I1955" t="s">
        <v>22</v>
      </c>
      <c r="J1955" s="6">
        <v>45061</v>
      </c>
      <c r="K1955" s="41" t="s">
        <v>15486</v>
      </c>
      <c r="L1955" s="41" t="s">
        <v>15549</v>
      </c>
      <c r="M1955" s="41" t="s">
        <v>23613</v>
      </c>
      <c r="N1955" t="s">
        <v>26301</v>
      </c>
      <c r="O1955" s="41" t="s">
        <v>15510</v>
      </c>
      <c r="P1955" s="41" t="s">
        <v>24841</v>
      </c>
      <c r="Q1955" t="s">
        <v>9970</v>
      </c>
      <c r="R1955" s="41" t="s">
        <v>15488</v>
      </c>
      <c r="S1955" s="41" t="s">
        <v>9971</v>
      </c>
      <c r="T1955" s="41"/>
      <c r="U1955" s="41" t="s">
        <v>9960</v>
      </c>
      <c r="V1955">
        <v>45055</v>
      </c>
      <c r="W1955" s="6">
        <v>45061</v>
      </c>
      <c r="X1955" s="6">
        <v>45147</v>
      </c>
      <c r="Y1955" t="s">
        <v>11598</v>
      </c>
      <c r="AA1955" t="s">
        <v>11598</v>
      </c>
      <c r="AB1955" s="41" t="s">
        <v>9971</v>
      </c>
      <c r="AC1955" s="41" t="s">
        <v>9972</v>
      </c>
      <c r="AE1955" t="s">
        <v>9973</v>
      </c>
      <c r="AF1955" t="s">
        <v>16997</v>
      </c>
      <c r="AG1955" t="s">
        <v>9320</v>
      </c>
      <c r="AJ1955" t="s">
        <v>9319</v>
      </c>
      <c r="AK1955" t="s">
        <v>9319</v>
      </c>
    </row>
    <row r="1956" spans="1:37">
      <c r="A1956" s="41" t="s">
        <v>16998</v>
      </c>
      <c r="B1956" s="41" t="s">
        <v>16999</v>
      </c>
      <c r="C1956" s="41" t="s">
        <v>17000</v>
      </c>
      <c r="D1956">
        <v>5000000</v>
      </c>
      <c r="E1956">
        <v>0</v>
      </c>
      <c r="F1956" s="41" t="s">
        <v>19</v>
      </c>
      <c r="G1956" s="41" t="s">
        <v>20</v>
      </c>
      <c r="H1956" s="41" t="s">
        <v>21</v>
      </c>
      <c r="I1956" t="s">
        <v>22</v>
      </c>
      <c r="J1956" s="6">
        <v>45061</v>
      </c>
      <c r="K1956" s="41" t="s">
        <v>15486</v>
      </c>
      <c r="L1956" s="41" t="s">
        <v>15549</v>
      </c>
      <c r="M1956" s="41" t="s">
        <v>23490</v>
      </c>
      <c r="N1956" t="s">
        <v>25921</v>
      </c>
      <c r="O1956" s="41" t="s">
        <v>15510</v>
      </c>
      <c r="P1956" s="41" t="s">
        <v>9971</v>
      </c>
      <c r="Q1956" t="s">
        <v>10423</v>
      </c>
      <c r="R1956" s="41" t="s">
        <v>15488</v>
      </c>
      <c r="S1956" s="41" t="s">
        <v>9971</v>
      </c>
      <c r="T1956" s="41"/>
      <c r="U1956" s="41" t="s">
        <v>9960</v>
      </c>
      <c r="V1956">
        <v>45052</v>
      </c>
      <c r="W1956" s="6">
        <v>45061</v>
      </c>
      <c r="X1956" s="6">
        <v>45473</v>
      </c>
      <c r="Y1956" t="s">
        <v>11598</v>
      </c>
      <c r="AA1956" t="s">
        <v>11598</v>
      </c>
      <c r="AB1956" s="41" t="s">
        <v>9971</v>
      </c>
      <c r="AC1956" s="41" t="s">
        <v>10170</v>
      </c>
      <c r="AE1956" t="s">
        <v>9973</v>
      </c>
      <c r="AF1956" t="s">
        <v>17001</v>
      </c>
      <c r="AG1956" t="s">
        <v>9320</v>
      </c>
      <c r="AJ1956" t="s">
        <v>9319</v>
      </c>
      <c r="AK1956" t="s">
        <v>9319</v>
      </c>
    </row>
    <row r="1957" spans="1:37">
      <c r="A1957" s="41" t="s">
        <v>17002</v>
      </c>
      <c r="B1957" s="41" t="s">
        <v>17003</v>
      </c>
      <c r="C1957" s="41" t="s">
        <v>17004</v>
      </c>
      <c r="D1957">
        <v>60000</v>
      </c>
      <c r="E1957">
        <v>0</v>
      </c>
      <c r="F1957" s="41" t="s">
        <v>19</v>
      </c>
      <c r="G1957" s="41" t="s">
        <v>380</v>
      </c>
      <c r="H1957" s="41" t="s">
        <v>381</v>
      </c>
      <c r="J1957" s="6">
        <v>45062</v>
      </c>
      <c r="K1957" s="41" t="s">
        <v>15486</v>
      </c>
      <c r="L1957" s="41" t="s">
        <v>15549</v>
      </c>
      <c r="M1957" s="41" t="s">
        <v>23618</v>
      </c>
      <c r="N1957" t="s">
        <v>26317</v>
      </c>
      <c r="O1957" s="41" t="s">
        <v>7790</v>
      </c>
      <c r="P1957" s="41" t="s">
        <v>9971</v>
      </c>
      <c r="Q1957" t="s">
        <v>10423</v>
      </c>
      <c r="R1957" s="41" t="s">
        <v>15488</v>
      </c>
      <c r="S1957" s="41" t="s">
        <v>9971</v>
      </c>
      <c r="T1957" s="41"/>
      <c r="U1957" s="41" t="s">
        <v>9960</v>
      </c>
      <c r="V1957">
        <v>45052</v>
      </c>
      <c r="W1957" s="6">
        <v>45062</v>
      </c>
      <c r="X1957" s="6">
        <v>45122</v>
      </c>
      <c r="Y1957" t="s">
        <v>11598</v>
      </c>
      <c r="AA1957" t="s">
        <v>11598</v>
      </c>
      <c r="AB1957" s="41" t="s">
        <v>9320</v>
      </c>
      <c r="AC1957" s="41" t="s">
        <v>10170</v>
      </c>
      <c r="AE1957" t="s">
        <v>9973</v>
      </c>
      <c r="AF1957" t="s">
        <v>17005</v>
      </c>
      <c r="AG1957" t="s">
        <v>9320</v>
      </c>
      <c r="AJ1957" t="s">
        <v>9319</v>
      </c>
      <c r="AK1957" t="s">
        <v>9319</v>
      </c>
    </row>
    <row r="1958" spans="1:37">
      <c r="A1958" s="41" t="s">
        <v>2333</v>
      </c>
      <c r="B1958" s="41" t="s">
        <v>2334</v>
      </c>
      <c r="C1958" s="41" t="s">
        <v>2335</v>
      </c>
      <c r="D1958">
        <v>11185056</v>
      </c>
      <c r="E1958">
        <v>0</v>
      </c>
      <c r="F1958" s="41" t="s">
        <v>19</v>
      </c>
      <c r="G1958" s="41" t="s">
        <v>674</v>
      </c>
      <c r="H1958" s="41" t="s">
        <v>678</v>
      </c>
      <c r="I1958">
        <v>0</v>
      </c>
      <c r="J1958" s="6">
        <v>45062</v>
      </c>
      <c r="K1958" s="41" t="s">
        <v>11422</v>
      </c>
      <c r="L1958" s="41" t="s">
        <v>679</v>
      </c>
      <c r="M1958" s="41" t="s">
        <v>7563</v>
      </c>
      <c r="N1958" t="s">
        <v>26312</v>
      </c>
      <c r="O1958" s="41" t="s">
        <v>7795</v>
      </c>
      <c r="P1958" s="41" t="s">
        <v>2336</v>
      </c>
      <c r="Q1958" t="s">
        <v>9970</v>
      </c>
      <c r="R1958" s="41" t="s">
        <v>25</v>
      </c>
      <c r="S1958" s="41" t="s">
        <v>26</v>
      </c>
      <c r="T1958" s="41"/>
      <c r="U1958" s="41" t="s">
        <v>9960</v>
      </c>
      <c r="V1958">
        <v>45058</v>
      </c>
      <c r="W1958" s="6">
        <v>45062</v>
      </c>
      <c r="X1958" s="6">
        <v>45127</v>
      </c>
      <c r="Y1958" t="s">
        <v>15479</v>
      </c>
      <c r="AA1958" t="s">
        <v>15479</v>
      </c>
      <c r="AB1958" s="41" t="s">
        <v>9971</v>
      </c>
      <c r="AC1958" s="41" t="s">
        <v>9972</v>
      </c>
      <c r="AE1958" t="s">
        <v>9973</v>
      </c>
      <c r="AF1958" t="s">
        <v>11156</v>
      </c>
      <c r="AG1958" t="s">
        <v>9320</v>
      </c>
      <c r="AJ1958" t="s">
        <v>9319</v>
      </c>
      <c r="AK1958" t="s">
        <v>9319</v>
      </c>
    </row>
    <row r="1959" spans="1:37">
      <c r="A1959" s="41" t="s">
        <v>2345</v>
      </c>
      <c r="B1959" s="41" t="s">
        <v>2346</v>
      </c>
      <c r="C1959" s="41" t="s">
        <v>2347</v>
      </c>
      <c r="D1959">
        <v>7541753</v>
      </c>
      <c r="E1959">
        <v>0</v>
      </c>
      <c r="F1959" s="41" t="s">
        <v>19</v>
      </c>
      <c r="G1959" s="41" t="s">
        <v>674</v>
      </c>
      <c r="H1959" s="41" t="s">
        <v>678</v>
      </c>
      <c r="I1959">
        <v>0</v>
      </c>
      <c r="J1959" s="6">
        <v>45062</v>
      </c>
      <c r="K1959" s="41" t="s">
        <v>11422</v>
      </c>
      <c r="L1959" s="41" t="s">
        <v>679</v>
      </c>
      <c r="M1959" s="41" t="s">
        <v>7563</v>
      </c>
      <c r="N1959" t="s">
        <v>26312</v>
      </c>
      <c r="O1959" s="41" t="s">
        <v>7795</v>
      </c>
      <c r="P1959" s="41" t="s">
        <v>2348</v>
      </c>
      <c r="Q1959" t="s">
        <v>9970</v>
      </c>
      <c r="R1959" s="41" t="s">
        <v>25</v>
      </c>
      <c r="S1959" s="41" t="s">
        <v>26</v>
      </c>
      <c r="T1959" s="41"/>
      <c r="U1959" s="41" t="s">
        <v>9960</v>
      </c>
      <c r="V1959">
        <v>45058</v>
      </c>
      <c r="W1959" s="6">
        <v>45062</v>
      </c>
      <c r="X1959" s="6">
        <v>45127</v>
      </c>
      <c r="Y1959" t="s">
        <v>15479</v>
      </c>
      <c r="AA1959" t="s">
        <v>15479</v>
      </c>
      <c r="AB1959" s="41" t="s">
        <v>9971</v>
      </c>
      <c r="AC1959" s="41" t="s">
        <v>9972</v>
      </c>
      <c r="AE1959" t="s">
        <v>9973</v>
      </c>
      <c r="AF1959" t="s">
        <v>11157</v>
      </c>
      <c r="AG1959" t="s">
        <v>9320</v>
      </c>
      <c r="AJ1959" t="s">
        <v>9319</v>
      </c>
      <c r="AK1959" t="s">
        <v>9319</v>
      </c>
    </row>
    <row r="1960" spans="1:37">
      <c r="A1960" s="41" t="s">
        <v>2329</v>
      </c>
      <c r="B1960" s="41" t="s">
        <v>2330</v>
      </c>
      <c r="C1960" s="41" t="s">
        <v>2331</v>
      </c>
      <c r="D1960">
        <v>25908543</v>
      </c>
      <c r="E1960">
        <v>0</v>
      </c>
      <c r="F1960" s="41" t="s">
        <v>19</v>
      </c>
      <c r="G1960" s="41" t="s">
        <v>20</v>
      </c>
      <c r="H1960" s="41" t="s">
        <v>21</v>
      </c>
      <c r="I1960" t="s">
        <v>22</v>
      </c>
      <c r="J1960" s="6">
        <v>45062</v>
      </c>
      <c r="K1960" s="41" t="s">
        <v>11422</v>
      </c>
      <c r="L1960" s="41" t="s">
        <v>679</v>
      </c>
      <c r="M1960" s="41" t="s">
        <v>7468</v>
      </c>
      <c r="N1960" t="s">
        <v>26149</v>
      </c>
      <c r="O1960" s="41" t="s">
        <v>51</v>
      </c>
      <c r="P1960" s="41" t="s">
        <v>2332</v>
      </c>
      <c r="Q1960" t="s">
        <v>9970</v>
      </c>
      <c r="R1960" s="41" t="s">
        <v>25</v>
      </c>
      <c r="S1960" s="41" t="s">
        <v>26</v>
      </c>
      <c r="T1960" s="41"/>
      <c r="U1960" s="41" t="s">
        <v>9960</v>
      </c>
      <c r="V1960">
        <v>45056</v>
      </c>
      <c r="W1960" s="6">
        <v>45062</v>
      </c>
      <c r="X1960" s="6">
        <v>45504</v>
      </c>
      <c r="Y1960" t="s">
        <v>11598</v>
      </c>
      <c r="AA1960" t="s">
        <v>11598</v>
      </c>
      <c r="AB1960" s="41" t="s">
        <v>9971</v>
      </c>
      <c r="AC1960" s="41" t="s">
        <v>9972</v>
      </c>
      <c r="AE1960" t="s">
        <v>9973</v>
      </c>
      <c r="AF1960" t="s">
        <v>11158</v>
      </c>
      <c r="AG1960" t="s">
        <v>9320</v>
      </c>
      <c r="AJ1960" t="s">
        <v>9319</v>
      </c>
      <c r="AK1960" t="s">
        <v>9319</v>
      </c>
    </row>
    <row r="1961" spans="1:37">
      <c r="A1961" s="41" t="s">
        <v>17006</v>
      </c>
      <c r="B1961" s="41" t="s">
        <v>17007</v>
      </c>
      <c r="C1961" s="41" t="s">
        <v>17008</v>
      </c>
      <c r="D1961">
        <v>17315838.710000001</v>
      </c>
      <c r="E1961">
        <v>0</v>
      </c>
      <c r="F1961" s="41" t="s">
        <v>19</v>
      </c>
      <c r="G1961" s="41" t="s">
        <v>20</v>
      </c>
      <c r="H1961" s="41" t="s">
        <v>21</v>
      </c>
      <c r="I1961" t="s">
        <v>22</v>
      </c>
      <c r="J1961" s="6">
        <v>45065</v>
      </c>
      <c r="K1961" s="41" t="s">
        <v>15486</v>
      </c>
      <c r="L1961" s="41" t="s">
        <v>15549</v>
      </c>
      <c r="M1961" s="41" t="s">
        <v>23486</v>
      </c>
      <c r="N1961" t="s">
        <v>25917</v>
      </c>
      <c r="O1961" s="41" t="s">
        <v>15510</v>
      </c>
      <c r="P1961" s="41" t="s">
        <v>9971</v>
      </c>
      <c r="Q1961" t="s">
        <v>10423</v>
      </c>
      <c r="R1961" s="41" t="s">
        <v>15488</v>
      </c>
      <c r="S1961" s="41" t="s">
        <v>9971</v>
      </c>
      <c r="T1961" s="41"/>
      <c r="U1961" s="41" t="s">
        <v>9960</v>
      </c>
      <c r="V1961">
        <v>45056</v>
      </c>
      <c r="W1961" s="6">
        <v>45065</v>
      </c>
      <c r="X1961" s="6">
        <v>45747</v>
      </c>
      <c r="Y1961" t="s">
        <v>11598</v>
      </c>
      <c r="AA1961" t="s">
        <v>11598</v>
      </c>
      <c r="AB1961" s="41" t="s">
        <v>9320</v>
      </c>
      <c r="AC1961" s="41" t="s">
        <v>10170</v>
      </c>
      <c r="AE1961" t="s">
        <v>9973</v>
      </c>
      <c r="AF1961" t="s">
        <v>17009</v>
      </c>
      <c r="AG1961" t="s">
        <v>9320</v>
      </c>
      <c r="AJ1961" t="s">
        <v>9319</v>
      </c>
      <c r="AK1961" t="s">
        <v>9319</v>
      </c>
    </row>
    <row r="1962" spans="1:37">
      <c r="A1962" s="41" t="s">
        <v>17010</v>
      </c>
      <c r="B1962" s="41" t="s">
        <v>17011</v>
      </c>
      <c r="C1962" s="41" t="s">
        <v>17012</v>
      </c>
      <c r="D1962">
        <v>9437368.6500000004</v>
      </c>
      <c r="E1962">
        <v>0</v>
      </c>
      <c r="F1962" s="41" t="s">
        <v>19</v>
      </c>
      <c r="G1962" s="41" t="s">
        <v>20</v>
      </c>
      <c r="H1962" s="41" t="s">
        <v>21</v>
      </c>
      <c r="I1962" t="s">
        <v>22</v>
      </c>
      <c r="J1962" s="6">
        <v>45065</v>
      </c>
      <c r="K1962" s="41" t="s">
        <v>15486</v>
      </c>
      <c r="L1962" s="41" t="s">
        <v>15549</v>
      </c>
      <c r="M1962" s="41" t="s">
        <v>23486</v>
      </c>
      <c r="N1962" t="s">
        <v>25917</v>
      </c>
      <c r="O1962" s="41" t="s">
        <v>15510</v>
      </c>
      <c r="P1962" s="41" t="s">
        <v>9971</v>
      </c>
      <c r="Q1962" t="s">
        <v>10423</v>
      </c>
      <c r="R1962" s="41" t="s">
        <v>15488</v>
      </c>
      <c r="S1962" s="41" t="s">
        <v>9971</v>
      </c>
      <c r="T1962" s="41"/>
      <c r="U1962" s="41" t="s">
        <v>9960</v>
      </c>
      <c r="V1962">
        <v>45056</v>
      </c>
      <c r="W1962" s="6">
        <v>45065</v>
      </c>
      <c r="X1962" s="6">
        <v>45747</v>
      </c>
      <c r="Y1962" t="s">
        <v>11598</v>
      </c>
      <c r="AA1962" t="s">
        <v>11598</v>
      </c>
      <c r="AB1962" s="41" t="s">
        <v>9320</v>
      </c>
      <c r="AC1962" s="41" t="s">
        <v>10170</v>
      </c>
      <c r="AE1962" t="s">
        <v>9973</v>
      </c>
      <c r="AF1962" t="s">
        <v>17013</v>
      </c>
      <c r="AG1962" t="s">
        <v>9320</v>
      </c>
      <c r="AJ1962" t="s">
        <v>9319</v>
      </c>
      <c r="AK1962" t="s">
        <v>9319</v>
      </c>
    </row>
    <row r="1963" spans="1:37">
      <c r="A1963" s="41" t="s">
        <v>2349</v>
      </c>
      <c r="B1963" s="41" t="s">
        <v>2350</v>
      </c>
      <c r="C1963" s="41" t="s">
        <v>2351</v>
      </c>
      <c r="D1963">
        <v>1397925</v>
      </c>
      <c r="E1963">
        <v>0</v>
      </c>
      <c r="F1963" s="41" t="s">
        <v>19</v>
      </c>
      <c r="G1963" s="41" t="s">
        <v>20</v>
      </c>
      <c r="H1963" s="41" t="s">
        <v>21</v>
      </c>
      <c r="I1963" t="s">
        <v>22</v>
      </c>
      <c r="J1963" s="6">
        <v>45065</v>
      </c>
      <c r="K1963" s="41" t="s">
        <v>11422</v>
      </c>
      <c r="L1963" s="41" t="s">
        <v>679</v>
      </c>
      <c r="M1963" s="41" t="s">
        <v>7442</v>
      </c>
      <c r="N1963" t="s">
        <v>26092</v>
      </c>
      <c r="O1963" s="41" t="s">
        <v>7795</v>
      </c>
      <c r="P1963" s="41" t="s">
        <v>2352</v>
      </c>
      <c r="Q1963" t="s">
        <v>9970</v>
      </c>
      <c r="R1963" s="41" t="s">
        <v>25</v>
      </c>
      <c r="S1963" s="41" t="s">
        <v>26</v>
      </c>
      <c r="T1963" s="41"/>
      <c r="U1963" s="41" t="s">
        <v>9960</v>
      </c>
      <c r="V1963">
        <v>45064</v>
      </c>
      <c r="W1963" s="6">
        <v>45065</v>
      </c>
      <c r="X1963" s="6">
        <v>45720</v>
      </c>
      <c r="Y1963" t="s">
        <v>11598</v>
      </c>
      <c r="AA1963" t="s">
        <v>11598</v>
      </c>
      <c r="AB1963" s="41" t="s">
        <v>9971</v>
      </c>
      <c r="AC1963" s="41" t="s">
        <v>9972</v>
      </c>
      <c r="AE1963" t="s">
        <v>9973</v>
      </c>
      <c r="AF1963" t="s">
        <v>11159</v>
      </c>
      <c r="AG1963" t="s">
        <v>9320</v>
      </c>
      <c r="AJ1963" t="s">
        <v>9319</v>
      </c>
      <c r="AK1963" t="s">
        <v>9319</v>
      </c>
    </row>
    <row r="1964" spans="1:37">
      <c r="A1964" s="41" t="s">
        <v>2353</v>
      </c>
      <c r="B1964" s="41" t="s">
        <v>2354</v>
      </c>
      <c r="C1964" s="41" t="s">
        <v>2355</v>
      </c>
      <c r="D1964">
        <v>745723</v>
      </c>
      <c r="E1964">
        <v>0</v>
      </c>
      <c r="F1964" s="41" t="s">
        <v>19</v>
      </c>
      <c r="G1964" s="41" t="s">
        <v>674</v>
      </c>
      <c r="H1964" s="41" t="s">
        <v>678</v>
      </c>
      <c r="I1964">
        <v>0</v>
      </c>
      <c r="J1964" s="6">
        <v>45065</v>
      </c>
      <c r="K1964" s="41" t="s">
        <v>11422</v>
      </c>
      <c r="L1964" s="41" t="s">
        <v>679</v>
      </c>
      <c r="M1964" s="41" t="s">
        <v>7566</v>
      </c>
      <c r="N1964" t="s">
        <v>26318</v>
      </c>
      <c r="O1964" s="41" t="s">
        <v>7790</v>
      </c>
      <c r="P1964" s="41" t="s">
        <v>2356</v>
      </c>
      <c r="Q1964" t="s">
        <v>9970</v>
      </c>
      <c r="R1964" s="41" t="s">
        <v>25</v>
      </c>
      <c r="S1964" s="41" t="s">
        <v>26</v>
      </c>
      <c r="T1964" s="41"/>
      <c r="U1964" s="41" t="s">
        <v>9960</v>
      </c>
      <c r="V1964">
        <v>45064</v>
      </c>
      <c r="W1964" s="6">
        <v>45065</v>
      </c>
      <c r="X1964" s="6">
        <v>45291</v>
      </c>
      <c r="Y1964" t="s">
        <v>15479</v>
      </c>
      <c r="AA1964" t="s">
        <v>15479</v>
      </c>
      <c r="AB1964" s="41" t="s">
        <v>9971</v>
      </c>
      <c r="AC1964" s="41" t="s">
        <v>9972</v>
      </c>
      <c r="AE1964" t="s">
        <v>9973</v>
      </c>
      <c r="AF1964" t="s">
        <v>11160</v>
      </c>
      <c r="AG1964" t="s">
        <v>9320</v>
      </c>
      <c r="AJ1964" t="s">
        <v>9319</v>
      </c>
      <c r="AK1964" t="s">
        <v>9319</v>
      </c>
    </row>
    <row r="1965" spans="1:37">
      <c r="A1965" s="41" t="s">
        <v>2357</v>
      </c>
      <c r="B1965" s="41" t="s">
        <v>2358</v>
      </c>
      <c r="C1965" s="41" t="s">
        <v>2359</v>
      </c>
      <c r="D1965">
        <v>5111200</v>
      </c>
      <c r="E1965">
        <v>0</v>
      </c>
      <c r="F1965" s="41" t="s">
        <v>19</v>
      </c>
      <c r="G1965" s="41" t="s">
        <v>674</v>
      </c>
      <c r="H1965" s="41" t="s">
        <v>678</v>
      </c>
      <c r="I1965">
        <v>0</v>
      </c>
      <c r="J1965" s="6">
        <v>45065</v>
      </c>
      <c r="K1965" s="41" t="s">
        <v>11422</v>
      </c>
      <c r="L1965" s="41" t="s">
        <v>679</v>
      </c>
      <c r="M1965" s="41" t="s">
        <v>4565</v>
      </c>
      <c r="N1965" t="s">
        <v>25932</v>
      </c>
      <c r="O1965" s="41" t="s">
        <v>7795</v>
      </c>
      <c r="P1965" s="41" t="s">
        <v>2360</v>
      </c>
      <c r="Q1965" t="s">
        <v>9970</v>
      </c>
      <c r="R1965" s="41" t="s">
        <v>25</v>
      </c>
      <c r="S1965" s="41" t="s">
        <v>26</v>
      </c>
      <c r="T1965" s="41"/>
      <c r="U1965" s="41" t="s">
        <v>9960</v>
      </c>
      <c r="V1965">
        <v>45064</v>
      </c>
      <c r="W1965" s="6">
        <v>45065</v>
      </c>
      <c r="X1965" s="6">
        <v>46022</v>
      </c>
      <c r="Y1965" t="s">
        <v>11598</v>
      </c>
      <c r="AA1965" t="s">
        <v>11598</v>
      </c>
      <c r="AB1965" s="41" t="s">
        <v>9971</v>
      </c>
      <c r="AC1965" s="41" t="s">
        <v>9972</v>
      </c>
      <c r="AE1965" t="s">
        <v>9973</v>
      </c>
      <c r="AF1965" t="s">
        <v>11161</v>
      </c>
      <c r="AG1965" t="s">
        <v>9320</v>
      </c>
      <c r="AJ1965" t="s">
        <v>9319</v>
      </c>
      <c r="AK1965" t="s">
        <v>9319</v>
      </c>
    </row>
    <row r="1966" spans="1:37">
      <c r="A1966" s="41" t="s">
        <v>2361</v>
      </c>
      <c r="B1966" s="41" t="s">
        <v>2362</v>
      </c>
      <c r="C1966" s="41" t="s">
        <v>2363</v>
      </c>
      <c r="D1966">
        <v>392200</v>
      </c>
      <c r="E1966">
        <v>0</v>
      </c>
      <c r="F1966" s="41" t="s">
        <v>19</v>
      </c>
      <c r="G1966" s="41" t="s">
        <v>674</v>
      </c>
      <c r="H1966" s="41" t="s">
        <v>678</v>
      </c>
      <c r="I1966">
        <v>0</v>
      </c>
      <c r="J1966" s="6">
        <v>45065</v>
      </c>
      <c r="K1966" s="41" t="s">
        <v>11422</v>
      </c>
      <c r="L1966" s="41" t="s">
        <v>679</v>
      </c>
      <c r="M1966" s="41" t="s">
        <v>7567</v>
      </c>
      <c r="N1966" t="s">
        <v>26319</v>
      </c>
      <c r="O1966" s="41" t="s">
        <v>7795</v>
      </c>
      <c r="P1966" s="41" t="s">
        <v>2364</v>
      </c>
      <c r="Q1966" t="s">
        <v>9970</v>
      </c>
      <c r="R1966" s="41" t="s">
        <v>25</v>
      </c>
      <c r="S1966" s="41" t="s">
        <v>26</v>
      </c>
      <c r="T1966" s="41"/>
      <c r="U1966" s="41" t="s">
        <v>9960</v>
      </c>
      <c r="V1966">
        <v>45063</v>
      </c>
      <c r="W1966" s="6">
        <v>45065</v>
      </c>
      <c r="X1966" s="6">
        <v>45291</v>
      </c>
      <c r="Y1966" t="s">
        <v>11598</v>
      </c>
      <c r="AA1966" t="s">
        <v>11598</v>
      </c>
      <c r="AB1966" s="41" t="s">
        <v>9971</v>
      </c>
      <c r="AC1966" s="41" t="s">
        <v>9972</v>
      </c>
      <c r="AE1966" t="s">
        <v>9973</v>
      </c>
      <c r="AF1966" t="s">
        <v>11162</v>
      </c>
      <c r="AG1966" t="s">
        <v>9320</v>
      </c>
      <c r="AJ1966" t="s">
        <v>9319</v>
      </c>
      <c r="AK1966" t="s">
        <v>9319</v>
      </c>
    </row>
    <row r="1967" spans="1:37">
      <c r="A1967" s="41" t="s">
        <v>2365</v>
      </c>
      <c r="B1967" s="41" t="s">
        <v>2366</v>
      </c>
      <c r="C1967" s="41" t="s">
        <v>2367</v>
      </c>
      <c r="D1967">
        <v>2410800</v>
      </c>
      <c r="E1967">
        <v>0</v>
      </c>
      <c r="F1967" s="41" t="s">
        <v>19</v>
      </c>
      <c r="G1967" s="41" t="s">
        <v>20</v>
      </c>
      <c r="H1967" s="41" t="s">
        <v>21</v>
      </c>
      <c r="I1967" t="s">
        <v>22</v>
      </c>
      <c r="J1967" s="6">
        <v>45065</v>
      </c>
      <c r="K1967" s="41" t="s">
        <v>11422</v>
      </c>
      <c r="L1967" s="41" t="s">
        <v>679</v>
      </c>
      <c r="M1967" s="41" t="s">
        <v>4766</v>
      </c>
      <c r="N1967" t="s">
        <v>25978</v>
      </c>
      <c r="O1967" s="41" t="s">
        <v>7795</v>
      </c>
      <c r="P1967" s="41" t="s">
        <v>2368</v>
      </c>
      <c r="Q1967" t="s">
        <v>9970</v>
      </c>
      <c r="R1967" s="41" t="s">
        <v>25</v>
      </c>
      <c r="S1967" s="41" t="s">
        <v>26</v>
      </c>
      <c r="T1967" s="41"/>
      <c r="U1967" s="41" t="s">
        <v>9960</v>
      </c>
      <c r="V1967">
        <v>45064</v>
      </c>
      <c r="W1967" s="6">
        <v>45078</v>
      </c>
      <c r="X1967" s="6">
        <v>45107</v>
      </c>
      <c r="Y1967" t="s">
        <v>11598</v>
      </c>
      <c r="AA1967" t="s">
        <v>11598</v>
      </c>
      <c r="AB1967" s="41" t="s">
        <v>9971</v>
      </c>
      <c r="AC1967" s="41" t="s">
        <v>9972</v>
      </c>
      <c r="AE1967" t="s">
        <v>9973</v>
      </c>
      <c r="AF1967" t="s">
        <v>11163</v>
      </c>
      <c r="AG1967" t="s">
        <v>9320</v>
      </c>
      <c r="AJ1967" t="s">
        <v>9319</v>
      </c>
      <c r="AK1967" t="s">
        <v>9319</v>
      </c>
    </row>
    <row r="1968" spans="1:37">
      <c r="A1968" s="41" t="s">
        <v>2369</v>
      </c>
      <c r="B1968" s="41" t="s">
        <v>2370</v>
      </c>
      <c r="C1968" s="41" t="s">
        <v>2371</v>
      </c>
      <c r="D1968">
        <v>13184640</v>
      </c>
      <c r="E1968">
        <v>0</v>
      </c>
      <c r="F1968" s="41" t="s">
        <v>19</v>
      </c>
      <c r="G1968" s="41" t="s">
        <v>674</v>
      </c>
      <c r="H1968" s="41" t="s">
        <v>678</v>
      </c>
      <c r="I1968">
        <v>0</v>
      </c>
      <c r="J1968" s="6">
        <v>45065</v>
      </c>
      <c r="K1968" s="41" t="s">
        <v>11422</v>
      </c>
      <c r="L1968" s="41" t="s">
        <v>679</v>
      </c>
      <c r="M1968" s="41" t="s">
        <v>4565</v>
      </c>
      <c r="N1968" t="s">
        <v>25932</v>
      </c>
      <c r="O1968" s="41" t="s">
        <v>7795</v>
      </c>
      <c r="P1968" s="41" t="s">
        <v>2372</v>
      </c>
      <c r="Q1968" t="s">
        <v>9970</v>
      </c>
      <c r="R1968" s="41" t="s">
        <v>25</v>
      </c>
      <c r="S1968" s="41" t="s">
        <v>26</v>
      </c>
      <c r="T1968" s="41"/>
      <c r="U1968" s="41" t="s">
        <v>9960</v>
      </c>
      <c r="V1968">
        <v>45064</v>
      </c>
      <c r="W1968" s="6">
        <v>45065</v>
      </c>
      <c r="X1968" s="6">
        <v>46022</v>
      </c>
      <c r="Y1968" t="s">
        <v>11598</v>
      </c>
      <c r="AA1968" t="s">
        <v>11598</v>
      </c>
      <c r="AB1968" s="41" t="s">
        <v>9971</v>
      </c>
      <c r="AC1968" s="41" t="s">
        <v>9972</v>
      </c>
      <c r="AE1968" t="s">
        <v>9973</v>
      </c>
      <c r="AF1968" t="s">
        <v>11164</v>
      </c>
      <c r="AG1968" t="s">
        <v>9320</v>
      </c>
      <c r="AJ1968" t="s">
        <v>9319</v>
      </c>
      <c r="AK1968" t="s">
        <v>9319</v>
      </c>
    </row>
    <row r="1969" spans="1:37">
      <c r="A1969" s="41" t="s">
        <v>2373</v>
      </c>
      <c r="B1969" s="41" t="s">
        <v>2374</v>
      </c>
      <c r="C1969" s="41" t="s">
        <v>2375</v>
      </c>
      <c r="D1969">
        <v>2696700</v>
      </c>
      <c r="E1969">
        <v>0</v>
      </c>
      <c r="F1969" s="41" t="s">
        <v>19</v>
      </c>
      <c r="G1969" s="41" t="s">
        <v>674</v>
      </c>
      <c r="H1969" s="41" t="s">
        <v>678</v>
      </c>
      <c r="I1969">
        <v>0</v>
      </c>
      <c r="J1969" s="6">
        <v>45066</v>
      </c>
      <c r="K1969" s="41" t="s">
        <v>11422</v>
      </c>
      <c r="L1969" s="41" t="s">
        <v>679</v>
      </c>
      <c r="M1969" s="41" t="s">
        <v>4565</v>
      </c>
      <c r="N1969" t="s">
        <v>25932</v>
      </c>
      <c r="O1969" s="41" t="s">
        <v>7795</v>
      </c>
      <c r="P1969" s="41" t="s">
        <v>2376</v>
      </c>
      <c r="Q1969" t="s">
        <v>9970</v>
      </c>
      <c r="R1969" s="41" t="s">
        <v>25</v>
      </c>
      <c r="S1969" s="41" t="s">
        <v>26</v>
      </c>
      <c r="T1969" s="41"/>
      <c r="U1969" s="41" t="s">
        <v>9960</v>
      </c>
      <c r="V1969">
        <v>45064</v>
      </c>
      <c r="W1969" s="6">
        <v>45066</v>
      </c>
      <c r="X1969" s="6">
        <v>45152</v>
      </c>
      <c r="Y1969" t="s">
        <v>15479</v>
      </c>
      <c r="AA1969" t="s">
        <v>15479</v>
      </c>
      <c r="AB1969" s="41" t="s">
        <v>9971</v>
      </c>
      <c r="AC1969" s="41" t="s">
        <v>9972</v>
      </c>
      <c r="AE1969" t="s">
        <v>9973</v>
      </c>
      <c r="AF1969" t="s">
        <v>11165</v>
      </c>
      <c r="AG1969" t="s">
        <v>9320</v>
      </c>
      <c r="AJ1969" t="s">
        <v>9319</v>
      </c>
      <c r="AK1969" t="s">
        <v>9319</v>
      </c>
    </row>
    <row r="1970" spans="1:37">
      <c r="A1970" s="41" t="s">
        <v>2377</v>
      </c>
      <c r="B1970" s="41" t="s">
        <v>2378</v>
      </c>
      <c r="C1970" s="41" t="s">
        <v>2379</v>
      </c>
      <c r="D1970">
        <v>1743304</v>
      </c>
      <c r="E1970">
        <v>0</v>
      </c>
      <c r="F1970" s="41" t="s">
        <v>19</v>
      </c>
      <c r="G1970" s="41" t="s">
        <v>20</v>
      </c>
      <c r="H1970" s="41" t="s">
        <v>21</v>
      </c>
      <c r="I1970" t="s">
        <v>22</v>
      </c>
      <c r="J1970" s="6">
        <v>45066</v>
      </c>
      <c r="K1970" s="41" t="s">
        <v>11422</v>
      </c>
      <c r="L1970" s="41" t="s">
        <v>679</v>
      </c>
      <c r="M1970" s="41" t="s">
        <v>7518</v>
      </c>
      <c r="N1970" t="s">
        <v>26236</v>
      </c>
      <c r="O1970" s="41" t="s">
        <v>7795</v>
      </c>
      <c r="P1970" s="41" t="s">
        <v>2380</v>
      </c>
      <c r="Q1970" t="s">
        <v>9970</v>
      </c>
      <c r="R1970" s="41" t="s">
        <v>25</v>
      </c>
      <c r="S1970" s="41" t="s">
        <v>26</v>
      </c>
      <c r="T1970" s="41"/>
      <c r="U1970" s="41" t="s">
        <v>9960</v>
      </c>
      <c r="V1970">
        <v>45063</v>
      </c>
      <c r="W1970" s="6">
        <v>45066</v>
      </c>
      <c r="X1970" s="6">
        <v>45107</v>
      </c>
      <c r="Y1970" t="s">
        <v>11598</v>
      </c>
      <c r="AA1970" t="s">
        <v>11598</v>
      </c>
      <c r="AB1970" s="41" t="s">
        <v>9971</v>
      </c>
      <c r="AC1970" s="41" t="s">
        <v>9972</v>
      </c>
      <c r="AE1970" t="s">
        <v>9973</v>
      </c>
      <c r="AF1970" t="s">
        <v>11166</v>
      </c>
      <c r="AG1970" t="s">
        <v>9320</v>
      </c>
      <c r="AJ1970" t="s">
        <v>9319</v>
      </c>
      <c r="AK1970" t="s">
        <v>9319</v>
      </c>
    </row>
    <row r="1971" spans="1:37">
      <c r="A1971" s="41" t="s">
        <v>2381</v>
      </c>
      <c r="B1971" s="41" t="s">
        <v>2382</v>
      </c>
      <c r="C1971" s="41" t="s">
        <v>2383</v>
      </c>
      <c r="D1971">
        <v>9130415</v>
      </c>
      <c r="E1971">
        <v>0</v>
      </c>
      <c r="F1971" s="41" t="s">
        <v>19</v>
      </c>
      <c r="G1971" s="41" t="s">
        <v>20</v>
      </c>
      <c r="H1971" s="41" t="s">
        <v>21</v>
      </c>
      <c r="I1971" t="s">
        <v>22</v>
      </c>
      <c r="J1971" s="6">
        <v>45068</v>
      </c>
      <c r="K1971" s="41" t="s">
        <v>11422</v>
      </c>
      <c r="L1971" s="41" t="s">
        <v>679</v>
      </c>
      <c r="M1971" s="41" t="s">
        <v>7474</v>
      </c>
      <c r="N1971" t="s">
        <v>26161</v>
      </c>
      <c r="O1971" s="41" t="s">
        <v>7795</v>
      </c>
      <c r="P1971" s="41" t="s">
        <v>2384</v>
      </c>
      <c r="Q1971" t="s">
        <v>9970</v>
      </c>
      <c r="R1971" s="41" t="s">
        <v>25</v>
      </c>
      <c r="S1971" s="41" t="s">
        <v>26</v>
      </c>
      <c r="T1971" s="41"/>
      <c r="U1971" s="41" t="s">
        <v>9960</v>
      </c>
      <c r="V1971">
        <v>45064</v>
      </c>
      <c r="W1971" s="6">
        <v>45068</v>
      </c>
      <c r="X1971" s="6">
        <v>45107</v>
      </c>
      <c r="Y1971" t="s">
        <v>11598</v>
      </c>
      <c r="AA1971" t="s">
        <v>11598</v>
      </c>
      <c r="AB1971" s="41" t="s">
        <v>9971</v>
      </c>
      <c r="AC1971" s="41" t="s">
        <v>9972</v>
      </c>
      <c r="AE1971" t="s">
        <v>9973</v>
      </c>
      <c r="AF1971" t="s">
        <v>11167</v>
      </c>
      <c r="AG1971" t="s">
        <v>9320</v>
      </c>
      <c r="AJ1971" t="s">
        <v>9319</v>
      </c>
      <c r="AK1971" t="s">
        <v>9319</v>
      </c>
    </row>
    <row r="1972" spans="1:37">
      <c r="A1972" s="41" t="s">
        <v>2385</v>
      </c>
      <c r="B1972" s="41" t="s">
        <v>2386</v>
      </c>
      <c r="C1972" s="41" t="s">
        <v>2387</v>
      </c>
      <c r="D1972">
        <v>21250000</v>
      </c>
      <c r="E1972">
        <v>0</v>
      </c>
      <c r="F1972" s="41" t="s">
        <v>19</v>
      </c>
      <c r="G1972" s="41" t="s">
        <v>674</v>
      </c>
      <c r="H1972" s="41" t="s">
        <v>678</v>
      </c>
      <c r="I1972">
        <v>0</v>
      </c>
      <c r="J1972" s="6">
        <v>45068</v>
      </c>
      <c r="K1972" s="41" t="s">
        <v>11422</v>
      </c>
      <c r="L1972" s="41" t="s">
        <v>679</v>
      </c>
      <c r="M1972" s="41" t="s">
        <v>7443</v>
      </c>
      <c r="N1972" t="s">
        <v>26100</v>
      </c>
      <c r="O1972" s="41" t="s">
        <v>7795</v>
      </c>
      <c r="P1972" s="41" t="s">
        <v>2388</v>
      </c>
      <c r="Q1972" t="s">
        <v>9970</v>
      </c>
      <c r="R1972" s="41" t="s">
        <v>25</v>
      </c>
      <c r="S1972" s="41" t="s">
        <v>26</v>
      </c>
      <c r="T1972" s="41"/>
      <c r="U1972" s="41" t="s">
        <v>9960</v>
      </c>
      <c r="V1972">
        <v>45062</v>
      </c>
      <c r="W1972" s="6">
        <v>45068</v>
      </c>
      <c r="X1972" s="6">
        <v>45290</v>
      </c>
      <c r="Y1972" t="s">
        <v>11598</v>
      </c>
      <c r="AA1972" t="s">
        <v>11598</v>
      </c>
      <c r="AB1972" s="41" t="s">
        <v>9971</v>
      </c>
      <c r="AC1972" s="41" t="s">
        <v>9972</v>
      </c>
      <c r="AE1972" t="s">
        <v>9973</v>
      </c>
      <c r="AF1972" t="s">
        <v>11168</v>
      </c>
      <c r="AG1972" t="s">
        <v>9320</v>
      </c>
      <c r="AJ1972" t="s">
        <v>9319</v>
      </c>
      <c r="AK1972" t="s">
        <v>9319</v>
      </c>
    </row>
    <row r="1973" spans="1:37">
      <c r="A1973" s="41" t="s">
        <v>2389</v>
      </c>
      <c r="B1973" s="41" t="s">
        <v>2390</v>
      </c>
      <c r="C1973" s="41" t="s">
        <v>2391</v>
      </c>
      <c r="D1973">
        <v>24415000</v>
      </c>
      <c r="E1973">
        <v>0</v>
      </c>
      <c r="F1973" s="41" t="s">
        <v>19</v>
      </c>
      <c r="G1973" s="41" t="s">
        <v>674</v>
      </c>
      <c r="H1973" s="41" t="s">
        <v>678</v>
      </c>
      <c r="I1973">
        <v>0</v>
      </c>
      <c r="J1973" s="6">
        <v>45068</v>
      </c>
      <c r="K1973" s="41" t="s">
        <v>11422</v>
      </c>
      <c r="L1973" s="41" t="s">
        <v>679</v>
      </c>
      <c r="M1973" s="41" t="s">
        <v>7457</v>
      </c>
      <c r="N1973" t="s">
        <v>26130</v>
      </c>
      <c r="O1973" s="41" t="s">
        <v>7795</v>
      </c>
      <c r="P1973" s="41" t="s">
        <v>2392</v>
      </c>
      <c r="Q1973" t="s">
        <v>9970</v>
      </c>
      <c r="R1973" s="41" t="s">
        <v>25</v>
      </c>
      <c r="S1973" s="41" t="s">
        <v>26</v>
      </c>
      <c r="T1973" s="41"/>
      <c r="U1973" s="41" t="s">
        <v>9960</v>
      </c>
      <c r="V1973">
        <v>45061</v>
      </c>
      <c r="W1973" s="6">
        <v>45068</v>
      </c>
      <c r="X1973" s="6">
        <v>45290</v>
      </c>
      <c r="Y1973" t="s">
        <v>11598</v>
      </c>
      <c r="AA1973" t="s">
        <v>11598</v>
      </c>
      <c r="AB1973" s="41" t="s">
        <v>9971</v>
      </c>
      <c r="AC1973" s="41" t="s">
        <v>9972</v>
      </c>
      <c r="AE1973" t="s">
        <v>9973</v>
      </c>
      <c r="AF1973" t="s">
        <v>11169</v>
      </c>
      <c r="AG1973" t="s">
        <v>9320</v>
      </c>
      <c r="AJ1973" t="s">
        <v>9319</v>
      </c>
      <c r="AK1973" t="s">
        <v>9319</v>
      </c>
    </row>
    <row r="1974" spans="1:37">
      <c r="A1974" s="41" t="s">
        <v>2393</v>
      </c>
      <c r="B1974" s="41" t="s">
        <v>2394</v>
      </c>
      <c r="C1974" s="41" t="s">
        <v>2395</v>
      </c>
      <c r="D1974">
        <v>9462689</v>
      </c>
      <c r="E1974">
        <v>0</v>
      </c>
      <c r="F1974" s="41" t="s">
        <v>19</v>
      </c>
      <c r="G1974" s="41" t="s">
        <v>674</v>
      </c>
      <c r="H1974" s="41" t="s">
        <v>678</v>
      </c>
      <c r="I1974">
        <v>0</v>
      </c>
      <c r="J1974" s="6">
        <v>45068</v>
      </c>
      <c r="K1974" s="41" t="s">
        <v>11422</v>
      </c>
      <c r="L1974" s="41" t="s">
        <v>679</v>
      </c>
      <c r="M1974" s="41" t="s">
        <v>7455</v>
      </c>
      <c r="N1974" t="s">
        <v>26122</v>
      </c>
      <c r="O1974" s="41" t="s">
        <v>7795</v>
      </c>
      <c r="P1974" s="41" t="s">
        <v>2396</v>
      </c>
      <c r="Q1974" t="s">
        <v>9970</v>
      </c>
      <c r="R1974" s="41" t="s">
        <v>25</v>
      </c>
      <c r="S1974" s="41" t="s">
        <v>26</v>
      </c>
      <c r="T1974" s="41"/>
      <c r="U1974" s="41" t="s">
        <v>9960</v>
      </c>
      <c r="V1974">
        <v>45064</v>
      </c>
      <c r="W1974" s="6">
        <v>45068</v>
      </c>
      <c r="X1974" s="6">
        <v>45127</v>
      </c>
      <c r="Y1974" t="s">
        <v>11598</v>
      </c>
      <c r="AA1974" t="s">
        <v>11598</v>
      </c>
      <c r="AB1974" s="41" t="s">
        <v>9971</v>
      </c>
      <c r="AC1974" s="41" t="s">
        <v>9972</v>
      </c>
      <c r="AE1974" t="s">
        <v>9973</v>
      </c>
      <c r="AF1974" t="s">
        <v>11170</v>
      </c>
      <c r="AG1974" t="s">
        <v>9320</v>
      </c>
      <c r="AJ1974" t="s">
        <v>9319</v>
      </c>
      <c r="AK1974" t="s">
        <v>9319</v>
      </c>
    </row>
    <row r="1975" spans="1:37">
      <c r="A1975" s="41" t="s">
        <v>2397</v>
      </c>
      <c r="B1975" s="41" t="s">
        <v>2398</v>
      </c>
      <c r="C1975" s="41" t="s">
        <v>2399</v>
      </c>
      <c r="D1975">
        <v>21360000</v>
      </c>
      <c r="E1975">
        <v>0</v>
      </c>
      <c r="F1975" s="41" t="s">
        <v>19</v>
      </c>
      <c r="G1975" s="41" t="s">
        <v>674</v>
      </c>
      <c r="H1975" s="41" t="s">
        <v>678</v>
      </c>
      <c r="I1975">
        <v>0</v>
      </c>
      <c r="J1975" s="6">
        <v>45068</v>
      </c>
      <c r="K1975" s="41" t="s">
        <v>11422</v>
      </c>
      <c r="L1975" s="41" t="s">
        <v>679</v>
      </c>
      <c r="M1975" s="41" t="s">
        <v>4705</v>
      </c>
      <c r="N1975" t="s">
        <v>25928</v>
      </c>
      <c r="O1975" s="41" t="s">
        <v>7795</v>
      </c>
      <c r="P1975" s="41" t="s">
        <v>2400</v>
      </c>
      <c r="Q1975" t="s">
        <v>9970</v>
      </c>
      <c r="R1975" s="41" t="s">
        <v>25</v>
      </c>
      <c r="S1975" s="41" t="s">
        <v>26</v>
      </c>
      <c r="T1975" s="41"/>
      <c r="U1975" s="41" t="s">
        <v>9960</v>
      </c>
      <c r="V1975">
        <v>45061</v>
      </c>
      <c r="W1975" s="6">
        <v>45068</v>
      </c>
      <c r="X1975" s="6">
        <v>45290</v>
      </c>
      <c r="Y1975" t="s">
        <v>11598</v>
      </c>
      <c r="AA1975" t="s">
        <v>11598</v>
      </c>
      <c r="AB1975" s="41" t="s">
        <v>9971</v>
      </c>
      <c r="AC1975" s="41" t="s">
        <v>9972</v>
      </c>
      <c r="AE1975" t="s">
        <v>9973</v>
      </c>
      <c r="AF1975" t="s">
        <v>11171</v>
      </c>
      <c r="AG1975" t="s">
        <v>9320</v>
      </c>
      <c r="AJ1975" t="s">
        <v>9319</v>
      </c>
      <c r="AK1975" t="s">
        <v>9319</v>
      </c>
    </row>
    <row r="1976" spans="1:37">
      <c r="A1976" s="41" t="s">
        <v>2401</v>
      </c>
      <c r="B1976" s="41" t="s">
        <v>2402</v>
      </c>
      <c r="C1976" s="41" t="s">
        <v>2403</v>
      </c>
      <c r="D1976">
        <v>4573284</v>
      </c>
      <c r="E1976">
        <v>0</v>
      </c>
      <c r="F1976" s="41" t="s">
        <v>19</v>
      </c>
      <c r="G1976" s="41" t="s">
        <v>674</v>
      </c>
      <c r="H1976" s="41" t="s">
        <v>678</v>
      </c>
      <c r="I1976">
        <v>0</v>
      </c>
      <c r="J1976" s="6">
        <v>45068</v>
      </c>
      <c r="K1976" s="41" t="s">
        <v>11422</v>
      </c>
      <c r="L1976" s="41" t="s">
        <v>679</v>
      </c>
      <c r="M1976" s="41" t="s">
        <v>4709</v>
      </c>
      <c r="N1976" t="s">
        <v>25935</v>
      </c>
      <c r="O1976" s="41" t="s">
        <v>7795</v>
      </c>
      <c r="P1976" s="41" t="s">
        <v>2404</v>
      </c>
      <c r="Q1976" t="s">
        <v>9970</v>
      </c>
      <c r="R1976" s="41" t="s">
        <v>25</v>
      </c>
      <c r="S1976" s="41" t="s">
        <v>26</v>
      </c>
      <c r="T1976" s="41"/>
      <c r="U1976" s="41" t="s">
        <v>9960</v>
      </c>
      <c r="V1976">
        <v>45064</v>
      </c>
      <c r="W1976" s="6">
        <v>45068</v>
      </c>
      <c r="X1976" s="6">
        <v>45107</v>
      </c>
      <c r="Y1976" t="s">
        <v>11598</v>
      </c>
      <c r="AA1976" t="s">
        <v>11598</v>
      </c>
      <c r="AB1976" s="41" t="s">
        <v>9971</v>
      </c>
      <c r="AC1976" s="41" t="s">
        <v>9972</v>
      </c>
      <c r="AE1976" t="s">
        <v>9973</v>
      </c>
      <c r="AF1976" t="s">
        <v>11172</v>
      </c>
      <c r="AG1976" t="s">
        <v>9320</v>
      </c>
      <c r="AJ1976" t="s">
        <v>9319</v>
      </c>
      <c r="AK1976" t="s">
        <v>9319</v>
      </c>
    </row>
    <row r="1977" spans="1:37">
      <c r="A1977" s="41" t="s">
        <v>2405</v>
      </c>
      <c r="B1977" s="41" t="s">
        <v>2406</v>
      </c>
      <c r="C1977" s="41" t="s">
        <v>2407</v>
      </c>
      <c r="D1977">
        <v>1267890</v>
      </c>
      <c r="E1977">
        <v>0</v>
      </c>
      <c r="F1977" s="41" t="s">
        <v>19</v>
      </c>
      <c r="G1977" s="41" t="s">
        <v>20</v>
      </c>
      <c r="H1977" s="41" t="s">
        <v>21</v>
      </c>
      <c r="I1977" t="s">
        <v>22</v>
      </c>
      <c r="J1977" s="6">
        <v>45070</v>
      </c>
      <c r="K1977" s="41" t="s">
        <v>11422</v>
      </c>
      <c r="L1977" s="41" t="s">
        <v>679</v>
      </c>
      <c r="M1977" s="41" t="s">
        <v>4611</v>
      </c>
      <c r="N1977" t="s">
        <v>25944</v>
      </c>
      <c r="O1977" s="41" t="s">
        <v>7795</v>
      </c>
      <c r="P1977" s="41" t="s">
        <v>2408</v>
      </c>
      <c r="Q1977" t="s">
        <v>9970</v>
      </c>
      <c r="R1977" s="41" t="s">
        <v>25</v>
      </c>
      <c r="S1977" s="41" t="s">
        <v>26</v>
      </c>
      <c r="T1977" s="41"/>
      <c r="U1977" s="41" t="s">
        <v>9960</v>
      </c>
      <c r="V1977">
        <v>45064</v>
      </c>
      <c r="W1977" s="6">
        <v>45070</v>
      </c>
      <c r="X1977" s="6">
        <v>45199</v>
      </c>
      <c r="Y1977" t="s">
        <v>11598</v>
      </c>
      <c r="AA1977" t="s">
        <v>11598</v>
      </c>
      <c r="AB1977" s="41" t="s">
        <v>9971</v>
      </c>
      <c r="AC1977" s="41" t="s">
        <v>9972</v>
      </c>
      <c r="AE1977" t="s">
        <v>9973</v>
      </c>
      <c r="AF1977" t="s">
        <v>11173</v>
      </c>
      <c r="AG1977" t="s">
        <v>9320</v>
      </c>
      <c r="AJ1977" t="s">
        <v>9319</v>
      </c>
      <c r="AK1977" t="s">
        <v>9319</v>
      </c>
    </row>
    <row r="1978" spans="1:37">
      <c r="A1978" s="41" t="s">
        <v>2409</v>
      </c>
      <c r="B1978" s="41" t="s">
        <v>2410</v>
      </c>
      <c r="C1978" s="41" t="s">
        <v>2411</v>
      </c>
      <c r="D1978">
        <v>1900000</v>
      </c>
      <c r="E1978">
        <v>0</v>
      </c>
      <c r="F1978" s="41" t="s">
        <v>19</v>
      </c>
      <c r="G1978" s="41" t="s">
        <v>20</v>
      </c>
      <c r="H1978" s="41" t="s">
        <v>21</v>
      </c>
      <c r="I1978" t="s">
        <v>22</v>
      </c>
      <c r="J1978" s="6">
        <v>45070</v>
      </c>
      <c r="K1978" s="41" t="s">
        <v>11422</v>
      </c>
      <c r="L1978" s="41" t="s">
        <v>679</v>
      </c>
      <c r="M1978" s="41" t="s">
        <v>7383</v>
      </c>
      <c r="N1978" t="s">
        <v>25989</v>
      </c>
      <c r="O1978" s="41" t="s">
        <v>7795</v>
      </c>
      <c r="P1978" s="41" t="s">
        <v>2412</v>
      </c>
      <c r="Q1978" t="s">
        <v>9970</v>
      </c>
      <c r="R1978" s="41" t="s">
        <v>25</v>
      </c>
      <c r="S1978" s="41" t="s">
        <v>26</v>
      </c>
      <c r="T1978" s="41"/>
      <c r="U1978" s="41" t="s">
        <v>9960</v>
      </c>
      <c r="V1978">
        <v>45064</v>
      </c>
      <c r="W1978" s="6">
        <v>45070</v>
      </c>
      <c r="X1978" s="6">
        <v>45107</v>
      </c>
      <c r="Y1978" t="s">
        <v>11598</v>
      </c>
      <c r="AA1978" t="s">
        <v>11598</v>
      </c>
      <c r="AB1978" s="41" t="s">
        <v>9971</v>
      </c>
      <c r="AC1978" s="41" t="s">
        <v>9972</v>
      </c>
      <c r="AE1978" t="s">
        <v>9973</v>
      </c>
      <c r="AF1978" t="s">
        <v>11174</v>
      </c>
      <c r="AG1978" t="s">
        <v>9320</v>
      </c>
      <c r="AJ1978" t="s">
        <v>9319</v>
      </c>
      <c r="AK1978" t="s">
        <v>9319</v>
      </c>
    </row>
    <row r="1979" spans="1:37">
      <c r="A1979" s="41" t="s">
        <v>17014</v>
      </c>
      <c r="B1979" s="41" t="s">
        <v>17015</v>
      </c>
      <c r="C1979" s="41" t="s">
        <v>17016</v>
      </c>
      <c r="D1979">
        <v>703639.26</v>
      </c>
      <c r="E1979">
        <v>0</v>
      </c>
      <c r="F1979" s="41" t="s">
        <v>19</v>
      </c>
      <c r="G1979" s="41" t="s">
        <v>184</v>
      </c>
      <c r="H1979" s="41" t="s">
        <v>680</v>
      </c>
      <c r="J1979" s="6">
        <v>45072</v>
      </c>
      <c r="K1979" s="41" t="s">
        <v>15486</v>
      </c>
      <c r="L1979" s="41" t="s">
        <v>15549</v>
      </c>
      <c r="M1979" s="41" t="s">
        <v>23571</v>
      </c>
      <c r="N1979" t="s">
        <v>26188</v>
      </c>
      <c r="O1979" s="41" t="s">
        <v>26</v>
      </c>
      <c r="P1979" s="41" t="s">
        <v>24842</v>
      </c>
      <c r="Q1979" t="s">
        <v>9970</v>
      </c>
      <c r="R1979" s="41" t="s">
        <v>15488</v>
      </c>
      <c r="S1979" s="41" t="s">
        <v>9971</v>
      </c>
      <c r="T1979" s="41"/>
      <c r="U1979" s="41" t="s">
        <v>9960</v>
      </c>
      <c r="V1979">
        <v>45070</v>
      </c>
      <c r="W1979" s="6">
        <v>45076</v>
      </c>
      <c r="X1979" s="6">
        <v>45107</v>
      </c>
      <c r="Y1979" t="s">
        <v>11598</v>
      </c>
      <c r="AA1979" t="s">
        <v>11598</v>
      </c>
      <c r="AB1979" s="41" t="s">
        <v>9971</v>
      </c>
      <c r="AC1979" s="41" t="s">
        <v>9972</v>
      </c>
      <c r="AE1979" t="s">
        <v>9973</v>
      </c>
      <c r="AF1979" t="s">
        <v>17017</v>
      </c>
      <c r="AG1979" t="s">
        <v>9320</v>
      </c>
      <c r="AJ1979" t="s">
        <v>9319</v>
      </c>
      <c r="AK1979" t="s">
        <v>9319</v>
      </c>
    </row>
    <row r="1980" spans="1:37">
      <c r="A1980" s="41" t="s">
        <v>17018</v>
      </c>
      <c r="B1980" s="41" t="s">
        <v>17019</v>
      </c>
      <c r="C1980" s="41" t="s">
        <v>17020</v>
      </c>
      <c r="D1980">
        <v>50000</v>
      </c>
      <c r="E1980">
        <v>0</v>
      </c>
      <c r="F1980" s="41" t="s">
        <v>19</v>
      </c>
      <c r="G1980" s="41" t="s">
        <v>380</v>
      </c>
      <c r="H1980" s="41" t="s">
        <v>381</v>
      </c>
      <c r="J1980" s="6">
        <v>45072</v>
      </c>
      <c r="K1980" s="41" t="s">
        <v>15486</v>
      </c>
      <c r="L1980" s="41" t="s">
        <v>15549</v>
      </c>
      <c r="M1980" s="41" t="s">
        <v>23598</v>
      </c>
      <c r="N1980" t="s">
        <v>26252</v>
      </c>
      <c r="O1980" s="41" t="s">
        <v>26</v>
      </c>
      <c r="P1980" s="41" t="s">
        <v>24843</v>
      </c>
      <c r="Q1980" t="s">
        <v>9970</v>
      </c>
      <c r="R1980" s="41" t="s">
        <v>15488</v>
      </c>
      <c r="S1980" s="41" t="s">
        <v>9971</v>
      </c>
      <c r="T1980" s="41"/>
      <c r="U1980" s="41" t="s">
        <v>9960</v>
      </c>
      <c r="V1980">
        <v>45070</v>
      </c>
      <c r="W1980" s="6">
        <v>45076</v>
      </c>
      <c r="X1980" s="6">
        <v>45101</v>
      </c>
      <c r="Y1980" t="s">
        <v>11598</v>
      </c>
      <c r="AA1980" t="s">
        <v>11598</v>
      </c>
      <c r="AB1980" s="41" t="s">
        <v>9971</v>
      </c>
      <c r="AC1980" s="41" t="s">
        <v>9972</v>
      </c>
      <c r="AE1980" t="s">
        <v>9973</v>
      </c>
      <c r="AF1980" t="s">
        <v>17021</v>
      </c>
      <c r="AG1980" t="s">
        <v>9320</v>
      </c>
      <c r="AJ1980" t="s">
        <v>9319</v>
      </c>
      <c r="AK1980" t="s">
        <v>9319</v>
      </c>
    </row>
    <row r="1981" spans="1:37">
      <c r="A1981" s="41" t="s">
        <v>2413</v>
      </c>
      <c r="B1981" s="41" t="s">
        <v>2414</v>
      </c>
      <c r="C1981" s="41" t="s">
        <v>2415</v>
      </c>
      <c r="D1981">
        <v>55000000</v>
      </c>
      <c r="E1981">
        <v>0</v>
      </c>
      <c r="F1981" s="41" t="s">
        <v>19</v>
      </c>
      <c r="G1981" s="41" t="s">
        <v>20</v>
      </c>
      <c r="H1981" s="41" t="s">
        <v>21</v>
      </c>
      <c r="I1981" t="s">
        <v>22</v>
      </c>
      <c r="J1981" s="6">
        <v>45072</v>
      </c>
      <c r="K1981" s="41" t="s">
        <v>11422</v>
      </c>
      <c r="L1981" s="41" t="s">
        <v>679</v>
      </c>
      <c r="M1981" s="41" t="s">
        <v>4611</v>
      </c>
      <c r="N1981" t="s">
        <v>25944</v>
      </c>
      <c r="O1981" s="41" t="s">
        <v>7795</v>
      </c>
      <c r="P1981" s="41" t="s">
        <v>2416</v>
      </c>
      <c r="Q1981" t="s">
        <v>9970</v>
      </c>
      <c r="R1981" s="41" t="s">
        <v>25</v>
      </c>
      <c r="S1981" s="41" t="s">
        <v>26</v>
      </c>
      <c r="T1981" s="41"/>
      <c r="U1981" s="41" t="s">
        <v>9960</v>
      </c>
      <c r="V1981">
        <v>45071</v>
      </c>
      <c r="W1981" s="6">
        <v>45072</v>
      </c>
      <c r="X1981" s="6">
        <v>45246</v>
      </c>
      <c r="Y1981" t="s">
        <v>11598</v>
      </c>
      <c r="AA1981" t="s">
        <v>11598</v>
      </c>
      <c r="AB1981" s="41" t="s">
        <v>9971</v>
      </c>
      <c r="AC1981" s="41" t="s">
        <v>9972</v>
      </c>
      <c r="AE1981" t="s">
        <v>9973</v>
      </c>
      <c r="AF1981" t="s">
        <v>11175</v>
      </c>
      <c r="AG1981" t="s">
        <v>9320</v>
      </c>
      <c r="AJ1981" t="s">
        <v>9319</v>
      </c>
      <c r="AK1981" t="s">
        <v>9319</v>
      </c>
    </row>
    <row r="1982" spans="1:37">
      <c r="A1982" s="41" t="s">
        <v>2425</v>
      </c>
      <c r="B1982" s="41" t="s">
        <v>2426</v>
      </c>
      <c r="C1982" s="41" t="s">
        <v>2427</v>
      </c>
      <c r="D1982">
        <v>9112732</v>
      </c>
      <c r="E1982">
        <v>0</v>
      </c>
      <c r="F1982" s="41" t="s">
        <v>19</v>
      </c>
      <c r="G1982" s="41" t="s">
        <v>20</v>
      </c>
      <c r="H1982" s="41" t="s">
        <v>21</v>
      </c>
      <c r="I1982" t="s">
        <v>22</v>
      </c>
      <c r="J1982" s="6">
        <v>45073</v>
      </c>
      <c r="K1982" s="41" t="s">
        <v>11422</v>
      </c>
      <c r="L1982" s="41" t="s">
        <v>679</v>
      </c>
      <c r="M1982" s="41" t="s">
        <v>7518</v>
      </c>
      <c r="N1982" t="s">
        <v>26236</v>
      </c>
      <c r="O1982" s="41" t="s">
        <v>7795</v>
      </c>
      <c r="P1982" s="41" t="s">
        <v>2428</v>
      </c>
      <c r="Q1982" t="s">
        <v>9970</v>
      </c>
      <c r="R1982" s="41" t="s">
        <v>25</v>
      </c>
      <c r="S1982" s="41" t="s">
        <v>26</v>
      </c>
      <c r="T1982" s="41"/>
      <c r="U1982" s="41" t="s">
        <v>9960</v>
      </c>
      <c r="V1982">
        <v>45071</v>
      </c>
      <c r="W1982" s="6">
        <v>45073</v>
      </c>
      <c r="X1982" s="6">
        <v>45246</v>
      </c>
      <c r="Y1982" t="s">
        <v>11598</v>
      </c>
      <c r="AA1982" t="s">
        <v>11598</v>
      </c>
      <c r="AB1982" s="41" t="s">
        <v>9971</v>
      </c>
      <c r="AC1982" s="41" t="s">
        <v>9972</v>
      </c>
      <c r="AE1982" t="s">
        <v>9973</v>
      </c>
      <c r="AF1982" t="s">
        <v>11176</v>
      </c>
      <c r="AG1982" t="s">
        <v>9320</v>
      </c>
      <c r="AJ1982" t="s">
        <v>9319</v>
      </c>
      <c r="AK1982" t="s">
        <v>9319</v>
      </c>
    </row>
    <row r="1983" spans="1:37">
      <c r="A1983" s="41" t="s">
        <v>2433</v>
      </c>
      <c r="B1983" s="41" t="s">
        <v>2434</v>
      </c>
      <c r="C1983" s="41" t="s">
        <v>2435</v>
      </c>
      <c r="D1983">
        <v>3971888</v>
      </c>
      <c r="E1983">
        <v>0</v>
      </c>
      <c r="F1983" s="41" t="s">
        <v>19</v>
      </c>
      <c r="G1983" s="41" t="s">
        <v>674</v>
      </c>
      <c r="H1983" s="41" t="s">
        <v>678</v>
      </c>
      <c r="I1983">
        <v>0</v>
      </c>
      <c r="J1983" s="6">
        <v>45073</v>
      </c>
      <c r="K1983" s="41" t="s">
        <v>11422</v>
      </c>
      <c r="L1983" s="41" t="s">
        <v>679</v>
      </c>
      <c r="M1983" s="41" t="s">
        <v>7431</v>
      </c>
      <c r="N1983" t="s">
        <v>26074</v>
      </c>
      <c r="O1983" s="41" t="s">
        <v>7795</v>
      </c>
      <c r="P1983" s="41" t="s">
        <v>2436</v>
      </c>
      <c r="Q1983" t="s">
        <v>9970</v>
      </c>
      <c r="R1983" s="41" t="s">
        <v>25</v>
      </c>
      <c r="S1983" s="41" t="s">
        <v>26</v>
      </c>
      <c r="T1983" s="41"/>
      <c r="U1983" s="41" t="s">
        <v>9960</v>
      </c>
      <c r="V1983">
        <v>45071</v>
      </c>
      <c r="W1983" s="6">
        <v>45073</v>
      </c>
      <c r="X1983" s="6">
        <v>45260</v>
      </c>
      <c r="Y1983" t="s">
        <v>11598</v>
      </c>
      <c r="AA1983" t="s">
        <v>11598</v>
      </c>
      <c r="AB1983" s="41" t="s">
        <v>9971</v>
      </c>
      <c r="AC1983" s="41" t="s">
        <v>9972</v>
      </c>
      <c r="AE1983" t="s">
        <v>9973</v>
      </c>
      <c r="AF1983" t="s">
        <v>11177</v>
      </c>
      <c r="AG1983" t="s">
        <v>9320</v>
      </c>
      <c r="AJ1983" t="s">
        <v>9319</v>
      </c>
      <c r="AK1983" t="s">
        <v>9319</v>
      </c>
    </row>
    <row r="1984" spans="1:37">
      <c r="A1984" s="41" t="s">
        <v>2417</v>
      </c>
      <c r="B1984" s="41" t="s">
        <v>2418</v>
      </c>
      <c r="C1984" s="41" t="s">
        <v>2419</v>
      </c>
      <c r="D1984">
        <v>8022000</v>
      </c>
      <c r="E1984">
        <v>0</v>
      </c>
      <c r="F1984" s="41" t="s">
        <v>19</v>
      </c>
      <c r="G1984" s="41" t="s">
        <v>674</v>
      </c>
      <c r="H1984" s="41" t="s">
        <v>678</v>
      </c>
      <c r="I1984">
        <v>0</v>
      </c>
      <c r="J1984" s="6">
        <v>45073</v>
      </c>
      <c r="K1984" s="41" t="s">
        <v>11422</v>
      </c>
      <c r="L1984" s="41" t="s">
        <v>679</v>
      </c>
      <c r="M1984" s="41" t="s">
        <v>4669</v>
      </c>
      <c r="N1984" t="s">
        <v>25963</v>
      </c>
      <c r="O1984" s="41" t="s">
        <v>7795</v>
      </c>
      <c r="P1984" s="41" t="s">
        <v>2420</v>
      </c>
      <c r="Q1984" t="s">
        <v>9970</v>
      </c>
      <c r="R1984" s="41" t="s">
        <v>25</v>
      </c>
      <c r="S1984" s="41" t="s">
        <v>26</v>
      </c>
      <c r="T1984" s="41"/>
      <c r="U1984" s="41" t="s">
        <v>9960</v>
      </c>
      <c r="V1984">
        <v>45070</v>
      </c>
      <c r="W1984" s="6">
        <v>45073</v>
      </c>
      <c r="X1984" s="6">
        <v>45291</v>
      </c>
      <c r="Y1984" t="s">
        <v>11598</v>
      </c>
      <c r="AA1984" t="s">
        <v>11598</v>
      </c>
      <c r="AB1984" s="41" t="s">
        <v>9971</v>
      </c>
      <c r="AC1984" s="41" t="s">
        <v>9972</v>
      </c>
      <c r="AE1984" t="s">
        <v>9973</v>
      </c>
      <c r="AF1984" t="s">
        <v>11178</v>
      </c>
      <c r="AG1984" t="s">
        <v>9320</v>
      </c>
      <c r="AJ1984" t="s">
        <v>9319</v>
      </c>
      <c r="AK1984" t="s">
        <v>9319</v>
      </c>
    </row>
    <row r="1985" spans="1:37">
      <c r="A1985" s="41" t="s">
        <v>2421</v>
      </c>
      <c r="B1985" s="41" t="s">
        <v>2422</v>
      </c>
      <c r="C1985" s="41" t="s">
        <v>2423</v>
      </c>
      <c r="D1985">
        <v>7320000</v>
      </c>
      <c r="E1985">
        <v>0</v>
      </c>
      <c r="F1985" s="41" t="s">
        <v>19</v>
      </c>
      <c r="G1985" s="41" t="s">
        <v>674</v>
      </c>
      <c r="H1985" s="41" t="s">
        <v>678</v>
      </c>
      <c r="I1985">
        <v>0</v>
      </c>
      <c r="J1985" s="6">
        <v>45073</v>
      </c>
      <c r="K1985" s="41" t="s">
        <v>11422</v>
      </c>
      <c r="L1985" s="41" t="s">
        <v>679</v>
      </c>
      <c r="M1985" s="41" t="s">
        <v>4818</v>
      </c>
      <c r="N1985" t="s">
        <v>25936</v>
      </c>
      <c r="O1985" s="41" t="s">
        <v>7795</v>
      </c>
      <c r="P1985" s="41" t="s">
        <v>2424</v>
      </c>
      <c r="Q1985" t="s">
        <v>9970</v>
      </c>
      <c r="R1985" s="41" t="s">
        <v>25</v>
      </c>
      <c r="S1985" s="41" t="s">
        <v>26</v>
      </c>
      <c r="T1985" s="41"/>
      <c r="U1985" s="41" t="s">
        <v>9960</v>
      </c>
      <c r="V1985">
        <v>45069</v>
      </c>
      <c r="W1985" s="6">
        <v>45073</v>
      </c>
      <c r="X1985" s="6">
        <v>45120</v>
      </c>
      <c r="Y1985" t="s">
        <v>11598</v>
      </c>
      <c r="AA1985" t="s">
        <v>11598</v>
      </c>
      <c r="AB1985" s="41" t="s">
        <v>9971</v>
      </c>
      <c r="AC1985" s="41" t="s">
        <v>9972</v>
      </c>
      <c r="AE1985" t="s">
        <v>9973</v>
      </c>
      <c r="AF1985" t="s">
        <v>11179</v>
      </c>
      <c r="AG1985" t="s">
        <v>9320</v>
      </c>
      <c r="AJ1985" t="s">
        <v>9319</v>
      </c>
      <c r="AK1985" t="s">
        <v>9319</v>
      </c>
    </row>
    <row r="1986" spans="1:37">
      <c r="A1986" s="41" t="s">
        <v>2429</v>
      </c>
      <c r="B1986" s="41" t="s">
        <v>2430</v>
      </c>
      <c r="C1986" s="41" t="s">
        <v>2431</v>
      </c>
      <c r="D1986">
        <v>3481600</v>
      </c>
      <c r="E1986">
        <v>0</v>
      </c>
      <c r="F1986" s="41" t="s">
        <v>19</v>
      </c>
      <c r="G1986" s="41" t="s">
        <v>20</v>
      </c>
      <c r="H1986" s="41" t="s">
        <v>21</v>
      </c>
      <c r="I1986" t="s">
        <v>22</v>
      </c>
      <c r="J1986" s="6">
        <v>45073</v>
      </c>
      <c r="K1986" s="41" t="s">
        <v>11422</v>
      </c>
      <c r="L1986" s="41" t="s">
        <v>679</v>
      </c>
      <c r="M1986" s="41" t="s">
        <v>7504</v>
      </c>
      <c r="N1986" t="s">
        <v>26211</v>
      </c>
      <c r="O1986" s="41" t="s">
        <v>7795</v>
      </c>
      <c r="P1986" s="41" t="s">
        <v>2432</v>
      </c>
      <c r="Q1986" t="s">
        <v>9970</v>
      </c>
      <c r="R1986" s="41" t="s">
        <v>25</v>
      </c>
      <c r="S1986" s="41" t="s">
        <v>26</v>
      </c>
      <c r="T1986" s="41"/>
      <c r="U1986" s="41" t="s">
        <v>9960</v>
      </c>
      <c r="V1986">
        <v>45069</v>
      </c>
      <c r="W1986" s="6">
        <v>45073</v>
      </c>
      <c r="X1986" s="6">
        <v>45291</v>
      </c>
      <c r="Y1986" t="s">
        <v>11598</v>
      </c>
      <c r="AA1986" t="s">
        <v>11598</v>
      </c>
      <c r="AB1986" s="41" t="s">
        <v>9971</v>
      </c>
      <c r="AC1986" s="41" t="s">
        <v>9972</v>
      </c>
      <c r="AE1986" t="s">
        <v>9973</v>
      </c>
      <c r="AF1986" t="s">
        <v>11180</v>
      </c>
      <c r="AG1986" t="s">
        <v>9320</v>
      </c>
      <c r="AJ1986" t="s">
        <v>9319</v>
      </c>
      <c r="AK1986" t="s">
        <v>9319</v>
      </c>
    </row>
    <row r="1987" spans="1:37">
      <c r="A1987" s="41" t="s">
        <v>2437</v>
      </c>
      <c r="B1987" s="41" t="s">
        <v>2438</v>
      </c>
      <c r="C1987" s="41" t="s">
        <v>2439</v>
      </c>
      <c r="D1987">
        <v>7950000</v>
      </c>
      <c r="E1987">
        <v>0</v>
      </c>
      <c r="F1987" s="41" t="s">
        <v>19</v>
      </c>
      <c r="G1987" s="41" t="s">
        <v>674</v>
      </c>
      <c r="H1987" s="41" t="s">
        <v>381</v>
      </c>
      <c r="I1987" t="s">
        <v>7363</v>
      </c>
      <c r="J1987" s="6">
        <v>45073</v>
      </c>
      <c r="K1987" s="41" t="s">
        <v>11422</v>
      </c>
      <c r="L1987" s="41" t="s">
        <v>679</v>
      </c>
      <c r="M1987" s="41" t="s">
        <v>4719</v>
      </c>
      <c r="N1987" t="s">
        <v>26133</v>
      </c>
      <c r="O1987" s="41" t="s">
        <v>7790</v>
      </c>
      <c r="P1987" s="41" t="s">
        <v>2440</v>
      </c>
      <c r="Q1987" t="s">
        <v>9970</v>
      </c>
      <c r="R1987" s="41" t="s">
        <v>25</v>
      </c>
      <c r="S1987" s="41" t="s">
        <v>26</v>
      </c>
      <c r="T1987" s="41"/>
      <c r="U1987" s="41" t="s">
        <v>9960</v>
      </c>
      <c r="V1987">
        <v>45069</v>
      </c>
      <c r="W1987" s="6">
        <v>45073</v>
      </c>
      <c r="X1987" s="6">
        <v>45534</v>
      </c>
      <c r="Y1987" t="s">
        <v>11598</v>
      </c>
      <c r="AA1987" t="s">
        <v>11598</v>
      </c>
      <c r="AB1987" s="41" t="s">
        <v>9971</v>
      </c>
      <c r="AC1987" s="41" t="s">
        <v>9972</v>
      </c>
      <c r="AE1987" t="s">
        <v>9973</v>
      </c>
      <c r="AF1987" t="s">
        <v>11181</v>
      </c>
      <c r="AG1987" t="s">
        <v>9320</v>
      </c>
      <c r="AJ1987" t="s">
        <v>9319</v>
      </c>
      <c r="AK1987" t="s">
        <v>9319</v>
      </c>
    </row>
    <row r="1988" spans="1:37">
      <c r="A1988" s="41" t="s">
        <v>2441</v>
      </c>
      <c r="B1988" s="41" t="s">
        <v>2442</v>
      </c>
      <c r="C1988" s="41" t="s">
        <v>2443</v>
      </c>
      <c r="D1988">
        <v>35648480</v>
      </c>
      <c r="E1988">
        <v>0</v>
      </c>
      <c r="F1988" s="41" t="s">
        <v>19</v>
      </c>
      <c r="G1988" s="41" t="s">
        <v>20</v>
      </c>
      <c r="H1988" s="41" t="s">
        <v>21</v>
      </c>
      <c r="I1988" t="s">
        <v>22</v>
      </c>
      <c r="J1988" s="6">
        <v>45075</v>
      </c>
      <c r="K1988" s="41" t="s">
        <v>11422</v>
      </c>
      <c r="L1988" s="41" t="s">
        <v>679</v>
      </c>
      <c r="M1988" s="41" t="s">
        <v>7383</v>
      </c>
      <c r="N1988" t="s">
        <v>25989</v>
      </c>
      <c r="O1988" s="41" t="s">
        <v>7795</v>
      </c>
      <c r="P1988" s="41" t="s">
        <v>2444</v>
      </c>
      <c r="Q1988" t="s">
        <v>9970</v>
      </c>
      <c r="R1988" s="41" t="s">
        <v>25</v>
      </c>
      <c r="S1988" s="41" t="s">
        <v>26</v>
      </c>
      <c r="T1988" s="41"/>
      <c r="U1988" s="41" t="s">
        <v>9960</v>
      </c>
      <c r="V1988">
        <v>45071</v>
      </c>
      <c r="W1988" s="6">
        <v>45075</v>
      </c>
      <c r="X1988" s="6">
        <v>45246</v>
      </c>
      <c r="Y1988" t="s">
        <v>11598</v>
      </c>
      <c r="AA1988" t="s">
        <v>11598</v>
      </c>
      <c r="AB1988" s="41" t="s">
        <v>9971</v>
      </c>
      <c r="AC1988" s="41" t="s">
        <v>9972</v>
      </c>
      <c r="AE1988" t="s">
        <v>9973</v>
      </c>
      <c r="AF1988" t="s">
        <v>11182</v>
      </c>
      <c r="AG1988" t="s">
        <v>9320</v>
      </c>
      <c r="AJ1988" t="s">
        <v>9319</v>
      </c>
      <c r="AK1988" t="s">
        <v>9319</v>
      </c>
    </row>
    <row r="1989" spans="1:37">
      <c r="A1989" s="41" t="s">
        <v>17022</v>
      </c>
      <c r="B1989" s="41" t="s">
        <v>17023</v>
      </c>
      <c r="C1989" s="41" t="s">
        <v>17024</v>
      </c>
      <c r="D1989">
        <v>139294800</v>
      </c>
      <c r="E1989">
        <v>0</v>
      </c>
      <c r="F1989" s="41" t="s">
        <v>19</v>
      </c>
      <c r="G1989" s="41" t="s">
        <v>20</v>
      </c>
      <c r="H1989" s="41" t="s">
        <v>21</v>
      </c>
      <c r="I1989" t="s">
        <v>22</v>
      </c>
      <c r="J1989" s="6">
        <v>45076</v>
      </c>
      <c r="K1989" s="41" t="s">
        <v>15486</v>
      </c>
      <c r="L1989" s="41" t="s">
        <v>15549</v>
      </c>
      <c r="M1989" s="41" t="s">
        <v>23496</v>
      </c>
      <c r="N1989" t="s">
        <v>25941</v>
      </c>
      <c r="O1989" s="41" t="s">
        <v>15510</v>
      </c>
      <c r="P1989" s="41" t="s">
        <v>9971</v>
      </c>
      <c r="Q1989" t="s">
        <v>10423</v>
      </c>
      <c r="R1989" s="41" t="s">
        <v>15488</v>
      </c>
      <c r="S1989" s="41" t="s">
        <v>9971</v>
      </c>
      <c r="T1989" s="41"/>
      <c r="U1989" s="41" t="s">
        <v>9960</v>
      </c>
      <c r="V1989">
        <v>45067</v>
      </c>
      <c r="W1989" s="6">
        <v>45078</v>
      </c>
      <c r="X1989" s="6">
        <v>45930</v>
      </c>
      <c r="Y1989" t="s">
        <v>15480</v>
      </c>
      <c r="AA1989" t="s">
        <v>15480</v>
      </c>
      <c r="AB1989" s="41" t="s">
        <v>9320</v>
      </c>
      <c r="AC1989" s="41" t="s">
        <v>10170</v>
      </c>
      <c r="AE1989" t="s">
        <v>9973</v>
      </c>
      <c r="AF1989" t="s">
        <v>17025</v>
      </c>
      <c r="AG1989" t="s">
        <v>9320</v>
      </c>
      <c r="AJ1989" t="s">
        <v>9319</v>
      </c>
      <c r="AK1989" t="s">
        <v>9319</v>
      </c>
    </row>
    <row r="1990" spans="1:37">
      <c r="A1990" s="41" t="s">
        <v>17026</v>
      </c>
      <c r="B1990" s="41" t="s">
        <v>17027</v>
      </c>
      <c r="C1990" s="41" t="s">
        <v>17028</v>
      </c>
      <c r="D1990">
        <v>639981537.09000003</v>
      </c>
      <c r="E1990">
        <v>0</v>
      </c>
      <c r="F1990" s="41" t="s">
        <v>19</v>
      </c>
      <c r="G1990" s="41" t="s">
        <v>20</v>
      </c>
      <c r="H1990" s="41" t="s">
        <v>21</v>
      </c>
      <c r="I1990" t="s">
        <v>22</v>
      </c>
      <c r="J1990" s="6">
        <v>45076</v>
      </c>
      <c r="K1990" s="41" t="s">
        <v>15486</v>
      </c>
      <c r="L1990" s="41" t="s">
        <v>15549</v>
      </c>
      <c r="M1990" s="41" t="s">
        <v>23496</v>
      </c>
      <c r="N1990" t="s">
        <v>25941</v>
      </c>
      <c r="O1990" s="41" t="s">
        <v>7790</v>
      </c>
      <c r="P1990" s="41" t="s">
        <v>9971</v>
      </c>
      <c r="Q1990" t="s">
        <v>10423</v>
      </c>
      <c r="R1990" s="41" t="s">
        <v>15488</v>
      </c>
      <c r="S1990" s="41" t="s">
        <v>9971</v>
      </c>
      <c r="T1990" s="41"/>
      <c r="U1990" s="41" t="s">
        <v>9960</v>
      </c>
      <c r="V1990">
        <v>45065</v>
      </c>
      <c r="W1990" s="6">
        <v>45092</v>
      </c>
      <c r="X1990" s="6">
        <v>45930</v>
      </c>
      <c r="Y1990" t="s">
        <v>15480</v>
      </c>
      <c r="AA1990" t="s">
        <v>15480</v>
      </c>
      <c r="AB1990" s="41" t="s">
        <v>9320</v>
      </c>
      <c r="AC1990" s="41" t="s">
        <v>10170</v>
      </c>
      <c r="AE1990" t="s">
        <v>9973</v>
      </c>
      <c r="AF1990" t="s">
        <v>17029</v>
      </c>
      <c r="AG1990" t="s">
        <v>9320</v>
      </c>
      <c r="AJ1990" t="s">
        <v>9319</v>
      </c>
      <c r="AK1990" t="s">
        <v>9319</v>
      </c>
    </row>
    <row r="1991" spans="1:37">
      <c r="A1991" s="41" t="s">
        <v>17030</v>
      </c>
      <c r="B1991" s="41" t="s">
        <v>17031</v>
      </c>
      <c r="C1991" s="41" t="s">
        <v>17032</v>
      </c>
      <c r="D1991">
        <v>668477844.67999995</v>
      </c>
      <c r="E1991">
        <v>0</v>
      </c>
      <c r="F1991" s="41" t="s">
        <v>19</v>
      </c>
      <c r="G1991" s="41" t="s">
        <v>20</v>
      </c>
      <c r="H1991" s="41" t="s">
        <v>21</v>
      </c>
      <c r="I1991" t="s">
        <v>22</v>
      </c>
      <c r="J1991" s="6">
        <v>45076</v>
      </c>
      <c r="K1991" s="41" t="s">
        <v>15486</v>
      </c>
      <c r="L1991" s="41" t="s">
        <v>15549</v>
      </c>
      <c r="M1991" s="41" t="s">
        <v>23496</v>
      </c>
      <c r="N1991" t="s">
        <v>25941</v>
      </c>
      <c r="O1991" s="41" t="s">
        <v>7790</v>
      </c>
      <c r="P1991" s="41" t="s">
        <v>9971</v>
      </c>
      <c r="Q1991" t="s">
        <v>10423</v>
      </c>
      <c r="R1991" s="41" t="s">
        <v>15488</v>
      </c>
      <c r="S1991" s="41" t="s">
        <v>9971</v>
      </c>
      <c r="T1991" s="41"/>
      <c r="U1991" s="41" t="s">
        <v>9960</v>
      </c>
      <c r="V1991">
        <v>45063</v>
      </c>
      <c r="W1991" s="6">
        <v>45078</v>
      </c>
      <c r="X1991" s="6">
        <v>45930</v>
      </c>
      <c r="Y1991" t="s">
        <v>15480</v>
      </c>
      <c r="AA1991" t="s">
        <v>15480</v>
      </c>
      <c r="AB1991" s="41" t="s">
        <v>9320</v>
      </c>
      <c r="AC1991" s="41" t="s">
        <v>10170</v>
      </c>
      <c r="AE1991" t="s">
        <v>9973</v>
      </c>
      <c r="AF1991" t="s">
        <v>17033</v>
      </c>
      <c r="AG1991" t="s">
        <v>9320</v>
      </c>
      <c r="AJ1991" t="s">
        <v>9319</v>
      </c>
      <c r="AK1991" t="s">
        <v>9319</v>
      </c>
    </row>
    <row r="1992" spans="1:37">
      <c r="A1992" s="41" t="s">
        <v>17034</v>
      </c>
      <c r="B1992" s="41" t="s">
        <v>17035</v>
      </c>
      <c r="C1992" s="41" t="s">
        <v>17036</v>
      </c>
      <c r="D1992">
        <v>1304730</v>
      </c>
      <c r="E1992">
        <v>0</v>
      </c>
      <c r="F1992" s="41" t="s">
        <v>19</v>
      </c>
      <c r="G1992" s="41" t="s">
        <v>17037</v>
      </c>
      <c r="H1992" s="41" t="s">
        <v>26</v>
      </c>
      <c r="J1992" s="6">
        <v>45076</v>
      </c>
      <c r="K1992" s="41" t="s">
        <v>15486</v>
      </c>
      <c r="L1992" s="41" t="s">
        <v>15549</v>
      </c>
      <c r="M1992" s="41" t="s">
        <v>23506</v>
      </c>
      <c r="N1992" t="s">
        <v>26004</v>
      </c>
      <c r="O1992" s="41" t="s">
        <v>7790</v>
      </c>
      <c r="P1992" s="41" t="s">
        <v>9971</v>
      </c>
      <c r="Q1992" t="s">
        <v>9980</v>
      </c>
      <c r="R1992" s="41" t="s">
        <v>15488</v>
      </c>
      <c r="S1992" s="41" t="s">
        <v>9971</v>
      </c>
      <c r="T1992" s="41"/>
      <c r="U1992" s="41" t="s">
        <v>9960</v>
      </c>
      <c r="V1992">
        <v>45054</v>
      </c>
      <c r="W1992" s="6">
        <v>45076</v>
      </c>
      <c r="X1992" s="6">
        <v>45291</v>
      </c>
      <c r="Y1992" t="s">
        <v>11598</v>
      </c>
      <c r="AA1992" t="s">
        <v>11598</v>
      </c>
      <c r="AB1992" s="41" t="s">
        <v>9320</v>
      </c>
      <c r="AC1992" s="41" t="s">
        <v>10170</v>
      </c>
      <c r="AE1992" t="s">
        <v>9973</v>
      </c>
      <c r="AF1992" t="s">
        <v>17038</v>
      </c>
      <c r="AG1992" t="s">
        <v>9320</v>
      </c>
      <c r="AJ1992" t="s">
        <v>9319</v>
      </c>
      <c r="AK1992" t="s">
        <v>9319</v>
      </c>
    </row>
    <row r="1993" spans="1:37">
      <c r="A1993" s="41" t="s">
        <v>2445</v>
      </c>
      <c r="B1993" s="41" t="s">
        <v>2446</v>
      </c>
      <c r="C1993" s="41" t="s">
        <v>2447</v>
      </c>
      <c r="D1993">
        <v>11761200</v>
      </c>
      <c r="E1993">
        <v>0</v>
      </c>
      <c r="F1993" s="41" t="s">
        <v>19</v>
      </c>
      <c r="G1993" s="41" t="s">
        <v>674</v>
      </c>
      <c r="H1993" s="41" t="s">
        <v>678</v>
      </c>
      <c r="I1993">
        <v>0</v>
      </c>
      <c r="J1993" s="6">
        <v>45076</v>
      </c>
      <c r="K1993" s="41" t="s">
        <v>11422</v>
      </c>
      <c r="L1993" s="41" t="s">
        <v>679</v>
      </c>
      <c r="M1993" s="41" t="s">
        <v>4705</v>
      </c>
      <c r="N1993" t="s">
        <v>25928</v>
      </c>
      <c r="O1993" s="41" t="s">
        <v>7795</v>
      </c>
      <c r="P1993" s="41" t="s">
        <v>2448</v>
      </c>
      <c r="Q1993" t="s">
        <v>9970</v>
      </c>
      <c r="R1993" s="41" t="s">
        <v>25</v>
      </c>
      <c r="S1993" s="41" t="s">
        <v>26</v>
      </c>
      <c r="T1993" s="41"/>
      <c r="U1993" s="41" t="s">
        <v>9960</v>
      </c>
      <c r="V1993">
        <v>45072</v>
      </c>
      <c r="W1993" s="6">
        <v>45076</v>
      </c>
      <c r="X1993" s="6">
        <v>45534</v>
      </c>
      <c r="Y1993" t="s">
        <v>15479</v>
      </c>
      <c r="AA1993" t="s">
        <v>15479</v>
      </c>
      <c r="AB1993" s="41" t="s">
        <v>9971</v>
      </c>
      <c r="AC1993" s="41" t="s">
        <v>9972</v>
      </c>
      <c r="AE1993" t="s">
        <v>9973</v>
      </c>
      <c r="AF1993" t="s">
        <v>11183</v>
      </c>
      <c r="AG1993" t="s">
        <v>9320</v>
      </c>
      <c r="AJ1993" t="s">
        <v>9319</v>
      </c>
      <c r="AK1993" t="s">
        <v>9319</v>
      </c>
    </row>
    <row r="1994" spans="1:37">
      <c r="A1994" s="41" t="s">
        <v>17039</v>
      </c>
      <c r="B1994" s="41" t="s">
        <v>17040</v>
      </c>
      <c r="C1994" s="41" t="s">
        <v>17041</v>
      </c>
      <c r="D1994">
        <v>287975267.67000002</v>
      </c>
      <c r="E1994">
        <v>0</v>
      </c>
      <c r="F1994" s="41" t="s">
        <v>19</v>
      </c>
      <c r="G1994" s="41" t="s">
        <v>20</v>
      </c>
      <c r="H1994" s="41" t="s">
        <v>21</v>
      </c>
      <c r="I1994" t="s">
        <v>22</v>
      </c>
      <c r="J1994" s="6">
        <v>45077</v>
      </c>
      <c r="K1994" s="41" t="s">
        <v>15486</v>
      </c>
      <c r="L1994" s="41" t="s">
        <v>15549</v>
      </c>
      <c r="M1994" s="41" t="s">
        <v>23619</v>
      </c>
      <c r="N1994" t="s">
        <v>26320</v>
      </c>
      <c r="O1994" s="41" t="s">
        <v>15510</v>
      </c>
      <c r="P1994" s="41" t="s">
        <v>24844</v>
      </c>
      <c r="Q1994" t="s">
        <v>9970</v>
      </c>
      <c r="R1994" s="41" t="s">
        <v>15488</v>
      </c>
      <c r="S1994" s="41" t="s">
        <v>9971</v>
      </c>
      <c r="T1994" s="41"/>
      <c r="U1994" s="41" t="s">
        <v>9960</v>
      </c>
      <c r="V1994">
        <v>45070</v>
      </c>
      <c r="W1994" s="6">
        <v>45077</v>
      </c>
      <c r="X1994" s="6">
        <v>45808</v>
      </c>
      <c r="Y1994" t="s">
        <v>11598</v>
      </c>
      <c r="AA1994" t="s">
        <v>11598</v>
      </c>
      <c r="AB1994" s="41" t="s">
        <v>9971</v>
      </c>
      <c r="AC1994" s="41" t="s">
        <v>9972</v>
      </c>
      <c r="AE1994" t="s">
        <v>9973</v>
      </c>
      <c r="AF1994" t="s">
        <v>17042</v>
      </c>
      <c r="AG1994" t="s">
        <v>9320</v>
      </c>
      <c r="AJ1994" t="s">
        <v>9319</v>
      </c>
      <c r="AK1994" t="s">
        <v>9319</v>
      </c>
    </row>
    <row r="1995" spans="1:37">
      <c r="A1995" s="41" t="s">
        <v>17043</v>
      </c>
      <c r="B1995" s="41" t="s">
        <v>17044</v>
      </c>
      <c r="C1995" s="41" t="s">
        <v>17045</v>
      </c>
      <c r="D1995">
        <v>2110000</v>
      </c>
      <c r="E1995">
        <v>0</v>
      </c>
      <c r="F1995" s="41" t="s">
        <v>19</v>
      </c>
      <c r="G1995" s="41" t="s">
        <v>20</v>
      </c>
      <c r="H1995" s="41" t="s">
        <v>21</v>
      </c>
      <c r="I1995" t="s">
        <v>22</v>
      </c>
      <c r="J1995" s="6">
        <v>45077</v>
      </c>
      <c r="K1995" s="41" t="s">
        <v>15486</v>
      </c>
      <c r="L1995" s="41" t="s">
        <v>15549</v>
      </c>
      <c r="M1995" s="41" t="s">
        <v>23620</v>
      </c>
      <c r="N1995" t="s">
        <v>26321</v>
      </c>
      <c r="O1995" s="41" t="s">
        <v>15510</v>
      </c>
      <c r="P1995" s="41" t="s">
        <v>9971</v>
      </c>
      <c r="Q1995" t="s">
        <v>10423</v>
      </c>
      <c r="R1995" s="41" t="s">
        <v>15488</v>
      </c>
      <c r="S1995" s="41" t="s">
        <v>9971</v>
      </c>
      <c r="T1995" s="41"/>
      <c r="U1995" s="41" t="s">
        <v>9960</v>
      </c>
      <c r="V1995">
        <v>45069</v>
      </c>
      <c r="W1995" s="6">
        <v>45077</v>
      </c>
      <c r="X1995" s="6">
        <v>45291</v>
      </c>
      <c r="Y1995" t="s">
        <v>11598</v>
      </c>
      <c r="AA1995" t="s">
        <v>11598</v>
      </c>
      <c r="AB1995" s="41" t="s">
        <v>9971</v>
      </c>
      <c r="AC1995" s="41" t="s">
        <v>10170</v>
      </c>
      <c r="AE1995" t="s">
        <v>9973</v>
      </c>
      <c r="AF1995" t="s">
        <v>17046</v>
      </c>
      <c r="AG1995" t="s">
        <v>9320</v>
      </c>
      <c r="AJ1995" t="s">
        <v>9319</v>
      </c>
      <c r="AK1995" t="s">
        <v>9319</v>
      </c>
    </row>
    <row r="1996" spans="1:37">
      <c r="A1996" s="41" t="s">
        <v>17047</v>
      </c>
      <c r="B1996" s="41" t="s">
        <v>17048</v>
      </c>
      <c r="C1996" s="41" t="s">
        <v>17049</v>
      </c>
      <c r="D1996">
        <v>4229856.9400000004</v>
      </c>
      <c r="E1996">
        <v>0</v>
      </c>
      <c r="F1996" s="41" t="s">
        <v>19</v>
      </c>
      <c r="G1996" s="41" t="s">
        <v>20</v>
      </c>
      <c r="H1996" s="41" t="s">
        <v>21</v>
      </c>
      <c r="I1996" t="s">
        <v>22</v>
      </c>
      <c r="J1996" s="6">
        <v>45078</v>
      </c>
      <c r="K1996" s="41" t="s">
        <v>15486</v>
      </c>
      <c r="L1996" s="41" t="s">
        <v>15549</v>
      </c>
      <c r="M1996" s="41" t="s">
        <v>23520</v>
      </c>
      <c r="N1996" t="s">
        <v>26037</v>
      </c>
      <c r="O1996" s="41" t="s">
        <v>12202</v>
      </c>
      <c r="P1996" s="41" t="s">
        <v>24845</v>
      </c>
      <c r="Q1996" t="s">
        <v>10423</v>
      </c>
      <c r="R1996" s="41" t="s">
        <v>15488</v>
      </c>
      <c r="S1996" s="41" t="s">
        <v>9971</v>
      </c>
      <c r="T1996" s="41"/>
      <c r="U1996" s="41" t="s">
        <v>9960</v>
      </c>
      <c r="V1996">
        <v>45068</v>
      </c>
      <c r="W1996" s="6">
        <v>45079</v>
      </c>
      <c r="X1996" s="6">
        <v>45229</v>
      </c>
      <c r="Y1996" t="s">
        <v>11598</v>
      </c>
      <c r="AA1996" t="s">
        <v>11598</v>
      </c>
      <c r="AB1996" s="41" t="s">
        <v>9320</v>
      </c>
      <c r="AC1996" s="41" t="s">
        <v>10170</v>
      </c>
      <c r="AE1996" t="s">
        <v>9973</v>
      </c>
      <c r="AF1996" t="s">
        <v>17050</v>
      </c>
      <c r="AG1996" t="s">
        <v>9320</v>
      </c>
      <c r="AJ1996" t="s">
        <v>9319</v>
      </c>
      <c r="AK1996" t="s">
        <v>9319</v>
      </c>
    </row>
    <row r="1997" spans="1:37">
      <c r="A1997" s="41" t="s">
        <v>2469</v>
      </c>
      <c r="B1997" s="41" t="s">
        <v>2470</v>
      </c>
      <c r="C1997" s="41" t="s">
        <v>2471</v>
      </c>
      <c r="D1997">
        <v>352800</v>
      </c>
      <c r="E1997">
        <v>0</v>
      </c>
      <c r="F1997" s="41" t="s">
        <v>19</v>
      </c>
      <c r="G1997" s="41" t="s">
        <v>20</v>
      </c>
      <c r="H1997" s="41" t="s">
        <v>21</v>
      </c>
      <c r="I1997" t="s">
        <v>2204</v>
      </c>
      <c r="J1997" s="6">
        <v>45078</v>
      </c>
      <c r="K1997" s="41" t="s">
        <v>11422</v>
      </c>
      <c r="L1997" s="41" t="s">
        <v>679</v>
      </c>
      <c r="M1997" s="41" t="s">
        <v>4766</v>
      </c>
      <c r="N1997" t="s">
        <v>25978</v>
      </c>
      <c r="O1997" s="41" t="s">
        <v>7795</v>
      </c>
      <c r="P1997" s="41" t="s">
        <v>2472</v>
      </c>
      <c r="Q1997" t="s">
        <v>9970</v>
      </c>
      <c r="R1997" s="41" t="s">
        <v>25</v>
      </c>
      <c r="S1997" s="41" t="s">
        <v>26</v>
      </c>
      <c r="T1997" s="41"/>
      <c r="U1997" s="41" t="s">
        <v>9960</v>
      </c>
      <c r="V1997">
        <v>45075</v>
      </c>
      <c r="W1997" s="6">
        <v>45078</v>
      </c>
      <c r="X1997" s="6">
        <v>45122</v>
      </c>
      <c r="Y1997" t="s">
        <v>11598</v>
      </c>
      <c r="AA1997" t="s">
        <v>11598</v>
      </c>
      <c r="AB1997" s="41" t="s">
        <v>9971</v>
      </c>
      <c r="AC1997" s="41" t="s">
        <v>9972</v>
      </c>
      <c r="AE1997" t="s">
        <v>9973</v>
      </c>
      <c r="AF1997" t="s">
        <v>11184</v>
      </c>
      <c r="AG1997" t="s">
        <v>9320</v>
      </c>
      <c r="AJ1997" t="s">
        <v>9319</v>
      </c>
      <c r="AK1997" t="s">
        <v>9319</v>
      </c>
    </row>
    <row r="1998" spans="1:37">
      <c r="A1998" s="41" t="s">
        <v>2453</v>
      </c>
      <c r="B1998" s="41" t="s">
        <v>2454</v>
      </c>
      <c r="C1998" s="41" t="s">
        <v>2455</v>
      </c>
      <c r="D1998">
        <v>16368000</v>
      </c>
      <c r="E1998">
        <v>0</v>
      </c>
      <c r="F1998" s="41" t="s">
        <v>19</v>
      </c>
      <c r="G1998" s="41" t="s">
        <v>674</v>
      </c>
      <c r="H1998" s="41" t="s">
        <v>678</v>
      </c>
      <c r="I1998">
        <v>0</v>
      </c>
      <c r="J1998" s="6">
        <v>45079</v>
      </c>
      <c r="K1998" s="41" t="s">
        <v>11422</v>
      </c>
      <c r="L1998" s="41" t="s">
        <v>679</v>
      </c>
      <c r="M1998" s="41" t="s">
        <v>7457</v>
      </c>
      <c r="N1998" t="s">
        <v>26130</v>
      </c>
      <c r="O1998" s="41" t="s">
        <v>7795</v>
      </c>
      <c r="P1998" s="41" t="s">
        <v>2456</v>
      </c>
      <c r="Q1998" t="s">
        <v>9970</v>
      </c>
      <c r="R1998" s="41" t="s">
        <v>25</v>
      </c>
      <c r="S1998" s="41" t="s">
        <v>26</v>
      </c>
      <c r="T1998" s="41"/>
      <c r="U1998" s="41" t="s">
        <v>9960</v>
      </c>
      <c r="V1998">
        <v>45077</v>
      </c>
      <c r="W1998" s="6">
        <v>45079</v>
      </c>
      <c r="X1998" s="6">
        <v>45148</v>
      </c>
      <c r="Y1998" t="s">
        <v>11598</v>
      </c>
      <c r="AA1998" t="s">
        <v>11598</v>
      </c>
      <c r="AB1998" s="41" t="s">
        <v>9971</v>
      </c>
      <c r="AC1998" s="41" t="s">
        <v>9972</v>
      </c>
      <c r="AE1998" t="s">
        <v>9973</v>
      </c>
      <c r="AF1998" t="s">
        <v>11185</v>
      </c>
      <c r="AG1998" t="s">
        <v>9320</v>
      </c>
      <c r="AJ1998" t="s">
        <v>9319</v>
      </c>
      <c r="AK1998" t="s">
        <v>9319</v>
      </c>
    </row>
    <row r="1999" spans="1:37">
      <c r="A1999" s="41" t="s">
        <v>2461</v>
      </c>
      <c r="B1999" s="41" t="s">
        <v>2462</v>
      </c>
      <c r="C1999" s="41" t="s">
        <v>2463</v>
      </c>
      <c r="D1999">
        <v>6480920</v>
      </c>
      <c r="E1999">
        <v>0</v>
      </c>
      <c r="F1999" s="41" t="s">
        <v>19</v>
      </c>
      <c r="G1999" s="41" t="s">
        <v>20</v>
      </c>
      <c r="H1999" s="41" t="s">
        <v>21</v>
      </c>
      <c r="I1999" t="s">
        <v>22</v>
      </c>
      <c r="J1999" s="6">
        <v>45079</v>
      </c>
      <c r="K1999" s="41" t="s">
        <v>11422</v>
      </c>
      <c r="L1999" s="41" t="s">
        <v>679</v>
      </c>
      <c r="M1999" s="41" t="s">
        <v>4611</v>
      </c>
      <c r="N1999" t="s">
        <v>25944</v>
      </c>
      <c r="O1999" s="41" t="s">
        <v>7795</v>
      </c>
      <c r="P1999" s="41" t="s">
        <v>2464</v>
      </c>
      <c r="Q1999" t="s">
        <v>9970</v>
      </c>
      <c r="R1999" s="41" t="s">
        <v>25</v>
      </c>
      <c r="S1999" s="41" t="s">
        <v>26</v>
      </c>
      <c r="T1999" s="41"/>
      <c r="U1999" s="41" t="s">
        <v>9960</v>
      </c>
      <c r="V1999">
        <v>45075</v>
      </c>
      <c r="W1999" s="6">
        <v>45079</v>
      </c>
      <c r="X1999" s="6">
        <v>45534</v>
      </c>
      <c r="Y1999" t="s">
        <v>11598</v>
      </c>
      <c r="AA1999" t="s">
        <v>11598</v>
      </c>
      <c r="AB1999" s="41" t="s">
        <v>9971</v>
      </c>
      <c r="AC1999" s="41" t="s">
        <v>9972</v>
      </c>
      <c r="AE1999" t="s">
        <v>9973</v>
      </c>
      <c r="AF1999" t="s">
        <v>11186</v>
      </c>
      <c r="AG1999" t="s">
        <v>9320</v>
      </c>
      <c r="AJ1999" t="s">
        <v>9319</v>
      </c>
      <c r="AK1999" t="s">
        <v>9319</v>
      </c>
    </row>
    <row r="2000" spans="1:37">
      <c r="A2000" s="41" t="s">
        <v>2473</v>
      </c>
      <c r="B2000" s="41" t="s">
        <v>2474</v>
      </c>
      <c r="C2000" s="41" t="s">
        <v>2475</v>
      </c>
      <c r="D2000">
        <v>650100</v>
      </c>
      <c r="E2000">
        <v>0</v>
      </c>
      <c r="F2000" s="41" t="s">
        <v>19</v>
      </c>
      <c r="G2000" s="41" t="s">
        <v>20</v>
      </c>
      <c r="H2000" s="41" t="s">
        <v>21</v>
      </c>
      <c r="I2000" t="s">
        <v>22</v>
      </c>
      <c r="J2000" s="6">
        <v>45079</v>
      </c>
      <c r="K2000" s="41" t="s">
        <v>11422</v>
      </c>
      <c r="L2000" s="41" t="s">
        <v>679</v>
      </c>
      <c r="M2000" s="41" t="s">
        <v>5005</v>
      </c>
      <c r="N2000" t="s">
        <v>26034</v>
      </c>
      <c r="O2000" s="41" t="s">
        <v>7795</v>
      </c>
      <c r="P2000" s="41" t="s">
        <v>2476</v>
      </c>
      <c r="Q2000" t="s">
        <v>9970</v>
      </c>
      <c r="R2000" s="41" t="s">
        <v>25</v>
      </c>
      <c r="S2000" s="41" t="s">
        <v>26</v>
      </c>
      <c r="T2000" s="41"/>
      <c r="U2000" s="41" t="s">
        <v>9960</v>
      </c>
      <c r="V2000">
        <v>45076</v>
      </c>
      <c r="W2000" s="6">
        <v>45079</v>
      </c>
      <c r="X2000" s="6">
        <v>45168</v>
      </c>
      <c r="Y2000" t="s">
        <v>11598</v>
      </c>
      <c r="AA2000" t="s">
        <v>11598</v>
      </c>
      <c r="AB2000" s="41" t="s">
        <v>9971</v>
      </c>
      <c r="AC2000" s="41" t="s">
        <v>9972</v>
      </c>
      <c r="AE2000" t="s">
        <v>9973</v>
      </c>
      <c r="AF2000" t="s">
        <v>11187</v>
      </c>
      <c r="AG2000" t="s">
        <v>9320</v>
      </c>
      <c r="AJ2000" t="s">
        <v>9319</v>
      </c>
      <c r="AK2000" t="s">
        <v>9319</v>
      </c>
    </row>
    <row r="2001" spans="1:37">
      <c r="A2001" s="41" t="s">
        <v>2489</v>
      </c>
      <c r="B2001" s="41" t="s">
        <v>2490</v>
      </c>
      <c r="C2001" s="41" t="s">
        <v>2491</v>
      </c>
      <c r="D2001">
        <v>9700000</v>
      </c>
      <c r="E2001">
        <v>0</v>
      </c>
      <c r="F2001" s="41" t="s">
        <v>19</v>
      </c>
      <c r="G2001" s="41" t="s">
        <v>674</v>
      </c>
      <c r="H2001" s="41" t="s">
        <v>678</v>
      </c>
      <c r="I2001">
        <v>0</v>
      </c>
      <c r="J2001" s="6">
        <v>45079</v>
      </c>
      <c r="K2001" s="41" t="s">
        <v>11422</v>
      </c>
      <c r="L2001" s="41" t="s">
        <v>679</v>
      </c>
      <c r="M2001" s="41" t="s">
        <v>7568</v>
      </c>
      <c r="N2001" t="s">
        <v>26322</v>
      </c>
      <c r="O2001" s="41" t="s">
        <v>7795</v>
      </c>
      <c r="P2001" s="41" t="s">
        <v>2492</v>
      </c>
      <c r="Q2001" t="s">
        <v>9980</v>
      </c>
      <c r="R2001" s="41" t="s">
        <v>25</v>
      </c>
      <c r="S2001" s="41" t="s">
        <v>26</v>
      </c>
      <c r="T2001" s="41"/>
      <c r="U2001" s="41" t="s">
        <v>9960</v>
      </c>
      <c r="V2001">
        <v>45071</v>
      </c>
      <c r="W2001" s="6">
        <v>45079</v>
      </c>
      <c r="X2001" s="6">
        <v>45137</v>
      </c>
      <c r="Y2001" t="s">
        <v>11598</v>
      </c>
      <c r="AA2001" t="s">
        <v>11598</v>
      </c>
      <c r="AB2001" s="41" t="s">
        <v>9971</v>
      </c>
      <c r="AC2001" s="41" t="s">
        <v>10170</v>
      </c>
      <c r="AE2001" t="s">
        <v>9973</v>
      </c>
      <c r="AF2001" t="s">
        <v>11188</v>
      </c>
      <c r="AG2001" t="s">
        <v>9320</v>
      </c>
      <c r="AJ2001" t="s">
        <v>9319</v>
      </c>
      <c r="AK2001" t="s">
        <v>9319</v>
      </c>
    </row>
    <row r="2002" spans="1:37">
      <c r="A2002" s="41" t="s">
        <v>2449</v>
      </c>
      <c r="B2002" s="41" t="s">
        <v>2450</v>
      </c>
      <c r="C2002" s="41" t="s">
        <v>2451</v>
      </c>
      <c r="D2002">
        <v>1700000</v>
      </c>
      <c r="E2002">
        <v>0</v>
      </c>
      <c r="F2002" s="41" t="s">
        <v>19</v>
      </c>
      <c r="G2002" s="41" t="s">
        <v>20</v>
      </c>
      <c r="H2002" s="41" t="s">
        <v>21</v>
      </c>
      <c r="I2002" t="s">
        <v>22</v>
      </c>
      <c r="J2002" s="6">
        <v>45082</v>
      </c>
      <c r="K2002" s="41" t="s">
        <v>11422</v>
      </c>
      <c r="L2002" s="41" t="s">
        <v>679</v>
      </c>
      <c r="M2002" s="41" t="s">
        <v>7569</v>
      </c>
      <c r="N2002" t="s">
        <v>26323</v>
      </c>
      <c r="O2002" s="41" t="s">
        <v>7795</v>
      </c>
      <c r="P2002" s="41" t="s">
        <v>2452</v>
      </c>
      <c r="Q2002" t="s">
        <v>9970</v>
      </c>
      <c r="R2002" s="41" t="s">
        <v>25</v>
      </c>
      <c r="S2002" s="41" t="s">
        <v>26</v>
      </c>
      <c r="T2002" s="41"/>
      <c r="U2002" s="41" t="s">
        <v>9960</v>
      </c>
      <c r="V2002">
        <v>45079</v>
      </c>
      <c r="W2002" s="6">
        <v>45082</v>
      </c>
      <c r="X2002" s="6">
        <v>45168</v>
      </c>
      <c r="Y2002" t="s">
        <v>11598</v>
      </c>
      <c r="AA2002" t="s">
        <v>11598</v>
      </c>
      <c r="AB2002" s="41" t="s">
        <v>9971</v>
      </c>
      <c r="AC2002" s="41" t="s">
        <v>9972</v>
      </c>
      <c r="AE2002" t="s">
        <v>9973</v>
      </c>
      <c r="AF2002" t="s">
        <v>11189</v>
      </c>
      <c r="AG2002" t="s">
        <v>9320</v>
      </c>
      <c r="AJ2002" t="s">
        <v>9319</v>
      </c>
      <c r="AK2002" t="s">
        <v>9319</v>
      </c>
    </row>
    <row r="2003" spans="1:37">
      <c r="A2003" s="41" t="s">
        <v>2465</v>
      </c>
      <c r="B2003" s="41" t="s">
        <v>2466</v>
      </c>
      <c r="C2003" s="41" t="s">
        <v>2467</v>
      </c>
      <c r="D2003">
        <v>1700000</v>
      </c>
      <c r="E2003">
        <v>0</v>
      </c>
      <c r="F2003" s="41" t="s">
        <v>19</v>
      </c>
      <c r="G2003" s="41" t="s">
        <v>20</v>
      </c>
      <c r="H2003" s="41" t="s">
        <v>21</v>
      </c>
      <c r="I2003" t="s">
        <v>22</v>
      </c>
      <c r="J2003" s="6">
        <v>45082</v>
      </c>
      <c r="K2003" s="41" t="s">
        <v>11422</v>
      </c>
      <c r="L2003" s="41" t="s">
        <v>679</v>
      </c>
      <c r="M2003" s="41" t="s">
        <v>5390</v>
      </c>
      <c r="N2003" t="s">
        <v>26213</v>
      </c>
      <c r="O2003" s="41" t="s">
        <v>7795</v>
      </c>
      <c r="P2003" s="41" t="s">
        <v>2468</v>
      </c>
      <c r="Q2003" t="s">
        <v>9970</v>
      </c>
      <c r="R2003" s="41" t="s">
        <v>25</v>
      </c>
      <c r="S2003" s="41" t="s">
        <v>26</v>
      </c>
      <c r="T2003" s="41"/>
      <c r="U2003" s="41" t="s">
        <v>9960</v>
      </c>
      <c r="V2003">
        <v>45079</v>
      </c>
      <c r="W2003" s="6">
        <v>45082</v>
      </c>
      <c r="X2003" s="6">
        <v>45168</v>
      </c>
      <c r="Y2003" t="s">
        <v>11598</v>
      </c>
      <c r="AA2003" t="s">
        <v>11598</v>
      </c>
      <c r="AB2003" s="41" t="s">
        <v>9971</v>
      </c>
      <c r="AC2003" s="41" t="s">
        <v>9972</v>
      </c>
      <c r="AE2003" t="s">
        <v>9973</v>
      </c>
      <c r="AF2003" t="s">
        <v>11190</v>
      </c>
      <c r="AG2003" t="s">
        <v>9320</v>
      </c>
      <c r="AJ2003" t="s">
        <v>9319</v>
      </c>
      <c r="AK2003" t="s">
        <v>9319</v>
      </c>
    </row>
    <row r="2004" spans="1:37">
      <c r="A2004" s="41" t="s">
        <v>2485</v>
      </c>
      <c r="B2004" s="41" t="s">
        <v>2486</v>
      </c>
      <c r="C2004" s="41" t="s">
        <v>2487</v>
      </c>
      <c r="D2004">
        <v>27526000</v>
      </c>
      <c r="E2004">
        <v>0</v>
      </c>
      <c r="F2004" s="41" t="s">
        <v>19</v>
      </c>
      <c r="G2004" s="41" t="s">
        <v>674</v>
      </c>
      <c r="H2004" s="41" t="s">
        <v>678</v>
      </c>
      <c r="I2004">
        <v>0</v>
      </c>
      <c r="J2004" s="6">
        <v>45083</v>
      </c>
      <c r="K2004" s="41" t="s">
        <v>11422</v>
      </c>
      <c r="L2004" s="41" t="s">
        <v>679</v>
      </c>
      <c r="M2004" s="41" t="s">
        <v>4705</v>
      </c>
      <c r="N2004" t="s">
        <v>25928</v>
      </c>
      <c r="O2004" s="41" t="s">
        <v>7795</v>
      </c>
      <c r="P2004" s="41" t="s">
        <v>2488</v>
      </c>
      <c r="Q2004" t="s">
        <v>9970</v>
      </c>
      <c r="R2004" s="41" t="s">
        <v>25</v>
      </c>
      <c r="S2004" s="41" t="s">
        <v>26</v>
      </c>
      <c r="T2004" s="41"/>
      <c r="U2004" s="41" t="s">
        <v>9960</v>
      </c>
      <c r="V2004">
        <v>45079</v>
      </c>
      <c r="W2004" s="6">
        <v>45083</v>
      </c>
      <c r="X2004" s="6">
        <v>45339</v>
      </c>
      <c r="Y2004" t="s">
        <v>11598</v>
      </c>
      <c r="AA2004" t="s">
        <v>11598</v>
      </c>
      <c r="AB2004" s="41" t="s">
        <v>9971</v>
      </c>
      <c r="AC2004" s="41" t="s">
        <v>9972</v>
      </c>
      <c r="AE2004" t="s">
        <v>9973</v>
      </c>
      <c r="AF2004" t="s">
        <v>11191</v>
      </c>
      <c r="AG2004" t="s">
        <v>9320</v>
      </c>
      <c r="AJ2004" t="s">
        <v>9319</v>
      </c>
      <c r="AK2004" t="s">
        <v>9319</v>
      </c>
    </row>
    <row r="2005" spans="1:37">
      <c r="A2005" s="41" t="s">
        <v>2457</v>
      </c>
      <c r="B2005" s="41" t="s">
        <v>2458</v>
      </c>
      <c r="C2005" s="41" t="s">
        <v>2459</v>
      </c>
      <c r="D2005">
        <v>26000000</v>
      </c>
      <c r="E2005">
        <v>0</v>
      </c>
      <c r="F2005" s="41" t="s">
        <v>19</v>
      </c>
      <c r="G2005" s="41" t="s">
        <v>20</v>
      </c>
      <c r="H2005" s="41" t="s">
        <v>21</v>
      </c>
      <c r="I2005" t="s">
        <v>22</v>
      </c>
      <c r="J2005" s="6">
        <v>45083</v>
      </c>
      <c r="K2005" s="41" t="s">
        <v>11422</v>
      </c>
      <c r="L2005" s="41" t="s">
        <v>679</v>
      </c>
      <c r="M2005" s="41" t="s">
        <v>7570</v>
      </c>
      <c r="N2005" t="s">
        <v>26324</v>
      </c>
      <c r="O2005" s="41" t="s">
        <v>7795</v>
      </c>
      <c r="P2005" s="41" t="s">
        <v>2460</v>
      </c>
      <c r="Q2005" t="s">
        <v>9970</v>
      </c>
      <c r="R2005" s="41" t="s">
        <v>25</v>
      </c>
      <c r="S2005" s="41" t="s">
        <v>26</v>
      </c>
      <c r="T2005" s="41"/>
      <c r="U2005" s="41" t="s">
        <v>9960</v>
      </c>
      <c r="V2005">
        <v>45079</v>
      </c>
      <c r="W2005" s="6">
        <v>45083</v>
      </c>
      <c r="X2005" s="6">
        <v>45168</v>
      </c>
      <c r="Y2005" t="s">
        <v>11598</v>
      </c>
      <c r="AA2005" t="s">
        <v>11598</v>
      </c>
      <c r="AB2005" s="41" t="s">
        <v>9971</v>
      </c>
      <c r="AC2005" s="41" t="s">
        <v>9972</v>
      </c>
      <c r="AE2005" t="s">
        <v>9973</v>
      </c>
      <c r="AF2005" t="s">
        <v>11192</v>
      </c>
      <c r="AG2005" t="s">
        <v>9320</v>
      </c>
      <c r="AJ2005" t="s">
        <v>9319</v>
      </c>
      <c r="AK2005" t="s">
        <v>9319</v>
      </c>
    </row>
    <row r="2006" spans="1:37">
      <c r="A2006" s="41" t="s">
        <v>2477</v>
      </c>
      <c r="B2006" s="41" t="s">
        <v>2478</v>
      </c>
      <c r="C2006" s="41" t="s">
        <v>2479</v>
      </c>
      <c r="D2006">
        <v>25000000</v>
      </c>
      <c r="E2006">
        <v>0</v>
      </c>
      <c r="F2006" s="41" t="s">
        <v>19</v>
      </c>
      <c r="G2006" s="41" t="s">
        <v>20</v>
      </c>
      <c r="H2006" s="41" t="s">
        <v>21</v>
      </c>
      <c r="I2006" t="s">
        <v>22</v>
      </c>
      <c r="J2006" s="6">
        <v>45083</v>
      </c>
      <c r="K2006" s="41" t="s">
        <v>11422</v>
      </c>
      <c r="L2006" s="41" t="s">
        <v>679</v>
      </c>
      <c r="M2006" s="41" t="s">
        <v>5390</v>
      </c>
      <c r="N2006" t="s">
        <v>26213</v>
      </c>
      <c r="O2006" s="41" t="s">
        <v>7795</v>
      </c>
      <c r="P2006" s="41" t="s">
        <v>2480</v>
      </c>
      <c r="Q2006" t="s">
        <v>9970</v>
      </c>
      <c r="R2006" s="41" t="s">
        <v>25</v>
      </c>
      <c r="S2006" s="41" t="s">
        <v>26</v>
      </c>
      <c r="T2006" s="41"/>
      <c r="U2006" s="41" t="s">
        <v>9960</v>
      </c>
      <c r="V2006">
        <v>45079</v>
      </c>
      <c r="W2006" s="6">
        <v>45083</v>
      </c>
      <c r="X2006" s="6">
        <v>45168</v>
      </c>
      <c r="Y2006" t="s">
        <v>11598</v>
      </c>
      <c r="AA2006" t="s">
        <v>11598</v>
      </c>
      <c r="AB2006" s="41" t="s">
        <v>9971</v>
      </c>
      <c r="AC2006" s="41" t="s">
        <v>9972</v>
      </c>
      <c r="AE2006" t="s">
        <v>9973</v>
      </c>
      <c r="AF2006" t="s">
        <v>11193</v>
      </c>
      <c r="AG2006" t="s">
        <v>9320</v>
      </c>
      <c r="AJ2006" t="s">
        <v>9319</v>
      </c>
      <c r="AK2006" t="s">
        <v>9319</v>
      </c>
    </row>
    <row r="2007" spans="1:37">
      <c r="A2007" s="41" t="s">
        <v>2481</v>
      </c>
      <c r="B2007" s="41" t="s">
        <v>2482</v>
      </c>
      <c r="C2007" s="41" t="s">
        <v>2483</v>
      </c>
      <c r="D2007">
        <v>3500000</v>
      </c>
      <c r="E2007">
        <v>0</v>
      </c>
      <c r="F2007" s="41" t="s">
        <v>19</v>
      </c>
      <c r="G2007" s="41" t="s">
        <v>20</v>
      </c>
      <c r="H2007" s="41" t="s">
        <v>21</v>
      </c>
      <c r="I2007" t="s">
        <v>22</v>
      </c>
      <c r="J2007" s="6">
        <v>45083</v>
      </c>
      <c r="K2007" s="41" t="s">
        <v>11422</v>
      </c>
      <c r="L2007" s="41" t="s">
        <v>679</v>
      </c>
      <c r="M2007" s="41" t="s">
        <v>5390</v>
      </c>
      <c r="N2007" t="s">
        <v>26213</v>
      </c>
      <c r="O2007" s="41" t="s">
        <v>7795</v>
      </c>
      <c r="P2007" s="41" t="s">
        <v>2484</v>
      </c>
      <c r="Q2007" t="s">
        <v>9970</v>
      </c>
      <c r="R2007" s="41" t="s">
        <v>25</v>
      </c>
      <c r="S2007" s="41" t="s">
        <v>26</v>
      </c>
      <c r="T2007" s="41"/>
      <c r="U2007" s="41" t="s">
        <v>9960</v>
      </c>
      <c r="V2007">
        <v>45079</v>
      </c>
      <c r="W2007" s="6">
        <v>45083</v>
      </c>
      <c r="X2007" s="6">
        <v>45107</v>
      </c>
      <c r="Y2007" t="s">
        <v>11598</v>
      </c>
      <c r="AA2007" t="s">
        <v>11598</v>
      </c>
      <c r="AB2007" s="41" t="s">
        <v>9971</v>
      </c>
      <c r="AC2007" s="41" t="s">
        <v>9972</v>
      </c>
      <c r="AE2007" t="s">
        <v>9973</v>
      </c>
      <c r="AF2007" t="s">
        <v>11194</v>
      </c>
      <c r="AG2007" t="s">
        <v>9320</v>
      </c>
      <c r="AJ2007" t="s">
        <v>9319</v>
      </c>
      <c r="AK2007" t="s">
        <v>9319</v>
      </c>
    </row>
    <row r="2008" spans="1:37">
      <c r="A2008" s="41" t="s">
        <v>2493</v>
      </c>
      <c r="B2008" s="41" t="s">
        <v>2494</v>
      </c>
      <c r="C2008" s="41" t="s">
        <v>2495</v>
      </c>
      <c r="D2008">
        <v>18000000</v>
      </c>
      <c r="E2008">
        <v>0</v>
      </c>
      <c r="F2008" s="41" t="s">
        <v>19</v>
      </c>
      <c r="G2008" s="41" t="s">
        <v>20</v>
      </c>
      <c r="H2008" s="41" t="s">
        <v>21</v>
      </c>
      <c r="I2008" t="s">
        <v>22</v>
      </c>
      <c r="J2008" s="6">
        <v>45083</v>
      </c>
      <c r="K2008" s="41" t="s">
        <v>11422</v>
      </c>
      <c r="L2008" s="41" t="s">
        <v>679</v>
      </c>
      <c r="M2008" s="41" t="s">
        <v>7569</v>
      </c>
      <c r="N2008" t="s">
        <v>26323</v>
      </c>
      <c r="O2008" s="41" t="s">
        <v>7795</v>
      </c>
      <c r="P2008" s="41" t="s">
        <v>2496</v>
      </c>
      <c r="Q2008" t="s">
        <v>9970</v>
      </c>
      <c r="R2008" s="41" t="s">
        <v>25</v>
      </c>
      <c r="S2008" s="41" t="s">
        <v>26</v>
      </c>
      <c r="T2008" s="41"/>
      <c r="U2008" s="41" t="s">
        <v>9960</v>
      </c>
      <c r="V2008">
        <v>45079</v>
      </c>
      <c r="W2008" s="6">
        <v>45083</v>
      </c>
      <c r="X2008" s="6">
        <v>45168</v>
      </c>
      <c r="Y2008" t="s">
        <v>11598</v>
      </c>
      <c r="AA2008" t="s">
        <v>11598</v>
      </c>
      <c r="AB2008" s="41" t="s">
        <v>9971</v>
      </c>
      <c r="AC2008" s="41" t="s">
        <v>9972</v>
      </c>
      <c r="AE2008" t="s">
        <v>9973</v>
      </c>
      <c r="AF2008" t="s">
        <v>11195</v>
      </c>
      <c r="AG2008" t="s">
        <v>9320</v>
      </c>
      <c r="AJ2008" t="s">
        <v>9319</v>
      </c>
      <c r="AK2008" t="s">
        <v>9319</v>
      </c>
    </row>
    <row r="2009" spans="1:37">
      <c r="A2009" s="41" t="s">
        <v>2517</v>
      </c>
      <c r="B2009" s="41" t="s">
        <v>2518</v>
      </c>
      <c r="C2009" s="41" t="s">
        <v>2519</v>
      </c>
      <c r="D2009">
        <v>3749607</v>
      </c>
      <c r="E2009">
        <v>0</v>
      </c>
      <c r="F2009" s="41" t="s">
        <v>19</v>
      </c>
      <c r="G2009" s="41" t="s">
        <v>674</v>
      </c>
      <c r="H2009" s="41" t="s">
        <v>678</v>
      </c>
      <c r="I2009">
        <v>0</v>
      </c>
      <c r="J2009" s="6">
        <v>45085</v>
      </c>
      <c r="K2009" s="41" t="s">
        <v>11422</v>
      </c>
      <c r="L2009" s="41" t="s">
        <v>679</v>
      </c>
      <c r="M2009" s="41" t="s">
        <v>7434</v>
      </c>
      <c r="N2009" t="s">
        <v>26078</v>
      </c>
      <c r="O2009" s="41" t="s">
        <v>7795</v>
      </c>
      <c r="P2009" s="41" t="s">
        <v>2520</v>
      </c>
      <c r="Q2009" t="s">
        <v>9970</v>
      </c>
      <c r="R2009" s="41" t="s">
        <v>25</v>
      </c>
      <c r="S2009" s="41" t="s">
        <v>26</v>
      </c>
      <c r="T2009" s="41"/>
      <c r="U2009" s="41" t="s">
        <v>9960</v>
      </c>
      <c r="V2009">
        <v>45083</v>
      </c>
      <c r="W2009" s="6">
        <v>45085</v>
      </c>
      <c r="X2009" s="6">
        <v>45291</v>
      </c>
      <c r="Y2009" t="s">
        <v>11598</v>
      </c>
      <c r="AA2009" t="s">
        <v>11598</v>
      </c>
      <c r="AB2009" s="41" t="s">
        <v>9971</v>
      </c>
      <c r="AC2009" s="41" t="s">
        <v>9972</v>
      </c>
      <c r="AE2009" t="s">
        <v>9973</v>
      </c>
      <c r="AF2009" t="s">
        <v>11196</v>
      </c>
      <c r="AG2009" t="s">
        <v>9320</v>
      </c>
      <c r="AJ2009" t="s">
        <v>9319</v>
      </c>
      <c r="AK2009" t="s">
        <v>9319</v>
      </c>
    </row>
    <row r="2010" spans="1:37">
      <c r="A2010" s="41" t="s">
        <v>2525</v>
      </c>
      <c r="B2010" s="41" t="s">
        <v>2526</v>
      </c>
      <c r="C2010" s="41" t="s">
        <v>2527</v>
      </c>
      <c r="D2010">
        <v>600000</v>
      </c>
      <c r="E2010">
        <v>0</v>
      </c>
      <c r="F2010" s="41" t="s">
        <v>19</v>
      </c>
      <c r="G2010" s="41" t="s">
        <v>674</v>
      </c>
      <c r="H2010" s="41" t="s">
        <v>678</v>
      </c>
      <c r="I2010">
        <v>0</v>
      </c>
      <c r="J2010" s="6">
        <v>45085</v>
      </c>
      <c r="K2010" s="41" t="s">
        <v>11422</v>
      </c>
      <c r="L2010" s="41" t="s">
        <v>679</v>
      </c>
      <c r="M2010" s="41" t="s">
        <v>7541</v>
      </c>
      <c r="N2010" t="s">
        <v>26280</v>
      </c>
      <c r="O2010" s="41" t="s">
        <v>7795</v>
      </c>
      <c r="P2010" s="41" t="s">
        <v>2528</v>
      </c>
      <c r="Q2010" t="s">
        <v>9970</v>
      </c>
      <c r="R2010" s="41" t="s">
        <v>25</v>
      </c>
      <c r="S2010" s="41" t="s">
        <v>26</v>
      </c>
      <c r="T2010" s="41"/>
      <c r="U2010" s="41" t="s">
        <v>9960</v>
      </c>
      <c r="V2010">
        <v>45083</v>
      </c>
      <c r="W2010" s="6">
        <v>45085</v>
      </c>
      <c r="X2010" s="6">
        <v>45168</v>
      </c>
      <c r="Y2010" t="s">
        <v>11598</v>
      </c>
      <c r="AA2010" t="s">
        <v>11598</v>
      </c>
      <c r="AB2010" s="41" t="s">
        <v>9971</v>
      </c>
      <c r="AC2010" s="41" t="s">
        <v>9972</v>
      </c>
      <c r="AE2010" t="s">
        <v>9973</v>
      </c>
      <c r="AF2010" t="s">
        <v>11197</v>
      </c>
      <c r="AG2010" t="s">
        <v>9320</v>
      </c>
      <c r="AJ2010" t="s">
        <v>9319</v>
      </c>
      <c r="AK2010" t="s">
        <v>9319</v>
      </c>
    </row>
    <row r="2011" spans="1:37">
      <c r="A2011" s="41" t="s">
        <v>2509</v>
      </c>
      <c r="B2011" s="41" t="s">
        <v>2510</v>
      </c>
      <c r="C2011" s="41" t="s">
        <v>2511</v>
      </c>
      <c r="D2011">
        <v>49300000</v>
      </c>
      <c r="E2011">
        <v>0</v>
      </c>
      <c r="F2011" s="41" t="s">
        <v>19</v>
      </c>
      <c r="G2011" s="41" t="s">
        <v>674</v>
      </c>
      <c r="H2011" s="41" t="s">
        <v>678</v>
      </c>
      <c r="I2011">
        <v>0</v>
      </c>
      <c r="J2011" s="6">
        <v>45086</v>
      </c>
      <c r="K2011" s="41" t="s">
        <v>11422</v>
      </c>
      <c r="L2011" s="41" t="s">
        <v>679</v>
      </c>
      <c r="M2011" s="41" t="s">
        <v>4987</v>
      </c>
      <c r="N2011" t="s">
        <v>25960</v>
      </c>
      <c r="O2011" s="41" t="s">
        <v>7795</v>
      </c>
      <c r="P2011" s="41" t="s">
        <v>2512</v>
      </c>
      <c r="Q2011" t="s">
        <v>9970</v>
      </c>
      <c r="R2011" s="41" t="s">
        <v>25</v>
      </c>
      <c r="S2011" s="41" t="s">
        <v>26</v>
      </c>
      <c r="T2011" s="41"/>
      <c r="U2011" s="41" t="s">
        <v>9960</v>
      </c>
      <c r="V2011">
        <v>45083</v>
      </c>
      <c r="W2011" s="6">
        <v>45086</v>
      </c>
      <c r="X2011" s="6">
        <v>45534</v>
      </c>
      <c r="Y2011" t="s">
        <v>11598</v>
      </c>
      <c r="AA2011" t="s">
        <v>11598</v>
      </c>
      <c r="AB2011" s="41" t="s">
        <v>9971</v>
      </c>
      <c r="AC2011" s="41" t="s">
        <v>9972</v>
      </c>
      <c r="AE2011" t="s">
        <v>9973</v>
      </c>
      <c r="AF2011" t="s">
        <v>11198</v>
      </c>
      <c r="AG2011" t="s">
        <v>9320</v>
      </c>
      <c r="AJ2011" t="s">
        <v>9319</v>
      </c>
      <c r="AK2011" t="s">
        <v>9319</v>
      </c>
    </row>
    <row r="2012" spans="1:37">
      <c r="A2012" s="41" t="s">
        <v>2513</v>
      </c>
      <c r="B2012" s="41" t="s">
        <v>2514</v>
      </c>
      <c r="C2012" s="41" t="s">
        <v>2515</v>
      </c>
      <c r="D2012">
        <v>3000000</v>
      </c>
      <c r="E2012">
        <v>0</v>
      </c>
      <c r="F2012" s="41" t="s">
        <v>19</v>
      </c>
      <c r="G2012" s="41" t="s">
        <v>20</v>
      </c>
      <c r="H2012" s="41" t="s">
        <v>21</v>
      </c>
      <c r="I2012" t="s">
        <v>22</v>
      </c>
      <c r="J2012" s="6">
        <v>45086</v>
      </c>
      <c r="K2012" s="41" t="s">
        <v>11422</v>
      </c>
      <c r="L2012" s="41" t="s">
        <v>679</v>
      </c>
      <c r="M2012" s="41" t="s">
        <v>7569</v>
      </c>
      <c r="N2012" t="s">
        <v>26323</v>
      </c>
      <c r="O2012" s="41" t="s">
        <v>7795</v>
      </c>
      <c r="P2012" s="41" t="s">
        <v>2516</v>
      </c>
      <c r="Q2012" t="s">
        <v>9970</v>
      </c>
      <c r="R2012" s="41" t="s">
        <v>25</v>
      </c>
      <c r="S2012" s="41" t="s">
        <v>26</v>
      </c>
      <c r="T2012" s="41"/>
      <c r="U2012" s="41" t="s">
        <v>9960</v>
      </c>
      <c r="V2012">
        <v>45079</v>
      </c>
      <c r="W2012" s="6">
        <v>45086</v>
      </c>
      <c r="X2012" s="6">
        <v>45168</v>
      </c>
      <c r="Y2012" t="s">
        <v>11598</v>
      </c>
      <c r="AA2012" t="s">
        <v>11598</v>
      </c>
      <c r="AB2012" s="41" t="s">
        <v>9971</v>
      </c>
      <c r="AC2012" s="41" t="s">
        <v>9972</v>
      </c>
      <c r="AE2012" t="s">
        <v>9973</v>
      </c>
      <c r="AF2012" t="s">
        <v>11199</v>
      </c>
      <c r="AG2012" t="s">
        <v>9320</v>
      </c>
      <c r="AJ2012" t="s">
        <v>9319</v>
      </c>
      <c r="AK2012" t="s">
        <v>9319</v>
      </c>
    </row>
    <row r="2013" spans="1:37">
      <c r="A2013" s="41" t="s">
        <v>2533</v>
      </c>
      <c r="B2013" s="41" t="s">
        <v>2534</v>
      </c>
      <c r="C2013" s="41" t="s">
        <v>2535</v>
      </c>
      <c r="D2013">
        <v>8000000</v>
      </c>
      <c r="E2013">
        <v>0</v>
      </c>
      <c r="F2013" s="41" t="s">
        <v>19</v>
      </c>
      <c r="G2013" s="41" t="s">
        <v>674</v>
      </c>
      <c r="H2013" s="41" t="s">
        <v>678</v>
      </c>
      <c r="I2013">
        <v>0</v>
      </c>
      <c r="J2013" s="6">
        <v>45086</v>
      </c>
      <c r="K2013" s="41" t="s">
        <v>11422</v>
      </c>
      <c r="L2013" s="41" t="s">
        <v>679</v>
      </c>
      <c r="M2013" s="41" t="s">
        <v>7541</v>
      </c>
      <c r="N2013" t="s">
        <v>26280</v>
      </c>
      <c r="O2013" s="41" t="s">
        <v>7795</v>
      </c>
      <c r="P2013" s="41" t="s">
        <v>2536</v>
      </c>
      <c r="Q2013" t="s">
        <v>9970</v>
      </c>
      <c r="R2013" s="41" t="s">
        <v>25</v>
      </c>
      <c r="S2013" s="41" t="s">
        <v>26</v>
      </c>
      <c r="T2013" s="41"/>
      <c r="U2013" s="41" t="s">
        <v>9960</v>
      </c>
      <c r="V2013">
        <v>45083</v>
      </c>
      <c r="W2013" s="6">
        <v>45086</v>
      </c>
      <c r="X2013" s="6">
        <v>45534</v>
      </c>
      <c r="Y2013" t="s">
        <v>11598</v>
      </c>
      <c r="AA2013" t="s">
        <v>11598</v>
      </c>
      <c r="AB2013" s="41" t="s">
        <v>9971</v>
      </c>
      <c r="AC2013" s="41" t="s">
        <v>9972</v>
      </c>
      <c r="AE2013" t="s">
        <v>9973</v>
      </c>
      <c r="AF2013" t="s">
        <v>11200</v>
      </c>
      <c r="AG2013" t="s">
        <v>9320</v>
      </c>
      <c r="AJ2013" t="s">
        <v>9319</v>
      </c>
      <c r="AK2013" t="s">
        <v>9319</v>
      </c>
    </row>
    <row r="2014" spans="1:37">
      <c r="A2014" s="41" t="s">
        <v>2537</v>
      </c>
      <c r="B2014" s="41" t="s">
        <v>2538</v>
      </c>
      <c r="C2014" s="41" t="s">
        <v>2539</v>
      </c>
      <c r="D2014">
        <v>40440000</v>
      </c>
      <c r="E2014">
        <v>0</v>
      </c>
      <c r="F2014" s="41" t="s">
        <v>19</v>
      </c>
      <c r="G2014" s="41" t="s">
        <v>674</v>
      </c>
      <c r="H2014" s="41" t="s">
        <v>678</v>
      </c>
      <c r="I2014">
        <v>0</v>
      </c>
      <c r="J2014" s="6">
        <v>45086</v>
      </c>
      <c r="K2014" s="41" t="s">
        <v>11422</v>
      </c>
      <c r="L2014" s="41" t="s">
        <v>679</v>
      </c>
      <c r="M2014" s="41" t="s">
        <v>7571</v>
      </c>
      <c r="N2014" t="s">
        <v>26325</v>
      </c>
      <c r="O2014" s="41" t="s">
        <v>7795</v>
      </c>
      <c r="P2014" s="41" t="s">
        <v>2540</v>
      </c>
      <c r="Q2014" t="s">
        <v>9970</v>
      </c>
      <c r="R2014" s="41" t="s">
        <v>25</v>
      </c>
      <c r="S2014" s="41" t="s">
        <v>26</v>
      </c>
      <c r="T2014" s="41"/>
      <c r="U2014" s="41" t="s">
        <v>9960</v>
      </c>
      <c r="V2014">
        <v>45083</v>
      </c>
      <c r="W2014" s="6">
        <v>45086</v>
      </c>
      <c r="X2014" s="6">
        <v>45720</v>
      </c>
      <c r="Y2014" t="s">
        <v>11598</v>
      </c>
      <c r="AA2014" t="s">
        <v>11598</v>
      </c>
      <c r="AB2014" s="41" t="s">
        <v>9971</v>
      </c>
      <c r="AC2014" s="41" t="s">
        <v>9972</v>
      </c>
      <c r="AE2014" t="s">
        <v>9973</v>
      </c>
      <c r="AF2014" t="s">
        <v>11201</v>
      </c>
      <c r="AG2014" t="s">
        <v>9320</v>
      </c>
      <c r="AJ2014" t="s">
        <v>9319</v>
      </c>
      <c r="AK2014" t="s">
        <v>9319</v>
      </c>
    </row>
    <row r="2015" spans="1:37">
      <c r="A2015" s="41" t="s">
        <v>2545</v>
      </c>
      <c r="B2015" s="41" t="s">
        <v>2546</v>
      </c>
      <c r="C2015" s="41" t="s">
        <v>2547</v>
      </c>
      <c r="D2015">
        <v>45900000</v>
      </c>
      <c r="E2015">
        <v>0</v>
      </c>
      <c r="F2015" s="41" t="s">
        <v>19</v>
      </c>
      <c r="G2015" s="41" t="s">
        <v>674</v>
      </c>
      <c r="H2015" s="41" t="s">
        <v>678</v>
      </c>
      <c r="I2015">
        <v>0</v>
      </c>
      <c r="J2015" s="6">
        <v>45086</v>
      </c>
      <c r="K2015" s="41" t="s">
        <v>11422</v>
      </c>
      <c r="L2015" s="41" t="s">
        <v>679</v>
      </c>
      <c r="M2015" s="41" t="s">
        <v>4818</v>
      </c>
      <c r="N2015" t="s">
        <v>25936</v>
      </c>
      <c r="O2015" s="41" t="s">
        <v>7795</v>
      </c>
      <c r="P2015" s="41" t="s">
        <v>2548</v>
      </c>
      <c r="Q2015" t="s">
        <v>9970</v>
      </c>
      <c r="R2015" s="41" t="s">
        <v>25</v>
      </c>
      <c r="S2015" s="41" t="s">
        <v>26</v>
      </c>
      <c r="T2015" s="41"/>
      <c r="U2015" s="41" t="s">
        <v>9960</v>
      </c>
      <c r="V2015">
        <v>45083</v>
      </c>
      <c r="W2015" s="6">
        <v>45086</v>
      </c>
      <c r="X2015" s="6">
        <v>45534</v>
      </c>
      <c r="Y2015" t="s">
        <v>11598</v>
      </c>
      <c r="AA2015" t="s">
        <v>11598</v>
      </c>
      <c r="AB2015" s="41" t="s">
        <v>9971</v>
      </c>
      <c r="AC2015" s="41" t="s">
        <v>9972</v>
      </c>
      <c r="AE2015" t="s">
        <v>9973</v>
      </c>
      <c r="AF2015" t="s">
        <v>11202</v>
      </c>
      <c r="AG2015" t="s">
        <v>9320</v>
      </c>
      <c r="AJ2015" t="s">
        <v>9319</v>
      </c>
      <c r="AK2015" t="s">
        <v>9319</v>
      </c>
    </row>
    <row r="2016" spans="1:37">
      <c r="A2016" s="41" t="s">
        <v>2549</v>
      </c>
      <c r="B2016" s="41" t="s">
        <v>2550</v>
      </c>
      <c r="C2016" s="41" t="s">
        <v>2551</v>
      </c>
      <c r="D2016">
        <v>20812073</v>
      </c>
      <c r="E2016">
        <v>0</v>
      </c>
      <c r="F2016" s="41" t="s">
        <v>19</v>
      </c>
      <c r="G2016" s="41" t="s">
        <v>674</v>
      </c>
      <c r="H2016" s="41" t="s">
        <v>678</v>
      </c>
      <c r="I2016">
        <v>0</v>
      </c>
      <c r="J2016" s="6">
        <v>45086</v>
      </c>
      <c r="K2016" s="41" t="s">
        <v>11422</v>
      </c>
      <c r="L2016" s="41" t="s">
        <v>679</v>
      </c>
      <c r="M2016" s="41" t="s">
        <v>7454</v>
      </c>
      <c r="N2016" t="s">
        <v>26117</v>
      </c>
      <c r="O2016" s="41" t="s">
        <v>7795</v>
      </c>
      <c r="P2016" s="41" t="s">
        <v>2552</v>
      </c>
      <c r="Q2016" t="s">
        <v>9970</v>
      </c>
      <c r="R2016" s="41" t="s">
        <v>25</v>
      </c>
      <c r="S2016" s="41" t="s">
        <v>26</v>
      </c>
      <c r="T2016" s="41"/>
      <c r="U2016" s="41" t="s">
        <v>9960</v>
      </c>
      <c r="V2016">
        <v>45083</v>
      </c>
      <c r="W2016" s="6">
        <v>45086</v>
      </c>
      <c r="X2016" s="6">
        <v>45534</v>
      </c>
      <c r="Y2016" t="s">
        <v>15479</v>
      </c>
      <c r="AA2016" t="s">
        <v>15479</v>
      </c>
      <c r="AB2016" s="41" t="s">
        <v>9971</v>
      </c>
      <c r="AC2016" s="41" t="s">
        <v>9972</v>
      </c>
      <c r="AE2016" t="s">
        <v>9973</v>
      </c>
      <c r="AF2016" t="s">
        <v>11203</v>
      </c>
      <c r="AG2016" t="s">
        <v>9320</v>
      </c>
      <c r="AJ2016" t="s">
        <v>9319</v>
      </c>
      <c r="AK2016" t="s">
        <v>9319</v>
      </c>
    </row>
    <row r="2017" spans="1:37">
      <c r="A2017" s="41" t="s">
        <v>2497</v>
      </c>
      <c r="B2017" s="41" t="s">
        <v>2498</v>
      </c>
      <c r="C2017" s="41" t="s">
        <v>2499</v>
      </c>
      <c r="D2017">
        <v>24351014</v>
      </c>
      <c r="E2017">
        <v>0</v>
      </c>
      <c r="F2017" s="41" t="s">
        <v>19</v>
      </c>
      <c r="G2017" s="41" t="s">
        <v>674</v>
      </c>
      <c r="H2017" s="41" t="s">
        <v>678</v>
      </c>
      <c r="I2017">
        <v>0</v>
      </c>
      <c r="J2017" s="6">
        <v>45086</v>
      </c>
      <c r="K2017" s="41" t="s">
        <v>11422</v>
      </c>
      <c r="L2017" s="41" t="s">
        <v>679</v>
      </c>
      <c r="M2017" s="41" t="s">
        <v>7443</v>
      </c>
      <c r="N2017" t="s">
        <v>26100</v>
      </c>
      <c r="O2017" s="41" t="s">
        <v>7795</v>
      </c>
      <c r="P2017" s="41" t="s">
        <v>2500</v>
      </c>
      <c r="Q2017" t="s">
        <v>9970</v>
      </c>
      <c r="R2017" s="41" t="s">
        <v>25</v>
      </c>
      <c r="S2017" s="41" t="s">
        <v>26</v>
      </c>
      <c r="T2017" s="41"/>
      <c r="U2017" s="41" t="s">
        <v>9960</v>
      </c>
      <c r="V2017">
        <v>45083</v>
      </c>
      <c r="W2017" s="6">
        <v>45086</v>
      </c>
      <c r="X2017" s="6">
        <v>45534</v>
      </c>
      <c r="Y2017" t="s">
        <v>15479</v>
      </c>
      <c r="AA2017" t="s">
        <v>15479</v>
      </c>
      <c r="AB2017" s="41" t="s">
        <v>9971</v>
      </c>
      <c r="AC2017" s="41" t="s">
        <v>9972</v>
      </c>
      <c r="AE2017" t="s">
        <v>9973</v>
      </c>
      <c r="AF2017" t="s">
        <v>11204</v>
      </c>
      <c r="AG2017" t="s">
        <v>9320</v>
      </c>
      <c r="AJ2017" t="s">
        <v>9319</v>
      </c>
      <c r="AK2017" t="s">
        <v>9319</v>
      </c>
    </row>
    <row r="2018" spans="1:37">
      <c r="A2018" s="41" t="s">
        <v>2521</v>
      </c>
      <c r="B2018" s="41" t="s">
        <v>2522</v>
      </c>
      <c r="C2018" s="41" t="s">
        <v>2523</v>
      </c>
      <c r="D2018">
        <v>22319402</v>
      </c>
      <c r="E2018">
        <v>0</v>
      </c>
      <c r="F2018" s="41" t="s">
        <v>19</v>
      </c>
      <c r="G2018" s="41" t="s">
        <v>674</v>
      </c>
      <c r="H2018" s="41" t="s">
        <v>678</v>
      </c>
      <c r="I2018">
        <v>0</v>
      </c>
      <c r="J2018" s="6">
        <v>45086</v>
      </c>
      <c r="K2018" s="41" t="s">
        <v>11422</v>
      </c>
      <c r="L2018" s="41" t="s">
        <v>679</v>
      </c>
      <c r="M2018" s="41" t="s">
        <v>7431</v>
      </c>
      <c r="N2018" t="s">
        <v>26074</v>
      </c>
      <c r="O2018" s="41" t="s">
        <v>7795</v>
      </c>
      <c r="P2018" s="41" t="s">
        <v>2524</v>
      </c>
      <c r="Q2018" t="s">
        <v>9970</v>
      </c>
      <c r="R2018" s="41" t="s">
        <v>25</v>
      </c>
      <c r="S2018" s="41" t="s">
        <v>26</v>
      </c>
      <c r="T2018" s="41"/>
      <c r="U2018" s="41" t="s">
        <v>9960</v>
      </c>
      <c r="V2018">
        <v>45083</v>
      </c>
      <c r="W2018" s="6">
        <v>45086</v>
      </c>
      <c r="X2018" s="6">
        <v>45534</v>
      </c>
      <c r="Y2018" t="s">
        <v>15479</v>
      </c>
      <c r="AA2018" t="s">
        <v>15479</v>
      </c>
      <c r="AB2018" s="41" t="s">
        <v>9971</v>
      </c>
      <c r="AC2018" s="41" t="s">
        <v>9972</v>
      </c>
      <c r="AE2018" t="s">
        <v>9973</v>
      </c>
      <c r="AF2018" t="s">
        <v>11205</v>
      </c>
      <c r="AG2018" t="s">
        <v>9320</v>
      </c>
      <c r="AJ2018" t="s">
        <v>9319</v>
      </c>
      <c r="AK2018" t="s">
        <v>9319</v>
      </c>
    </row>
    <row r="2019" spans="1:37">
      <c r="A2019" s="41" t="s">
        <v>2557</v>
      </c>
      <c r="B2019" s="41" t="s">
        <v>2558</v>
      </c>
      <c r="C2019" s="41" t="s">
        <v>2559</v>
      </c>
      <c r="D2019">
        <v>18048286</v>
      </c>
      <c r="E2019">
        <v>0</v>
      </c>
      <c r="F2019" s="41" t="s">
        <v>19</v>
      </c>
      <c r="G2019" s="41" t="s">
        <v>674</v>
      </c>
      <c r="H2019" s="41" t="s">
        <v>678</v>
      </c>
      <c r="I2019">
        <v>0</v>
      </c>
      <c r="J2019" s="6">
        <v>45086</v>
      </c>
      <c r="K2019" s="41" t="s">
        <v>11422</v>
      </c>
      <c r="L2019" s="41" t="s">
        <v>679</v>
      </c>
      <c r="M2019" s="41" t="s">
        <v>7551</v>
      </c>
      <c r="N2019" t="s">
        <v>26293</v>
      </c>
      <c r="O2019" s="41" t="s">
        <v>7795</v>
      </c>
      <c r="P2019" s="41" t="s">
        <v>2560</v>
      </c>
      <c r="Q2019" t="s">
        <v>9970</v>
      </c>
      <c r="R2019" s="41" t="s">
        <v>25</v>
      </c>
      <c r="S2019" s="41" t="s">
        <v>26</v>
      </c>
      <c r="T2019" s="41"/>
      <c r="U2019" s="41" t="s">
        <v>9960</v>
      </c>
      <c r="V2019">
        <v>45083</v>
      </c>
      <c r="W2019" s="6">
        <v>45086</v>
      </c>
      <c r="X2019" s="6">
        <v>45534</v>
      </c>
      <c r="Y2019" t="s">
        <v>11598</v>
      </c>
      <c r="AA2019" t="s">
        <v>11598</v>
      </c>
      <c r="AB2019" s="41" t="s">
        <v>9971</v>
      </c>
      <c r="AC2019" s="41" t="s">
        <v>9972</v>
      </c>
      <c r="AE2019" t="s">
        <v>9973</v>
      </c>
      <c r="AF2019" t="s">
        <v>11206</v>
      </c>
      <c r="AG2019" t="s">
        <v>9320</v>
      </c>
      <c r="AJ2019" t="s">
        <v>9319</v>
      </c>
      <c r="AK2019" t="s">
        <v>9319</v>
      </c>
    </row>
    <row r="2020" spans="1:37">
      <c r="A2020" s="41" t="s">
        <v>2501</v>
      </c>
      <c r="B2020" s="41" t="s">
        <v>2502</v>
      </c>
      <c r="C2020" s="41" t="s">
        <v>2503</v>
      </c>
      <c r="D2020">
        <v>23802073</v>
      </c>
      <c r="E2020">
        <v>0</v>
      </c>
      <c r="F2020" s="41" t="s">
        <v>19</v>
      </c>
      <c r="G2020" s="41" t="s">
        <v>674</v>
      </c>
      <c r="H2020" s="41" t="s">
        <v>678</v>
      </c>
      <c r="I2020">
        <v>0</v>
      </c>
      <c r="J2020" s="6">
        <v>45086</v>
      </c>
      <c r="K2020" s="41" t="s">
        <v>11422</v>
      </c>
      <c r="L2020" s="41" t="s">
        <v>679</v>
      </c>
      <c r="M2020" s="41" t="s">
        <v>7433</v>
      </c>
      <c r="N2020" t="s">
        <v>26077</v>
      </c>
      <c r="O2020" s="41" t="s">
        <v>7795</v>
      </c>
      <c r="P2020" s="41" t="s">
        <v>2504</v>
      </c>
      <c r="Q2020" t="s">
        <v>9970</v>
      </c>
      <c r="R2020" s="41" t="s">
        <v>25</v>
      </c>
      <c r="S2020" s="41" t="s">
        <v>26</v>
      </c>
      <c r="T2020" s="41"/>
      <c r="U2020" s="41" t="s">
        <v>9960</v>
      </c>
      <c r="V2020">
        <v>45083</v>
      </c>
      <c r="W2020" s="6">
        <v>45086</v>
      </c>
      <c r="X2020" s="6">
        <v>45534</v>
      </c>
      <c r="Y2020" t="s">
        <v>11598</v>
      </c>
      <c r="AA2020" t="s">
        <v>11598</v>
      </c>
      <c r="AB2020" s="41" t="s">
        <v>9971</v>
      </c>
      <c r="AC2020" s="41" t="s">
        <v>9972</v>
      </c>
      <c r="AE2020" t="s">
        <v>9973</v>
      </c>
      <c r="AF2020" t="s">
        <v>11207</v>
      </c>
      <c r="AG2020" t="s">
        <v>9320</v>
      </c>
      <c r="AJ2020" t="s">
        <v>9319</v>
      </c>
      <c r="AK2020" t="s">
        <v>9319</v>
      </c>
    </row>
    <row r="2021" spans="1:37">
      <c r="A2021" s="41" t="s">
        <v>2553</v>
      </c>
      <c r="B2021" s="41" t="s">
        <v>2554</v>
      </c>
      <c r="C2021" s="41" t="s">
        <v>2555</v>
      </c>
      <c r="D2021">
        <v>30708727</v>
      </c>
      <c r="E2021">
        <v>0</v>
      </c>
      <c r="F2021" s="41" t="s">
        <v>19</v>
      </c>
      <c r="G2021" s="41" t="s">
        <v>674</v>
      </c>
      <c r="H2021" s="41" t="s">
        <v>678</v>
      </c>
      <c r="I2021">
        <v>0</v>
      </c>
      <c r="J2021" s="6">
        <v>45086</v>
      </c>
      <c r="K2021" s="41" t="s">
        <v>11422</v>
      </c>
      <c r="L2021" s="41" t="s">
        <v>679</v>
      </c>
      <c r="M2021" s="41" t="s">
        <v>4705</v>
      </c>
      <c r="N2021" t="s">
        <v>25928</v>
      </c>
      <c r="O2021" s="41" t="s">
        <v>7795</v>
      </c>
      <c r="P2021" s="41" t="s">
        <v>2556</v>
      </c>
      <c r="Q2021" t="s">
        <v>9970</v>
      </c>
      <c r="R2021" s="41" t="s">
        <v>25</v>
      </c>
      <c r="S2021" s="41" t="s">
        <v>26</v>
      </c>
      <c r="T2021" s="41"/>
      <c r="U2021" s="41" t="s">
        <v>9960</v>
      </c>
      <c r="V2021">
        <v>45083</v>
      </c>
      <c r="W2021" s="6">
        <v>45086</v>
      </c>
      <c r="X2021" s="6">
        <v>45534</v>
      </c>
      <c r="Y2021" t="s">
        <v>11598</v>
      </c>
      <c r="AA2021" t="s">
        <v>11598</v>
      </c>
      <c r="AB2021" s="41" t="s">
        <v>9971</v>
      </c>
      <c r="AC2021" s="41" t="s">
        <v>9972</v>
      </c>
      <c r="AE2021" t="s">
        <v>9973</v>
      </c>
      <c r="AF2021" t="s">
        <v>11208</v>
      </c>
      <c r="AG2021" t="s">
        <v>9320</v>
      </c>
      <c r="AJ2021" t="s">
        <v>9319</v>
      </c>
      <c r="AK2021" t="s">
        <v>9319</v>
      </c>
    </row>
    <row r="2022" spans="1:37">
      <c r="A2022" s="41" t="s">
        <v>2529</v>
      </c>
      <c r="B2022" s="41" t="s">
        <v>2530</v>
      </c>
      <c r="C2022" s="41" t="s">
        <v>2531</v>
      </c>
      <c r="D2022">
        <v>18380825</v>
      </c>
      <c r="E2022">
        <v>0</v>
      </c>
      <c r="F2022" s="41" t="s">
        <v>19</v>
      </c>
      <c r="G2022" s="41" t="s">
        <v>674</v>
      </c>
      <c r="H2022" s="41" t="s">
        <v>678</v>
      </c>
      <c r="I2022">
        <v>0</v>
      </c>
      <c r="J2022" s="6">
        <v>45086</v>
      </c>
      <c r="K2022" s="41" t="s">
        <v>11422</v>
      </c>
      <c r="L2022" s="41" t="s">
        <v>679</v>
      </c>
      <c r="M2022" s="41" t="s">
        <v>7543</v>
      </c>
      <c r="N2022" t="s">
        <v>26285</v>
      </c>
      <c r="O2022" s="41" t="s">
        <v>7795</v>
      </c>
      <c r="P2022" s="41" t="s">
        <v>2532</v>
      </c>
      <c r="Q2022" t="s">
        <v>9970</v>
      </c>
      <c r="R2022" s="41" t="s">
        <v>25</v>
      </c>
      <c r="S2022" s="41" t="s">
        <v>26</v>
      </c>
      <c r="T2022" s="41"/>
      <c r="U2022" s="41" t="s">
        <v>9960</v>
      </c>
      <c r="V2022">
        <v>45083</v>
      </c>
      <c r="W2022" s="6">
        <v>45086</v>
      </c>
      <c r="X2022" s="6">
        <v>45534</v>
      </c>
      <c r="Y2022" t="s">
        <v>15479</v>
      </c>
      <c r="AA2022" t="s">
        <v>15479</v>
      </c>
      <c r="AB2022" s="41" t="s">
        <v>9971</v>
      </c>
      <c r="AC2022" s="41" t="s">
        <v>9972</v>
      </c>
      <c r="AE2022" t="s">
        <v>9973</v>
      </c>
      <c r="AF2022" t="s">
        <v>11209</v>
      </c>
      <c r="AG2022" t="s">
        <v>9320</v>
      </c>
      <c r="AJ2022" t="s">
        <v>9319</v>
      </c>
      <c r="AK2022" t="s">
        <v>9319</v>
      </c>
    </row>
    <row r="2023" spans="1:37">
      <c r="A2023" s="41" t="s">
        <v>2505</v>
      </c>
      <c r="B2023" s="41" t="s">
        <v>2506</v>
      </c>
      <c r="C2023" s="41" t="s">
        <v>2507</v>
      </c>
      <c r="D2023">
        <v>26017648</v>
      </c>
      <c r="E2023">
        <v>0</v>
      </c>
      <c r="F2023" s="41" t="s">
        <v>19</v>
      </c>
      <c r="G2023" s="41" t="s">
        <v>674</v>
      </c>
      <c r="H2023" s="41" t="s">
        <v>678</v>
      </c>
      <c r="I2023">
        <v>0</v>
      </c>
      <c r="J2023" s="6">
        <v>45086</v>
      </c>
      <c r="K2023" s="41" t="s">
        <v>11422</v>
      </c>
      <c r="L2023" s="41" t="s">
        <v>679</v>
      </c>
      <c r="M2023" s="41" t="s">
        <v>7368</v>
      </c>
      <c r="N2023" t="s">
        <v>25934</v>
      </c>
      <c r="O2023" s="41" t="s">
        <v>7795</v>
      </c>
      <c r="P2023" s="41" t="s">
        <v>2508</v>
      </c>
      <c r="Q2023" t="s">
        <v>9970</v>
      </c>
      <c r="R2023" s="41" t="s">
        <v>25</v>
      </c>
      <c r="S2023" s="41" t="s">
        <v>26</v>
      </c>
      <c r="T2023" s="41"/>
      <c r="U2023" s="41" t="s">
        <v>9960</v>
      </c>
      <c r="V2023">
        <v>45083</v>
      </c>
      <c r="W2023" s="6">
        <v>45086</v>
      </c>
      <c r="X2023" s="6">
        <v>45534</v>
      </c>
      <c r="Y2023" t="s">
        <v>11598</v>
      </c>
      <c r="AA2023" t="s">
        <v>11598</v>
      </c>
      <c r="AB2023" s="41" t="s">
        <v>9971</v>
      </c>
      <c r="AC2023" s="41" t="s">
        <v>9972</v>
      </c>
      <c r="AE2023" t="s">
        <v>9973</v>
      </c>
      <c r="AF2023" t="s">
        <v>11210</v>
      </c>
      <c r="AG2023" t="s">
        <v>9320</v>
      </c>
      <c r="AJ2023" t="s">
        <v>9319</v>
      </c>
      <c r="AK2023" t="s">
        <v>9319</v>
      </c>
    </row>
    <row r="2024" spans="1:37">
      <c r="A2024" s="41" t="s">
        <v>2541</v>
      </c>
      <c r="B2024" s="41" t="s">
        <v>2542</v>
      </c>
      <c r="C2024" s="41" t="s">
        <v>2543</v>
      </c>
      <c r="D2024">
        <v>48200000</v>
      </c>
      <c r="E2024">
        <v>0</v>
      </c>
      <c r="F2024" s="41" t="s">
        <v>19</v>
      </c>
      <c r="G2024" s="41" t="s">
        <v>674</v>
      </c>
      <c r="H2024" s="41" t="s">
        <v>678</v>
      </c>
      <c r="I2024">
        <v>0</v>
      </c>
      <c r="J2024" s="6">
        <v>45086</v>
      </c>
      <c r="K2024" s="41" t="s">
        <v>11422</v>
      </c>
      <c r="L2024" s="41" t="s">
        <v>679</v>
      </c>
      <c r="M2024" s="41" t="s">
        <v>4705</v>
      </c>
      <c r="N2024" t="s">
        <v>25928</v>
      </c>
      <c r="O2024" s="41" t="s">
        <v>7795</v>
      </c>
      <c r="P2024" s="41" t="s">
        <v>2544</v>
      </c>
      <c r="Q2024" t="s">
        <v>9970</v>
      </c>
      <c r="R2024" s="41" t="s">
        <v>25</v>
      </c>
      <c r="S2024" s="41" t="s">
        <v>26</v>
      </c>
      <c r="T2024" s="41"/>
      <c r="U2024" s="41" t="s">
        <v>9960</v>
      </c>
      <c r="V2024">
        <v>45083</v>
      </c>
      <c r="W2024" s="6">
        <v>45086</v>
      </c>
      <c r="X2024" s="6">
        <v>45534</v>
      </c>
      <c r="Y2024" t="s">
        <v>11598</v>
      </c>
      <c r="AA2024" t="s">
        <v>11598</v>
      </c>
      <c r="AB2024" s="41" t="s">
        <v>9971</v>
      </c>
      <c r="AC2024" s="41" t="s">
        <v>9972</v>
      </c>
      <c r="AE2024" t="s">
        <v>9973</v>
      </c>
      <c r="AF2024" t="s">
        <v>11211</v>
      </c>
      <c r="AG2024" t="s">
        <v>9320</v>
      </c>
      <c r="AJ2024" t="s">
        <v>9319</v>
      </c>
      <c r="AK2024" t="s">
        <v>9319</v>
      </c>
    </row>
    <row r="2025" spans="1:37">
      <c r="A2025" s="41" t="s">
        <v>17051</v>
      </c>
      <c r="B2025" s="41" t="s">
        <v>17052</v>
      </c>
      <c r="C2025" s="41" t="s">
        <v>17053</v>
      </c>
      <c r="D2025">
        <v>2960000</v>
      </c>
      <c r="E2025">
        <v>0</v>
      </c>
      <c r="F2025" s="41" t="s">
        <v>19</v>
      </c>
      <c r="G2025" s="41" t="s">
        <v>20</v>
      </c>
      <c r="H2025" s="41" t="s">
        <v>21</v>
      </c>
      <c r="I2025" t="s">
        <v>22</v>
      </c>
      <c r="J2025" s="6">
        <v>45091</v>
      </c>
      <c r="K2025" s="41" t="s">
        <v>15486</v>
      </c>
      <c r="L2025" s="41" t="s">
        <v>15549</v>
      </c>
      <c r="M2025" s="41" t="s">
        <v>23520</v>
      </c>
      <c r="N2025" t="s">
        <v>26037</v>
      </c>
      <c r="O2025" s="41" t="s">
        <v>12202</v>
      </c>
      <c r="P2025" s="41" t="s">
        <v>9971</v>
      </c>
      <c r="Q2025" t="s">
        <v>10423</v>
      </c>
      <c r="R2025" s="41" t="s">
        <v>15488</v>
      </c>
      <c r="S2025" s="41" t="s">
        <v>9971</v>
      </c>
      <c r="T2025" s="41"/>
      <c r="U2025" s="41" t="s">
        <v>9960</v>
      </c>
      <c r="V2025">
        <v>45077</v>
      </c>
      <c r="W2025" s="6">
        <v>45092</v>
      </c>
      <c r="X2025" s="6">
        <v>45169</v>
      </c>
      <c r="Y2025" t="s">
        <v>11598</v>
      </c>
      <c r="AA2025" t="s">
        <v>11598</v>
      </c>
      <c r="AB2025" s="41" t="s">
        <v>9320</v>
      </c>
      <c r="AC2025" s="41" t="s">
        <v>10170</v>
      </c>
      <c r="AE2025" t="s">
        <v>9973</v>
      </c>
      <c r="AF2025" t="s">
        <v>17054</v>
      </c>
      <c r="AG2025" t="s">
        <v>9320</v>
      </c>
      <c r="AJ2025" t="s">
        <v>9319</v>
      </c>
      <c r="AK2025" t="s">
        <v>9319</v>
      </c>
    </row>
    <row r="2026" spans="1:37">
      <c r="A2026" s="41" t="s">
        <v>2561</v>
      </c>
      <c r="B2026" s="41" t="s">
        <v>2562</v>
      </c>
      <c r="C2026" s="41" t="s">
        <v>2563</v>
      </c>
      <c r="D2026">
        <v>832461</v>
      </c>
      <c r="E2026">
        <v>0</v>
      </c>
      <c r="F2026" s="41" t="s">
        <v>19</v>
      </c>
      <c r="G2026" s="41" t="s">
        <v>20</v>
      </c>
      <c r="H2026" s="41" t="s">
        <v>21</v>
      </c>
      <c r="I2026" t="s">
        <v>1955</v>
      </c>
      <c r="J2026" s="6">
        <v>45093</v>
      </c>
      <c r="K2026" s="41" t="s">
        <v>11422</v>
      </c>
      <c r="L2026" s="41" t="s">
        <v>679</v>
      </c>
      <c r="M2026" s="41" t="s">
        <v>4669</v>
      </c>
      <c r="N2026" t="s">
        <v>25963</v>
      </c>
      <c r="O2026" s="41" t="s">
        <v>7795</v>
      </c>
      <c r="P2026" s="41" t="s">
        <v>2564</v>
      </c>
      <c r="Q2026" t="s">
        <v>9970</v>
      </c>
      <c r="R2026" s="41" t="s">
        <v>25</v>
      </c>
      <c r="S2026" s="41" t="s">
        <v>26</v>
      </c>
      <c r="T2026" s="41"/>
      <c r="U2026" s="41" t="s">
        <v>9960</v>
      </c>
      <c r="V2026">
        <v>45090</v>
      </c>
      <c r="W2026" s="6">
        <v>45093</v>
      </c>
      <c r="X2026" s="6">
        <v>45122</v>
      </c>
      <c r="Y2026" t="s">
        <v>11598</v>
      </c>
      <c r="AA2026" t="s">
        <v>11598</v>
      </c>
      <c r="AB2026" s="41" t="s">
        <v>9971</v>
      </c>
      <c r="AC2026" s="41" t="s">
        <v>9972</v>
      </c>
      <c r="AE2026" t="s">
        <v>9973</v>
      </c>
      <c r="AF2026" t="s">
        <v>11212</v>
      </c>
      <c r="AG2026" t="s">
        <v>9320</v>
      </c>
      <c r="AJ2026" t="s">
        <v>9319</v>
      </c>
      <c r="AK2026" t="s">
        <v>9319</v>
      </c>
    </row>
    <row r="2027" spans="1:37">
      <c r="A2027" s="41" t="s">
        <v>2565</v>
      </c>
      <c r="B2027" s="41" t="s">
        <v>2566</v>
      </c>
      <c r="C2027" s="41" t="s">
        <v>2567</v>
      </c>
      <c r="D2027">
        <v>343530</v>
      </c>
      <c r="E2027">
        <v>0</v>
      </c>
      <c r="F2027" s="41" t="s">
        <v>19</v>
      </c>
      <c r="G2027" s="41" t="s">
        <v>20</v>
      </c>
      <c r="H2027" s="41" t="s">
        <v>21</v>
      </c>
      <c r="I2027" t="s">
        <v>1955</v>
      </c>
      <c r="J2027" s="6">
        <v>45093</v>
      </c>
      <c r="K2027" s="41" t="s">
        <v>11422</v>
      </c>
      <c r="L2027" s="41" t="s">
        <v>679</v>
      </c>
      <c r="M2027" s="41" t="s">
        <v>7547</v>
      </c>
      <c r="N2027" t="s">
        <v>26289</v>
      </c>
      <c r="O2027" s="41" t="s">
        <v>7795</v>
      </c>
      <c r="P2027" s="41" t="s">
        <v>2568</v>
      </c>
      <c r="Q2027" t="s">
        <v>9970</v>
      </c>
      <c r="R2027" s="41" t="s">
        <v>25</v>
      </c>
      <c r="S2027" s="41" t="s">
        <v>26</v>
      </c>
      <c r="T2027" s="41"/>
      <c r="U2027" s="41" t="s">
        <v>9960</v>
      </c>
      <c r="V2027">
        <v>45091</v>
      </c>
      <c r="W2027" s="6">
        <v>45093</v>
      </c>
      <c r="X2027" s="6">
        <v>45107</v>
      </c>
      <c r="Y2027" t="s">
        <v>15479</v>
      </c>
      <c r="AA2027" t="s">
        <v>15479</v>
      </c>
      <c r="AB2027" s="41" t="s">
        <v>9971</v>
      </c>
      <c r="AC2027" s="41" t="s">
        <v>9972</v>
      </c>
      <c r="AE2027" t="s">
        <v>9973</v>
      </c>
      <c r="AF2027" t="s">
        <v>11213</v>
      </c>
      <c r="AG2027" t="s">
        <v>9320</v>
      </c>
      <c r="AJ2027" t="s">
        <v>9319</v>
      </c>
      <c r="AK2027" t="s">
        <v>9319</v>
      </c>
    </row>
    <row r="2028" spans="1:37">
      <c r="A2028" s="41" t="s">
        <v>4447</v>
      </c>
      <c r="B2028" s="41" t="s">
        <v>4448</v>
      </c>
      <c r="C2028" s="41" t="s">
        <v>4449</v>
      </c>
      <c r="D2028">
        <v>679903</v>
      </c>
      <c r="E2028">
        <v>0</v>
      </c>
      <c r="F2028" s="41" t="s">
        <v>19</v>
      </c>
      <c r="G2028" s="41" t="s">
        <v>674</v>
      </c>
      <c r="H2028" s="41" t="s">
        <v>678</v>
      </c>
      <c r="I2028">
        <v>0</v>
      </c>
      <c r="J2028" s="6">
        <v>45094</v>
      </c>
      <c r="K2028" s="41" t="s">
        <v>11422</v>
      </c>
      <c r="L2028" s="41" t="s">
        <v>679</v>
      </c>
      <c r="M2028" s="41" t="s">
        <v>7572</v>
      </c>
      <c r="N2028" t="s">
        <v>26326</v>
      </c>
      <c r="O2028" s="41" t="s">
        <v>7795</v>
      </c>
      <c r="P2028" s="41" t="s">
        <v>4450</v>
      </c>
      <c r="Q2028" t="s">
        <v>9970</v>
      </c>
      <c r="R2028" s="41" t="s">
        <v>25</v>
      </c>
      <c r="S2028" s="41" t="s">
        <v>26</v>
      </c>
      <c r="T2028" s="41"/>
      <c r="U2028" s="41" t="s">
        <v>9960</v>
      </c>
      <c r="V2028">
        <v>45091</v>
      </c>
      <c r="W2028" s="6">
        <v>45094</v>
      </c>
      <c r="X2028" s="6">
        <v>45137</v>
      </c>
      <c r="Y2028" t="s">
        <v>11598</v>
      </c>
      <c r="AA2028" t="s">
        <v>11598</v>
      </c>
      <c r="AB2028" s="41" t="s">
        <v>9971</v>
      </c>
      <c r="AC2028" s="41" t="s">
        <v>9972</v>
      </c>
      <c r="AE2028" t="s">
        <v>9973</v>
      </c>
      <c r="AF2028" t="s">
        <v>11214</v>
      </c>
      <c r="AG2028" t="s">
        <v>9320</v>
      </c>
      <c r="AJ2028" t="s">
        <v>9319</v>
      </c>
      <c r="AK2028" t="s">
        <v>9319</v>
      </c>
    </row>
    <row r="2029" spans="1:37">
      <c r="A2029" s="41" t="s">
        <v>4387</v>
      </c>
      <c r="B2029" s="41" t="s">
        <v>4388</v>
      </c>
      <c r="C2029" s="41" t="s">
        <v>4389</v>
      </c>
      <c r="D2029">
        <v>2000000</v>
      </c>
      <c r="E2029">
        <v>0</v>
      </c>
      <c r="F2029" s="41" t="s">
        <v>19</v>
      </c>
      <c r="G2029" s="41" t="s">
        <v>674</v>
      </c>
      <c r="H2029" s="41" t="s">
        <v>678</v>
      </c>
      <c r="I2029">
        <v>0</v>
      </c>
      <c r="J2029" s="6">
        <v>45094</v>
      </c>
      <c r="K2029" s="41" t="s">
        <v>11422</v>
      </c>
      <c r="L2029" s="41" t="s">
        <v>679</v>
      </c>
      <c r="M2029" s="41" t="s">
        <v>7454</v>
      </c>
      <c r="N2029" t="s">
        <v>26117</v>
      </c>
      <c r="O2029" s="41" t="s">
        <v>7795</v>
      </c>
      <c r="P2029" s="41" t="s">
        <v>4390</v>
      </c>
      <c r="Q2029" t="s">
        <v>9970</v>
      </c>
      <c r="R2029" s="41" t="s">
        <v>25</v>
      </c>
      <c r="S2029" s="41" t="s">
        <v>26</v>
      </c>
      <c r="T2029" s="41"/>
      <c r="U2029" s="41" t="s">
        <v>9960</v>
      </c>
      <c r="V2029">
        <v>45092</v>
      </c>
      <c r="W2029" s="6">
        <v>45094</v>
      </c>
      <c r="X2029" s="6">
        <v>45322</v>
      </c>
      <c r="Y2029" t="s">
        <v>11598</v>
      </c>
      <c r="AA2029" t="s">
        <v>11598</v>
      </c>
      <c r="AB2029" s="41" t="s">
        <v>9971</v>
      </c>
      <c r="AC2029" s="41" t="s">
        <v>9972</v>
      </c>
      <c r="AE2029" t="s">
        <v>9973</v>
      </c>
      <c r="AF2029" t="s">
        <v>11215</v>
      </c>
      <c r="AG2029" t="s">
        <v>9320</v>
      </c>
      <c r="AJ2029" t="s">
        <v>9319</v>
      </c>
      <c r="AK2029" t="s">
        <v>9319</v>
      </c>
    </row>
    <row r="2030" spans="1:37">
      <c r="A2030" s="41" t="s">
        <v>4467</v>
      </c>
      <c r="B2030" s="41" t="s">
        <v>4468</v>
      </c>
      <c r="C2030" s="41" t="s">
        <v>4469</v>
      </c>
      <c r="D2030">
        <v>6133728</v>
      </c>
      <c r="E2030">
        <v>0</v>
      </c>
      <c r="F2030" s="41" t="s">
        <v>19</v>
      </c>
      <c r="G2030" s="41" t="s">
        <v>674</v>
      </c>
      <c r="H2030" s="41" t="s">
        <v>678</v>
      </c>
      <c r="I2030">
        <v>0</v>
      </c>
      <c r="J2030" s="6">
        <v>45096</v>
      </c>
      <c r="K2030" s="41" t="s">
        <v>11422</v>
      </c>
      <c r="L2030" s="41" t="s">
        <v>679</v>
      </c>
      <c r="M2030" s="41" t="s">
        <v>4992</v>
      </c>
      <c r="N2030" t="s">
        <v>25931</v>
      </c>
      <c r="O2030" s="41" t="s">
        <v>7795</v>
      </c>
      <c r="P2030" s="41" t="s">
        <v>4470</v>
      </c>
      <c r="Q2030" t="s">
        <v>9970</v>
      </c>
      <c r="R2030" s="41" t="s">
        <v>25</v>
      </c>
      <c r="S2030" s="41" t="s">
        <v>26</v>
      </c>
      <c r="T2030" s="41"/>
      <c r="U2030" s="41" t="s">
        <v>9960</v>
      </c>
      <c r="V2030">
        <v>45090</v>
      </c>
      <c r="W2030" s="6">
        <v>45096</v>
      </c>
      <c r="X2030" s="6">
        <v>45260</v>
      </c>
      <c r="Y2030" t="s">
        <v>11598</v>
      </c>
      <c r="AA2030" t="s">
        <v>11598</v>
      </c>
      <c r="AB2030" s="41" t="s">
        <v>9971</v>
      </c>
      <c r="AC2030" s="41" t="s">
        <v>9972</v>
      </c>
      <c r="AE2030" t="s">
        <v>9973</v>
      </c>
      <c r="AF2030" t="s">
        <v>11216</v>
      </c>
      <c r="AG2030" t="s">
        <v>9320</v>
      </c>
      <c r="AJ2030" t="s">
        <v>9319</v>
      </c>
      <c r="AK2030" t="s">
        <v>9319</v>
      </c>
    </row>
    <row r="2031" spans="1:37">
      <c r="A2031" s="41" t="s">
        <v>4379</v>
      </c>
      <c r="B2031" s="41" t="s">
        <v>4380</v>
      </c>
      <c r="C2031" s="41" t="s">
        <v>4381</v>
      </c>
      <c r="D2031">
        <v>35468740</v>
      </c>
      <c r="E2031">
        <v>0</v>
      </c>
      <c r="F2031" s="41" t="s">
        <v>19</v>
      </c>
      <c r="G2031" s="41" t="s">
        <v>20</v>
      </c>
      <c r="H2031" s="41" t="s">
        <v>21</v>
      </c>
      <c r="I2031" t="s">
        <v>22</v>
      </c>
      <c r="J2031" s="6">
        <v>45096</v>
      </c>
      <c r="K2031" s="41" t="s">
        <v>11422</v>
      </c>
      <c r="L2031" s="41" t="s">
        <v>679</v>
      </c>
      <c r="M2031" s="41" t="s">
        <v>5049</v>
      </c>
      <c r="N2031" t="s">
        <v>26269</v>
      </c>
      <c r="O2031" s="41" t="s">
        <v>7795</v>
      </c>
      <c r="P2031" s="41" t="s">
        <v>4382</v>
      </c>
      <c r="Q2031" t="s">
        <v>9970</v>
      </c>
      <c r="R2031" s="41" t="s">
        <v>25</v>
      </c>
      <c r="S2031" s="41" t="s">
        <v>26</v>
      </c>
      <c r="T2031" s="41"/>
      <c r="U2031" s="41" t="s">
        <v>9960</v>
      </c>
      <c r="V2031">
        <v>45090</v>
      </c>
      <c r="W2031" s="6">
        <v>45096</v>
      </c>
      <c r="X2031" s="6">
        <v>45488</v>
      </c>
      <c r="Y2031" t="s">
        <v>11598</v>
      </c>
      <c r="AA2031" t="s">
        <v>11598</v>
      </c>
      <c r="AB2031" s="41" t="s">
        <v>9971</v>
      </c>
      <c r="AC2031" s="41" t="s">
        <v>9972</v>
      </c>
      <c r="AE2031" t="s">
        <v>9973</v>
      </c>
      <c r="AF2031" t="s">
        <v>11217</v>
      </c>
      <c r="AG2031" t="s">
        <v>9320</v>
      </c>
      <c r="AJ2031" t="s">
        <v>9319</v>
      </c>
      <c r="AK2031" t="s">
        <v>9319</v>
      </c>
    </row>
    <row r="2032" spans="1:37">
      <c r="A2032" s="41" t="s">
        <v>4439</v>
      </c>
      <c r="B2032" s="41" t="s">
        <v>4440</v>
      </c>
      <c r="C2032" s="41" t="s">
        <v>4441</v>
      </c>
      <c r="D2032">
        <v>26000000</v>
      </c>
      <c r="E2032">
        <v>0</v>
      </c>
      <c r="F2032" s="41" t="s">
        <v>19</v>
      </c>
      <c r="G2032" s="41" t="s">
        <v>20</v>
      </c>
      <c r="H2032" s="41" t="s">
        <v>21</v>
      </c>
      <c r="I2032" t="s">
        <v>22</v>
      </c>
      <c r="J2032" s="6">
        <v>45096</v>
      </c>
      <c r="K2032" s="41" t="s">
        <v>11422</v>
      </c>
      <c r="L2032" s="41" t="s">
        <v>679</v>
      </c>
      <c r="M2032" s="41" t="s">
        <v>4611</v>
      </c>
      <c r="N2032" t="s">
        <v>25944</v>
      </c>
      <c r="O2032" s="41" t="s">
        <v>7795</v>
      </c>
      <c r="P2032" s="41" t="s">
        <v>4442</v>
      </c>
      <c r="Q2032" t="s">
        <v>9970</v>
      </c>
      <c r="R2032" s="41" t="s">
        <v>25</v>
      </c>
      <c r="S2032" s="41" t="s">
        <v>26</v>
      </c>
      <c r="T2032" s="41"/>
      <c r="U2032" s="41" t="s">
        <v>9960</v>
      </c>
      <c r="V2032">
        <v>45090</v>
      </c>
      <c r="W2032" s="6">
        <v>45096</v>
      </c>
      <c r="X2032" s="6">
        <v>45488</v>
      </c>
      <c r="Y2032" t="s">
        <v>11598</v>
      </c>
      <c r="AA2032" t="s">
        <v>11598</v>
      </c>
      <c r="AB2032" s="41" t="s">
        <v>9971</v>
      </c>
      <c r="AC2032" s="41" t="s">
        <v>9972</v>
      </c>
      <c r="AE2032" t="s">
        <v>9973</v>
      </c>
      <c r="AF2032" t="s">
        <v>11218</v>
      </c>
      <c r="AG2032" t="s">
        <v>9320</v>
      </c>
      <c r="AJ2032" t="s">
        <v>9319</v>
      </c>
      <c r="AK2032" t="s">
        <v>9319</v>
      </c>
    </row>
    <row r="2033" spans="1:37">
      <c r="A2033" s="41" t="s">
        <v>4391</v>
      </c>
      <c r="B2033" s="41" t="s">
        <v>4392</v>
      </c>
      <c r="C2033" s="41" t="s">
        <v>4393</v>
      </c>
      <c r="D2033">
        <v>4346845</v>
      </c>
      <c r="E2033">
        <v>0</v>
      </c>
      <c r="F2033" s="41" t="s">
        <v>19</v>
      </c>
      <c r="G2033" s="41" t="s">
        <v>20</v>
      </c>
      <c r="H2033" s="41" t="s">
        <v>21</v>
      </c>
      <c r="I2033" t="s">
        <v>22</v>
      </c>
      <c r="J2033" s="6">
        <v>45096</v>
      </c>
      <c r="K2033" s="41" t="s">
        <v>11422</v>
      </c>
      <c r="L2033" s="41" t="s">
        <v>679</v>
      </c>
      <c r="M2033" s="41" t="s">
        <v>7573</v>
      </c>
      <c r="N2033" t="s">
        <v>26327</v>
      </c>
      <c r="O2033" s="41" t="s">
        <v>7795</v>
      </c>
      <c r="P2033" s="41" t="s">
        <v>4394</v>
      </c>
      <c r="Q2033" t="s">
        <v>9970</v>
      </c>
      <c r="R2033" s="41" t="s">
        <v>25</v>
      </c>
      <c r="S2033" s="41" t="s">
        <v>26</v>
      </c>
      <c r="T2033" s="41"/>
      <c r="U2033" s="41" t="s">
        <v>9960</v>
      </c>
      <c r="V2033">
        <v>45091</v>
      </c>
      <c r="W2033" s="6">
        <v>45096</v>
      </c>
      <c r="X2033" s="6">
        <v>45153</v>
      </c>
      <c r="Y2033" t="s">
        <v>11598</v>
      </c>
      <c r="AA2033" t="s">
        <v>11598</v>
      </c>
      <c r="AB2033" s="41" t="s">
        <v>9971</v>
      </c>
      <c r="AC2033" s="41" t="s">
        <v>9972</v>
      </c>
      <c r="AE2033" t="s">
        <v>9973</v>
      </c>
      <c r="AF2033" t="s">
        <v>11219</v>
      </c>
      <c r="AG2033" t="s">
        <v>9320</v>
      </c>
      <c r="AJ2033" t="s">
        <v>9319</v>
      </c>
      <c r="AK2033" t="s">
        <v>9319</v>
      </c>
    </row>
    <row r="2034" spans="1:37">
      <c r="A2034" s="41" t="s">
        <v>4403</v>
      </c>
      <c r="B2034" s="41" t="s">
        <v>4404</v>
      </c>
      <c r="C2034" s="41" t="s">
        <v>4405</v>
      </c>
      <c r="D2034">
        <v>18000000</v>
      </c>
      <c r="E2034">
        <v>0</v>
      </c>
      <c r="F2034" s="41" t="s">
        <v>19</v>
      </c>
      <c r="G2034" s="41" t="s">
        <v>20</v>
      </c>
      <c r="H2034" s="41" t="s">
        <v>21</v>
      </c>
      <c r="I2034" t="s">
        <v>22</v>
      </c>
      <c r="J2034" s="6">
        <v>45096</v>
      </c>
      <c r="K2034" s="41" t="s">
        <v>11422</v>
      </c>
      <c r="L2034" s="41" t="s">
        <v>679</v>
      </c>
      <c r="M2034" s="41" t="s">
        <v>7574</v>
      </c>
      <c r="N2034" t="s">
        <v>26328</v>
      </c>
      <c r="O2034" s="41" t="s">
        <v>7795</v>
      </c>
      <c r="P2034" s="41" t="s">
        <v>4406</v>
      </c>
      <c r="Q2034" t="s">
        <v>9970</v>
      </c>
      <c r="R2034" s="41" t="s">
        <v>25</v>
      </c>
      <c r="S2034" s="41" t="s">
        <v>26</v>
      </c>
      <c r="T2034" s="41"/>
      <c r="U2034" s="41" t="s">
        <v>9960</v>
      </c>
      <c r="V2034">
        <v>45092</v>
      </c>
      <c r="W2034" s="6">
        <v>45096</v>
      </c>
      <c r="X2034" s="6">
        <v>45168</v>
      </c>
      <c r="Y2034" t="s">
        <v>11598</v>
      </c>
      <c r="AA2034" t="s">
        <v>11598</v>
      </c>
      <c r="AB2034" s="41" t="s">
        <v>9971</v>
      </c>
      <c r="AC2034" s="41" t="s">
        <v>9972</v>
      </c>
      <c r="AE2034" t="s">
        <v>9973</v>
      </c>
      <c r="AF2034" t="s">
        <v>11220</v>
      </c>
      <c r="AG2034" t="s">
        <v>9320</v>
      </c>
      <c r="AJ2034" t="s">
        <v>9319</v>
      </c>
      <c r="AK2034" t="s">
        <v>9319</v>
      </c>
    </row>
    <row r="2035" spans="1:37">
      <c r="A2035" s="41" t="s">
        <v>17055</v>
      </c>
      <c r="B2035" s="41" t="s">
        <v>17056</v>
      </c>
      <c r="C2035" s="41" t="s">
        <v>17057</v>
      </c>
      <c r="D2035">
        <v>0</v>
      </c>
      <c r="E2035">
        <v>0</v>
      </c>
      <c r="F2035" s="41"/>
      <c r="G2035" s="41" t="s">
        <v>184</v>
      </c>
      <c r="H2035" s="41" t="s">
        <v>185</v>
      </c>
      <c r="J2035" s="6">
        <v>45098</v>
      </c>
      <c r="K2035" s="41" t="s">
        <v>15486</v>
      </c>
      <c r="L2035" s="41" t="s">
        <v>15549</v>
      </c>
      <c r="M2035" s="41" t="s">
        <v>23621</v>
      </c>
      <c r="N2035" t="s">
        <v>26329</v>
      </c>
      <c r="O2035" s="41" t="s">
        <v>26</v>
      </c>
      <c r="P2035" s="41" t="s">
        <v>9971</v>
      </c>
      <c r="Q2035" t="s">
        <v>9970</v>
      </c>
      <c r="R2035" s="41" t="s">
        <v>9967</v>
      </c>
      <c r="S2035" s="41" t="s">
        <v>9971</v>
      </c>
      <c r="T2035" s="41"/>
      <c r="U2035" s="41" t="s">
        <v>9960</v>
      </c>
      <c r="V2035">
        <v>45096</v>
      </c>
      <c r="W2035" s="6">
        <v>45099</v>
      </c>
      <c r="X2035" s="6">
        <v>45138</v>
      </c>
      <c r="Y2035" t="s">
        <v>11598</v>
      </c>
      <c r="AA2035" t="s">
        <v>11598</v>
      </c>
      <c r="AB2035" s="41" t="s">
        <v>9971</v>
      </c>
      <c r="AC2035" s="41" t="s">
        <v>9972</v>
      </c>
      <c r="AE2035" t="s">
        <v>9973</v>
      </c>
      <c r="AF2035" t="s">
        <v>16713</v>
      </c>
      <c r="AG2035" t="s">
        <v>9320</v>
      </c>
      <c r="AJ2035" t="s">
        <v>9319</v>
      </c>
      <c r="AK2035" t="s">
        <v>9319</v>
      </c>
    </row>
    <row r="2036" spans="1:37">
      <c r="A2036" s="41" t="s">
        <v>17058</v>
      </c>
      <c r="B2036" s="41" t="s">
        <v>17059</v>
      </c>
      <c r="C2036" s="41" t="s">
        <v>17060</v>
      </c>
      <c r="D2036">
        <v>4450000</v>
      </c>
      <c r="E2036">
        <v>0</v>
      </c>
      <c r="F2036" s="41" t="s">
        <v>19</v>
      </c>
      <c r="G2036" s="41" t="s">
        <v>20</v>
      </c>
      <c r="H2036" s="41" t="s">
        <v>21</v>
      </c>
      <c r="I2036" t="s">
        <v>22</v>
      </c>
      <c r="J2036" s="6">
        <v>45098</v>
      </c>
      <c r="K2036" s="41" t="s">
        <v>15486</v>
      </c>
      <c r="L2036" s="41" t="s">
        <v>15549</v>
      </c>
      <c r="M2036" s="41" t="s">
        <v>23512</v>
      </c>
      <c r="N2036" t="s">
        <v>25919</v>
      </c>
      <c r="O2036" s="41" t="s">
        <v>15510</v>
      </c>
      <c r="P2036" s="41" t="s">
        <v>24846</v>
      </c>
      <c r="Q2036" t="s">
        <v>10423</v>
      </c>
      <c r="R2036" s="41" t="s">
        <v>15488</v>
      </c>
      <c r="S2036" s="41" t="s">
        <v>9971</v>
      </c>
      <c r="T2036" s="41"/>
      <c r="U2036" s="41" t="s">
        <v>9960</v>
      </c>
      <c r="V2036">
        <v>45086</v>
      </c>
      <c r="W2036" s="6">
        <v>45099</v>
      </c>
      <c r="X2036" s="6">
        <v>45777</v>
      </c>
      <c r="Y2036" t="s">
        <v>11598</v>
      </c>
      <c r="AA2036" t="s">
        <v>11598</v>
      </c>
      <c r="AB2036" s="41" t="s">
        <v>9320</v>
      </c>
      <c r="AC2036" s="41" t="s">
        <v>10170</v>
      </c>
      <c r="AE2036" t="s">
        <v>9973</v>
      </c>
      <c r="AF2036" t="s">
        <v>17061</v>
      </c>
      <c r="AG2036" t="s">
        <v>9320</v>
      </c>
      <c r="AJ2036" t="s">
        <v>9319</v>
      </c>
      <c r="AK2036" t="s">
        <v>9319</v>
      </c>
    </row>
    <row r="2037" spans="1:37">
      <c r="A2037" s="41" t="s">
        <v>4383</v>
      </c>
      <c r="B2037" s="41" t="s">
        <v>4384</v>
      </c>
      <c r="C2037" s="41" t="s">
        <v>4385</v>
      </c>
      <c r="D2037">
        <v>1360000</v>
      </c>
      <c r="E2037">
        <v>0</v>
      </c>
      <c r="F2037" s="41" t="s">
        <v>19</v>
      </c>
      <c r="G2037" s="41" t="s">
        <v>20</v>
      </c>
      <c r="H2037" s="41" t="s">
        <v>21</v>
      </c>
      <c r="I2037" t="s">
        <v>22</v>
      </c>
      <c r="J2037" s="6">
        <v>45098</v>
      </c>
      <c r="K2037" s="41" t="s">
        <v>11422</v>
      </c>
      <c r="L2037" s="41" t="s">
        <v>679</v>
      </c>
      <c r="M2037" s="41" t="s">
        <v>4544</v>
      </c>
      <c r="N2037" t="s">
        <v>25985</v>
      </c>
      <c r="O2037" s="41" t="s">
        <v>7795</v>
      </c>
      <c r="P2037" s="41" t="s">
        <v>4386</v>
      </c>
      <c r="Q2037" t="s">
        <v>9970</v>
      </c>
      <c r="R2037" s="41" t="s">
        <v>25</v>
      </c>
      <c r="S2037" s="41" t="s">
        <v>26</v>
      </c>
      <c r="T2037" s="41"/>
      <c r="U2037" s="41" t="s">
        <v>9960</v>
      </c>
      <c r="V2037">
        <v>45096</v>
      </c>
      <c r="W2037" s="6">
        <v>45098</v>
      </c>
      <c r="X2037" s="6">
        <v>45534</v>
      </c>
      <c r="Y2037" t="s">
        <v>11598</v>
      </c>
      <c r="AA2037" t="s">
        <v>11598</v>
      </c>
      <c r="AB2037" s="41" t="s">
        <v>9971</v>
      </c>
      <c r="AC2037" s="41" t="s">
        <v>9972</v>
      </c>
      <c r="AE2037" t="s">
        <v>9973</v>
      </c>
      <c r="AF2037" t="s">
        <v>11221</v>
      </c>
      <c r="AG2037" t="s">
        <v>9320</v>
      </c>
      <c r="AJ2037" t="s">
        <v>9319</v>
      </c>
      <c r="AK2037" t="s">
        <v>9319</v>
      </c>
    </row>
    <row r="2038" spans="1:37">
      <c r="A2038" s="41" t="s">
        <v>4359</v>
      </c>
      <c r="B2038" s="41" t="s">
        <v>4360</v>
      </c>
      <c r="C2038" s="41" t="s">
        <v>4361</v>
      </c>
      <c r="D2038">
        <v>12345828</v>
      </c>
      <c r="E2038">
        <v>0</v>
      </c>
      <c r="F2038" s="41" t="s">
        <v>19</v>
      </c>
      <c r="G2038" s="41" t="s">
        <v>20</v>
      </c>
      <c r="H2038" s="41" t="s">
        <v>21</v>
      </c>
      <c r="I2038" t="s">
        <v>22</v>
      </c>
      <c r="J2038" s="6">
        <v>45101</v>
      </c>
      <c r="K2038" s="41" t="s">
        <v>11422</v>
      </c>
      <c r="L2038" s="41" t="s">
        <v>679</v>
      </c>
      <c r="M2038" s="41" t="s">
        <v>7575</v>
      </c>
      <c r="N2038" t="s">
        <v>26330</v>
      </c>
      <c r="O2038" s="41" t="s">
        <v>12202</v>
      </c>
      <c r="P2038" s="41" t="s">
        <v>4362</v>
      </c>
      <c r="Q2038" t="s">
        <v>9970</v>
      </c>
      <c r="R2038" s="41" t="s">
        <v>25</v>
      </c>
      <c r="S2038" s="41" t="s">
        <v>26</v>
      </c>
      <c r="T2038" s="41"/>
      <c r="U2038" s="41" t="s">
        <v>9960</v>
      </c>
      <c r="V2038">
        <v>45096</v>
      </c>
      <c r="W2038" s="6">
        <v>45101</v>
      </c>
      <c r="X2038" s="6">
        <v>45807</v>
      </c>
      <c r="Y2038" t="s">
        <v>11598</v>
      </c>
      <c r="AA2038" t="s">
        <v>11598</v>
      </c>
      <c r="AB2038" s="41" t="s">
        <v>9971</v>
      </c>
      <c r="AC2038" s="41" t="s">
        <v>9972</v>
      </c>
      <c r="AE2038" t="s">
        <v>9973</v>
      </c>
      <c r="AF2038" t="s">
        <v>11222</v>
      </c>
      <c r="AG2038" t="s">
        <v>9320</v>
      </c>
      <c r="AJ2038" t="s">
        <v>9319</v>
      </c>
      <c r="AK2038" t="s">
        <v>9319</v>
      </c>
    </row>
    <row r="2039" spans="1:37">
      <c r="A2039" s="41" t="s">
        <v>11223</v>
      </c>
      <c r="B2039" s="41" t="s">
        <v>11224</v>
      </c>
      <c r="C2039" s="41" t="s">
        <v>11225</v>
      </c>
      <c r="D2039">
        <v>0</v>
      </c>
      <c r="E2039">
        <v>0</v>
      </c>
      <c r="F2039" s="41"/>
      <c r="G2039" s="41" t="s">
        <v>674</v>
      </c>
      <c r="H2039" s="41" t="s">
        <v>678</v>
      </c>
      <c r="I2039" t="s">
        <v>7165</v>
      </c>
      <c r="J2039" s="6">
        <v>45101</v>
      </c>
      <c r="K2039" s="41" t="s">
        <v>11422</v>
      </c>
      <c r="L2039" s="41" t="s">
        <v>679</v>
      </c>
      <c r="M2039" s="41" t="s">
        <v>4705</v>
      </c>
      <c r="N2039" t="s">
        <v>25928</v>
      </c>
      <c r="O2039" s="41" t="s">
        <v>7790</v>
      </c>
      <c r="P2039" s="41" t="s">
        <v>11226</v>
      </c>
      <c r="Q2039" t="s">
        <v>9970</v>
      </c>
      <c r="R2039" s="41" t="s">
        <v>9967</v>
      </c>
      <c r="S2039" s="41" t="s">
        <v>9971</v>
      </c>
      <c r="T2039" s="41"/>
      <c r="U2039" s="41" t="s">
        <v>9960</v>
      </c>
      <c r="V2039">
        <v>45099</v>
      </c>
      <c r="W2039" s="6">
        <v>45101</v>
      </c>
      <c r="X2039" s="6">
        <v>46203</v>
      </c>
      <c r="Y2039" t="s">
        <v>11598</v>
      </c>
      <c r="AA2039" t="s">
        <v>11598</v>
      </c>
      <c r="AB2039" s="41" t="s">
        <v>9971</v>
      </c>
      <c r="AC2039" s="41" t="s">
        <v>9972</v>
      </c>
      <c r="AE2039" t="s">
        <v>9973</v>
      </c>
      <c r="AF2039" t="s">
        <v>11227</v>
      </c>
      <c r="AG2039" t="s">
        <v>9320</v>
      </c>
      <c r="AJ2039" t="s">
        <v>9320</v>
      </c>
      <c r="AK2039" t="s">
        <v>9319</v>
      </c>
    </row>
    <row r="2040" spans="1:37">
      <c r="A2040" s="41" t="s">
        <v>4371</v>
      </c>
      <c r="B2040" s="41" t="s">
        <v>4372</v>
      </c>
      <c r="C2040" s="41" t="s">
        <v>4373</v>
      </c>
      <c r="D2040">
        <v>86967.7</v>
      </c>
      <c r="E2040">
        <v>0</v>
      </c>
      <c r="F2040" s="41" t="s">
        <v>19</v>
      </c>
      <c r="G2040" s="41" t="s">
        <v>674</v>
      </c>
      <c r="H2040" s="41" t="s">
        <v>4374</v>
      </c>
      <c r="I2040" t="s">
        <v>7363</v>
      </c>
      <c r="J2040" s="6">
        <v>45102</v>
      </c>
      <c r="K2040" s="41" t="s">
        <v>11422</v>
      </c>
      <c r="L2040" s="41" t="s">
        <v>679</v>
      </c>
      <c r="M2040" s="41" t="s">
        <v>7576</v>
      </c>
      <c r="N2040" t="s">
        <v>26331</v>
      </c>
      <c r="O2040" s="41" t="s">
        <v>7790</v>
      </c>
      <c r="P2040" s="41" t="s">
        <v>11228</v>
      </c>
      <c r="Q2040" t="s">
        <v>9980</v>
      </c>
      <c r="R2040" s="41" t="s">
        <v>25</v>
      </c>
      <c r="S2040" s="41" t="s">
        <v>26</v>
      </c>
      <c r="T2040" s="41"/>
      <c r="U2040" s="41" t="s">
        <v>9960</v>
      </c>
      <c r="V2040">
        <v>45093</v>
      </c>
      <c r="W2040" s="6">
        <v>45102</v>
      </c>
      <c r="X2040" s="6">
        <v>45132</v>
      </c>
      <c r="Y2040" t="s">
        <v>11598</v>
      </c>
      <c r="AA2040" t="s">
        <v>11598</v>
      </c>
      <c r="AB2040" s="41" t="s">
        <v>9971</v>
      </c>
      <c r="AC2040" s="41" t="s">
        <v>10170</v>
      </c>
      <c r="AE2040" t="s">
        <v>9973</v>
      </c>
      <c r="AF2040" t="s">
        <v>11229</v>
      </c>
      <c r="AG2040" t="s">
        <v>9320</v>
      </c>
      <c r="AJ2040" t="s">
        <v>9319</v>
      </c>
      <c r="AK2040" t="s">
        <v>9319</v>
      </c>
    </row>
    <row r="2041" spans="1:37">
      <c r="A2041" s="41" t="s">
        <v>17062</v>
      </c>
      <c r="B2041" s="41" t="s">
        <v>17063</v>
      </c>
      <c r="C2041" s="41" t="s">
        <v>17064</v>
      </c>
      <c r="D2041">
        <v>115760700</v>
      </c>
      <c r="E2041">
        <v>0</v>
      </c>
      <c r="F2041" s="41" t="s">
        <v>19</v>
      </c>
      <c r="G2041" s="41" t="s">
        <v>674</v>
      </c>
      <c r="H2041" s="41" t="s">
        <v>678</v>
      </c>
      <c r="J2041" s="6">
        <v>45103</v>
      </c>
      <c r="K2041" s="41" t="s">
        <v>15486</v>
      </c>
      <c r="L2041" s="41" t="s">
        <v>15549</v>
      </c>
      <c r="M2041" s="41" t="s">
        <v>23587</v>
      </c>
      <c r="N2041" t="s">
        <v>25938</v>
      </c>
      <c r="O2041" s="41" t="s">
        <v>15510</v>
      </c>
      <c r="P2041" s="41" t="s">
        <v>9971</v>
      </c>
      <c r="Q2041" t="s">
        <v>10423</v>
      </c>
      <c r="R2041" s="41" t="s">
        <v>15488</v>
      </c>
      <c r="S2041" s="41" t="s">
        <v>9971</v>
      </c>
      <c r="T2041" s="41"/>
      <c r="U2041" s="41" t="s">
        <v>9960</v>
      </c>
      <c r="V2041">
        <v>45095</v>
      </c>
      <c r="W2041" s="6">
        <v>45108</v>
      </c>
      <c r="X2041" s="6">
        <v>46934</v>
      </c>
      <c r="Y2041" t="s">
        <v>11598</v>
      </c>
      <c r="AA2041" t="s">
        <v>11598</v>
      </c>
      <c r="AB2041" s="41" t="s">
        <v>9320</v>
      </c>
      <c r="AC2041" s="41" t="s">
        <v>10170</v>
      </c>
      <c r="AE2041" t="s">
        <v>9973</v>
      </c>
      <c r="AF2041" t="s">
        <v>17065</v>
      </c>
      <c r="AG2041" t="s">
        <v>9320</v>
      </c>
      <c r="AJ2041" t="s">
        <v>9319</v>
      </c>
      <c r="AK2041" t="s">
        <v>9319</v>
      </c>
    </row>
    <row r="2042" spans="1:37">
      <c r="A2042" s="41" t="s">
        <v>4363</v>
      </c>
      <c r="B2042" s="41" t="s">
        <v>4364</v>
      </c>
      <c r="C2042" s="41" t="s">
        <v>4365</v>
      </c>
      <c r="D2042">
        <v>14414540</v>
      </c>
      <c r="E2042">
        <v>0</v>
      </c>
      <c r="F2042" s="41" t="s">
        <v>19</v>
      </c>
      <c r="G2042" s="41" t="s">
        <v>674</v>
      </c>
      <c r="H2042" s="41" t="s">
        <v>678</v>
      </c>
      <c r="I2042">
        <v>0</v>
      </c>
      <c r="J2042" s="6">
        <v>45103</v>
      </c>
      <c r="K2042" s="41" t="s">
        <v>11422</v>
      </c>
      <c r="L2042" s="41" t="s">
        <v>679</v>
      </c>
      <c r="M2042" s="41" t="s">
        <v>7445</v>
      </c>
      <c r="N2042" t="s">
        <v>26104</v>
      </c>
      <c r="O2042" s="41" t="s">
        <v>7795</v>
      </c>
      <c r="P2042" s="41" t="s">
        <v>4366</v>
      </c>
      <c r="Q2042" t="s">
        <v>9970</v>
      </c>
      <c r="R2042" s="41" t="s">
        <v>25</v>
      </c>
      <c r="S2042" s="41" t="s">
        <v>26</v>
      </c>
      <c r="T2042" s="41"/>
      <c r="U2042" s="41" t="s">
        <v>9960</v>
      </c>
      <c r="V2042">
        <v>45097</v>
      </c>
      <c r="W2042" s="6">
        <v>45103</v>
      </c>
      <c r="X2042" s="6">
        <v>45432</v>
      </c>
      <c r="Y2042" t="s">
        <v>11598</v>
      </c>
      <c r="AA2042" t="s">
        <v>11598</v>
      </c>
      <c r="AB2042" s="41" t="s">
        <v>9971</v>
      </c>
      <c r="AC2042" s="41" t="s">
        <v>9972</v>
      </c>
      <c r="AE2042" t="s">
        <v>9973</v>
      </c>
      <c r="AF2042" t="s">
        <v>11230</v>
      </c>
      <c r="AG2042" t="s">
        <v>9320</v>
      </c>
      <c r="AJ2042" t="s">
        <v>9319</v>
      </c>
      <c r="AK2042" t="s">
        <v>9319</v>
      </c>
    </row>
    <row r="2043" spans="1:37">
      <c r="A2043" s="41" t="s">
        <v>4367</v>
      </c>
      <c r="B2043" s="41" t="s">
        <v>4368</v>
      </c>
      <c r="C2043" s="41" t="s">
        <v>4369</v>
      </c>
      <c r="D2043">
        <v>14183800</v>
      </c>
      <c r="E2043">
        <v>0</v>
      </c>
      <c r="F2043" s="41" t="s">
        <v>19</v>
      </c>
      <c r="G2043" s="41" t="s">
        <v>674</v>
      </c>
      <c r="H2043" s="41" t="s">
        <v>678</v>
      </c>
      <c r="I2043">
        <v>0</v>
      </c>
      <c r="J2043" s="6">
        <v>45103</v>
      </c>
      <c r="K2043" s="41" t="s">
        <v>11422</v>
      </c>
      <c r="L2043" s="41" t="s">
        <v>679</v>
      </c>
      <c r="M2043" s="41" t="s">
        <v>7552</v>
      </c>
      <c r="N2043" t="s">
        <v>26294</v>
      </c>
      <c r="O2043" s="41" t="s">
        <v>7795</v>
      </c>
      <c r="P2043" s="41" t="s">
        <v>4370</v>
      </c>
      <c r="Q2043" t="s">
        <v>9970</v>
      </c>
      <c r="R2043" s="41" t="s">
        <v>25</v>
      </c>
      <c r="S2043" s="41" t="s">
        <v>26</v>
      </c>
      <c r="T2043" s="41"/>
      <c r="U2043" s="41" t="s">
        <v>9960</v>
      </c>
      <c r="V2043">
        <v>45097</v>
      </c>
      <c r="W2043" s="6">
        <v>45103</v>
      </c>
      <c r="X2043" s="6">
        <v>45432</v>
      </c>
      <c r="Y2043" t="s">
        <v>11598</v>
      </c>
      <c r="AA2043" t="s">
        <v>11598</v>
      </c>
      <c r="AB2043" s="41" t="s">
        <v>9971</v>
      </c>
      <c r="AC2043" s="41" t="s">
        <v>9972</v>
      </c>
      <c r="AE2043" t="s">
        <v>9973</v>
      </c>
      <c r="AF2043" t="s">
        <v>11231</v>
      </c>
      <c r="AG2043" t="s">
        <v>9320</v>
      </c>
      <c r="AJ2043" t="s">
        <v>9319</v>
      </c>
      <c r="AK2043" t="s">
        <v>9319</v>
      </c>
    </row>
    <row r="2044" spans="1:37">
      <c r="A2044" s="41" t="s">
        <v>17066</v>
      </c>
      <c r="B2044" s="41" t="s">
        <v>17067</v>
      </c>
      <c r="C2044" s="41" t="s">
        <v>17068</v>
      </c>
      <c r="D2044">
        <v>43000000</v>
      </c>
      <c r="E2044">
        <v>0</v>
      </c>
      <c r="F2044" s="41" t="s">
        <v>19</v>
      </c>
      <c r="G2044" s="41" t="s">
        <v>184</v>
      </c>
      <c r="H2044" s="41" t="s">
        <v>26</v>
      </c>
      <c r="J2044" s="6">
        <v>45104</v>
      </c>
      <c r="K2044" s="41" t="s">
        <v>15486</v>
      </c>
      <c r="L2044" s="41" t="s">
        <v>15549</v>
      </c>
      <c r="M2044" s="41" t="s">
        <v>23513</v>
      </c>
      <c r="N2044" t="s">
        <v>26018</v>
      </c>
      <c r="O2044" s="41" t="s">
        <v>15510</v>
      </c>
      <c r="P2044" s="41" t="s">
        <v>24847</v>
      </c>
      <c r="Q2044" t="s">
        <v>10423</v>
      </c>
      <c r="R2044" s="41" t="s">
        <v>15488</v>
      </c>
      <c r="S2044" s="41" t="s">
        <v>9971</v>
      </c>
      <c r="T2044" s="41"/>
      <c r="U2044" s="41" t="s">
        <v>9960</v>
      </c>
      <c r="V2044">
        <v>45096</v>
      </c>
      <c r="W2044" s="6">
        <v>45104</v>
      </c>
      <c r="X2044" s="6">
        <v>45595</v>
      </c>
      <c r="Y2044" t="s">
        <v>11598</v>
      </c>
      <c r="AA2044" t="s">
        <v>11598</v>
      </c>
      <c r="AB2044" s="41" t="s">
        <v>9320</v>
      </c>
      <c r="AC2044" s="41" t="s">
        <v>10170</v>
      </c>
      <c r="AE2044" t="s">
        <v>9973</v>
      </c>
      <c r="AF2044" t="s">
        <v>17069</v>
      </c>
      <c r="AG2044" t="s">
        <v>9319</v>
      </c>
      <c r="AJ2044" t="s">
        <v>9319</v>
      </c>
      <c r="AK2044" t="s">
        <v>9319</v>
      </c>
    </row>
    <row r="2045" spans="1:37">
      <c r="A2045" s="41" t="s">
        <v>17070</v>
      </c>
      <c r="B2045" s="41" t="s">
        <v>17071</v>
      </c>
      <c r="C2045" s="41" t="s">
        <v>17072</v>
      </c>
      <c r="D2045">
        <v>32080000</v>
      </c>
      <c r="E2045">
        <v>0</v>
      </c>
      <c r="F2045" s="41" t="s">
        <v>19</v>
      </c>
      <c r="G2045" s="41" t="s">
        <v>184</v>
      </c>
      <c r="H2045" s="41" t="s">
        <v>26</v>
      </c>
      <c r="J2045" s="6">
        <v>45104</v>
      </c>
      <c r="K2045" s="41" t="s">
        <v>15486</v>
      </c>
      <c r="L2045" s="41" t="s">
        <v>15549</v>
      </c>
      <c r="M2045" s="41" t="s">
        <v>23513</v>
      </c>
      <c r="N2045" t="s">
        <v>26018</v>
      </c>
      <c r="O2045" s="41" t="s">
        <v>15510</v>
      </c>
      <c r="P2045" s="41" t="s">
        <v>24848</v>
      </c>
      <c r="Q2045" t="s">
        <v>10423</v>
      </c>
      <c r="R2045" s="41" t="s">
        <v>15488</v>
      </c>
      <c r="S2045" s="41" t="s">
        <v>9971</v>
      </c>
      <c r="T2045" s="41"/>
      <c r="U2045" s="41" t="s">
        <v>9960</v>
      </c>
      <c r="V2045">
        <v>45096</v>
      </c>
      <c r="W2045" s="6">
        <v>45104</v>
      </c>
      <c r="X2045" s="6">
        <v>45595</v>
      </c>
      <c r="Y2045" t="s">
        <v>11598</v>
      </c>
      <c r="AA2045" t="s">
        <v>11598</v>
      </c>
      <c r="AB2045" s="41" t="s">
        <v>9320</v>
      </c>
      <c r="AC2045" s="41" t="s">
        <v>10170</v>
      </c>
      <c r="AE2045" t="s">
        <v>9973</v>
      </c>
      <c r="AF2045" t="s">
        <v>17073</v>
      </c>
      <c r="AG2045" t="s">
        <v>9319</v>
      </c>
      <c r="AJ2045" t="s">
        <v>9319</v>
      </c>
      <c r="AK2045" t="s">
        <v>9319</v>
      </c>
    </row>
    <row r="2046" spans="1:37">
      <c r="A2046" s="41" t="s">
        <v>4415</v>
      </c>
      <c r="B2046" s="41" t="s">
        <v>4416</v>
      </c>
      <c r="C2046" s="41" t="s">
        <v>4417</v>
      </c>
      <c r="D2046">
        <v>1548400</v>
      </c>
      <c r="E2046">
        <v>0</v>
      </c>
      <c r="F2046" s="41" t="s">
        <v>19</v>
      </c>
      <c r="G2046" s="41" t="s">
        <v>674</v>
      </c>
      <c r="H2046" s="41" t="s">
        <v>678</v>
      </c>
      <c r="I2046">
        <v>0</v>
      </c>
      <c r="J2046" s="6">
        <v>45105</v>
      </c>
      <c r="K2046" s="41" t="s">
        <v>11422</v>
      </c>
      <c r="L2046" s="41" t="s">
        <v>679</v>
      </c>
      <c r="M2046" s="41" t="s">
        <v>4705</v>
      </c>
      <c r="N2046" t="s">
        <v>25928</v>
      </c>
      <c r="O2046" s="41" t="s">
        <v>7795</v>
      </c>
      <c r="P2046" s="41" t="s">
        <v>4418</v>
      </c>
      <c r="Q2046" t="s">
        <v>9970</v>
      </c>
      <c r="R2046" s="41" t="s">
        <v>25</v>
      </c>
      <c r="S2046" s="41" t="s">
        <v>26</v>
      </c>
      <c r="T2046" s="41"/>
      <c r="U2046" s="41" t="s">
        <v>9960</v>
      </c>
      <c r="V2046">
        <v>45104</v>
      </c>
      <c r="W2046" s="6">
        <v>45105</v>
      </c>
      <c r="X2046" s="6">
        <v>45153</v>
      </c>
      <c r="Y2046" t="s">
        <v>11598</v>
      </c>
      <c r="AA2046" t="s">
        <v>11598</v>
      </c>
      <c r="AB2046" s="41" t="s">
        <v>9971</v>
      </c>
      <c r="AC2046" s="41" t="s">
        <v>9972</v>
      </c>
      <c r="AE2046" t="s">
        <v>9973</v>
      </c>
      <c r="AF2046" t="s">
        <v>11232</v>
      </c>
      <c r="AG2046" t="s">
        <v>9320</v>
      </c>
      <c r="AJ2046" t="s">
        <v>9319</v>
      </c>
      <c r="AK2046" t="s">
        <v>9319</v>
      </c>
    </row>
    <row r="2047" spans="1:37">
      <c r="A2047" s="41" t="s">
        <v>4419</v>
      </c>
      <c r="B2047" s="41" t="s">
        <v>4420</v>
      </c>
      <c r="C2047" s="41" t="s">
        <v>4421</v>
      </c>
      <c r="D2047">
        <v>1450000</v>
      </c>
      <c r="E2047">
        <v>0</v>
      </c>
      <c r="F2047" s="41" t="s">
        <v>19</v>
      </c>
      <c r="G2047" s="41" t="s">
        <v>674</v>
      </c>
      <c r="H2047" s="41" t="s">
        <v>678</v>
      </c>
      <c r="I2047">
        <v>0</v>
      </c>
      <c r="J2047" s="6">
        <v>45105</v>
      </c>
      <c r="K2047" s="41" t="s">
        <v>11422</v>
      </c>
      <c r="L2047" s="41" t="s">
        <v>679</v>
      </c>
      <c r="M2047" s="41" t="s">
        <v>4705</v>
      </c>
      <c r="N2047" t="s">
        <v>25928</v>
      </c>
      <c r="O2047" s="41" t="s">
        <v>7795</v>
      </c>
      <c r="P2047" s="41" t="s">
        <v>4422</v>
      </c>
      <c r="Q2047" t="s">
        <v>9970</v>
      </c>
      <c r="R2047" s="41" t="s">
        <v>25</v>
      </c>
      <c r="S2047" s="41" t="s">
        <v>26</v>
      </c>
      <c r="T2047" s="41"/>
      <c r="U2047" s="41" t="s">
        <v>9960</v>
      </c>
      <c r="V2047">
        <v>45104</v>
      </c>
      <c r="W2047" s="6">
        <v>45105</v>
      </c>
      <c r="X2047" s="6">
        <v>45153</v>
      </c>
      <c r="Y2047" t="s">
        <v>11598</v>
      </c>
      <c r="AA2047" t="s">
        <v>11598</v>
      </c>
      <c r="AB2047" s="41" t="s">
        <v>9971</v>
      </c>
      <c r="AC2047" s="41" t="s">
        <v>9972</v>
      </c>
      <c r="AE2047" t="s">
        <v>9973</v>
      </c>
      <c r="AF2047" t="s">
        <v>11233</v>
      </c>
      <c r="AG2047" t="s">
        <v>9320</v>
      </c>
      <c r="AJ2047" t="s">
        <v>9319</v>
      </c>
      <c r="AK2047" t="s">
        <v>9319</v>
      </c>
    </row>
    <row r="2048" spans="1:37">
      <c r="A2048" s="41" t="s">
        <v>4475</v>
      </c>
      <c r="B2048" s="41" t="s">
        <v>4476</v>
      </c>
      <c r="C2048" s="41" t="s">
        <v>4477</v>
      </c>
      <c r="D2048">
        <v>590000</v>
      </c>
      <c r="E2048">
        <v>0</v>
      </c>
      <c r="F2048" s="41" t="s">
        <v>19</v>
      </c>
      <c r="G2048" s="41" t="s">
        <v>20</v>
      </c>
      <c r="H2048" s="41" t="s">
        <v>21</v>
      </c>
      <c r="I2048" t="s">
        <v>22</v>
      </c>
      <c r="J2048" s="6">
        <v>45105</v>
      </c>
      <c r="K2048" s="41" t="s">
        <v>11422</v>
      </c>
      <c r="L2048" s="41" t="s">
        <v>679</v>
      </c>
      <c r="M2048" s="41" t="s">
        <v>7553</v>
      </c>
      <c r="N2048" t="s">
        <v>26297</v>
      </c>
      <c r="O2048" s="41" t="s">
        <v>7795</v>
      </c>
      <c r="P2048" s="41" t="s">
        <v>4478</v>
      </c>
      <c r="Q2048" t="s">
        <v>9970</v>
      </c>
      <c r="R2048" s="41" t="s">
        <v>25</v>
      </c>
      <c r="S2048" s="41" t="s">
        <v>26</v>
      </c>
      <c r="T2048" s="41"/>
      <c r="U2048" s="41" t="s">
        <v>9960</v>
      </c>
      <c r="V2048">
        <v>45104</v>
      </c>
      <c r="W2048" s="6">
        <v>45108</v>
      </c>
      <c r="X2048" s="6">
        <v>45122</v>
      </c>
      <c r="Y2048" t="s">
        <v>15479</v>
      </c>
      <c r="AA2048" t="s">
        <v>15479</v>
      </c>
      <c r="AB2048" s="41" t="s">
        <v>9971</v>
      </c>
      <c r="AC2048" s="41" t="s">
        <v>9972</v>
      </c>
      <c r="AE2048" t="s">
        <v>9973</v>
      </c>
      <c r="AF2048" t="s">
        <v>11234</v>
      </c>
      <c r="AG2048" t="s">
        <v>9320</v>
      </c>
      <c r="AJ2048" t="s">
        <v>9319</v>
      </c>
      <c r="AK2048" t="s">
        <v>9319</v>
      </c>
    </row>
    <row r="2049" spans="1:37">
      <c r="A2049" s="41" t="s">
        <v>2592</v>
      </c>
      <c r="B2049" s="41" t="s">
        <v>2593</v>
      </c>
      <c r="C2049" s="41" t="s">
        <v>2594</v>
      </c>
      <c r="D2049">
        <v>15000000</v>
      </c>
      <c r="E2049">
        <v>0</v>
      </c>
      <c r="F2049" s="41" t="s">
        <v>19</v>
      </c>
      <c r="G2049" s="41" t="s">
        <v>674</v>
      </c>
      <c r="H2049" s="41" t="s">
        <v>678</v>
      </c>
      <c r="I2049" t="s">
        <v>7165</v>
      </c>
      <c r="J2049" s="6">
        <v>45106</v>
      </c>
      <c r="K2049" s="41" t="s">
        <v>11422</v>
      </c>
      <c r="L2049" s="41" t="s">
        <v>679</v>
      </c>
      <c r="M2049" s="41" t="s">
        <v>4705</v>
      </c>
      <c r="N2049" t="s">
        <v>25928</v>
      </c>
      <c r="O2049" s="41" t="s">
        <v>7790</v>
      </c>
      <c r="P2049" s="41" t="s">
        <v>2595</v>
      </c>
      <c r="Q2049" t="s">
        <v>9970</v>
      </c>
      <c r="R2049" s="41" t="s">
        <v>25</v>
      </c>
      <c r="S2049" s="41" t="s">
        <v>26</v>
      </c>
      <c r="T2049" s="41"/>
      <c r="U2049" s="41" t="s">
        <v>9960</v>
      </c>
      <c r="V2049">
        <v>45104</v>
      </c>
      <c r="W2049" s="6">
        <v>45108</v>
      </c>
      <c r="X2049" s="6">
        <v>45473</v>
      </c>
      <c r="Y2049" t="s">
        <v>11598</v>
      </c>
      <c r="AA2049" t="s">
        <v>11598</v>
      </c>
      <c r="AB2049" s="41" t="s">
        <v>9971</v>
      </c>
      <c r="AC2049" s="41" t="s">
        <v>9972</v>
      </c>
      <c r="AE2049" t="s">
        <v>9973</v>
      </c>
      <c r="AF2049" t="s">
        <v>11227</v>
      </c>
      <c r="AG2049" t="s">
        <v>9320</v>
      </c>
      <c r="AJ2049" t="s">
        <v>9319</v>
      </c>
      <c r="AK2049" t="s">
        <v>9319</v>
      </c>
    </row>
    <row r="2050" spans="1:37">
      <c r="A2050" s="41" t="s">
        <v>2573</v>
      </c>
      <c r="B2050" s="41" t="s">
        <v>2574</v>
      </c>
      <c r="C2050" s="41" t="s">
        <v>2575</v>
      </c>
      <c r="D2050">
        <v>50000000</v>
      </c>
      <c r="E2050">
        <v>0</v>
      </c>
      <c r="F2050" s="41" t="s">
        <v>19</v>
      </c>
      <c r="G2050" s="41" t="s">
        <v>674</v>
      </c>
      <c r="H2050" s="41" t="s">
        <v>678</v>
      </c>
      <c r="I2050" t="s">
        <v>7165</v>
      </c>
      <c r="J2050" s="6">
        <v>45106</v>
      </c>
      <c r="K2050" s="41" t="s">
        <v>11422</v>
      </c>
      <c r="L2050" s="41" t="s">
        <v>679</v>
      </c>
      <c r="M2050" s="41" t="s">
        <v>4705</v>
      </c>
      <c r="N2050" t="s">
        <v>25928</v>
      </c>
      <c r="O2050" s="41" t="s">
        <v>7790</v>
      </c>
      <c r="P2050" s="41" t="s">
        <v>11235</v>
      </c>
      <c r="Q2050" t="s">
        <v>9970</v>
      </c>
      <c r="R2050" s="41" t="s">
        <v>25</v>
      </c>
      <c r="S2050" s="41" t="s">
        <v>26</v>
      </c>
      <c r="T2050" s="41"/>
      <c r="U2050" s="41" t="s">
        <v>9960</v>
      </c>
      <c r="V2050">
        <v>45103</v>
      </c>
      <c r="W2050" s="6">
        <v>45108</v>
      </c>
      <c r="X2050" s="6">
        <v>45473</v>
      </c>
      <c r="Y2050" t="s">
        <v>15479</v>
      </c>
      <c r="AA2050" t="s">
        <v>15479</v>
      </c>
      <c r="AB2050" s="41" t="s">
        <v>9971</v>
      </c>
      <c r="AC2050" s="41" t="s">
        <v>9972</v>
      </c>
      <c r="AE2050" t="s">
        <v>9973</v>
      </c>
      <c r="AF2050" t="s">
        <v>11227</v>
      </c>
      <c r="AG2050" t="s">
        <v>9320</v>
      </c>
      <c r="AJ2050" t="s">
        <v>9319</v>
      </c>
      <c r="AK2050" t="s">
        <v>9319</v>
      </c>
    </row>
    <row r="2051" spans="1:37">
      <c r="A2051" s="41" t="s">
        <v>2576</v>
      </c>
      <c r="B2051" s="41" t="s">
        <v>2577</v>
      </c>
      <c r="C2051" s="41" t="s">
        <v>2578</v>
      </c>
      <c r="D2051">
        <v>40000000</v>
      </c>
      <c r="E2051">
        <v>0</v>
      </c>
      <c r="F2051" s="41" t="s">
        <v>19</v>
      </c>
      <c r="G2051" s="41" t="s">
        <v>674</v>
      </c>
      <c r="H2051" s="41" t="s">
        <v>678</v>
      </c>
      <c r="I2051" t="s">
        <v>7165</v>
      </c>
      <c r="J2051" s="6">
        <v>45106</v>
      </c>
      <c r="K2051" s="41" t="s">
        <v>11422</v>
      </c>
      <c r="L2051" s="41" t="s">
        <v>679</v>
      </c>
      <c r="M2051" s="41" t="s">
        <v>4705</v>
      </c>
      <c r="N2051" t="s">
        <v>25928</v>
      </c>
      <c r="O2051" s="41" t="s">
        <v>7790</v>
      </c>
      <c r="P2051" s="41" t="s">
        <v>2579</v>
      </c>
      <c r="Q2051" t="s">
        <v>9970</v>
      </c>
      <c r="R2051" s="41" t="s">
        <v>25</v>
      </c>
      <c r="S2051" s="41" t="s">
        <v>26</v>
      </c>
      <c r="T2051" s="41"/>
      <c r="U2051" s="41" t="s">
        <v>9960</v>
      </c>
      <c r="V2051">
        <v>45105</v>
      </c>
      <c r="W2051" s="6">
        <v>45108</v>
      </c>
      <c r="X2051" s="6">
        <v>45473</v>
      </c>
      <c r="Y2051" t="s">
        <v>11598</v>
      </c>
      <c r="AA2051" t="s">
        <v>11598</v>
      </c>
      <c r="AB2051" s="41" t="s">
        <v>9971</v>
      </c>
      <c r="AC2051" s="41" t="s">
        <v>9972</v>
      </c>
      <c r="AE2051" t="s">
        <v>9973</v>
      </c>
      <c r="AF2051" t="s">
        <v>11227</v>
      </c>
      <c r="AG2051" t="s">
        <v>9320</v>
      </c>
      <c r="AJ2051" t="s">
        <v>9319</v>
      </c>
      <c r="AK2051" t="s">
        <v>9319</v>
      </c>
    </row>
    <row r="2052" spans="1:37">
      <c r="A2052" s="41" t="s">
        <v>2580</v>
      </c>
      <c r="B2052" s="41" t="s">
        <v>2581</v>
      </c>
      <c r="C2052" s="41" t="s">
        <v>2582</v>
      </c>
      <c r="D2052">
        <v>5458600</v>
      </c>
      <c r="E2052">
        <v>0</v>
      </c>
      <c r="F2052" s="41" t="s">
        <v>19</v>
      </c>
      <c r="G2052" s="41" t="s">
        <v>674</v>
      </c>
      <c r="H2052" s="41" t="s">
        <v>678</v>
      </c>
      <c r="I2052">
        <v>0</v>
      </c>
      <c r="J2052" s="6">
        <v>45106</v>
      </c>
      <c r="K2052" s="41" t="s">
        <v>11422</v>
      </c>
      <c r="L2052" s="41" t="s">
        <v>679</v>
      </c>
      <c r="M2052" s="41" t="s">
        <v>4705</v>
      </c>
      <c r="N2052" t="s">
        <v>25928</v>
      </c>
      <c r="O2052" s="41" t="s">
        <v>7795</v>
      </c>
      <c r="P2052" s="41" t="s">
        <v>2583</v>
      </c>
      <c r="Q2052" t="s">
        <v>9970</v>
      </c>
      <c r="R2052" s="41" t="s">
        <v>25</v>
      </c>
      <c r="S2052" s="41" t="s">
        <v>26</v>
      </c>
      <c r="T2052" s="41"/>
      <c r="U2052" s="41" t="s">
        <v>9960</v>
      </c>
      <c r="V2052">
        <v>45102</v>
      </c>
      <c r="W2052" s="6">
        <v>45106</v>
      </c>
      <c r="X2052" s="6">
        <v>45153</v>
      </c>
      <c r="Y2052" t="s">
        <v>11598</v>
      </c>
      <c r="AA2052" t="s">
        <v>11598</v>
      </c>
      <c r="AB2052" s="41" t="s">
        <v>9971</v>
      </c>
      <c r="AC2052" s="41" t="s">
        <v>9972</v>
      </c>
      <c r="AE2052" t="s">
        <v>9973</v>
      </c>
      <c r="AF2052" t="s">
        <v>11236</v>
      </c>
      <c r="AG2052" t="s">
        <v>9320</v>
      </c>
      <c r="AJ2052" t="s">
        <v>9319</v>
      </c>
      <c r="AK2052" t="s">
        <v>9319</v>
      </c>
    </row>
    <row r="2053" spans="1:37">
      <c r="A2053" s="41" t="s">
        <v>2584</v>
      </c>
      <c r="B2053" s="41" t="s">
        <v>2585</v>
      </c>
      <c r="C2053" s="41" t="s">
        <v>2586</v>
      </c>
      <c r="D2053">
        <v>60000000</v>
      </c>
      <c r="E2053">
        <v>0</v>
      </c>
      <c r="F2053" s="41" t="s">
        <v>19</v>
      </c>
      <c r="G2053" s="41" t="s">
        <v>674</v>
      </c>
      <c r="H2053" s="41" t="s">
        <v>678</v>
      </c>
      <c r="I2053" t="s">
        <v>7165</v>
      </c>
      <c r="J2053" s="6">
        <v>45106</v>
      </c>
      <c r="K2053" s="41" t="s">
        <v>11422</v>
      </c>
      <c r="L2053" s="41" t="s">
        <v>679</v>
      </c>
      <c r="M2053" s="41" t="s">
        <v>4705</v>
      </c>
      <c r="N2053" t="s">
        <v>25928</v>
      </c>
      <c r="O2053" s="41" t="s">
        <v>7790</v>
      </c>
      <c r="P2053" s="41" t="s">
        <v>2587</v>
      </c>
      <c r="Q2053" t="s">
        <v>9970</v>
      </c>
      <c r="R2053" s="41" t="s">
        <v>25</v>
      </c>
      <c r="S2053" s="41" t="s">
        <v>26</v>
      </c>
      <c r="T2053" s="41"/>
      <c r="U2053" s="41" t="s">
        <v>9960</v>
      </c>
      <c r="V2053">
        <v>45105</v>
      </c>
      <c r="W2053" s="6">
        <v>45108</v>
      </c>
      <c r="X2053" s="6">
        <v>45473</v>
      </c>
      <c r="Y2053" t="s">
        <v>11598</v>
      </c>
      <c r="AA2053" t="s">
        <v>11598</v>
      </c>
      <c r="AB2053" s="41" t="s">
        <v>9971</v>
      </c>
      <c r="AC2053" s="41" t="s">
        <v>9972</v>
      </c>
      <c r="AE2053" t="s">
        <v>9973</v>
      </c>
      <c r="AF2053" t="s">
        <v>11227</v>
      </c>
      <c r="AG2053" t="s">
        <v>9320</v>
      </c>
      <c r="AJ2053" t="s">
        <v>9319</v>
      </c>
      <c r="AK2053" t="s">
        <v>9319</v>
      </c>
    </row>
    <row r="2054" spans="1:37">
      <c r="A2054" s="41" t="s">
        <v>2588</v>
      </c>
      <c r="B2054" s="41" t="s">
        <v>2589</v>
      </c>
      <c r="C2054" s="41" t="s">
        <v>2590</v>
      </c>
      <c r="D2054">
        <v>50000000</v>
      </c>
      <c r="E2054">
        <v>0</v>
      </c>
      <c r="F2054" s="41" t="s">
        <v>19</v>
      </c>
      <c r="G2054" s="41" t="s">
        <v>674</v>
      </c>
      <c r="H2054" s="41" t="s">
        <v>678</v>
      </c>
      <c r="I2054" t="s">
        <v>7165</v>
      </c>
      <c r="J2054" s="6">
        <v>45106</v>
      </c>
      <c r="K2054" s="41" t="s">
        <v>11422</v>
      </c>
      <c r="L2054" s="41" t="s">
        <v>679</v>
      </c>
      <c r="M2054" s="41" t="s">
        <v>4705</v>
      </c>
      <c r="N2054" t="s">
        <v>25928</v>
      </c>
      <c r="O2054" s="41" t="s">
        <v>7790</v>
      </c>
      <c r="P2054" s="41" t="s">
        <v>2591</v>
      </c>
      <c r="Q2054" t="s">
        <v>9970</v>
      </c>
      <c r="R2054" s="41" t="s">
        <v>25</v>
      </c>
      <c r="S2054" s="41" t="s">
        <v>26</v>
      </c>
      <c r="T2054" s="41"/>
      <c r="U2054" s="41" t="s">
        <v>9960</v>
      </c>
      <c r="V2054">
        <v>45104</v>
      </c>
      <c r="W2054" s="6">
        <v>45108</v>
      </c>
      <c r="X2054" s="6">
        <v>45473</v>
      </c>
      <c r="Y2054" t="s">
        <v>15479</v>
      </c>
      <c r="AA2054" t="s">
        <v>15479</v>
      </c>
      <c r="AB2054" s="41" t="s">
        <v>9971</v>
      </c>
      <c r="AC2054" s="41" t="s">
        <v>9972</v>
      </c>
      <c r="AE2054" t="s">
        <v>9973</v>
      </c>
      <c r="AF2054" t="s">
        <v>11227</v>
      </c>
      <c r="AG2054" t="s">
        <v>9320</v>
      </c>
      <c r="AJ2054" t="s">
        <v>9319</v>
      </c>
      <c r="AK2054" t="s">
        <v>9319</v>
      </c>
    </row>
    <row r="2055" spans="1:37">
      <c r="A2055" s="41" t="s">
        <v>2596</v>
      </c>
      <c r="B2055" s="41" t="s">
        <v>2597</v>
      </c>
      <c r="C2055" s="41" t="s">
        <v>2598</v>
      </c>
      <c r="D2055">
        <v>30000000</v>
      </c>
      <c r="E2055">
        <v>0</v>
      </c>
      <c r="F2055" s="41" t="s">
        <v>19</v>
      </c>
      <c r="G2055" s="41" t="s">
        <v>674</v>
      </c>
      <c r="H2055" s="41" t="s">
        <v>678</v>
      </c>
      <c r="I2055" t="s">
        <v>7165</v>
      </c>
      <c r="J2055" s="6">
        <v>45106</v>
      </c>
      <c r="K2055" s="41" t="s">
        <v>11422</v>
      </c>
      <c r="L2055" s="41" t="s">
        <v>679</v>
      </c>
      <c r="M2055" s="41" t="s">
        <v>4705</v>
      </c>
      <c r="N2055" t="s">
        <v>25928</v>
      </c>
      <c r="O2055" s="41" t="s">
        <v>7790</v>
      </c>
      <c r="P2055" s="41" t="s">
        <v>2599</v>
      </c>
      <c r="Q2055" t="s">
        <v>9970</v>
      </c>
      <c r="R2055" s="41" t="s">
        <v>25</v>
      </c>
      <c r="S2055" s="41" t="s">
        <v>26</v>
      </c>
      <c r="T2055" s="41"/>
      <c r="U2055" s="41" t="s">
        <v>9960</v>
      </c>
      <c r="V2055">
        <v>45105</v>
      </c>
      <c r="W2055" s="6">
        <v>45108</v>
      </c>
      <c r="X2055" s="6">
        <v>45473</v>
      </c>
      <c r="Y2055" t="s">
        <v>11598</v>
      </c>
      <c r="AA2055" t="s">
        <v>11598</v>
      </c>
      <c r="AB2055" s="41" t="s">
        <v>9971</v>
      </c>
      <c r="AC2055" s="41" t="s">
        <v>9972</v>
      </c>
      <c r="AE2055" t="s">
        <v>9973</v>
      </c>
      <c r="AF2055" t="s">
        <v>11227</v>
      </c>
      <c r="AG2055" t="s">
        <v>9320</v>
      </c>
      <c r="AJ2055" t="s">
        <v>9319</v>
      </c>
      <c r="AK2055" t="s">
        <v>9319</v>
      </c>
    </row>
    <row r="2056" spans="1:37">
      <c r="A2056" s="41" t="s">
        <v>4375</v>
      </c>
      <c r="B2056" s="41" t="s">
        <v>4376</v>
      </c>
      <c r="C2056" s="41" t="s">
        <v>4377</v>
      </c>
      <c r="D2056">
        <v>3500000</v>
      </c>
      <c r="E2056">
        <v>0</v>
      </c>
      <c r="F2056" s="41" t="s">
        <v>19</v>
      </c>
      <c r="G2056" s="41" t="s">
        <v>674</v>
      </c>
      <c r="H2056" s="41" t="s">
        <v>678</v>
      </c>
      <c r="I2056" t="s">
        <v>7165</v>
      </c>
      <c r="J2056" s="6">
        <v>45106</v>
      </c>
      <c r="K2056" s="41" t="s">
        <v>11422</v>
      </c>
      <c r="L2056" s="41" t="s">
        <v>679</v>
      </c>
      <c r="M2056" s="41" t="s">
        <v>4705</v>
      </c>
      <c r="N2056" t="s">
        <v>25928</v>
      </c>
      <c r="O2056" s="41" t="s">
        <v>7790</v>
      </c>
      <c r="P2056" s="41" t="s">
        <v>24044</v>
      </c>
      <c r="Q2056" t="s">
        <v>9970</v>
      </c>
      <c r="R2056" s="41" t="s">
        <v>25</v>
      </c>
      <c r="S2056" s="41" t="s">
        <v>26</v>
      </c>
      <c r="T2056" s="41" t="s">
        <v>11237</v>
      </c>
      <c r="U2056" s="41" t="s">
        <v>9960</v>
      </c>
      <c r="V2056">
        <v>45104</v>
      </c>
      <c r="W2056" s="6">
        <v>45108</v>
      </c>
      <c r="X2056" s="6">
        <v>45473</v>
      </c>
      <c r="Y2056" t="s">
        <v>11598</v>
      </c>
      <c r="AA2056" t="s">
        <v>11598</v>
      </c>
      <c r="AB2056" s="41" t="s">
        <v>9971</v>
      </c>
      <c r="AC2056" s="41" t="s">
        <v>9972</v>
      </c>
      <c r="AE2056" t="s">
        <v>9973</v>
      </c>
      <c r="AF2056" t="s">
        <v>11227</v>
      </c>
      <c r="AG2056" t="s">
        <v>9320</v>
      </c>
      <c r="AJ2056" t="s">
        <v>9319</v>
      </c>
      <c r="AK2056" t="s">
        <v>9319</v>
      </c>
    </row>
    <row r="2057" spans="1:37">
      <c r="A2057" s="41" t="s">
        <v>4407</v>
      </c>
      <c r="B2057" s="41" t="s">
        <v>4408</v>
      </c>
      <c r="C2057" s="41" t="s">
        <v>4409</v>
      </c>
      <c r="D2057">
        <v>47099455</v>
      </c>
      <c r="E2057">
        <v>0</v>
      </c>
      <c r="F2057" s="41" t="s">
        <v>19</v>
      </c>
      <c r="G2057" s="41" t="s">
        <v>20</v>
      </c>
      <c r="H2057" s="41" t="s">
        <v>21</v>
      </c>
      <c r="I2057" t="s">
        <v>22</v>
      </c>
      <c r="J2057" s="6">
        <v>45106</v>
      </c>
      <c r="K2057" s="41" t="s">
        <v>11422</v>
      </c>
      <c r="L2057" s="41" t="s">
        <v>679</v>
      </c>
      <c r="M2057" s="41" t="s">
        <v>7421</v>
      </c>
      <c r="N2057" t="s">
        <v>26060</v>
      </c>
      <c r="O2057" s="41" t="s">
        <v>7795</v>
      </c>
      <c r="P2057" s="41" t="s">
        <v>4410</v>
      </c>
      <c r="Q2057" t="s">
        <v>9970</v>
      </c>
      <c r="R2057" s="41" t="s">
        <v>25</v>
      </c>
      <c r="S2057" s="41" t="s">
        <v>26</v>
      </c>
      <c r="T2057" s="41"/>
      <c r="U2057" s="41" t="s">
        <v>9960</v>
      </c>
      <c r="V2057">
        <v>45104</v>
      </c>
      <c r="W2057" s="6">
        <v>45106</v>
      </c>
      <c r="X2057" s="6">
        <v>45657</v>
      </c>
      <c r="Y2057" t="s">
        <v>11598</v>
      </c>
      <c r="AA2057" t="s">
        <v>11598</v>
      </c>
      <c r="AB2057" s="41" t="s">
        <v>9971</v>
      </c>
      <c r="AC2057" s="41" t="s">
        <v>9972</v>
      </c>
      <c r="AE2057" t="s">
        <v>9973</v>
      </c>
      <c r="AF2057" t="s">
        <v>11238</v>
      </c>
      <c r="AG2057" t="s">
        <v>9320</v>
      </c>
      <c r="AJ2057" t="s">
        <v>9319</v>
      </c>
      <c r="AK2057" t="s">
        <v>9319</v>
      </c>
    </row>
    <row r="2058" spans="1:37">
      <c r="A2058" s="41" t="s">
        <v>4471</v>
      </c>
      <c r="B2058" s="41" t="s">
        <v>4472</v>
      </c>
      <c r="C2058" s="41" t="s">
        <v>4473</v>
      </c>
      <c r="D2058">
        <v>3750541</v>
      </c>
      <c r="E2058">
        <v>0</v>
      </c>
      <c r="F2058" s="41" t="s">
        <v>19</v>
      </c>
      <c r="G2058" s="41" t="s">
        <v>20</v>
      </c>
      <c r="H2058" s="41" t="s">
        <v>21</v>
      </c>
      <c r="I2058" t="s">
        <v>1955</v>
      </c>
      <c r="J2058" s="6">
        <v>45106</v>
      </c>
      <c r="K2058" s="41" t="s">
        <v>11422</v>
      </c>
      <c r="L2058" s="41" t="s">
        <v>679</v>
      </c>
      <c r="M2058" s="41" t="s">
        <v>7552</v>
      </c>
      <c r="N2058" t="s">
        <v>26294</v>
      </c>
      <c r="O2058" s="41" t="s">
        <v>7795</v>
      </c>
      <c r="P2058" s="41" t="s">
        <v>4474</v>
      </c>
      <c r="Q2058" t="s">
        <v>9970</v>
      </c>
      <c r="R2058" s="41" t="s">
        <v>25</v>
      </c>
      <c r="S2058" s="41" t="s">
        <v>26</v>
      </c>
      <c r="T2058" s="41"/>
      <c r="U2058" s="41" t="s">
        <v>9960</v>
      </c>
      <c r="V2058">
        <v>45102</v>
      </c>
      <c r="W2058" s="6">
        <v>45106</v>
      </c>
      <c r="X2058" s="6">
        <v>45290</v>
      </c>
      <c r="Y2058" t="s">
        <v>11598</v>
      </c>
      <c r="AA2058" t="s">
        <v>11598</v>
      </c>
      <c r="AB2058" s="41" t="s">
        <v>9971</v>
      </c>
      <c r="AC2058" s="41" t="s">
        <v>9972</v>
      </c>
      <c r="AE2058" t="s">
        <v>9973</v>
      </c>
      <c r="AF2058" t="s">
        <v>11239</v>
      </c>
      <c r="AG2058" t="s">
        <v>9320</v>
      </c>
      <c r="AJ2058" t="s">
        <v>9319</v>
      </c>
      <c r="AK2058" t="s">
        <v>9319</v>
      </c>
    </row>
    <row r="2059" spans="1:37">
      <c r="A2059" s="41" t="s">
        <v>4411</v>
      </c>
      <c r="B2059" s="41" t="s">
        <v>4412</v>
      </c>
      <c r="C2059" s="41" t="s">
        <v>4413</v>
      </c>
      <c r="D2059">
        <v>6000000</v>
      </c>
      <c r="E2059">
        <v>0</v>
      </c>
      <c r="F2059" s="41" t="s">
        <v>19</v>
      </c>
      <c r="G2059" s="41" t="s">
        <v>674</v>
      </c>
      <c r="H2059" s="41" t="s">
        <v>678</v>
      </c>
      <c r="I2059">
        <v>0</v>
      </c>
      <c r="J2059" s="6">
        <v>45106</v>
      </c>
      <c r="K2059" s="41" t="s">
        <v>11422</v>
      </c>
      <c r="L2059" s="41" t="s">
        <v>679</v>
      </c>
      <c r="M2059" s="41" t="s">
        <v>4705</v>
      </c>
      <c r="N2059" t="s">
        <v>25928</v>
      </c>
      <c r="O2059" s="41" t="s">
        <v>7795</v>
      </c>
      <c r="P2059" s="41" t="s">
        <v>4414</v>
      </c>
      <c r="Q2059" t="s">
        <v>9970</v>
      </c>
      <c r="R2059" s="41" t="s">
        <v>25</v>
      </c>
      <c r="S2059" s="41" t="s">
        <v>26</v>
      </c>
      <c r="T2059" s="41"/>
      <c r="U2059" s="41" t="s">
        <v>9960</v>
      </c>
      <c r="V2059">
        <v>45102</v>
      </c>
      <c r="W2059" s="6">
        <v>45106</v>
      </c>
      <c r="X2059" s="6">
        <v>45534</v>
      </c>
      <c r="Y2059" t="s">
        <v>11598</v>
      </c>
      <c r="AA2059" t="s">
        <v>11598</v>
      </c>
      <c r="AB2059" s="41" t="s">
        <v>9971</v>
      </c>
      <c r="AC2059" s="41" t="s">
        <v>9972</v>
      </c>
      <c r="AE2059" t="s">
        <v>9973</v>
      </c>
      <c r="AF2059" t="s">
        <v>11240</v>
      </c>
      <c r="AG2059" t="s">
        <v>9320</v>
      </c>
      <c r="AJ2059" t="s">
        <v>9319</v>
      </c>
      <c r="AK2059" t="s">
        <v>9319</v>
      </c>
    </row>
    <row r="2060" spans="1:37">
      <c r="A2060" s="41" t="s">
        <v>4395</v>
      </c>
      <c r="B2060" s="41" t="s">
        <v>4396</v>
      </c>
      <c r="C2060" s="41" t="s">
        <v>4397</v>
      </c>
      <c r="D2060">
        <v>6640000</v>
      </c>
      <c r="E2060">
        <v>0</v>
      </c>
      <c r="F2060" s="41" t="s">
        <v>19</v>
      </c>
      <c r="G2060" s="41" t="s">
        <v>20</v>
      </c>
      <c r="H2060" s="41" t="s">
        <v>21</v>
      </c>
      <c r="I2060" t="s">
        <v>22</v>
      </c>
      <c r="J2060" s="6">
        <v>45106</v>
      </c>
      <c r="K2060" s="41" t="s">
        <v>11422</v>
      </c>
      <c r="L2060" s="41" t="s">
        <v>679</v>
      </c>
      <c r="M2060" s="41" t="s">
        <v>7559</v>
      </c>
      <c r="N2060" t="s">
        <v>26305</v>
      </c>
      <c r="O2060" s="41" t="s">
        <v>7795</v>
      </c>
      <c r="P2060" s="41" t="s">
        <v>4398</v>
      </c>
      <c r="Q2060" t="s">
        <v>9970</v>
      </c>
      <c r="R2060" s="41" t="s">
        <v>25</v>
      </c>
      <c r="S2060" s="41" t="s">
        <v>26</v>
      </c>
      <c r="T2060" s="41"/>
      <c r="U2060" s="41" t="s">
        <v>9960</v>
      </c>
      <c r="V2060">
        <v>45102</v>
      </c>
      <c r="W2060" s="6">
        <v>45106</v>
      </c>
      <c r="X2060" s="6">
        <v>45534</v>
      </c>
      <c r="Y2060" t="s">
        <v>11598</v>
      </c>
      <c r="AA2060" t="s">
        <v>11598</v>
      </c>
      <c r="AB2060" s="41" t="s">
        <v>9971</v>
      </c>
      <c r="AC2060" s="41" t="s">
        <v>9972</v>
      </c>
      <c r="AE2060" t="s">
        <v>9973</v>
      </c>
      <c r="AF2060" t="s">
        <v>11241</v>
      </c>
      <c r="AG2060" t="s">
        <v>9320</v>
      </c>
      <c r="AJ2060" t="s">
        <v>9319</v>
      </c>
      <c r="AK2060" t="s">
        <v>9319</v>
      </c>
    </row>
    <row r="2061" spans="1:37">
      <c r="A2061" s="41" t="s">
        <v>17074</v>
      </c>
      <c r="B2061" s="41" t="s">
        <v>17075</v>
      </c>
      <c r="C2061" s="41" t="s">
        <v>17076</v>
      </c>
      <c r="D2061">
        <v>7265900</v>
      </c>
      <c r="E2061">
        <v>0</v>
      </c>
      <c r="F2061" s="41" t="s">
        <v>19</v>
      </c>
      <c r="G2061" s="41" t="s">
        <v>674</v>
      </c>
      <c r="H2061" s="41" t="s">
        <v>678</v>
      </c>
      <c r="J2061" s="6">
        <v>45107</v>
      </c>
      <c r="K2061" s="41" t="s">
        <v>15486</v>
      </c>
      <c r="L2061" s="41" t="s">
        <v>15549</v>
      </c>
      <c r="M2061" s="41" t="s">
        <v>23593</v>
      </c>
      <c r="N2061" t="s">
        <v>26096</v>
      </c>
      <c r="O2061" s="41" t="s">
        <v>15510</v>
      </c>
      <c r="P2061" s="41" t="s">
        <v>24849</v>
      </c>
      <c r="Q2061" t="s">
        <v>10423</v>
      </c>
      <c r="R2061" s="41" t="s">
        <v>15488</v>
      </c>
      <c r="S2061" s="41" t="s">
        <v>9971</v>
      </c>
      <c r="T2061" s="41"/>
      <c r="U2061" s="41" t="s">
        <v>9960</v>
      </c>
      <c r="V2061">
        <v>45103</v>
      </c>
      <c r="W2061" s="6">
        <v>45108</v>
      </c>
      <c r="X2061" s="6">
        <v>45473</v>
      </c>
      <c r="Y2061" t="s">
        <v>11598</v>
      </c>
      <c r="AA2061" t="s">
        <v>11598</v>
      </c>
      <c r="AB2061" s="41" t="s">
        <v>9320</v>
      </c>
      <c r="AC2061" s="41" t="s">
        <v>10170</v>
      </c>
      <c r="AE2061" t="s">
        <v>9973</v>
      </c>
      <c r="AF2061" t="s">
        <v>17077</v>
      </c>
      <c r="AG2061" t="s">
        <v>9319</v>
      </c>
      <c r="AJ2061" t="s">
        <v>9319</v>
      </c>
      <c r="AK2061" t="s">
        <v>9319</v>
      </c>
    </row>
    <row r="2062" spans="1:37">
      <c r="A2062" s="41" t="s">
        <v>2569</v>
      </c>
      <c r="B2062" s="41" t="s">
        <v>2570</v>
      </c>
      <c r="C2062" s="41" t="s">
        <v>2571</v>
      </c>
      <c r="D2062">
        <v>50000000</v>
      </c>
      <c r="E2062">
        <v>0</v>
      </c>
      <c r="F2062" s="41" t="s">
        <v>19</v>
      </c>
      <c r="G2062" s="41" t="s">
        <v>674</v>
      </c>
      <c r="H2062" s="41" t="s">
        <v>678</v>
      </c>
      <c r="I2062" t="s">
        <v>7165</v>
      </c>
      <c r="J2062" s="6">
        <v>45107</v>
      </c>
      <c r="K2062" s="41" t="s">
        <v>11422</v>
      </c>
      <c r="L2062" s="41" t="s">
        <v>679</v>
      </c>
      <c r="M2062" s="41" t="s">
        <v>4705</v>
      </c>
      <c r="N2062" t="s">
        <v>25928</v>
      </c>
      <c r="O2062" s="41" t="s">
        <v>7790</v>
      </c>
      <c r="P2062" s="41" t="s">
        <v>2572</v>
      </c>
      <c r="Q2062" t="s">
        <v>9970</v>
      </c>
      <c r="R2062" s="41" t="s">
        <v>25</v>
      </c>
      <c r="S2062" s="41" t="s">
        <v>26</v>
      </c>
      <c r="T2062" s="41"/>
      <c r="U2062" s="41" t="s">
        <v>9960</v>
      </c>
      <c r="V2062">
        <v>45106</v>
      </c>
      <c r="W2062" s="6">
        <v>45108</v>
      </c>
      <c r="X2062" s="6">
        <v>45473</v>
      </c>
      <c r="Y2062" t="s">
        <v>11598</v>
      </c>
      <c r="AA2062" t="s">
        <v>11598</v>
      </c>
      <c r="AB2062" s="41" t="s">
        <v>9971</v>
      </c>
      <c r="AC2062" s="41" t="s">
        <v>9972</v>
      </c>
      <c r="AE2062" t="s">
        <v>9973</v>
      </c>
      <c r="AF2062" t="s">
        <v>11227</v>
      </c>
      <c r="AG2062" t="s">
        <v>9320</v>
      </c>
      <c r="AJ2062" t="s">
        <v>9319</v>
      </c>
      <c r="AK2062" t="s">
        <v>9319</v>
      </c>
    </row>
    <row r="2063" spans="1:37">
      <c r="A2063" s="41" t="s">
        <v>2616</v>
      </c>
      <c r="B2063" s="41" t="s">
        <v>2617</v>
      </c>
      <c r="C2063" s="41" t="s">
        <v>2618</v>
      </c>
      <c r="D2063">
        <v>2386530</v>
      </c>
      <c r="E2063">
        <v>0</v>
      </c>
      <c r="F2063" s="41" t="s">
        <v>19</v>
      </c>
      <c r="G2063" s="41" t="s">
        <v>20</v>
      </c>
      <c r="H2063" s="41" t="s">
        <v>21</v>
      </c>
      <c r="I2063" t="s">
        <v>22</v>
      </c>
      <c r="J2063" s="6">
        <v>45110</v>
      </c>
      <c r="K2063" s="41" t="s">
        <v>11422</v>
      </c>
      <c r="L2063" s="41" t="s">
        <v>679</v>
      </c>
      <c r="M2063" s="41" t="s">
        <v>5049</v>
      </c>
      <c r="N2063" t="s">
        <v>26269</v>
      </c>
      <c r="O2063" s="41" t="s">
        <v>7790</v>
      </c>
      <c r="P2063" s="41" t="s">
        <v>2619</v>
      </c>
      <c r="Q2063" t="s">
        <v>9970</v>
      </c>
      <c r="R2063" s="41" t="s">
        <v>25</v>
      </c>
      <c r="S2063" s="41" t="s">
        <v>26</v>
      </c>
      <c r="T2063" s="41"/>
      <c r="U2063" s="41" t="s">
        <v>9960</v>
      </c>
      <c r="V2063">
        <v>45107</v>
      </c>
      <c r="W2063" s="6">
        <v>45110</v>
      </c>
      <c r="X2063" s="6">
        <v>45168</v>
      </c>
      <c r="Y2063" t="s">
        <v>11598</v>
      </c>
      <c r="AA2063" t="s">
        <v>11598</v>
      </c>
      <c r="AB2063" s="41" t="s">
        <v>9971</v>
      </c>
      <c r="AC2063" s="41" t="s">
        <v>9972</v>
      </c>
      <c r="AE2063" t="s">
        <v>9973</v>
      </c>
      <c r="AF2063" t="s">
        <v>11242</v>
      </c>
      <c r="AG2063" t="s">
        <v>9320</v>
      </c>
      <c r="AJ2063" t="s">
        <v>9319</v>
      </c>
      <c r="AK2063" t="s">
        <v>9319</v>
      </c>
    </row>
    <row r="2064" spans="1:37">
      <c r="A2064" s="41" t="s">
        <v>2656</v>
      </c>
      <c r="B2064" s="41" t="s">
        <v>2657</v>
      </c>
      <c r="C2064" s="41" t="s">
        <v>2658</v>
      </c>
      <c r="D2064">
        <v>7871457</v>
      </c>
      <c r="E2064">
        <v>0</v>
      </c>
      <c r="F2064" s="41" t="s">
        <v>19</v>
      </c>
      <c r="G2064" s="41" t="s">
        <v>674</v>
      </c>
      <c r="H2064" s="41" t="s">
        <v>678</v>
      </c>
      <c r="I2064">
        <v>0</v>
      </c>
      <c r="J2064" s="6">
        <v>45114</v>
      </c>
      <c r="K2064" s="41" t="s">
        <v>11422</v>
      </c>
      <c r="L2064" s="41" t="s">
        <v>679</v>
      </c>
      <c r="M2064" s="41" t="s">
        <v>7451</v>
      </c>
      <c r="N2064" t="s">
        <v>26114</v>
      </c>
      <c r="O2064" s="41" t="s">
        <v>7795</v>
      </c>
      <c r="P2064" s="41" t="s">
        <v>2659</v>
      </c>
      <c r="Q2064" t="s">
        <v>9970</v>
      </c>
      <c r="R2064" s="41" t="s">
        <v>25</v>
      </c>
      <c r="S2064" s="41" t="s">
        <v>26</v>
      </c>
      <c r="T2064" s="41"/>
      <c r="U2064" s="41" t="s">
        <v>9960</v>
      </c>
      <c r="V2064">
        <v>45114</v>
      </c>
      <c r="W2064" s="6">
        <v>45114</v>
      </c>
      <c r="X2064" s="6">
        <v>45229</v>
      </c>
      <c r="Y2064" t="s">
        <v>11598</v>
      </c>
      <c r="AA2064" t="s">
        <v>11598</v>
      </c>
      <c r="AB2064" s="41" t="s">
        <v>9971</v>
      </c>
      <c r="AC2064" s="41" t="s">
        <v>9972</v>
      </c>
      <c r="AE2064" t="s">
        <v>9973</v>
      </c>
      <c r="AF2064" t="s">
        <v>11243</v>
      </c>
      <c r="AG2064" t="s">
        <v>9320</v>
      </c>
      <c r="AJ2064" t="s">
        <v>9319</v>
      </c>
      <c r="AK2064" t="s">
        <v>9319</v>
      </c>
    </row>
    <row r="2065" spans="1:37">
      <c r="A2065" s="41" t="s">
        <v>2652</v>
      </c>
      <c r="B2065" s="41" t="s">
        <v>2653</v>
      </c>
      <c r="C2065" s="41" t="s">
        <v>2654</v>
      </c>
      <c r="D2065">
        <v>601181</v>
      </c>
      <c r="E2065">
        <v>0</v>
      </c>
      <c r="F2065" s="41" t="s">
        <v>19</v>
      </c>
      <c r="G2065" s="41" t="s">
        <v>674</v>
      </c>
      <c r="H2065" s="41" t="s">
        <v>678</v>
      </c>
      <c r="I2065">
        <v>0</v>
      </c>
      <c r="J2065" s="6">
        <v>45116</v>
      </c>
      <c r="K2065" s="41" t="s">
        <v>11422</v>
      </c>
      <c r="L2065" s="41" t="s">
        <v>679</v>
      </c>
      <c r="M2065" s="41" t="s">
        <v>4881</v>
      </c>
      <c r="N2065" t="s">
        <v>25983</v>
      </c>
      <c r="O2065" s="41" t="s">
        <v>7795</v>
      </c>
      <c r="P2065" s="41" t="s">
        <v>2655</v>
      </c>
      <c r="Q2065" t="s">
        <v>9970</v>
      </c>
      <c r="R2065" s="41" t="s">
        <v>25</v>
      </c>
      <c r="S2065" s="41" t="s">
        <v>26</v>
      </c>
      <c r="T2065" s="41"/>
      <c r="U2065" s="41" t="s">
        <v>9960</v>
      </c>
      <c r="V2065">
        <v>45114</v>
      </c>
      <c r="W2065" s="6">
        <v>45116</v>
      </c>
      <c r="X2065" s="6">
        <v>45376</v>
      </c>
      <c r="Y2065" t="s">
        <v>11598</v>
      </c>
      <c r="AA2065" t="s">
        <v>11598</v>
      </c>
      <c r="AB2065" s="41" t="s">
        <v>9971</v>
      </c>
      <c r="AC2065" s="41" t="s">
        <v>9972</v>
      </c>
      <c r="AE2065" t="s">
        <v>9973</v>
      </c>
      <c r="AF2065" t="s">
        <v>11244</v>
      </c>
      <c r="AG2065" t="s">
        <v>9320</v>
      </c>
      <c r="AJ2065" t="s">
        <v>9319</v>
      </c>
      <c r="AK2065" t="s">
        <v>9319</v>
      </c>
    </row>
    <row r="2066" spans="1:37">
      <c r="A2066" s="41" t="s">
        <v>17078</v>
      </c>
      <c r="B2066" s="41" t="s">
        <v>17079</v>
      </c>
      <c r="C2066" s="41" t="s">
        <v>17080</v>
      </c>
      <c r="D2066">
        <v>3734980</v>
      </c>
      <c r="E2066">
        <v>0</v>
      </c>
      <c r="F2066" s="41" t="s">
        <v>19</v>
      </c>
      <c r="G2066" s="41" t="s">
        <v>20</v>
      </c>
      <c r="H2066" s="41" t="s">
        <v>21</v>
      </c>
      <c r="I2066" t="s">
        <v>22</v>
      </c>
      <c r="J2066" s="6">
        <v>45117</v>
      </c>
      <c r="K2066" s="41" t="s">
        <v>15486</v>
      </c>
      <c r="L2066" s="41" t="s">
        <v>15549</v>
      </c>
      <c r="M2066" s="41" t="s">
        <v>23613</v>
      </c>
      <c r="N2066" t="s">
        <v>26301</v>
      </c>
      <c r="O2066" s="41" t="s">
        <v>15510</v>
      </c>
      <c r="P2066" s="41" t="s">
        <v>24850</v>
      </c>
      <c r="Q2066" t="s">
        <v>9970</v>
      </c>
      <c r="R2066" s="41" t="s">
        <v>15488</v>
      </c>
      <c r="S2066" s="41" t="s">
        <v>9971</v>
      </c>
      <c r="T2066" s="41"/>
      <c r="U2066" s="41" t="s">
        <v>9960</v>
      </c>
      <c r="V2066">
        <v>45110</v>
      </c>
      <c r="W2066" s="6">
        <v>45117</v>
      </c>
      <c r="X2066" s="6">
        <v>45230</v>
      </c>
      <c r="Y2066" t="s">
        <v>11598</v>
      </c>
      <c r="AA2066" t="s">
        <v>11598</v>
      </c>
      <c r="AB2066" s="41" t="s">
        <v>9971</v>
      </c>
      <c r="AC2066" s="41" t="s">
        <v>9972</v>
      </c>
      <c r="AE2066" t="s">
        <v>9973</v>
      </c>
      <c r="AF2066" t="s">
        <v>17081</v>
      </c>
      <c r="AG2066" t="s">
        <v>9320</v>
      </c>
      <c r="AJ2066" t="s">
        <v>9319</v>
      </c>
      <c r="AK2066" t="s">
        <v>9319</v>
      </c>
    </row>
    <row r="2067" spans="1:37">
      <c r="A2067" s="41" t="s">
        <v>2608</v>
      </c>
      <c r="B2067" s="41" t="s">
        <v>2609</v>
      </c>
      <c r="C2067" s="41" t="s">
        <v>2610</v>
      </c>
      <c r="D2067">
        <v>11941200</v>
      </c>
      <c r="E2067">
        <v>0</v>
      </c>
      <c r="F2067" s="41" t="s">
        <v>19</v>
      </c>
      <c r="G2067" s="41" t="s">
        <v>674</v>
      </c>
      <c r="H2067" s="41" t="s">
        <v>678</v>
      </c>
      <c r="I2067">
        <v>0</v>
      </c>
      <c r="J2067" s="6">
        <v>45117</v>
      </c>
      <c r="K2067" s="41" t="s">
        <v>11422</v>
      </c>
      <c r="L2067" s="41" t="s">
        <v>679</v>
      </c>
      <c r="M2067" s="41" t="s">
        <v>7427</v>
      </c>
      <c r="N2067" t="s">
        <v>26066</v>
      </c>
      <c r="O2067" s="41" t="s">
        <v>7795</v>
      </c>
      <c r="P2067" s="41" t="s">
        <v>2611</v>
      </c>
      <c r="Q2067" t="s">
        <v>9970</v>
      </c>
      <c r="R2067" s="41" t="s">
        <v>25</v>
      </c>
      <c r="S2067" s="41" t="s">
        <v>26</v>
      </c>
      <c r="T2067" s="41"/>
      <c r="U2067" s="41" t="s">
        <v>9960</v>
      </c>
      <c r="V2067">
        <v>45107</v>
      </c>
      <c r="W2067" s="6">
        <v>45117</v>
      </c>
      <c r="X2067" s="6">
        <v>45148</v>
      </c>
      <c r="Y2067" t="s">
        <v>11598</v>
      </c>
      <c r="AA2067" t="s">
        <v>11598</v>
      </c>
      <c r="AB2067" s="41" t="s">
        <v>9971</v>
      </c>
      <c r="AC2067" s="41" t="s">
        <v>9972</v>
      </c>
      <c r="AE2067" t="s">
        <v>9973</v>
      </c>
      <c r="AF2067" t="s">
        <v>11242</v>
      </c>
      <c r="AG2067" t="s">
        <v>9320</v>
      </c>
      <c r="AJ2067" t="s">
        <v>9319</v>
      </c>
      <c r="AK2067" t="s">
        <v>9319</v>
      </c>
    </row>
    <row r="2068" spans="1:37">
      <c r="A2068" s="41" t="s">
        <v>2612</v>
      </c>
      <c r="B2068" s="41" t="s">
        <v>2613</v>
      </c>
      <c r="C2068" s="41" t="s">
        <v>2614</v>
      </c>
      <c r="D2068">
        <v>4527720</v>
      </c>
      <c r="E2068">
        <v>0</v>
      </c>
      <c r="F2068" s="41" t="s">
        <v>19</v>
      </c>
      <c r="G2068" s="41" t="s">
        <v>674</v>
      </c>
      <c r="H2068" s="41" t="s">
        <v>678</v>
      </c>
      <c r="I2068">
        <v>0</v>
      </c>
      <c r="J2068" s="6">
        <v>45117</v>
      </c>
      <c r="K2068" s="41" t="s">
        <v>11422</v>
      </c>
      <c r="L2068" s="41" t="s">
        <v>679</v>
      </c>
      <c r="M2068" s="41" t="s">
        <v>7427</v>
      </c>
      <c r="N2068" t="s">
        <v>26066</v>
      </c>
      <c r="O2068" s="41" t="s">
        <v>7790</v>
      </c>
      <c r="P2068" s="41" t="s">
        <v>2615</v>
      </c>
      <c r="Q2068" t="s">
        <v>9970</v>
      </c>
      <c r="R2068" s="41" t="s">
        <v>25</v>
      </c>
      <c r="S2068" s="41" t="s">
        <v>26</v>
      </c>
      <c r="T2068" s="41"/>
      <c r="U2068" s="41" t="s">
        <v>9960</v>
      </c>
      <c r="V2068">
        <v>45112</v>
      </c>
      <c r="W2068" s="6">
        <v>45117</v>
      </c>
      <c r="X2068" s="6">
        <v>45168</v>
      </c>
      <c r="Y2068" t="s">
        <v>11598</v>
      </c>
      <c r="AA2068" t="s">
        <v>11598</v>
      </c>
      <c r="AB2068" s="41" t="s">
        <v>9971</v>
      </c>
      <c r="AC2068" s="41" t="s">
        <v>9972</v>
      </c>
      <c r="AE2068" t="s">
        <v>9973</v>
      </c>
      <c r="AF2068" t="s">
        <v>11245</v>
      </c>
      <c r="AG2068" t="s">
        <v>9320</v>
      </c>
      <c r="AJ2068" t="s">
        <v>9319</v>
      </c>
      <c r="AK2068" t="s">
        <v>9319</v>
      </c>
    </row>
    <row r="2069" spans="1:37">
      <c r="A2069" s="41" t="s">
        <v>2620</v>
      </c>
      <c r="B2069" s="41" t="s">
        <v>2621</v>
      </c>
      <c r="C2069" s="41" t="s">
        <v>2622</v>
      </c>
      <c r="D2069">
        <v>7587900</v>
      </c>
      <c r="E2069">
        <v>0</v>
      </c>
      <c r="F2069" s="41" t="s">
        <v>19</v>
      </c>
      <c r="G2069" s="41" t="s">
        <v>674</v>
      </c>
      <c r="H2069" s="41" t="s">
        <v>678</v>
      </c>
      <c r="I2069">
        <v>0</v>
      </c>
      <c r="J2069" s="6">
        <v>45117</v>
      </c>
      <c r="K2069" s="41" t="s">
        <v>11422</v>
      </c>
      <c r="L2069" s="41" t="s">
        <v>679</v>
      </c>
      <c r="M2069" s="41" t="s">
        <v>7549</v>
      </c>
      <c r="N2069" t="s">
        <v>26291</v>
      </c>
      <c r="O2069" s="41" t="s">
        <v>7790</v>
      </c>
      <c r="P2069" s="41" t="s">
        <v>2623</v>
      </c>
      <c r="Q2069" t="s">
        <v>9970</v>
      </c>
      <c r="R2069" s="41" t="s">
        <v>25</v>
      </c>
      <c r="S2069" s="41" t="s">
        <v>26</v>
      </c>
      <c r="T2069" s="41"/>
      <c r="U2069" s="41" t="s">
        <v>9960</v>
      </c>
      <c r="V2069">
        <v>45112</v>
      </c>
      <c r="W2069" s="6">
        <v>45117</v>
      </c>
      <c r="X2069" s="6">
        <v>45168</v>
      </c>
      <c r="Y2069" t="s">
        <v>11598</v>
      </c>
      <c r="AA2069" t="s">
        <v>11598</v>
      </c>
      <c r="AB2069" s="41" t="s">
        <v>9971</v>
      </c>
      <c r="AC2069" s="41" t="s">
        <v>9972</v>
      </c>
      <c r="AE2069" t="s">
        <v>9973</v>
      </c>
      <c r="AF2069" t="s">
        <v>11246</v>
      </c>
      <c r="AG2069" t="s">
        <v>9320</v>
      </c>
      <c r="AJ2069" t="s">
        <v>9319</v>
      </c>
      <c r="AK2069" t="s">
        <v>9319</v>
      </c>
    </row>
    <row r="2070" spans="1:37">
      <c r="A2070" s="41" t="s">
        <v>2624</v>
      </c>
      <c r="B2070" s="41" t="s">
        <v>2625</v>
      </c>
      <c r="C2070" s="41" t="s">
        <v>2626</v>
      </c>
      <c r="D2070">
        <v>13585684</v>
      </c>
      <c r="E2070">
        <v>0</v>
      </c>
      <c r="F2070" s="41" t="s">
        <v>19</v>
      </c>
      <c r="G2070" s="41" t="s">
        <v>674</v>
      </c>
      <c r="H2070" s="41" t="s">
        <v>678</v>
      </c>
      <c r="I2070">
        <v>0</v>
      </c>
      <c r="J2070" s="6">
        <v>45117</v>
      </c>
      <c r="K2070" s="41" t="s">
        <v>11422</v>
      </c>
      <c r="L2070" s="41" t="s">
        <v>679</v>
      </c>
      <c r="M2070" s="41" t="s">
        <v>5355</v>
      </c>
      <c r="N2070" t="s">
        <v>26184</v>
      </c>
      <c r="O2070" s="41" t="s">
        <v>7795</v>
      </c>
      <c r="P2070" s="41" t="s">
        <v>2627</v>
      </c>
      <c r="Q2070" t="s">
        <v>9970</v>
      </c>
      <c r="R2070" s="41" t="s">
        <v>25</v>
      </c>
      <c r="S2070" s="41" t="s">
        <v>26</v>
      </c>
      <c r="T2070" s="41"/>
      <c r="U2070" s="41" t="s">
        <v>9960</v>
      </c>
      <c r="V2070">
        <v>45114</v>
      </c>
      <c r="W2070" s="6">
        <v>45117</v>
      </c>
      <c r="X2070" s="6">
        <v>45229</v>
      </c>
      <c r="Y2070" t="s">
        <v>11598</v>
      </c>
      <c r="AA2070" t="s">
        <v>11598</v>
      </c>
      <c r="AB2070" s="41" t="s">
        <v>9971</v>
      </c>
      <c r="AC2070" s="41" t="s">
        <v>9972</v>
      </c>
      <c r="AE2070" t="s">
        <v>9973</v>
      </c>
      <c r="AF2070" t="s">
        <v>11247</v>
      </c>
      <c r="AG2070" t="s">
        <v>9320</v>
      </c>
      <c r="AJ2070" t="s">
        <v>9319</v>
      </c>
      <c r="AK2070" t="s">
        <v>9319</v>
      </c>
    </row>
    <row r="2071" spans="1:37">
      <c r="A2071" s="41" t="s">
        <v>2628</v>
      </c>
      <c r="B2071" s="41" t="s">
        <v>2629</v>
      </c>
      <c r="C2071" s="41" t="s">
        <v>2630</v>
      </c>
      <c r="D2071">
        <v>6721830</v>
      </c>
      <c r="E2071">
        <v>0</v>
      </c>
      <c r="F2071" s="41" t="s">
        <v>19</v>
      </c>
      <c r="G2071" s="41" t="s">
        <v>674</v>
      </c>
      <c r="H2071" s="41" t="s">
        <v>678</v>
      </c>
      <c r="I2071">
        <v>0</v>
      </c>
      <c r="J2071" s="6">
        <v>45117</v>
      </c>
      <c r="K2071" s="41" t="s">
        <v>11422</v>
      </c>
      <c r="L2071" s="41" t="s">
        <v>679</v>
      </c>
      <c r="M2071" s="41" t="s">
        <v>7441</v>
      </c>
      <c r="N2071" t="s">
        <v>26090</v>
      </c>
      <c r="O2071" s="41" t="s">
        <v>7790</v>
      </c>
      <c r="P2071" s="41" t="s">
        <v>2631</v>
      </c>
      <c r="Q2071" t="s">
        <v>9970</v>
      </c>
      <c r="R2071" s="41" t="s">
        <v>25</v>
      </c>
      <c r="S2071" s="41" t="s">
        <v>26</v>
      </c>
      <c r="T2071" s="41"/>
      <c r="U2071" s="41" t="s">
        <v>9960</v>
      </c>
      <c r="V2071">
        <v>45112</v>
      </c>
      <c r="W2071" s="6">
        <v>45117</v>
      </c>
      <c r="X2071" s="6">
        <v>45168</v>
      </c>
      <c r="Y2071" t="s">
        <v>11598</v>
      </c>
      <c r="AA2071" t="s">
        <v>11598</v>
      </c>
      <c r="AB2071" s="41" t="s">
        <v>9971</v>
      </c>
      <c r="AC2071" s="41" t="s">
        <v>9972</v>
      </c>
      <c r="AE2071" t="s">
        <v>9973</v>
      </c>
      <c r="AF2071" t="s">
        <v>11248</v>
      </c>
      <c r="AG2071" t="s">
        <v>9320</v>
      </c>
      <c r="AJ2071" t="s">
        <v>9319</v>
      </c>
      <c r="AK2071" t="s">
        <v>9319</v>
      </c>
    </row>
    <row r="2072" spans="1:37">
      <c r="A2072" s="41" t="s">
        <v>2632</v>
      </c>
      <c r="B2072" s="41" t="s">
        <v>2633</v>
      </c>
      <c r="C2072" s="41" t="s">
        <v>2634</v>
      </c>
      <c r="D2072">
        <v>3410280</v>
      </c>
      <c r="E2072">
        <v>0</v>
      </c>
      <c r="F2072" s="41" t="s">
        <v>19</v>
      </c>
      <c r="G2072" s="41" t="s">
        <v>674</v>
      </c>
      <c r="H2072" s="41" t="s">
        <v>678</v>
      </c>
      <c r="I2072">
        <v>0</v>
      </c>
      <c r="J2072" s="6">
        <v>45117</v>
      </c>
      <c r="K2072" s="41" t="s">
        <v>11422</v>
      </c>
      <c r="L2072" s="41" t="s">
        <v>679</v>
      </c>
      <c r="M2072" s="41" t="s">
        <v>4579</v>
      </c>
      <c r="N2072" t="s">
        <v>25981</v>
      </c>
      <c r="O2072" s="41" t="s">
        <v>7790</v>
      </c>
      <c r="P2072" s="41" t="s">
        <v>2635</v>
      </c>
      <c r="Q2072" t="s">
        <v>9970</v>
      </c>
      <c r="R2072" s="41" t="s">
        <v>25</v>
      </c>
      <c r="S2072" s="41" t="s">
        <v>26</v>
      </c>
      <c r="T2072" s="41"/>
      <c r="U2072" s="41" t="s">
        <v>9960</v>
      </c>
      <c r="V2072">
        <v>45112</v>
      </c>
      <c r="W2072" s="6">
        <v>45117</v>
      </c>
      <c r="X2072" s="6">
        <v>45168</v>
      </c>
      <c r="Y2072" t="s">
        <v>11598</v>
      </c>
      <c r="AA2072" t="s">
        <v>11598</v>
      </c>
      <c r="AB2072" s="41" t="s">
        <v>9971</v>
      </c>
      <c r="AC2072" s="41" t="s">
        <v>9972</v>
      </c>
      <c r="AE2072" t="s">
        <v>9973</v>
      </c>
      <c r="AF2072" t="s">
        <v>11249</v>
      </c>
      <c r="AG2072" t="s">
        <v>9320</v>
      </c>
      <c r="AJ2072" t="s">
        <v>9319</v>
      </c>
      <c r="AK2072" t="s">
        <v>9319</v>
      </c>
    </row>
    <row r="2073" spans="1:37">
      <c r="A2073" s="41" t="s">
        <v>2636</v>
      </c>
      <c r="B2073" s="41" t="s">
        <v>2637</v>
      </c>
      <c r="C2073" s="41" t="s">
        <v>2638</v>
      </c>
      <c r="D2073">
        <v>1130000</v>
      </c>
      <c r="E2073">
        <v>0</v>
      </c>
      <c r="F2073" s="41" t="s">
        <v>19</v>
      </c>
      <c r="G2073" s="41" t="s">
        <v>20</v>
      </c>
      <c r="H2073" s="41" t="s">
        <v>21</v>
      </c>
      <c r="I2073" t="s">
        <v>2204</v>
      </c>
      <c r="J2073" s="6">
        <v>45117</v>
      </c>
      <c r="K2073" s="41" t="s">
        <v>11422</v>
      </c>
      <c r="L2073" s="41" t="s">
        <v>679</v>
      </c>
      <c r="M2073" s="41" t="s">
        <v>7421</v>
      </c>
      <c r="N2073" t="s">
        <v>26060</v>
      </c>
      <c r="O2073" s="41" t="s">
        <v>7795</v>
      </c>
      <c r="P2073" s="41" t="s">
        <v>2639</v>
      </c>
      <c r="Q2073" t="s">
        <v>9970</v>
      </c>
      <c r="R2073" s="41" t="s">
        <v>25</v>
      </c>
      <c r="S2073" s="41" t="s">
        <v>26</v>
      </c>
      <c r="T2073" s="41"/>
      <c r="U2073" s="41" t="s">
        <v>9960</v>
      </c>
      <c r="V2073">
        <v>45117</v>
      </c>
      <c r="W2073" s="6">
        <v>45117</v>
      </c>
      <c r="X2073" s="6">
        <v>45139</v>
      </c>
      <c r="Y2073" t="s">
        <v>15479</v>
      </c>
      <c r="AA2073" t="s">
        <v>15479</v>
      </c>
      <c r="AB2073" s="41" t="s">
        <v>9971</v>
      </c>
      <c r="AC2073" s="41" t="s">
        <v>9972</v>
      </c>
      <c r="AE2073" t="s">
        <v>9973</v>
      </c>
      <c r="AF2073" t="s">
        <v>11250</v>
      </c>
      <c r="AG2073" t="s">
        <v>9320</v>
      </c>
      <c r="AJ2073" t="s">
        <v>9319</v>
      </c>
      <c r="AK2073" t="s">
        <v>9319</v>
      </c>
    </row>
    <row r="2074" spans="1:37">
      <c r="A2074" s="41" t="s">
        <v>2640</v>
      </c>
      <c r="B2074" s="41" t="s">
        <v>2641</v>
      </c>
      <c r="C2074" s="41" t="s">
        <v>2642</v>
      </c>
      <c r="D2074">
        <v>12769902</v>
      </c>
      <c r="E2074">
        <v>0</v>
      </c>
      <c r="F2074" s="41" t="s">
        <v>19</v>
      </c>
      <c r="G2074" s="41" t="s">
        <v>20</v>
      </c>
      <c r="H2074" s="41" t="s">
        <v>21</v>
      </c>
      <c r="I2074" t="s">
        <v>22</v>
      </c>
      <c r="J2074" s="6">
        <v>45117</v>
      </c>
      <c r="K2074" s="41" t="s">
        <v>11422</v>
      </c>
      <c r="L2074" s="41" t="s">
        <v>679</v>
      </c>
      <c r="M2074" s="41" t="s">
        <v>4881</v>
      </c>
      <c r="N2074" t="s">
        <v>25983</v>
      </c>
      <c r="O2074" s="41" t="s">
        <v>7795</v>
      </c>
      <c r="P2074" s="41" t="s">
        <v>2643</v>
      </c>
      <c r="Q2074" t="s">
        <v>9970</v>
      </c>
      <c r="R2074" s="41" t="s">
        <v>25</v>
      </c>
      <c r="S2074" s="41" t="s">
        <v>26</v>
      </c>
      <c r="T2074" s="41"/>
      <c r="U2074" s="41" t="s">
        <v>9960</v>
      </c>
      <c r="V2074">
        <v>45114</v>
      </c>
      <c r="W2074" s="6">
        <v>45117</v>
      </c>
      <c r="X2074" s="6">
        <v>45366</v>
      </c>
      <c r="Y2074" t="s">
        <v>11598</v>
      </c>
      <c r="AA2074" t="s">
        <v>11598</v>
      </c>
      <c r="AB2074" s="41" t="s">
        <v>9971</v>
      </c>
      <c r="AC2074" s="41" t="s">
        <v>9972</v>
      </c>
      <c r="AE2074" t="s">
        <v>9973</v>
      </c>
      <c r="AF2074" t="s">
        <v>11251</v>
      </c>
      <c r="AG2074" t="s">
        <v>9320</v>
      </c>
      <c r="AJ2074" t="s">
        <v>9319</v>
      </c>
      <c r="AK2074" t="s">
        <v>9319</v>
      </c>
    </row>
    <row r="2075" spans="1:37">
      <c r="A2075" s="41" t="s">
        <v>2648</v>
      </c>
      <c r="B2075" s="41" t="s">
        <v>2649</v>
      </c>
      <c r="C2075" s="41" t="s">
        <v>2650</v>
      </c>
      <c r="D2075">
        <v>8714033</v>
      </c>
      <c r="E2075">
        <v>0</v>
      </c>
      <c r="F2075" s="41" t="s">
        <v>19</v>
      </c>
      <c r="G2075" s="41" t="s">
        <v>674</v>
      </c>
      <c r="H2075" s="41" t="s">
        <v>678</v>
      </c>
      <c r="I2075">
        <v>0</v>
      </c>
      <c r="J2075" s="6">
        <v>45117</v>
      </c>
      <c r="K2075" s="41" t="s">
        <v>11422</v>
      </c>
      <c r="L2075" s="41" t="s">
        <v>679</v>
      </c>
      <c r="M2075" s="41" t="s">
        <v>4987</v>
      </c>
      <c r="N2075" t="s">
        <v>25960</v>
      </c>
      <c r="O2075" s="41" t="s">
        <v>7795</v>
      </c>
      <c r="P2075" s="41" t="s">
        <v>2651</v>
      </c>
      <c r="Q2075" t="s">
        <v>9970</v>
      </c>
      <c r="R2075" s="41" t="s">
        <v>25</v>
      </c>
      <c r="S2075" s="41" t="s">
        <v>26</v>
      </c>
      <c r="T2075" s="41"/>
      <c r="U2075" s="41" t="s">
        <v>9960</v>
      </c>
      <c r="V2075">
        <v>45114</v>
      </c>
      <c r="W2075" s="6">
        <v>45117</v>
      </c>
      <c r="X2075" s="6">
        <v>45229</v>
      </c>
      <c r="Y2075" t="s">
        <v>11598</v>
      </c>
      <c r="AA2075" t="s">
        <v>11598</v>
      </c>
      <c r="AB2075" s="41" t="s">
        <v>9971</v>
      </c>
      <c r="AC2075" s="41" t="s">
        <v>9972</v>
      </c>
      <c r="AE2075" t="s">
        <v>9973</v>
      </c>
      <c r="AF2075" t="s">
        <v>11252</v>
      </c>
      <c r="AG2075" t="s">
        <v>9320</v>
      </c>
      <c r="AJ2075" t="s">
        <v>9319</v>
      </c>
      <c r="AK2075" t="s">
        <v>9319</v>
      </c>
    </row>
    <row r="2076" spans="1:37">
      <c r="A2076" s="41" t="s">
        <v>17082</v>
      </c>
      <c r="B2076" s="41" t="s">
        <v>17083</v>
      </c>
      <c r="C2076" s="41" t="s">
        <v>17084</v>
      </c>
      <c r="D2076">
        <v>3650000</v>
      </c>
      <c r="E2076">
        <v>0</v>
      </c>
      <c r="F2076" s="41" t="s">
        <v>19</v>
      </c>
      <c r="G2076" s="41" t="s">
        <v>20</v>
      </c>
      <c r="H2076" s="41" t="s">
        <v>21</v>
      </c>
      <c r="I2076" t="s">
        <v>22</v>
      </c>
      <c r="J2076" s="6">
        <v>45119</v>
      </c>
      <c r="K2076" s="41" t="s">
        <v>15486</v>
      </c>
      <c r="L2076" s="41" t="s">
        <v>15549</v>
      </c>
      <c r="M2076" s="41" t="s">
        <v>23593</v>
      </c>
      <c r="N2076" t="s">
        <v>26096</v>
      </c>
      <c r="O2076" s="41" t="s">
        <v>12202</v>
      </c>
      <c r="P2076" s="41" t="s">
        <v>24851</v>
      </c>
      <c r="Q2076" t="s">
        <v>10423</v>
      </c>
      <c r="R2076" s="41" t="s">
        <v>15488</v>
      </c>
      <c r="S2076" s="41" t="s">
        <v>9971</v>
      </c>
      <c r="T2076" s="41"/>
      <c r="U2076" s="41" t="s">
        <v>9960</v>
      </c>
      <c r="V2076">
        <v>45110</v>
      </c>
      <c r="W2076" s="6">
        <v>45119</v>
      </c>
      <c r="X2076" s="6">
        <v>45473</v>
      </c>
      <c r="Y2076" t="s">
        <v>11598</v>
      </c>
      <c r="AA2076" t="s">
        <v>11598</v>
      </c>
      <c r="AB2076" s="41" t="s">
        <v>9320</v>
      </c>
      <c r="AC2076" s="41" t="s">
        <v>10170</v>
      </c>
      <c r="AE2076" t="s">
        <v>9973</v>
      </c>
      <c r="AF2076" t="s">
        <v>17085</v>
      </c>
      <c r="AG2076" t="s">
        <v>9319</v>
      </c>
      <c r="AJ2076" t="s">
        <v>9319</v>
      </c>
      <c r="AK2076" t="s">
        <v>9319</v>
      </c>
    </row>
    <row r="2077" spans="1:37">
      <c r="A2077" s="41" t="s">
        <v>2644</v>
      </c>
      <c r="B2077" s="41" t="s">
        <v>2645</v>
      </c>
      <c r="C2077" s="41" t="s">
        <v>2646</v>
      </c>
      <c r="D2077">
        <v>10064571</v>
      </c>
      <c r="E2077">
        <v>0</v>
      </c>
      <c r="F2077" s="41" t="s">
        <v>19</v>
      </c>
      <c r="G2077" s="41" t="s">
        <v>674</v>
      </c>
      <c r="H2077" s="41" t="s">
        <v>678</v>
      </c>
      <c r="I2077">
        <v>0</v>
      </c>
      <c r="J2077" s="6">
        <v>45120</v>
      </c>
      <c r="K2077" s="41" t="s">
        <v>11422</v>
      </c>
      <c r="L2077" s="41" t="s">
        <v>679</v>
      </c>
      <c r="M2077" s="41" t="s">
        <v>7577</v>
      </c>
      <c r="N2077" t="s">
        <v>26332</v>
      </c>
      <c r="O2077" s="41" t="s">
        <v>7795</v>
      </c>
      <c r="P2077" s="41" t="s">
        <v>2647</v>
      </c>
      <c r="Q2077" t="s">
        <v>9970</v>
      </c>
      <c r="R2077" s="41" t="s">
        <v>25</v>
      </c>
      <c r="S2077" s="41" t="s">
        <v>26</v>
      </c>
      <c r="T2077" s="41"/>
      <c r="U2077" s="41" t="s">
        <v>9960</v>
      </c>
      <c r="V2077">
        <v>45117</v>
      </c>
      <c r="W2077" s="6">
        <v>45120</v>
      </c>
      <c r="X2077" s="6">
        <v>45432</v>
      </c>
      <c r="Y2077" t="s">
        <v>11598</v>
      </c>
      <c r="AA2077" t="s">
        <v>11598</v>
      </c>
      <c r="AB2077" s="41" t="s">
        <v>9971</v>
      </c>
      <c r="AC2077" s="41" t="s">
        <v>9972</v>
      </c>
      <c r="AE2077" t="s">
        <v>9973</v>
      </c>
      <c r="AF2077" t="s">
        <v>11253</v>
      </c>
      <c r="AG2077" t="s">
        <v>9320</v>
      </c>
      <c r="AJ2077" t="s">
        <v>9319</v>
      </c>
      <c r="AK2077" t="s">
        <v>9319</v>
      </c>
    </row>
    <row r="2078" spans="1:37">
      <c r="A2078" s="41" t="s">
        <v>17086</v>
      </c>
      <c r="B2078" s="41" t="s">
        <v>17087</v>
      </c>
      <c r="C2078" s="41" t="s">
        <v>17088</v>
      </c>
      <c r="D2078">
        <v>398000</v>
      </c>
      <c r="E2078">
        <v>0</v>
      </c>
      <c r="F2078" s="41" t="s">
        <v>19</v>
      </c>
      <c r="G2078" s="41" t="s">
        <v>20</v>
      </c>
      <c r="H2078" s="41" t="s">
        <v>21</v>
      </c>
      <c r="I2078" t="s">
        <v>22</v>
      </c>
      <c r="J2078" s="6">
        <v>45126</v>
      </c>
      <c r="K2078" s="41" t="s">
        <v>15486</v>
      </c>
      <c r="L2078" s="41" t="s">
        <v>15549</v>
      </c>
      <c r="M2078" s="41" t="s">
        <v>23549</v>
      </c>
      <c r="N2078" t="s">
        <v>26127</v>
      </c>
      <c r="O2078" s="41" t="s">
        <v>26</v>
      </c>
      <c r="P2078" s="41" t="s">
        <v>24852</v>
      </c>
      <c r="Q2078" t="s">
        <v>9970</v>
      </c>
      <c r="R2078" s="41" t="s">
        <v>15488</v>
      </c>
      <c r="S2078" s="41" t="s">
        <v>9971</v>
      </c>
      <c r="T2078" s="41"/>
      <c r="U2078" s="41" t="s">
        <v>9960</v>
      </c>
      <c r="V2078">
        <v>45125</v>
      </c>
      <c r="W2078" s="6">
        <v>45128</v>
      </c>
      <c r="X2078" s="6">
        <v>45190</v>
      </c>
      <c r="Y2078" t="s">
        <v>11598</v>
      </c>
      <c r="AA2078" t="s">
        <v>11598</v>
      </c>
      <c r="AB2078" s="41" t="s">
        <v>9971</v>
      </c>
      <c r="AC2078" s="41" t="s">
        <v>9972</v>
      </c>
      <c r="AE2078" t="s">
        <v>9973</v>
      </c>
      <c r="AF2078" t="s">
        <v>17089</v>
      </c>
      <c r="AG2078" t="s">
        <v>9320</v>
      </c>
      <c r="AJ2078" t="s">
        <v>9319</v>
      </c>
      <c r="AK2078" t="s">
        <v>9319</v>
      </c>
    </row>
    <row r="2079" spans="1:37">
      <c r="A2079" s="41" t="s">
        <v>4479</v>
      </c>
      <c r="B2079" s="41" t="s">
        <v>4480</v>
      </c>
      <c r="C2079" s="41" t="s">
        <v>4481</v>
      </c>
      <c r="D2079">
        <v>1680000</v>
      </c>
      <c r="E2079">
        <v>0</v>
      </c>
      <c r="F2079" s="41" t="s">
        <v>19</v>
      </c>
      <c r="G2079" s="41" t="s">
        <v>20</v>
      </c>
      <c r="H2079" s="41" t="s">
        <v>21</v>
      </c>
      <c r="I2079" t="s">
        <v>22</v>
      </c>
      <c r="J2079" s="6">
        <v>45126</v>
      </c>
      <c r="K2079" s="41" t="s">
        <v>11422</v>
      </c>
      <c r="L2079" s="41" t="s">
        <v>679</v>
      </c>
      <c r="M2079" s="41" t="s">
        <v>7578</v>
      </c>
      <c r="N2079" t="s">
        <v>26333</v>
      </c>
      <c r="O2079" s="41" t="s">
        <v>7795</v>
      </c>
      <c r="P2079" s="41" t="s">
        <v>4482</v>
      </c>
      <c r="Q2079" t="s">
        <v>9970</v>
      </c>
      <c r="R2079" s="41" t="s">
        <v>25</v>
      </c>
      <c r="S2079" s="41" t="s">
        <v>26</v>
      </c>
      <c r="T2079" s="41"/>
      <c r="U2079" s="41" t="s">
        <v>9960</v>
      </c>
      <c r="V2079">
        <v>45125</v>
      </c>
      <c r="W2079" s="6">
        <v>45126</v>
      </c>
      <c r="X2079" s="6">
        <v>45260</v>
      </c>
      <c r="Y2079" t="s">
        <v>11598</v>
      </c>
      <c r="AA2079" t="s">
        <v>11598</v>
      </c>
      <c r="AB2079" s="41" t="s">
        <v>9971</v>
      </c>
      <c r="AC2079" s="41" t="s">
        <v>9972</v>
      </c>
      <c r="AE2079" t="s">
        <v>9973</v>
      </c>
      <c r="AF2079" t="s">
        <v>11254</v>
      </c>
      <c r="AG2079" t="s">
        <v>9320</v>
      </c>
      <c r="AJ2079" t="s">
        <v>9319</v>
      </c>
      <c r="AK2079" t="s">
        <v>9319</v>
      </c>
    </row>
    <row r="2080" spans="1:37">
      <c r="A2080" s="41" t="s">
        <v>4423</v>
      </c>
      <c r="B2080" s="41" t="s">
        <v>4424</v>
      </c>
      <c r="C2080" s="41" t="s">
        <v>4425</v>
      </c>
      <c r="D2080">
        <v>1571463</v>
      </c>
      <c r="E2080">
        <v>0</v>
      </c>
      <c r="F2080" s="41" t="s">
        <v>19</v>
      </c>
      <c r="G2080" s="41" t="s">
        <v>20</v>
      </c>
      <c r="H2080" s="41" t="s">
        <v>21</v>
      </c>
      <c r="I2080" t="s">
        <v>22</v>
      </c>
      <c r="J2080" s="6">
        <v>45126</v>
      </c>
      <c r="K2080" s="41" t="s">
        <v>11422</v>
      </c>
      <c r="L2080" s="41" t="s">
        <v>679</v>
      </c>
      <c r="M2080" s="41" t="s">
        <v>4800</v>
      </c>
      <c r="N2080" t="s">
        <v>25975</v>
      </c>
      <c r="O2080" s="41" t="s">
        <v>7795</v>
      </c>
      <c r="P2080" s="41" t="s">
        <v>4426</v>
      </c>
      <c r="Q2080" t="s">
        <v>9970</v>
      </c>
      <c r="R2080" s="41" t="s">
        <v>25</v>
      </c>
      <c r="S2080" s="41" t="s">
        <v>26</v>
      </c>
      <c r="T2080" s="41"/>
      <c r="U2080" s="41" t="s">
        <v>9960</v>
      </c>
      <c r="V2080">
        <v>45124</v>
      </c>
      <c r="W2080" s="6">
        <v>45126</v>
      </c>
      <c r="X2080" s="6">
        <v>45169</v>
      </c>
      <c r="Y2080" t="s">
        <v>11598</v>
      </c>
      <c r="AA2080" t="s">
        <v>11598</v>
      </c>
      <c r="AB2080" s="41" t="s">
        <v>9971</v>
      </c>
      <c r="AC2080" s="41" t="s">
        <v>9972</v>
      </c>
      <c r="AE2080" t="s">
        <v>9973</v>
      </c>
      <c r="AF2080" t="s">
        <v>11255</v>
      </c>
      <c r="AG2080" t="s">
        <v>9320</v>
      </c>
      <c r="AJ2080" t="s">
        <v>9319</v>
      </c>
      <c r="AK2080" t="s">
        <v>9319</v>
      </c>
    </row>
    <row r="2081" spans="1:37">
      <c r="A2081" s="41" t="s">
        <v>4427</v>
      </c>
      <c r="B2081" s="41" t="s">
        <v>4428</v>
      </c>
      <c r="C2081" s="41" t="s">
        <v>4429</v>
      </c>
      <c r="D2081">
        <v>314000</v>
      </c>
      <c r="E2081">
        <v>0</v>
      </c>
      <c r="F2081" s="41" t="s">
        <v>19</v>
      </c>
      <c r="G2081" s="41" t="s">
        <v>20</v>
      </c>
      <c r="H2081" s="41" t="s">
        <v>21</v>
      </c>
      <c r="I2081" t="s">
        <v>22</v>
      </c>
      <c r="J2081" s="6">
        <v>45126</v>
      </c>
      <c r="K2081" s="41" t="s">
        <v>11422</v>
      </c>
      <c r="L2081" s="41" t="s">
        <v>679</v>
      </c>
      <c r="M2081" s="41" t="s">
        <v>4935</v>
      </c>
      <c r="N2081" t="s">
        <v>25943</v>
      </c>
      <c r="O2081" s="41" t="s">
        <v>7795</v>
      </c>
      <c r="P2081" s="41" t="s">
        <v>4430</v>
      </c>
      <c r="Q2081" t="s">
        <v>9970</v>
      </c>
      <c r="R2081" s="41" t="s">
        <v>25</v>
      </c>
      <c r="S2081" s="41" t="s">
        <v>26</v>
      </c>
      <c r="T2081" s="41"/>
      <c r="U2081" s="41" t="s">
        <v>9960</v>
      </c>
      <c r="V2081">
        <v>45124</v>
      </c>
      <c r="W2081" s="6">
        <v>45126</v>
      </c>
      <c r="X2081" s="6">
        <v>45229</v>
      </c>
      <c r="Y2081" t="s">
        <v>11598</v>
      </c>
      <c r="AA2081" t="s">
        <v>11598</v>
      </c>
      <c r="AB2081" s="41" t="s">
        <v>9971</v>
      </c>
      <c r="AC2081" s="41" t="s">
        <v>9972</v>
      </c>
      <c r="AE2081" t="s">
        <v>9973</v>
      </c>
      <c r="AF2081" t="s">
        <v>11256</v>
      </c>
      <c r="AG2081" t="s">
        <v>9320</v>
      </c>
      <c r="AJ2081" t="s">
        <v>9319</v>
      </c>
      <c r="AK2081" t="s">
        <v>9319</v>
      </c>
    </row>
    <row r="2082" spans="1:37">
      <c r="A2082" s="41" t="s">
        <v>4443</v>
      </c>
      <c r="B2082" s="41" t="s">
        <v>4444</v>
      </c>
      <c r="C2082" s="41" t="s">
        <v>4445</v>
      </c>
      <c r="D2082">
        <v>1045000</v>
      </c>
      <c r="E2082">
        <v>0</v>
      </c>
      <c r="F2082" s="41" t="s">
        <v>19</v>
      </c>
      <c r="G2082" s="41" t="s">
        <v>20</v>
      </c>
      <c r="H2082" s="41" t="s">
        <v>21</v>
      </c>
      <c r="I2082" t="s">
        <v>22</v>
      </c>
      <c r="J2082" s="6">
        <v>45126</v>
      </c>
      <c r="K2082" s="41" t="s">
        <v>11422</v>
      </c>
      <c r="L2082" s="41" t="s">
        <v>679</v>
      </c>
      <c r="M2082" s="41" t="s">
        <v>5280</v>
      </c>
      <c r="N2082" t="s">
        <v>25979</v>
      </c>
      <c r="O2082" s="41" t="s">
        <v>7795</v>
      </c>
      <c r="P2082" s="41" t="s">
        <v>4446</v>
      </c>
      <c r="Q2082" t="s">
        <v>9970</v>
      </c>
      <c r="R2082" s="41" t="s">
        <v>25</v>
      </c>
      <c r="S2082" s="41" t="s">
        <v>26</v>
      </c>
      <c r="T2082" s="41"/>
      <c r="U2082" s="41" t="s">
        <v>9960</v>
      </c>
      <c r="V2082">
        <v>45124</v>
      </c>
      <c r="W2082" s="6">
        <v>45126</v>
      </c>
      <c r="X2082" s="6">
        <v>45229</v>
      </c>
      <c r="Y2082" t="s">
        <v>11598</v>
      </c>
      <c r="AA2082" t="s">
        <v>11598</v>
      </c>
      <c r="AB2082" s="41" t="s">
        <v>9971</v>
      </c>
      <c r="AC2082" s="41" t="s">
        <v>9972</v>
      </c>
      <c r="AE2082" t="s">
        <v>9973</v>
      </c>
      <c r="AF2082" t="s">
        <v>11257</v>
      </c>
      <c r="AG2082" t="s">
        <v>9320</v>
      </c>
      <c r="AJ2082" t="s">
        <v>9319</v>
      </c>
      <c r="AK2082" t="s">
        <v>9319</v>
      </c>
    </row>
    <row r="2083" spans="1:37">
      <c r="A2083" s="41" t="s">
        <v>4451</v>
      </c>
      <c r="B2083" s="41" t="s">
        <v>4452</v>
      </c>
      <c r="C2083" s="41" t="s">
        <v>4453</v>
      </c>
      <c r="D2083">
        <v>900064</v>
      </c>
      <c r="E2083">
        <v>0</v>
      </c>
      <c r="F2083" s="41" t="s">
        <v>19</v>
      </c>
      <c r="G2083" s="41" t="s">
        <v>674</v>
      </c>
      <c r="H2083" s="41" t="s">
        <v>678</v>
      </c>
      <c r="I2083">
        <v>0</v>
      </c>
      <c r="J2083" s="6">
        <v>45126</v>
      </c>
      <c r="K2083" s="41" t="s">
        <v>11422</v>
      </c>
      <c r="L2083" s="41" t="s">
        <v>679</v>
      </c>
      <c r="M2083" s="41" t="s">
        <v>5142</v>
      </c>
      <c r="N2083" t="s">
        <v>26183</v>
      </c>
      <c r="O2083" s="41" t="s">
        <v>7795</v>
      </c>
      <c r="P2083" s="41" t="s">
        <v>4454</v>
      </c>
      <c r="Q2083" t="s">
        <v>9970</v>
      </c>
      <c r="R2083" s="41" t="s">
        <v>25</v>
      </c>
      <c r="S2083" s="41" t="s">
        <v>26</v>
      </c>
      <c r="T2083" s="41"/>
      <c r="U2083" s="41" t="s">
        <v>9960</v>
      </c>
      <c r="V2083">
        <v>45125</v>
      </c>
      <c r="W2083" s="6">
        <v>45126</v>
      </c>
      <c r="X2083" s="6">
        <v>45168</v>
      </c>
      <c r="Y2083" t="s">
        <v>11598</v>
      </c>
      <c r="AA2083" t="s">
        <v>11598</v>
      </c>
      <c r="AB2083" s="41" t="s">
        <v>9971</v>
      </c>
      <c r="AC2083" s="41" t="s">
        <v>9972</v>
      </c>
      <c r="AE2083" t="s">
        <v>9973</v>
      </c>
      <c r="AF2083" t="s">
        <v>11258</v>
      </c>
      <c r="AG2083" t="s">
        <v>9320</v>
      </c>
      <c r="AJ2083" t="s">
        <v>9319</v>
      </c>
      <c r="AK2083" t="s">
        <v>9319</v>
      </c>
    </row>
    <row r="2084" spans="1:37">
      <c r="A2084" s="41" t="s">
        <v>17090</v>
      </c>
      <c r="B2084" s="41" t="s">
        <v>17091</v>
      </c>
      <c r="C2084" s="41" t="s">
        <v>17092</v>
      </c>
      <c r="D2084">
        <v>73175400</v>
      </c>
      <c r="E2084">
        <v>0</v>
      </c>
      <c r="F2084" s="41" t="s">
        <v>19</v>
      </c>
      <c r="G2084" s="41" t="s">
        <v>20</v>
      </c>
      <c r="H2084" s="41" t="s">
        <v>21</v>
      </c>
      <c r="I2084" t="s">
        <v>22</v>
      </c>
      <c r="J2084" s="6">
        <v>45127</v>
      </c>
      <c r="K2084" s="41" t="s">
        <v>15486</v>
      </c>
      <c r="L2084" s="41" t="s">
        <v>15549</v>
      </c>
      <c r="M2084" s="41" t="s">
        <v>23563</v>
      </c>
      <c r="N2084" t="s">
        <v>26163</v>
      </c>
      <c r="O2084" s="41" t="s">
        <v>15510</v>
      </c>
      <c r="P2084" s="41" t="s">
        <v>9971</v>
      </c>
      <c r="Q2084" t="s">
        <v>9980</v>
      </c>
      <c r="R2084" s="41" t="s">
        <v>15488</v>
      </c>
      <c r="S2084" s="41" t="s">
        <v>9971</v>
      </c>
      <c r="T2084" s="41"/>
      <c r="U2084" s="41" t="s">
        <v>9960</v>
      </c>
      <c r="V2084">
        <v>45113</v>
      </c>
      <c r="W2084" s="6">
        <v>45130</v>
      </c>
      <c r="X2084" s="6">
        <v>45657</v>
      </c>
      <c r="Y2084" t="s">
        <v>11598</v>
      </c>
      <c r="AA2084" t="s">
        <v>11598</v>
      </c>
      <c r="AB2084" s="41" t="s">
        <v>9971</v>
      </c>
      <c r="AC2084" s="41" t="s">
        <v>10170</v>
      </c>
      <c r="AE2084" t="s">
        <v>9973</v>
      </c>
      <c r="AF2084" t="s">
        <v>17093</v>
      </c>
      <c r="AG2084" t="s">
        <v>9320</v>
      </c>
      <c r="AJ2084" t="s">
        <v>9319</v>
      </c>
      <c r="AK2084" t="s">
        <v>9319</v>
      </c>
    </row>
    <row r="2085" spans="1:37">
      <c r="A2085" s="41" t="s">
        <v>17094</v>
      </c>
      <c r="B2085" s="41" t="s">
        <v>17095</v>
      </c>
      <c r="C2085" s="41" t="s">
        <v>17096</v>
      </c>
      <c r="D2085">
        <v>11255968.08</v>
      </c>
      <c r="E2085">
        <v>0</v>
      </c>
      <c r="F2085" s="41" t="s">
        <v>19</v>
      </c>
      <c r="G2085" s="41" t="s">
        <v>20</v>
      </c>
      <c r="H2085" s="41" t="s">
        <v>21</v>
      </c>
      <c r="I2085" t="s">
        <v>22</v>
      </c>
      <c r="J2085" s="6">
        <v>45128</v>
      </c>
      <c r="K2085" s="41" t="s">
        <v>15486</v>
      </c>
      <c r="L2085" s="41" t="s">
        <v>15549</v>
      </c>
      <c r="M2085" s="41" t="s">
        <v>23496</v>
      </c>
      <c r="N2085" t="s">
        <v>25941</v>
      </c>
      <c r="O2085" s="41" t="s">
        <v>15510</v>
      </c>
      <c r="P2085" s="41" t="s">
        <v>9971</v>
      </c>
      <c r="Q2085" t="s">
        <v>10423</v>
      </c>
      <c r="R2085" s="41" t="s">
        <v>15488</v>
      </c>
      <c r="S2085" s="41" t="s">
        <v>9971</v>
      </c>
      <c r="T2085" s="41"/>
      <c r="U2085" s="41" t="s">
        <v>9960</v>
      </c>
      <c r="V2085">
        <v>45121</v>
      </c>
      <c r="W2085" s="6">
        <v>45132</v>
      </c>
      <c r="X2085" s="6">
        <v>46412</v>
      </c>
      <c r="Y2085" t="s">
        <v>11598</v>
      </c>
      <c r="AA2085" t="s">
        <v>11598</v>
      </c>
      <c r="AB2085" s="41" t="s">
        <v>9320</v>
      </c>
      <c r="AC2085" s="41" t="s">
        <v>10170</v>
      </c>
      <c r="AE2085" t="s">
        <v>9973</v>
      </c>
      <c r="AF2085" t="s">
        <v>17097</v>
      </c>
      <c r="AG2085" t="s">
        <v>9320</v>
      </c>
      <c r="AJ2085" t="s">
        <v>9319</v>
      </c>
      <c r="AK2085" t="s">
        <v>9319</v>
      </c>
    </row>
    <row r="2086" spans="1:37">
      <c r="A2086" s="41" t="s">
        <v>17098</v>
      </c>
      <c r="B2086" s="41" t="s">
        <v>17099</v>
      </c>
      <c r="C2086" s="41" t="s">
        <v>17100</v>
      </c>
      <c r="D2086">
        <v>3530839</v>
      </c>
      <c r="E2086">
        <v>0</v>
      </c>
      <c r="F2086" s="41" t="s">
        <v>19</v>
      </c>
      <c r="G2086" s="41" t="s">
        <v>184</v>
      </c>
      <c r="H2086" s="41" t="s">
        <v>680</v>
      </c>
      <c r="J2086" s="6">
        <v>45130</v>
      </c>
      <c r="K2086" s="41" t="s">
        <v>15486</v>
      </c>
      <c r="L2086" s="41" t="s">
        <v>15549</v>
      </c>
      <c r="M2086" s="41" t="s">
        <v>23609</v>
      </c>
      <c r="N2086" t="s">
        <v>26281</v>
      </c>
      <c r="O2086" s="41" t="s">
        <v>12202</v>
      </c>
      <c r="P2086" s="41" t="s">
        <v>24853</v>
      </c>
      <c r="Q2086" t="s">
        <v>9970</v>
      </c>
      <c r="R2086" s="41" t="s">
        <v>15488</v>
      </c>
      <c r="S2086" s="41" t="s">
        <v>9971</v>
      </c>
      <c r="T2086" s="41"/>
      <c r="U2086" s="41" t="s">
        <v>9960</v>
      </c>
      <c r="V2086">
        <v>45126</v>
      </c>
      <c r="W2086" s="6">
        <v>45132</v>
      </c>
      <c r="X2086" s="6">
        <v>45169</v>
      </c>
      <c r="Y2086" t="s">
        <v>11598</v>
      </c>
      <c r="AA2086" t="s">
        <v>11598</v>
      </c>
      <c r="AB2086" s="41" t="s">
        <v>9971</v>
      </c>
      <c r="AC2086" s="41" t="s">
        <v>9972</v>
      </c>
      <c r="AE2086" t="s">
        <v>9973</v>
      </c>
      <c r="AF2086" t="s">
        <v>17101</v>
      </c>
      <c r="AG2086" t="s">
        <v>9320</v>
      </c>
      <c r="AJ2086" t="s">
        <v>9319</v>
      </c>
      <c r="AK2086" t="s">
        <v>9319</v>
      </c>
    </row>
    <row r="2087" spans="1:37">
      <c r="A2087" s="41" t="s">
        <v>4399</v>
      </c>
      <c r="B2087" s="41" t="s">
        <v>4400</v>
      </c>
      <c r="C2087" s="41" t="s">
        <v>4401</v>
      </c>
      <c r="D2087">
        <v>2600000</v>
      </c>
      <c r="E2087">
        <v>0</v>
      </c>
      <c r="F2087" s="41" t="s">
        <v>19</v>
      </c>
      <c r="G2087" s="41" t="s">
        <v>674</v>
      </c>
      <c r="H2087" s="41" t="s">
        <v>678</v>
      </c>
      <c r="I2087">
        <v>0</v>
      </c>
      <c r="J2087" s="6">
        <v>45130</v>
      </c>
      <c r="K2087" s="41" t="s">
        <v>11422</v>
      </c>
      <c r="L2087" s="41" t="s">
        <v>679</v>
      </c>
      <c r="M2087" s="41" t="s">
        <v>4818</v>
      </c>
      <c r="N2087" t="s">
        <v>25936</v>
      </c>
      <c r="O2087" s="41" t="s">
        <v>7795</v>
      </c>
      <c r="P2087" s="41" t="s">
        <v>4402</v>
      </c>
      <c r="Q2087" t="s">
        <v>9970</v>
      </c>
      <c r="R2087" s="41" t="s">
        <v>25</v>
      </c>
      <c r="S2087" s="41" t="s">
        <v>26</v>
      </c>
      <c r="T2087" s="41"/>
      <c r="U2087" s="41" t="s">
        <v>9960</v>
      </c>
      <c r="V2087">
        <v>45127</v>
      </c>
      <c r="W2087" s="6">
        <v>45130</v>
      </c>
      <c r="X2087" s="6">
        <v>45657</v>
      </c>
      <c r="Y2087" t="s">
        <v>11598</v>
      </c>
      <c r="AA2087" t="s">
        <v>11598</v>
      </c>
      <c r="AB2087" s="41" t="s">
        <v>9971</v>
      </c>
      <c r="AC2087" s="41" t="s">
        <v>9972</v>
      </c>
      <c r="AE2087" t="s">
        <v>9973</v>
      </c>
      <c r="AF2087" t="s">
        <v>11259</v>
      </c>
      <c r="AG2087" t="s">
        <v>9320</v>
      </c>
      <c r="AJ2087" t="s">
        <v>9319</v>
      </c>
      <c r="AK2087" t="s">
        <v>9319</v>
      </c>
    </row>
    <row r="2088" spans="1:37">
      <c r="A2088" s="41" t="s">
        <v>4435</v>
      </c>
      <c r="B2088" s="41" t="s">
        <v>4436</v>
      </c>
      <c r="C2088" s="41" t="s">
        <v>4437</v>
      </c>
      <c r="D2088">
        <v>716400</v>
      </c>
      <c r="E2088">
        <v>0</v>
      </c>
      <c r="F2088" s="41" t="s">
        <v>19</v>
      </c>
      <c r="G2088" s="41" t="s">
        <v>674</v>
      </c>
      <c r="H2088" s="41" t="s">
        <v>678</v>
      </c>
      <c r="I2088">
        <v>0</v>
      </c>
      <c r="J2088" s="6">
        <v>45130</v>
      </c>
      <c r="K2088" s="41" t="s">
        <v>11422</v>
      </c>
      <c r="L2088" s="41" t="s">
        <v>679</v>
      </c>
      <c r="M2088" s="41" t="s">
        <v>7427</v>
      </c>
      <c r="N2088" t="s">
        <v>26066</v>
      </c>
      <c r="O2088" s="41" t="s">
        <v>7795</v>
      </c>
      <c r="P2088" s="41" t="s">
        <v>4438</v>
      </c>
      <c r="Q2088" t="s">
        <v>9970</v>
      </c>
      <c r="R2088" s="41" t="s">
        <v>25</v>
      </c>
      <c r="S2088" s="41" t="s">
        <v>26</v>
      </c>
      <c r="T2088" s="41"/>
      <c r="U2088" s="41" t="s">
        <v>9960</v>
      </c>
      <c r="V2088">
        <v>45127</v>
      </c>
      <c r="W2088" s="6">
        <v>45130</v>
      </c>
      <c r="X2088" s="6">
        <v>45169</v>
      </c>
      <c r="Y2088" t="s">
        <v>11598</v>
      </c>
      <c r="AA2088" t="s">
        <v>11598</v>
      </c>
      <c r="AB2088" s="41" t="s">
        <v>9971</v>
      </c>
      <c r="AC2088" s="41" t="s">
        <v>9972</v>
      </c>
      <c r="AE2088" t="s">
        <v>9973</v>
      </c>
      <c r="AF2088" t="s">
        <v>11260</v>
      </c>
      <c r="AG2088" t="s">
        <v>9320</v>
      </c>
      <c r="AJ2088" t="s">
        <v>9319</v>
      </c>
      <c r="AK2088" t="s">
        <v>9319</v>
      </c>
    </row>
    <row r="2089" spans="1:37">
      <c r="A2089" s="41" t="s">
        <v>4455</v>
      </c>
      <c r="B2089" s="41" t="s">
        <v>4456</v>
      </c>
      <c r="C2089" s="41" t="s">
        <v>4457</v>
      </c>
      <c r="D2089">
        <v>918000</v>
      </c>
      <c r="E2089">
        <v>0</v>
      </c>
      <c r="F2089" s="41" t="s">
        <v>19</v>
      </c>
      <c r="G2089" s="41" t="s">
        <v>674</v>
      </c>
      <c r="H2089" s="41" t="s">
        <v>678</v>
      </c>
      <c r="I2089">
        <v>0</v>
      </c>
      <c r="J2089" s="6">
        <v>45130</v>
      </c>
      <c r="K2089" s="41" t="s">
        <v>11422</v>
      </c>
      <c r="L2089" s="41" t="s">
        <v>679</v>
      </c>
      <c r="M2089" s="41" t="s">
        <v>4818</v>
      </c>
      <c r="N2089" t="s">
        <v>25936</v>
      </c>
      <c r="O2089" s="41" t="s">
        <v>7795</v>
      </c>
      <c r="P2089" s="41" t="s">
        <v>4458</v>
      </c>
      <c r="Q2089" t="s">
        <v>9970</v>
      </c>
      <c r="R2089" s="41" t="s">
        <v>25</v>
      </c>
      <c r="S2089" s="41" t="s">
        <v>26</v>
      </c>
      <c r="T2089" s="41"/>
      <c r="U2089" s="41" t="s">
        <v>9960</v>
      </c>
      <c r="V2089">
        <v>45127</v>
      </c>
      <c r="W2089" s="6">
        <v>45130</v>
      </c>
      <c r="X2089" s="6">
        <v>45229</v>
      </c>
      <c r="Y2089" t="s">
        <v>11598</v>
      </c>
      <c r="AA2089" t="s">
        <v>11598</v>
      </c>
      <c r="AB2089" s="41" t="s">
        <v>9971</v>
      </c>
      <c r="AC2089" s="41" t="s">
        <v>9972</v>
      </c>
      <c r="AE2089" t="s">
        <v>9973</v>
      </c>
      <c r="AF2089" t="s">
        <v>11261</v>
      </c>
      <c r="AG2089" t="s">
        <v>9320</v>
      </c>
      <c r="AJ2089" t="s">
        <v>9319</v>
      </c>
      <c r="AK2089" t="s">
        <v>9319</v>
      </c>
    </row>
    <row r="2090" spans="1:37">
      <c r="A2090" s="41" t="s">
        <v>4431</v>
      </c>
      <c r="B2090" s="41" t="s">
        <v>4432</v>
      </c>
      <c r="C2090" s="41" t="s">
        <v>4433</v>
      </c>
      <c r="D2090">
        <v>8209126</v>
      </c>
      <c r="E2090">
        <v>0</v>
      </c>
      <c r="F2090" s="41" t="s">
        <v>19</v>
      </c>
      <c r="G2090" s="41" t="s">
        <v>674</v>
      </c>
      <c r="H2090" s="41" t="s">
        <v>678</v>
      </c>
      <c r="I2090">
        <v>0</v>
      </c>
      <c r="J2090" s="6">
        <v>45131</v>
      </c>
      <c r="K2090" s="41" t="s">
        <v>11422</v>
      </c>
      <c r="L2090" s="41" t="s">
        <v>679</v>
      </c>
      <c r="M2090" s="41" t="s">
        <v>7522</v>
      </c>
      <c r="N2090" t="s">
        <v>26241</v>
      </c>
      <c r="O2090" s="41" t="s">
        <v>7795</v>
      </c>
      <c r="P2090" s="41" t="s">
        <v>4434</v>
      </c>
      <c r="Q2090" t="s">
        <v>9970</v>
      </c>
      <c r="R2090" s="41" t="s">
        <v>25</v>
      </c>
      <c r="S2090" s="41" t="s">
        <v>26</v>
      </c>
      <c r="T2090" s="41"/>
      <c r="U2090" s="41" t="s">
        <v>9960</v>
      </c>
      <c r="V2090">
        <v>45114</v>
      </c>
      <c r="W2090" s="6">
        <v>45131</v>
      </c>
      <c r="X2090" s="6">
        <v>45807</v>
      </c>
      <c r="Y2090" t="s">
        <v>11598</v>
      </c>
      <c r="AA2090" t="s">
        <v>11598</v>
      </c>
      <c r="AB2090" s="41" t="s">
        <v>9971</v>
      </c>
      <c r="AC2090" s="41" t="s">
        <v>9972</v>
      </c>
      <c r="AE2090" t="s">
        <v>9973</v>
      </c>
      <c r="AF2090" t="s">
        <v>11262</v>
      </c>
      <c r="AG2090" t="s">
        <v>9320</v>
      </c>
      <c r="AJ2090" t="s">
        <v>9319</v>
      </c>
      <c r="AK2090" t="s">
        <v>9319</v>
      </c>
    </row>
    <row r="2091" spans="1:37">
      <c r="A2091" s="41" t="s">
        <v>4459</v>
      </c>
      <c r="B2091" s="41" t="s">
        <v>4460</v>
      </c>
      <c r="C2091" s="41" t="s">
        <v>4461</v>
      </c>
      <c r="D2091">
        <v>8437469</v>
      </c>
      <c r="E2091">
        <v>0</v>
      </c>
      <c r="F2091" s="41" t="s">
        <v>19</v>
      </c>
      <c r="G2091" s="41" t="s">
        <v>674</v>
      </c>
      <c r="H2091" s="41" t="s">
        <v>678</v>
      </c>
      <c r="I2091">
        <v>0</v>
      </c>
      <c r="J2091" s="6">
        <v>45131</v>
      </c>
      <c r="K2091" s="41" t="s">
        <v>11422</v>
      </c>
      <c r="L2091" s="41" t="s">
        <v>679</v>
      </c>
      <c r="M2091" s="41" t="s">
        <v>7485</v>
      </c>
      <c r="N2091" t="s">
        <v>26177</v>
      </c>
      <c r="O2091" s="41" t="s">
        <v>7795</v>
      </c>
      <c r="P2091" s="41" t="s">
        <v>4462</v>
      </c>
      <c r="Q2091" t="s">
        <v>9970</v>
      </c>
      <c r="R2091" s="41" t="s">
        <v>25</v>
      </c>
      <c r="S2091" s="41" t="s">
        <v>26</v>
      </c>
      <c r="T2091" s="41"/>
      <c r="U2091" s="41" t="s">
        <v>9960</v>
      </c>
      <c r="V2091">
        <v>45117</v>
      </c>
      <c r="W2091" s="6">
        <v>45131</v>
      </c>
      <c r="X2091" s="6">
        <v>45807</v>
      </c>
      <c r="Y2091" t="s">
        <v>11598</v>
      </c>
      <c r="AA2091" t="s">
        <v>11598</v>
      </c>
      <c r="AB2091" s="41" t="s">
        <v>9971</v>
      </c>
      <c r="AC2091" s="41" t="s">
        <v>9972</v>
      </c>
      <c r="AE2091" t="s">
        <v>9973</v>
      </c>
      <c r="AF2091" t="s">
        <v>11263</v>
      </c>
      <c r="AG2091" t="s">
        <v>9320</v>
      </c>
      <c r="AJ2091" t="s">
        <v>9319</v>
      </c>
      <c r="AK2091" t="s">
        <v>9319</v>
      </c>
    </row>
    <row r="2092" spans="1:37">
      <c r="A2092" s="41" t="s">
        <v>4463</v>
      </c>
      <c r="B2092" s="41" t="s">
        <v>4464</v>
      </c>
      <c r="C2092" s="41" t="s">
        <v>4465</v>
      </c>
      <c r="D2092">
        <v>6665000</v>
      </c>
      <c r="E2092">
        <v>0</v>
      </c>
      <c r="F2092" s="41" t="s">
        <v>19</v>
      </c>
      <c r="G2092" s="41" t="s">
        <v>674</v>
      </c>
      <c r="H2092" s="41" t="s">
        <v>678</v>
      </c>
      <c r="I2092">
        <v>0</v>
      </c>
      <c r="J2092" s="6">
        <v>45131</v>
      </c>
      <c r="K2092" s="41" t="s">
        <v>11422</v>
      </c>
      <c r="L2092" s="41" t="s">
        <v>679</v>
      </c>
      <c r="M2092" s="41" t="s">
        <v>7579</v>
      </c>
      <c r="N2092" t="s">
        <v>26334</v>
      </c>
      <c r="O2092" s="41" t="s">
        <v>7795</v>
      </c>
      <c r="P2092" s="41" t="s">
        <v>4466</v>
      </c>
      <c r="Q2092" t="s">
        <v>9970</v>
      </c>
      <c r="R2092" s="41" t="s">
        <v>25</v>
      </c>
      <c r="S2092" s="41" t="s">
        <v>26</v>
      </c>
      <c r="T2092" s="41"/>
      <c r="U2092" s="41" t="s">
        <v>9960</v>
      </c>
      <c r="V2092">
        <v>45128</v>
      </c>
      <c r="W2092" s="6">
        <v>45131</v>
      </c>
      <c r="X2092" s="6">
        <v>45137</v>
      </c>
      <c r="Y2092" t="s">
        <v>11598</v>
      </c>
      <c r="AA2092" t="s">
        <v>11598</v>
      </c>
      <c r="AB2092" s="41" t="s">
        <v>9971</v>
      </c>
      <c r="AC2092" s="41" t="s">
        <v>9972</v>
      </c>
      <c r="AE2092" t="s">
        <v>9973</v>
      </c>
      <c r="AF2092" t="s">
        <v>11264</v>
      </c>
      <c r="AG2092" t="s">
        <v>9320</v>
      </c>
      <c r="AJ2092" t="s">
        <v>9319</v>
      </c>
      <c r="AK2092" t="s">
        <v>9319</v>
      </c>
    </row>
    <row r="2093" spans="1:37">
      <c r="A2093" s="41" t="s">
        <v>17102</v>
      </c>
      <c r="B2093" s="41" t="s">
        <v>17103</v>
      </c>
      <c r="C2093" s="41" t="s">
        <v>17104</v>
      </c>
      <c r="D2093">
        <v>3900000</v>
      </c>
      <c r="E2093">
        <v>0</v>
      </c>
      <c r="F2093" s="41" t="s">
        <v>19</v>
      </c>
      <c r="G2093" s="41" t="s">
        <v>674</v>
      </c>
      <c r="H2093" s="41" t="s">
        <v>678</v>
      </c>
      <c r="J2093" s="6">
        <v>45133</v>
      </c>
      <c r="K2093" s="41" t="s">
        <v>15486</v>
      </c>
      <c r="L2093" s="41" t="s">
        <v>15549</v>
      </c>
      <c r="M2093" s="41" t="s">
        <v>23596</v>
      </c>
      <c r="N2093" t="s">
        <v>26250</v>
      </c>
      <c r="O2093" s="41" t="s">
        <v>26</v>
      </c>
      <c r="P2093" s="41" t="s">
        <v>9971</v>
      </c>
      <c r="Q2093" t="s">
        <v>10423</v>
      </c>
      <c r="R2093" s="41" t="s">
        <v>15488</v>
      </c>
      <c r="S2093" s="41" t="s">
        <v>9971</v>
      </c>
      <c r="T2093" s="41"/>
      <c r="U2093" s="41" t="s">
        <v>9960</v>
      </c>
      <c r="V2093">
        <v>45111</v>
      </c>
      <c r="W2093" s="6">
        <v>45134</v>
      </c>
      <c r="X2093" s="6">
        <v>45169</v>
      </c>
      <c r="Y2093" t="s">
        <v>11598</v>
      </c>
      <c r="AA2093" t="s">
        <v>11598</v>
      </c>
      <c r="AB2093" s="41" t="s">
        <v>9320</v>
      </c>
      <c r="AC2093" s="41" t="s">
        <v>10170</v>
      </c>
      <c r="AE2093" t="s">
        <v>9973</v>
      </c>
      <c r="AF2093" t="s">
        <v>17105</v>
      </c>
      <c r="AG2093" t="s">
        <v>9320</v>
      </c>
      <c r="AJ2093" t="s">
        <v>9319</v>
      </c>
      <c r="AK2093" t="s">
        <v>9319</v>
      </c>
    </row>
    <row r="2094" spans="1:37">
      <c r="A2094" s="41" t="s">
        <v>17106</v>
      </c>
      <c r="B2094" s="41" t="s">
        <v>17107</v>
      </c>
      <c r="C2094" s="41" t="s">
        <v>17108</v>
      </c>
      <c r="D2094">
        <v>4665772861.3199997</v>
      </c>
      <c r="E2094">
        <v>0</v>
      </c>
      <c r="F2094" s="41" t="s">
        <v>19</v>
      </c>
      <c r="G2094" s="41" t="s">
        <v>20</v>
      </c>
      <c r="H2094" s="41" t="s">
        <v>21</v>
      </c>
      <c r="I2094" t="s">
        <v>22</v>
      </c>
      <c r="J2094" s="6">
        <v>45135</v>
      </c>
      <c r="K2094" s="41" t="s">
        <v>15486</v>
      </c>
      <c r="L2094" s="41" t="s">
        <v>15549</v>
      </c>
      <c r="M2094" s="41" t="s">
        <v>23512</v>
      </c>
      <c r="N2094" t="s">
        <v>25919</v>
      </c>
      <c r="O2094" s="41" t="s">
        <v>51</v>
      </c>
      <c r="P2094" s="41" t="s">
        <v>24854</v>
      </c>
      <c r="Q2094" t="s">
        <v>10423</v>
      </c>
      <c r="R2094" s="41" t="s">
        <v>15488</v>
      </c>
      <c r="S2094" s="41" t="s">
        <v>9971</v>
      </c>
      <c r="T2094" s="41"/>
      <c r="U2094" s="41" t="s">
        <v>9960</v>
      </c>
      <c r="V2094">
        <v>45134</v>
      </c>
      <c r="W2094" s="6">
        <v>45136</v>
      </c>
      <c r="X2094" s="6">
        <v>45838</v>
      </c>
      <c r="Y2094" t="s">
        <v>11598</v>
      </c>
      <c r="AA2094" t="s">
        <v>11598</v>
      </c>
      <c r="AB2094" s="41" t="s">
        <v>9320</v>
      </c>
      <c r="AC2094" s="41" t="s">
        <v>10170</v>
      </c>
      <c r="AE2094" t="s">
        <v>9973</v>
      </c>
      <c r="AF2094" t="s">
        <v>17109</v>
      </c>
      <c r="AG2094" t="s">
        <v>9320</v>
      </c>
      <c r="AJ2094" t="s">
        <v>9319</v>
      </c>
      <c r="AK2094" t="s">
        <v>9319</v>
      </c>
    </row>
    <row r="2095" spans="1:37">
      <c r="A2095" s="41" t="s">
        <v>17110</v>
      </c>
      <c r="B2095" s="41" t="s">
        <v>17111</v>
      </c>
      <c r="C2095" s="41" t="s">
        <v>17112</v>
      </c>
      <c r="D2095">
        <v>133282780</v>
      </c>
      <c r="E2095">
        <v>0</v>
      </c>
      <c r="F2095" s="41" t="s">
        <v>19</v>
      </c>
      <c r="G2095" s="41" t="s">
        <v>20</v>
      </c>
      <c r="H2095" s="41" t="s">
        <v>21</v>
      </c>
      <c r="I2095" t="s">
        <v>22</v>
      </c>
      <c r="J2095" s="6">
        <v>45138</v>
      </c>
      <c r="K2095" s="41" t="s">
        <v>15486</v>
      </c>
      <c r="L2095" s="41" t="s">
        <v>15549</v>
      </c>
      <c r="M2095" s="41" t="s">
        <v>23496</v>
      </c>
      <c r="N2095" t="s">
        <v>25941</v>
      </c>
      <c r="O2095" s="41" t="s">
        <v>15510</v>
      </c>
      <c r="P2095" s="41" t="s">
        <v>9971</v>
      </c>
      <c r="Q2095" t="s">
        <v>10423</v>
      </c>
      <c r="R2095" s="41" t="s">
        <v>15488</v>
      </c>
      <c r="S2095" s="41" t="s">
        <v>9971</v>
      </c>
      <c r="T2095" s="41"/>
      <c r="U2095" s="41" t="s">
        <v>9960</v>
      </c>
      <c r="V2095">
        <v>45120</v>
      </c>
      <c r="W2095" s="6">
        <v>45139</v>
      </c>
      <c r="X2095" s="6">
        <v>45836</v>
      </c>
      <c r="Y2095" t="s">
        <v>15480</v>
      </c>
      <c r="AA2095" t="s">
        <v>15480</v>
      </c>
      <c r="AB2095" s="41" t="s">
        <v>9320</v>
      </c>
      <c r="AC2095" s="41" t="s">
        <v>10170</v>
      </c>
      <c r="AE2095" t="s">
        <v>9973</v>
      </c>
      <c r="AF2095" t="s">
        <v>17113</v>
      </c>
      <c r="AG2095" t="s">
        <v>9320</v>
      </c>
      <c r="AJ2095" t="s">
        <v>9319</v>
      </c>
      <c r="AK2095" t="s">
        <v>9319</v>
      </c>
    </row>
    <row r="2096" spans="1:37">
      <c r="A2096" s="41" t="s">
        <v>5422</v>
      </c>
      <c r="B2096" s="41" t="s">
        <v>5423</v>
      </c>
      <c r="C2096" s="41" t="s">
        <v>5424</v>
      </c>
      <c r="D2096">
        <v>2512299</v>
      </c>
      <c r="E2096">
        <v>0</v>
      </c>
      <c r="F2096" s="41" t="s">
        <v>19</v>
      </c>
      <c r="G2096" s="41" t="s">
        <v>20</v>
      </c>
      <c r="H2096" s="41" t="s">
        <v>21</v>
      </c>
      <c r="I2096" t="s">
        <v>2204</v>
      </c>
      <c r="J2096" s="6">
        <v>45138</v>
      </c>
      <c r="K2096" s="41" t="s">
        <v>11422</v>
      </c>
      <c r="L2096" s="41" t="s">
        <v>679</v>
      </c>
      <c r="M2096" s="41" t="s">
        <v>7580</v>
      </c>
      <c r="N2096" t="s">
        <v>26335</v>
      </c>
      <c r="O2096" s="41" t="s">
        <v>7795</v>
      </c>
      <c r="P2096" s="41" t="s">
        <v>5425</v>
      </c>
      <c r="Q2096" t="s">
        <v>9970</v>
      </c>
      <c r="R2096" s="41" t="s">
        <v>25</v>
      </c>
      <c r="S2096" s="41" t="s">
        <v>26</v>
      </c>
      <c r="T2096" s="41"/>
      <c r="U2096" s="41" t="s">
        <v>9960</v>
      </c>
      <c r="V2096">
        <v>45133</v>
      </c>
      <c r="W2096" s="6">
        <v>45138</v>
      </c>
      <c r="X2096" s="6">
        <v>45195</v>
      </c>
      <c r="Y2096" t="s">
        <v>11598</v>
      </c>
      <c r="AA2096" t="s">
        <v>11598</v>
      </c>
      <c r="AB2096" s="41"/>
      <c r="AC2096" s="41" t="s">
        <v>9972</v>
      </c>
      <c r="AE2096" t="s">
        <v>9973</v>
      </c>
      <c r="AF2096" t="s">
        <v>11265</v>
      </c>
      <c r="AG2096" t="s">
        <v>9320</v>
      </c>
      <c r="AJ2096" t="s">
        <v>9319</v>
      </c>
      <c r="AK2096" t="s">
        <v>9319</v>
      </c>
    </row>
    <row r="2097" spans="1:37">
      <c r="A2097" s="41" t="s">
        <v>5446</v>
      </c>
      <c r="B2097" s="41" t="s">
        <v>5447</v>
      </c>
      <c r="C2097" s="41" t="s">
        <v>5448</v>
      </c>
      <c r="D2097">
        <v>1560000</v>
      </c>
      <c r="E2097">
        <v>0</v>
      </c>
      <c r="F2097" s="41" t="s">
        <v>19</v>
      </c>
      <c r="G2097" s="41" t="s">
        <v>20</v>
      </c>
      <c r="H2097" s="41" t="s">
        <v>21</v>
      </c>
      <c r="I2097" t="s">
        <v>22</v>
      </c>
      <c r="J2097" s="6">
        <v>45138</v>
      </c>
      <c r="K2097" s="41" t="s">
        <v>11422</v>
      </c>
      <c r="L2097" s="41" t="s">
        <v>679</v>
      </c>
      <c r="M2097" s="41" t="s">
        <v>7469</v>
      </c>
      <c r="N2097" t="s">
        <v>26150</v>
      </c>
      <c r="O2097" s="41" t="s">
        <v>7795</v>
      </c>
      <c r="P2097" s="41" t="s">
        <v>5449</v>
      </c>
      <c r="Q2097" t="s">
        <v>9970</v>
      </c>
      <c r="R2097" s="41" t="s">
        <v>25</v>
      </c>
      <c r="S2097" s="41" t="s">
        <v>26</v>
      </c>
      <c r="T2097" s="41"/>
      <c r="U2097" s="41" t="s">
        <v>9960</v>
      </c>
      <c r="V2097">
        <v>45134</v>
      </c>
      <c r="W2097" s="6">
        <v>45138</v>
      </c>
      <c r="X2097" s="6">
        <v>45255</v>
      </c>
      <c r="Y2097" t="s">
        <v>11598</v>
      </c>
      <c r="AA2097" t="s">
        <v>11598</v>
      </c>
      <c r="AB2097" s="41"/>
      <c r="AC2097" s="41" t="s">
        <v>9972</v>
      </c>
      <c r="AE2097" t="s">
        <v>9973</v>
      </c>
      <c r="AF2097" t="s">
        <v>11266</v>
      </c>
      <c r="AG2097" t="s">
        <v>9320</v>
      </c>
      <c r="AJ2097" t="s">
        <v>9319</v>
      </c>
      <c r="AK2097" t="s">
        <v>9319</v>
      </c>
    </row>
    <row r="2098" spans="1:37">
      <c r="A2098" s="41" t="s">
        <v>5454</v>
      </c>
      <c r="B2098" s="41" t="s">
        <v>5455</v>
      </c>
      <c r="C2098" s="41" t="s">
        <v>5456</v>
      </c>
      <c r="D2098">
        <v>560000</v>
      </c>
      <c r="E2098">
        <v>0</v>
      </c>
      <c r="F2098" s="41" t="s">
        <v>19</v>
      </c>
      <c r="G2098" s="41" t="s">
        <v>674</v>
      </c>
      <c r="H2098" s="41" t="s">
        <v>678</v>
      </c>
      <c r="I2098">
        <v>0</v>
      </c>
      <c r="J2098" s="6">
        <v>45138</v>
      </c>
      <c r="K2098" s="41" t="s">
        <v>11422</v>
      </c>
      <c r="L2098" s="41" t="s">
        <v>679</v>
      </c>
      <c r="M2098" s="41" t="s">
        <v>7581</v>
      </c>
      <c r="N2098" t="s">
        <v>26336</v>
      </c>
      <c r="O2098" s="41" t="s">
        <v>7795</v>
      </c>
      <c r="P2098" s="41" t="s">
        <v>5457</v>
      </c>
      <c r="Q2098" t="s">
        <v>9970</v>
      </c>
      <c r="R2098" s="41" t="s">
        <v>25</v>
      </c>
      <c r="S2098" s="41" t="s">
        <v>26</v>
      </c>
      <c r="T2098" s="41"/>
      <c r="U2098" s="41" t="s">
        <v>9960</v>
      </c>
      <c r="V2098">
        <v>45135</v>
      </c>
      <c r="W2098" s="6">
        <v>45138</v>
      </c>
      <c r="X2098" s="6">
        <v>45148</v>
      </c>
      <c r="Y2098" t="s">
        <v>15479</v>
      </c>
      <c r="AA2098" t="s">
        <v>15479</v>
      </c>
      <c r="AB2098" s="41"/>
      <c r="AC2098" s="41" t="s">
        <v>9972</v>
      </c>
      <c r="AE2098" t="s">
        <v>9973</v>
      </c>
      <c r="AF2098" t="s">
        <v>11267</v>
      </c>
      <c r="AG2098" t="s">
        <v>9320</v>
      </c>
      <c r="AJ2098" t="s">
        <v>9319</v>
      </c>
      <c r="AK2098" t="s">
        <v>9319</v>
      </c>
    </row>
    <row r="2099" spans="1:37">
      <c r="A2099" s="41" t="s">
        <v>17114</v>
      </c>
      <c r="B2099" s="41" t="s">
        <v>17115</v>
      </c>
      <c r="C2099" s="41" t="s">
        <v>17116</v>
      </c>
      <c r="D2099">
        <v>7580000</v>
      </c>
      <c r="E2099">
        <v>0</v>
      </c>
      <c r="F2099" s="41" t="s">
        <v>19</v>
      </c>
      <c r="G2099" s="41" t="s">
        <v>184</v>
      </c>
      <c r="H2099" s="41" t="s">
        <v>185</v>
      </c>
      <c r="J2099" s="6">
        <v>45139</v>
      </c>
      <c r="K2099" s="41" t="s">
        <v>15486</v>
      </c>
      <c r="L2099" s="41" t="s">
        <v>15549</v>
      </c>
      <c r="M2099" s="41" t="s">
        <v>23549</v>
      </c>
      <c r="N2099" t="s">
        <v>26127</v>
      </c>
      <c r="O2099" s="41" t="s">
        <v>15510</v>
      </c>
      <c r="P2099" s="41" t="s">
        <v>24855</v>
      </c>
      <c r="Q2099" t="s">
        <v>9970</v>
      </c>
      <c r="R2099" s="41" t="s">
        <v>15488</v>
      </c>
      <c r="S2099" s="41" t="s">
        <v>9971</v>
      </c>
      <c r="T2099" s="41"/>
      <c r="U2099" s="41" t="s">
        <v>9960</v>
      </c>
      <c r="V2099">
        <v>45135</v>
      </c>
      <c r="W2099" s="6">
        <v>45142</v>
      </c>
      <c r="X2099" s="6">
        <v>45187</v>
      </c>
      <c r="Y2099" t="s">
        <v>11598</v>
      </c>
      <c r="AA2099" t="s">
        <v>11598</v>
      </c>
      <c r="AB2099" s="41" t="s">
        <v>9971</v>
      </c>
      <c r="AC2099" s="41" t="s">
        <v>9972</v>
      </c>
      <c r="AE2099" t="s">
        <v>9973</v>
      </c>
      <c r="AF2099" t="s">
        <v>17117</v>
      </c>
      <c r="AG2099" t="s">
        <v>9320</v>
      </c>
      <c r="AJ2099" t="s">
        <v>9319</v>
      </c>
      <c r="AK2099" t="s">
        <v>9319</v>
      </c>
    </row>
    <row r="2100" spans="1:37">
      <c r="A2100" s="41" t="s">
        <v>5418</v>
      </c>
      <c r="B2100" s="41" t="s">
        <v>5419</v>
      </c>
      <c r="C2100" s="41" t="s">
        <v>5420</v>
      </c>
      <c r="D2100">
        <v>28168336</v>
      </c>
      <c r="E2100">
        <v>0</v>
      </c>
      <c r="F2100" s="41" t="s">
        <v>19</v>
      </c>
      <c r="G2100" s="41" t="s">
        <v>20</v>
      </c>
      <c r="H2100" s="41" t="s">
        <v>21</v>
      </c>
      <c r="I2100" t="s">
        <v>22</v>
      </c>
      <c r="J2100" s="6">
        <v>45141</v>
      </c>
      <c r="K2100" s="41" t="s">
        <v>11422</v>
      </c>
      <c r="L2100" s="41" t="s">
        <v>679</v>
      </c>
      <c r="M2100" s="41" t="s">
        <v>7582</v>
      </c>
      <c r="N2100" t="s">
        <v>26337</v>
      </c>
      <c r="O2100" s="41" t="s">
        <v>7795</v>
      </c>
      <c r="P2100" s="41" t="s">
        <v>5421</v>
      </c>
      <c r="Q2100" t="s">
        <v>9970</v>
      </c>
      <c r="R2100" s="41" t="s">
        <v>25</v>
      </c>
      <c r="S2100" s="41" t="s">
        <v>26</v>
      </c>
      <c r="T2100" s="41"/>
      <c r="U2100" s="41" t="s">
        <v>9960</v>
      </c>
      <c r="V2100">
        <v>45134</v>
      </c>
      <c r="W2100" s="6">
        <v>45141</v>
      </c>
      <c r="X2100" s="6">
        <v>45190</v>
      </c>
      <c r="Y2100" t="s">
        <v>11598</v>
      </c>
      <c r="AA2100" t="s">
        <v>11598</v>
      </c>
      <c r="AB2100" s="41"/>
      <c r="AC2100" s="41" t="s">
        <v>9972</v>
      </c>
      <c r="AE2100" t="s">
        <v>9973</v>
      </c>
      <c r="AF2100" t="s">
        <v>11268</v>
      </c>
      <c r="AG2100" t="s">
        <v>9320</v>
      </c>
      <c r="AJ2100" t="s">
        <v>9319</v>
      </c>
      <c r="AK2100" t="s">
        <v>9319</v>
      </c>
    </row>
    <row r="2101" spans="1:37">
      <c r="A2101" s="41" t="s">
        <v>5430</v>
      </c>
      <c r="B2101" s="41" t="s">
        <v>5431</v>
      </c>
      <c r="C2101" s="41" t="s">
        <v>5432</v>
      </c>
      <c r="D2101">
        <v>6323011</v>
      </c>
      <c r="E2101">
        <v>0</v>
      </c>
      <c r="F2101" s="41" t="s">
        <v>19</v>
      </c>
      <c r="G2101" s="41" t="s">
        <v>674</v>
      </c>
      <c r="H2101" s="41" t="s">
        <v>678</v>
      </c>
      <c r="I2101">
        <v>0</v>
      </c>
      <c r="J2101" s="6">
        <v>45141</v>
      </c>
      <c r="K2101" s="41" t="s">
        <v>11422</v>
      </c>
      <c r="L2101" s="41" t="s">
        <v>679</v>
      </c>
      <c r="M2101" s="41" t="s">
        <v>4719</v>
      </c>
      <c r="N2101" t="s">
        <v>26133</v>
      </c>
      <c r="O2101" s="41" t="s">
        <v>7795</v>
      </c>
      <c r="P2101" s="41" t="s">
        <v>5433</v>
      </c>
      <c r="Q2101" t="s">
        <v>9970</v>
      </c>
      <c r="R2101" s="41" t="s">
        <v>25</v>
      </c>
      <c r="S2101" s="41" t="s">
        <v>26</v>
      </c>
      <c r="T2101" s="41"/>
      <c r="U2101" s="41" t="s">
        <v>9960</v>
      </c>
      <c r="V2101">
        <v>45134</v>
      </c>
      <c r="W2101" s="6">
        <v>45141</v>
      </c>
      <c r="X2101" s="6">
        <v>45453</v>
      </c>
      <c r="Y2101" t="s">
        <v>11598</v>
      </c>
      <c r="AA2101" t="s">
        <v>11598</v>
      </c>
      <c r="AB2101" s="41"/>
      <c r="AC2101" s="41" t="s">
        <v>9972</v>
      </c>
      <c r="AE2101" t="s">
        <v>9973</v>
      </c>
      <c r="AF2101" t="s">
        <v>11269</v>
      </c>
      <c r="AG2101" t="s">
        <v>9320</v>
      </c>
      <c r="AJ2101" t="s">
        <v>9319</v>
      </c>
      <c r="AK2101" t="s">
        <v>9319</v>
      </c>
    </row>
    <row r="2102" spans="1:37">
      <c r="A2102" s="41" t="s">
        <v>5434</v>
      </c>
      <c r="B2102" s="41" t="s">
        <v>5435</v>
      </c>
      <c r="C2102" s="41" t="s">
        <v>5436</v>
      </c>
      <c r="D2102">
        <v>9000000</v>
      </c>
      <c r="E2102">
        <v>0</v>
      </c>
      <c r="F2102" s="41" t="s">
        <v>19</v>
      </c>
      <c r="G2102" s="41" t="s">
        <v>674</v>
      </c>
      <c r="H2102" s="41" t="s">
        <v>678</v>
      </c>
      <c r="I2102">
        <v>0</v>
      </c>
      <c r="J2102" s="6">
        <v>45141</v>
      </c>
      <c r="K2102" s="41" t="s">
        <v>11422</v>
      </c>
      <c r="L2102" s="41" t="s">
        <v>679</v>
      </c>
      <c r="M2102" s="41" t="s">
        <v>4705</v>
      </c>
      <c r="N2102" t="s">
        <v>25928</v>
      </c>
      <c r="O2102" s="41" t="s">
        <v>7795</v>
      </c>
      <c r="P2102" s="41" t="s">
        <v>5437</v>
      </c>
      <c r="Q2102" t="s">
        <v>9970</v>
      </c>
      <c r="R2102" s="41" t="s">
        <v>25</v>
      </c>
      <c r="S2102" s="41" t="s">
        <v>26</v>
      </c>
      <c r="T2102" s="41"/>
      <c r="U2102" s="41" t="s">
        <v>9960</v>
      </c>
      <c r="V2102">
        <v>45133</v>
      </c>
      <c r="W2102" s="6">
        <v>45141</v>
      </c>
      <c r="X2102" s="6">
        <v>45427</v>
      </c>
      <c r="Y2102" t="s">
        <v>11598</v>
      </c>
      <c r="AA2102" t="s">
        <v>11598</v>
      </c>
      <c r="AB2102" s="41"/>
      <c r="AC2102" s="41" t="s">
        <v>9972</v>
      </c>
      <c r="AE2102" t="s">
        <v>9973</v>
      </c>
      <c r="AF2102" t="s">
        <v>11270</v>
      </c>
      <c r="AG2102" t="s">
        <v>9320</v>
      </c>
      <c r="AJ2102" t="s">
        <v>9319</v>
      </c>
      <c r="AK2102" t="s">
        <v>9319</v>
      </c>
    </row>
    <row r="2103" spans="1:37">
      <c r="A2103" s="41" t="s">
        <v>5438</v>
      </c>
      <c r="B2103" s="41" t="s">
        <v>5439</v>
      </c>
      <c r="C2103" s="41" t="s">
        <v>5440</v>
      </c>
      <c r="D2103">
        <v>12400000</v>
      </c>
      <c r="E2103">
        <v>0</v>
      </c>
      <c r="F2103" s="41" t="s">
        <v>19</v>
      </c>
      <c r="G2103" s="41" t="s">
        <v>674</v>
      </c>
      <c r="H2103" s="41" t="s">
        <v>26</v>
      </c>
      <c r="I2103">
        <v>0</v>
      </c>
      <c r="J2103" s="6">
        <v>45141</v>
      </c>
      <c r="K2103" s="41" t="s">
        <v>11422</v>
      </c>
      <c r="L2103" s="41" t="s">
        <v>679</v>
      </c>
      <c r="M2103" s="41" t="s">
        <v>7416</v>
      </c>
      <c r="N2103" t="s">
        <v>26044</v>
      </c>
      <c r="O2103" s="41" t="s">
        <v>7795</v>
      </c>
      <c r="P2103" s="41" t="s">
        <v>5441</v>
      </c>
      <c r="Q2103" t="s">
        <v>9970</v>
      </c>
      <c r="R2103" s="41" t="s">
        <v>25</v>
      </c>
      <c r="S2103" s="41" t="s">
        <v>26</v>
      </c>
      <c r="T2103" s="41"/>
      <c r="U2103" s="41" t="s">
        <v>9960</v>
      </c>
      <c r="V2103">
        <v>45133</v>
      </c>
      <c r="W2103" s="6">
        <v>45141</v>
      </c>
      <c r="X2103" s="6">
        <v>45402</v>
      </c>
      <c r="Y2103" t="s">
        <v>11598</v>
      </c>
      <c r="AA2103" t="s">
        <v>11598</v>
      </c>
      <c r="AB2103" s="41"/>
      <c r="AC2103" s="41" t="s">
        <v>9972</v>
      </c>
      <c r="AE2103" t="s">
        <v>9973</v>
      </c>
      <c r="AF2103" t="s">
        <v>11271</v>
      </c>
      <c r="AG2103" t="s">
        <v>9320</v>
      </c>
      <c r="AJ2103" t="s">
        <v>9319</v>
      </c>
      <c r="AK2103" t="s">
        <v>9319</v>
      </c>
    </row>
    <row r="2104" spans="1:37">
      <c r="A2104" s="41" t="s">
        <v>5450</v>
      </c>
      <c r="B2104" s="41" t="s">
        <v>5451</v>
      </c>
      <c r="C2104" s="41" t="s">
        <v>5452</v>
      </c>
      <c r="D2104">
        <v>6285600</v>
      </c>
      <c r="E2104">
        <v>0</v>
      </c>
      <c r="F2104" s="41" t="s">
        <v>19</v>
      </c>
      <c r="G2104" s="41" t="s">
        <v>20</v>
      </c>
      <c r="H2104" s="41" t="s">
        <v>21</v>
      </c>
      <c r="I2104" t="s">
        <v>22</v>
      </c>
      <c r="J2104" s="6">
        <v>45141</v>
      </c>
      <c r="K2104" s="41" t="s">
        <v>11422</v>
      </c>
      <c r="L2104" s="41" t="s">
        <v>679</v>
      </c>
      <c r="M2104" s="41" t="s">
        <v>7579</v>
      </c>
      <c r="N2104" t="s">
        <v>26334</v>
      </c>
      <c r="O2104" s="41" t="s">
        <v>7795</v>
      </c>
      <c r="P2104" s="41" t="s">
        <v>5453</v>
      </c>
      <c r="Q2104" t="s">
        <v>9970</v>
      </c>
      <c r="R2104" s="41" t="s">
        <v>25</v>
      </c>
      <c r="S2104" s="41" t="s">
        <v>26</v>
      </c>
      <c r="T2104" s="41"/>
      <c r="U2104" s="41" t="s">
        <v>9960</v>
      </c>
      <c r="V2104">
        <v>45134</v>
      </c>
      <c r="W2104" s="6">
        <v>45141</v>
      </c>
      <c r="X2104" s="6">
        <v>45168</v>
      </c>
      <c r="Y2104" t="s">
        <v>11598</v>
      </c>
      <c r="AA2104" t="s">
        <v>11598</v>
      </c>
      <c r="AB2104" s="41"/>
      <c r="AC2104" s="41" t="s">
        <v>9972</v>
      </c>
      <c r="AE2104" t="s">
        <v>9973</v>
      </c>
      <c r="AF2104" t="s">
        <v>11272</v>
      </c>
      <c r="AG2104" t="s">
        <v>9320</v>
      </c>
      <c r="AJ2104" t="s">
        <v>9319</v>
      </c>
      <c r="AK2104" t="s">
        <v>9319</v>
      </c>
    </row>
    <row r="2105" spans="1:37">
      <c r="A2105" s="41" t="s">
        <v>5426</v>
      </c>
      <c r="B2105" s="41" t="s">
        <v>5427</v>
      </c>
      <c r="C2105" s="41" t="s">
        <v>5428</v>
      </c>
      <c r="D2105">
        <v>39883600</v>
      </c>
      <c r="E2105">
        <v>0</v>
      </c>
      <c r="F2105" s="41" t="s">
        <v>19</v>
      </c>
      <c r="G2105" s="41" t="s">
        <v>674</v>
      </c>
      <c r="H2105" s="41" t="s">
        <v>678</v>
      </c>
      <c r="I2105">
        <v>0</v>
      </c>
      <c r="J2105" s="6">
        <v>45141</v>
      </c>
      <c r="K2105" s="41" t="s">
        <v>11422</v>
      </c>
      <c r="L2105" s="41" t="s">
        <v>679</v>
      </c>
      <c r="M2105" s="41" t="s">
        <v>4709</v>
      </c>
      <c r="N2105" t="s">
        <v>25935</v>
      </c>
      <c r="O2105" s="41" t="s">
        <v>7795</v>
      </c>
      <c r="P2105" s="41" t="s">
        <v>5429</v>
      </c>
      <c r="Q2105" t="s">
        <v>9970</v>
      </c>
      <c r="R2105" s="41" t="s">
        <v>25</v>
      </c>
      <c r="S2105" s="41" t="s">
        <v>26</v>
      </c>
      <c r="T2105" s="41"/>
      <c r="U2105" s="41" t="s">
        <v>9960</v>
      </c>
      <c r="V2105">
        <v>45133</v>
      </c>
      <c r="W2105" s="6">
        <v>45141</v>
      </c>
      <c r="X2105" s="6">
        <v>45534</v>
      </c>
      <c r="Y2105" t="s">
        <v>11598</v>
      </c>
      <c r="AA2105" t="s">
        <v>11598</v>
      </c>
      <c r="AB2105" s="41"/>
      <c r="AC2105" s="41" t="s">
        <v>9972</v>
      </c>
      <c r="AE2105" t="s">
        <v>9973</v>
      </c>
      <c r="AF2105" t="s">
        <v>11273</v>
      </c>
      <c r="AG2105" t="s">
        <v>9320</v>
      </c>
      <c r="AJ2105" t="s">
        <v>9319</v>
      </c>
      <c r="AK2105" t="s">
        <v>9319</v>
      </c>
    </row>
    <row r="2106" spans="1:37">
      <c r="A2106" s="41" t="s">
        <v>5442</v>
      </c>
      <c r="B2106" s="41" t="s">
        <v>5443</v>
      </c>
      <c r="C2106" s="41" t="s">
        <v>5444</v>
      </c>
      <c r="D2106">
        <v>37450000</v>
      </c>
      <c r="E2106">
        <v>0</v>
      </c>
      <c r="F2106" s="41" t="s">
        <v>19</v>
      </c>
      <c r="G2106" s="41" t="s">
        <v>674</v>
      </c>
      <c r="H2106" s="41" t="s">
        <v>678</v>
      </c>
      <c r="I2106">
        <v>0</v>
      </c>
      <c r="J2106" s="6">
        <v>45142</v>
      </c>
      <c r="K2106" s="41" t="s">
        <v>11422</v>
      </c>
      <c r="L2106" s="41" t="s">
        <v>679</v>
      </c>
      <c r="M2106" s="41" t="s">
        <v>4818</v>
      </c>
      <c r="N2106" t="s">
        <v>25936</v>
      </c>
      <c r="O2106" s="41" t="s">
        <v>7795</v>
      </c>
      <c r="P2106" s="41" t="s">
        <v>5445</v>
      </c>
      <c r="Q2106" t="s">
        <v>9970</v>
      </c>
      <c r="R2106" s="41" t="s">
        <v>25</v>
      </c>
      <c r="S2106" s="41" t="s">
        <v>26</v>
      </c>
      <c r="T2106" s="41"/>
      <c r="U2106" s="41" t="s">
        <v>9960</v>
      </c>
      <c r="V2106">
        <v>45133</v>
      </c>
      <c r="W2106" s="6">
        <v>45142</v>
      </c>
      <c r="X2106" s="6">
        <v>45534</v>
      </c>
      <c r="Y2106" t="s">
        <v>11598</v>
      </c>
      <c r="AA2106" t="s">
        <v>11598</v>
      </c>
      <c r="AB2106" s="41"/>
      <c r="AC2106" s="41" t="s">
        <v>9972</v>
      </c>
      <c r="AE2106" t="s">
        <v>9973</v>
      </c>
      <c r="AF2106" t="s">
        <v>11274</v>
      </c>
      <c r="AG2106" t="s">
        <v>9320</v>
      </c>
      <c r="AJ2106" t="s">
        <v>9319</v>
      </c>
      <c r="AK2106" t="s">
        <v>9319</v>
      </c>
    </row>
    <row r="2107" spans="1:37">
      <c r="A2107" s="41" t="s">
        <v>17118</v>
      </c>
      <c r="B2107" s="41" t="s">
        <v>17119</v>
      </c>
      <c r="C2107" s="41" t="s">
        <v>17120</v>
      </c>
      <c r="D2107">
        <v>19989049</v>
      </c>
      <c r="E2107">
        <v>0</v>
      </c>
      <c r="F2107" s="41" t="s">
        <v>19</v>
      </c>
      <c r="G2107" s="41" t="s">
        <v>4313</v>
      </c>
      <c r="H2107" s="41" t="s">
        <v>4314</v>
      </c>
      <c r="I2107" t="s">
        <v>15519</v>
      </c>
      <c r="J2107" s="6">
        <v>45147</v>
      </c>
      <c r="K2107" s="41" t="s">
        <v>15486</v>
      </c>
      <c r="L2107" s="41" t="s">
        <v>15549</v>
      </c>
      <c r="M2107" s="41" t="s">
        <v>23622</v>
      </c>
      <c r="N2107" t="s">
        <v>26338</v>
      </c>
      <c r="O2107" s="41" t="s">
        <v>15510</v>
      </c>
      <c r="P2107" s="41" t="s">
        <v>24856</v>
      </c>
      <c r="Q2107" t="s">
        <v>9970</v>
      </c>
      <c r="R2107" s="41" t="s">
        <v>15488</v>
      </c>
      <c r="S2107" s="41" t="s">
        <v>9971</v>
      </c>
      <c r="T2107" s="41"/>
      <c r="U2107" s="41" t="s">
        <v>9960</v>
      </c>
      <c r="V2107">
        <v>45146</v>
      </c>
      <c r="W2107" s="6">
        <v>45149</v>
      </c>
      <c r="X2107" s="6">
        <v>45210</v>
      </c>
      <c r="Y2107" t="s">
        <v>11598</v>
      </c>
      <c r="AA2107" t="s">
        <v>11598</v>
      </c>
      <c r="AB2107" s="41" t="s">
        <v>9971</v>
      </c>
      <c r="AC2107" s="41" t="s">
        <v>9972</v>
      </c>
      <c r="AE2107" t="s">
        <v>9973</v>
      </c>
      <c r="AF2107" t="s">
        <v>17121</v>
      </c>
      <c r="AG2107" t="s">
        <v>9320</v>
      </c>
      <c r="AJ2107" t="s">
        <v>9319</v>
      </c>
      <c r="AK2107" t="s">
        <v>9319</v>
      </c>
    </row>
    <row r="2108" spans="1:37">
      <c r="A2108" s="41" t="s">
        <v>17122</v>
      </c>
      <c r="B2108" s="41" t="s">
        <v>17123</v>
      </c>
      <c r="C2108" s="41" t="s">
        <v>17124</v>
      </c>
      <c r="D2108">
        <v>1857200</v>
      </c>
      <c r="E2108">
        <v>0</v>
      </c>
      <c r="F2108" s="41" t="s">
        <v>19</v>
      </c>
      <c r="G2108" s="41" t="s">
        <v>20</v>
      </c>
      <c r="H2108" s="41" t="s">
        <v>21</v>
      </c>
      <c r="I2108" t="s">
        <v>22</v>
      </c>
      <c r="J2108" s="6">
        <v>45152</v>
      </c>
      <c r="K2108" s="41" t="s">
        <v>15486</v>
      </c>
      <c r="L2108" s="41" t="s">
        <v>15549</v>
      </c>
      <c r="M2108" s="41" t="s">
        <v>23620</v>
      </c>
      <c r="N2108" t="s">
        <v>26321</v>
      </c>
      <c r="O2108" s="41" t="s">
        <v>15510</v>
      </c>
      <c r="P2108" s="41" t="s">
        <v>24857</v>
      </c>
      <c r="Q2108" t="s">
        <v>10423</v>
      </c>
      <c r="R2108" s="41" t="s">
        <v>15488</v>
      </c>
      <c r="S2108" s="41" t="s">
        <v>9971</v>
      </c>
      <c r="T2108" s="41"/>
      <c r="U2108" s="41" t="s">
        <v>9960</v>
      </c>
      <c r="V2108">
        <v>45146</v>
      </c>
      <c r="W2108" s="6">
        <v>45156</v>
      </c>
      <c r="X2108" s="6">
        <v>45291</v>
      </c>
      <c r="Y2108" t="s">
        <v>11598</v>
      </c>
      <c r="AA2108" t="s">
        <v>11598</v>
      </c>
      <c r="AB2108" s="41" t="s">
        <v>9320</v>
      </c>
      <c r="AC2108" s="41" t="s">
        <v>10170</v>
      </c>
      <c r="AE2108" t="s">
        <v>9973</v>
      </c>
      <c r="AF2108" t="s">
        <v>17125</v>
      </c>
      <c r="AG2108" t="s">
        <v>9320</v>
      </c>
      <c r="AJ2108" t="s">
        <v>9319</v>
      </c>
      <c r="AK2108" t="s">
        <v>9319</v>
      </c>
    </row>
    <row r="2109" spans="1:37">
      <c r="A2109" s="41" t="s">
        <v>5474</v>
      </c>
      <c r="B2109" s="41" t="s">
        <v>5475</v>
      </c>
      <c r="C2109" s="41" t="s">
        <v>5476</v>
      </c>
      <c r="D2109">
        <v>1519000</v>
      </c>
      <c r="E2109">
        <v>0</v>
      </c>
      <c r="F2109" s="41" t="s">
        <v>19</v>
      </c>
      <c r="G2109" s="41" t="s">
        <v>674</v>
      </c>
      <c r="H2109" s="41" t="s">
        <v>678</v>
      </c>
      <c r="I2109">
        <v>0</v>
      </c>
      <c r="J2109" s="6">
        <v>45152</v>
      </c>
      <c r="K2109" s="41" t="s">
        <v>11422</v>
      </c>
      <c r="L2109" s="41" t="s">
        <v>679</v>
      </c>
      <c r="M2109" s="41" t="s">
        <v>4705</v>
      </c>
      <c r="N2109" t="s">
        <v>25928</v>
      </c>
      <c r="O2109" s="41" t="s">
        <v>7795</v>
      </c>
      <c r="P2109" s="41" t="s">
        <v>5477</v>
      </c>
      <c r="Q2109" t="s">
        <v>9970</v>
      </c>
      <c r="R2109" s="41" t="s">
        <v>25</v>
      </c>
      <c r="S2109" s="41" t="s">
        <v>26</v>
      </c>
      <c r="T2109" s="41"/>
      <c r="U2109" s="41" t="s">
        <v>9960</v>
      </c>
      <c r="V2109">
        <v>45148</v>
      </c>
      <c r="W2109" s="6">
        <v>45152</v>
      </c>
      <c r="X2109" s="6">
        <v>45199</v>
      </c>
      <c r="Y2109" t="s">
        <v>11598</v>
      </c>
      <c r="AA2109" t="s">
        <v>11598</v>
      </c>
      <c r="AB2109" s="41" t="s">
        <v>9971</v>
      </c>
      <c r="AC2109" s="41" t="s">
        <v>9972</v>
      </c>
      <c r="AE2109" t="s">
        <v>9973</v>
      </c>
      <c r="AF2109" t="s">
        <v>11275</v>
      </c>
      <c r="AG2109" t="s">
        <v>9320</v>
      </c>
      <c r="AJ2109" t="s">
        <v>9319</v>
      </c>
      <c r="AK2109" t="s">
        <v>9319</v>
      </c>
    </row>
    <row r="2110" spans="1:37">
      <c r="A2110" s="41" t="s">
        <v>5478</v>
      </c>
      <c r="B2110" s="41" t="s">
        <v>5479</v>
      </c>
      <c r="C2110" s="41" t="s">
        <v>5480</v>
      </c>
      <c r="D2110">
        <v>1960000</v>
      </c>
      <c r="E2110">
        <v>0</v>
      </c>
      <c r="F2110" s="41" t="s">
        <v>19</v>
      </c>
      <c r="G2110" s="41" t="s">
        <v>674</v>
      </c>
      <c r="H2110" s="41" t="s">
        <v>678</v>
      </c>
      <c r="I2110">
        <v>0</v>
      </c>
      <c r="J2110" s="6">
        <v>45152</v>
      </c>
      <c r="K2110" s="41" t="s">
        <v>11422</v>
      </c>
      <c r="L2110" s="41" t="s">
        <v>679</v>
      </c>
      <c r="M2110" s="41" t="s">
        <v>4705</v>
      </c>
      <c r="N2110" t="s">
        <v>25928</v>
      </c>
      <c r="O2110" s="41" t="s">
        <v>7795</v>
      </c>
      <c r="P2110" s="41" t="s">
        <v>5481</v>
      </c>
      <c r="Q2110" t="s">
        <v>9970</v>
      </c>
      <c r="R2110" s="41" t="s">
        <v>25</v>
      </c>
      <c r="S2110" s="41" t="s">
        <v>26</v>
      </c>
      <c r="T2110" s="41"/>
      <c r="U2110" s="41" t="s">
        <v>9960</v>
      </c>
      <c r="V2110">
        <v>45148</v>
      </c>
      <c r="W2110" s="6">
        <v>45152</v>
      </c>
      <c r="X2110" s="6">
        <v>45199</v>
      </c>
      <c r="Y2110" t="s">
        <v>11598</v>
      </c>
      <c r="AA2110" t="s">
        <v>11598</v>
      </c>
      <c r="AB2110" s="41" t="s">
        <v>9971</v>
      </c>
      <c r="AC2110" s="41" t="s">
        <v>9972</v>
      </c>
      <c r="AE2110" t="s">
        <v>9973</v>
      </c>
      <c r="AF2110" t="s">
        <v>11276</v>
      </c>
      <c r="AG2110" t="s">
        <v>9320</v>
      </c>
      <c r="AJ2110" t="s">
        <v>9319</v>
      </c>
      <c r="AK2110" t="s">
        <v>9319</v>
      </c>
    </row>
    <row r="2111" spans="1:37">
      <c r="A2111" s="41" t="s">
        <v>5466</v>
      </c>
      <c r="B2111" s="41" t="s">
        <v>5467</v>
      </c>
      <c r="C2111" s="41" t="s">
        <v>5468</v>
      </c>
      <c r="D2111">
        <v>6600000</v>
      </c>
      <c r="E2111">
        <v>0</v>
      </c>
      <c r="F2111" s="41" t="s">
        <v>19</v>
      </c>
      <c r="G2111" s="41" t="s">
        <v>674</v>
      </c>
      <c r="H2111" s="41" t="s">
        <v>678</v>
      </c>
      <c r="I2111">
        <v>0</v>
      </c>
      <c r="J2111" s="6">
        <v>45152</v>
      </c>
      <c r="K2111" s="41" t="s">
        <v>11422</v>
      </c>
      <c r="L2111" s="41" t="s">
        <v>679</v>
      </c>
      <c r="M2111" s="41" t="s">
        <v>4709</v>
      </c>
      <c r="N2111" t="s">
        <v>25935</v>
      </c>
      <c r="O2111" s="41" t="s">
        <v>7795</v>
      </c>
      <c r="P2111" s="41" t="s">
        <v>5469</v>
      </c>
      <c r="Q2111" t="s">
        <v>9970</v>
      </c>
      <c r="R2111" s="41" t="s">
        <v>25</v>
      </c>
      <c r="S2111" s="41" t="s">
        <v>26</v>
      </c>
      <c r="T2111" s="41"/>
      <c r="U2111" s="41" t="s">
        <v>9960</v>
      </c>
      <c r="V2111">
        <v>45149</v>
      </c>
      <c r="W2111" s="6">
        <v>45152</v>
      </c>
      <c r="X2111" s="6">
        <v>45255</v>
      </c>
      <c r="Y2111" t="s">
        <v>11598</v>
      </c>
      <c r="AA2111" t="s">
        <v>11598</v>
      </c>
      <c r="AB2111" s="41" t="s">
        <v>9971</v>
      </c>
      <c r="AC2111" s="41" t="s">
        <v>9972</v>
      </c>
      <c r="AE2111" t="s">
        <v>9973</v>
      </c>
      <c r="AF2111" t="s">
        <v>11277</v>
      </c>
      <c r="AG2111" t="s">
        <v>9320</v>
      </c>
      <c r="AJ2111" t="s">
        <v>9319</v>
      </c>
      <c r="AK2111" t="s">
        <v>9319</v>
      </c>
    </row>
    <row r="2112" spans="1:37">
      <c r="A2112" s="41" t="s">
        <v>5470</v>
      </c>
      <c r="B2112" s="41" t="s">
        <v>5471</v>
      </c>
      <c r="C2112" s="41" t="s">
        <v>5472</v>
      </c>
      <c r="D2112">
        <v>694817</v>
      </c>
      <c r="E2112">
        <v>0</v>
      </c>
      <c r="F2112" s="41" t="s">
        <v>19</v>
      </c>
      <c r="G2112" s="41" t="s">
        <v>674</v>
      </c>
      <c r="H2112" s="41" t="s">
        <v>678</v>
      </c>
      <c r="I2112">
        <v>0</v>
      </c>
      <c r="J2112" s="6">
        <v>45152</v>
      </c>
      <c r="K2112" s="41" t="s">
        <v>11422</v>
      </c>
      <c r="L2112" s="41" t="s">
        <v>679</v>
      </c>
      <c r="M2112" s="41" t="s">
        <v>4709</v>
      </c>
      <c r="N2112" t="s">
        <v>25935</v>
      </c>
      <c r="O2112" s="41" t="s">
        <v>7795</v>
      </c>
      <c r="P2112" s="41" t="s">
        <v>5473</v>
      </c>
      <c r="Q2112" t="s">
        <v>9970</v>
      </c>
      <c r="R2112" s="41" t="s">
        <v>25</v>
      </c>
      <c r="S2112" s="41" t="s">
        <v>26</v>
      </c>
      <c r="T2112" s="41"/>
      <c r="U2112" s="41" t="s">
        <v>9960</v>
      </c>
      <c r="V2112">
        <v>45149</v>
      </c>
      <c r="W2112" s="6">
        <v>45152</v>
      </c>
      <c r="X2112" s="6">
        <v>45183</v>
      </c>
      <c r="Y2112" t="s">
        <v>11598</v>
      </c>
      <c r="AA2112" t="s">
        <v>11598</v>
      </c>
      <c r="AB2112" s="41" t="s">
        <v>9971</v>
      </c>
      <c r="AC2112" s="41" t="s">
        <v>9972</v>
      </c>
      <c r="AE2112" t="s">
        <v>9973</v>
      </c>
      <c r="AF2112" t="s">
        <v>11278</v>
      </c>
      <c r="AG2112" t="s">
        <v>9320</v>
      </c>
      <c r="AJ2112" t="s">
        <v>9319</v>
      </c>
      <c r="AK2112" t="s">
        <v>9319</v>
      </c>
    </row>
    <row r="2113" spans="1:37">
      <c r="A2113" s="41" t="s">
        <v>5486</v>
      </c>
      <c r="B2113" s="41" t="s">
        <v>5487</v>
      </c>
      <c r="C2113" s="41" t="s">
        <v>5488</v>
      </c>
      <c r="D2113">
        <v>750000</v>
      </c>
      <c r="E2113">
        <v>0</v>
      </c>
      <c r="F2113" s="41" t="s">
        <v>19</v>
      </c>
      <c r="G2113" s="41" t="s">
        <v>20</v>
      </c>
      <c r="H2113" s="41" t="s">
        <v>21</v>
      </c>
      <c r="I2113" t="s">
        <v>22</v>
      </c>
      <c r="J2113" s="6">
        <v>45152</v>
      </c>
      <c r="K2113" s="41" t="s">
        <v>11422</v>
      </c>
      <c r="L2113" s="41" t="s">
        <v>679</v>
      </c>
      <c r="M2113" s="41" t="s">
        <v>7468</v>
      </c>
      <c r="N2113" t="s">
        <v>26149</v>
      </c>
      <c r="O2113" s="41" t="s">
        <v>7795</v>
      </c>
      <c r="P2113" s="41" t="s">
        <v>5489</v>
      </c>
      <c r="Q2113" t="s">
        <v>9970</v>
      </c>
      <c r="R2113" s="41" t="s">
        <v>25</v>
      </c>
      <c r="S2113" s="41" t="s">
        <v>26</v>
      </c>
      <c r="T2113" s="41"/>
      <c r="U2113" s="41" t="s">
        <v>9960</v>
      </c>
      <c r="V2113">
        <v>45145</v>
      </c>
      <c r="W2113" s="6">
        <v>45152</v>
      </c>
      <c r="X2113" s="6">
        <v>45246</v>
      </c>
      <c r="Y2113" t="s">
        <v>11598</v>
      </c>
      <c r="AA2113" t="s">
        <v>11598</v>
      </c>
      <c r="AB2113" s="41" t="s">
        <v>9971</v>
      </c>
      <c r="AC2113" s="41" t="s">
        <v>9972</v>
      </c>
      <c r="AE2113" t="s">
        <v>9973</v>
      </c>
      <c r="AF2113" t="s">
        <v>11279</v>
      </c>
      <c r="AG2113" t="s">
        <v>9320</v>
      </c>
      <c r="AJ2113" t="s">
        <v>9319</v>
      </c>
      <c r="AK2113" t="s">
        <v>9319</v>
      </c>
    </row>
    <row r="2114" spans="1:37">
      <c r="A2114" s="41" t="s">
        <v>5490</v>
      </c>
      <c r="B2114" s="41" t="s">
        <v>5491</v>
      </c>
      <c r="C2114" s="41" t="s">
        <v>5492</v>
      </c>
      <c r="D2114">
        <v>2038400</v>
      </c>
      <c r="E2114">
        <v>0</v>
      </c>
      <c r="F2114" s="41" t="s">
        <v>19</v>
      </c>
      <c r="G2114" s="41" t="s">
        <v>674</v>
      </c>
      <c r="H2114" s="41" t="s">
        <v>678</v>
      </c>
      <c r="I2114">
        <v>0</v>
      </c>
      <c r="J2114" s="6">
        <v>45152</v>
      </c>
      <c r="K2114" s="41" t="s">
        <v>11422</v>
      </c>
      <c r="L2114" s="41" t="s">
        <v>679</v>
      </c>
      <c r="M2114" s="41" t="s">
        <v>4818</v>
      </c>
      <c r="N2114" t="s">
        <v>25936</v>
      </c>
      <c r="O2114" s="41" t="s">
        <v>7795</v>
      </c>
      <c r="P2114" s="41" t="s">
        <v>5493</v>
      </c>
      <c r="Q2114" t="s">
        <v>9970</v>
      </c>
      <c r="R2114" s="41" t="s">
        <v>25</v>
      </c>
      <c r="S2114" s="41" t="s">
        <v>26</v>
      </c>
      <c r="T2114" s="41"/>
      <c r="U2114" s="41" t="s">
        <v>9960</v>
      </c>
      <c r="V2114">
        <v>45145</v>
      </c>
      <c r="W2114" s="6">
        <v>45152</v>
      </c>
      <c r="X2114" s="6">
        <v>45199</v>
      </c>
      <c r="Y2114" t="s">
        <v>11598</v>
      </c>
      <c r="AA2114" t="s">
        <v>11598</v>
      </c>
      <c r="AB2114" s="41" t="s">
        <v>9971</v>
      </c>
      <c r="AC2114" s="41" t="s">
        <v>9972</v>
      </c>
      <c r="AE2114" t="s">
        <v>9973</v>
      </c>
      <c r="AF2114" t="s">
        <v>11280</v>
      </c>
      <c r="AG2114" t="s">
        <v>9320</v>
      </c>
      <c r="AJ2114" t="s">
        <v>9319</v>
      </c>
      <c r="AK2114" t="s">
        <v>9319</v>
      </c>
    </row>
    <row r="2115" spans="1:37">
      <c r="A2115" s="41" t="s">
        <v>5494</v>
      </c>
      <c r="B2115" s="41" t="s">
        <v>5495</v>
      </c>
      <c r="C2115" s="41" t="s">
        <v>5496</v>
      </c>
      <c r="D2115">
        <v>7810000</v>
      </c>
      <c r="E2115">
        <v>0</v>
      </c>
      <c r="F2115" s="41" t="s">
        <v>19</v>
      </c>
      <c r="G2115" s="41" t="s">
        <v>674</v>
      </c>
      <c r="H2115" s="41" t="s">
        <v>678</v>
      </c>
      <c r="I2115">
        <v>0</v>
      </c>
      <c r="J2115" s="6">
        <v>45152</v>
      </c>
      <c r="K2115" s="41" t="s">
        <v>11422</v>
      </c>
      <c r="L2115" s="41" t="s">
        <v>679</v>
      </c>
      <c r="M2115" s="41" t="s">
        <v>4565</v>
      </c>
      <c r="N2115" t="s">
        <v>25932</v>
      </c>
      <c r="O2115" s="41" t="s">
        <v>7795</v>
      </c>
      <c r="P2115" s="41" t="s">
        <v>5497</v>
      </c>
      <c r="Q2115" t="s">
        <v>9970</v>
      </c>
      <c r="R2115" s="41" t="s">
        <v>25</v>
      </c>
      <c r="S2115" s="41" t="s">
        <v>26</v>
      </c>
      <c r="T2115" s="41"/>
      <c r="U2115" s="41" t="s">
        <v>9960</v>
      </c>
      <c r="V2115">
        <v>45138</v>
      </c>
      <c r="W2115" s="6">
        <v>45152</v>
      </c>
      <c r="X2115" s="6">
        <v>45255</v>
      </c>
      <c r="Y2115" t="s">
        <v>15479</v>
      </c>
      <c r="AA2115" t="s">
        <v>15479</v>
      </c>
      <c r="AB2115" s="41" t="s">
        <v>9971</v>
      </c>
      <c r="AC2115" s="41" t="s">
        <v>9972</v>
      </c>
      <c r="AE2115" t="s">
        <v>9973</v>
      </c>
      <c r="AF2115" t="s">
        <v>11281</v>
      </c>
      <c r="AG2115" t="s">
        <v>9320</v>
      </c>
      <c r="AJ2115" t="s">
        <v>9319</v>
      </c>
      <c r="AK2115" t="s">
        <v>9319</v>
      </c>
    </row>
    <row r="2116" spans="1:37">
      <c r="A2116" s="41" t="s">
        <v>17126</v>
      </c>
      <c r="B2116" s="41" t="s">
        <v>17127</v>
      </c>
      <c r="C2116" s="41" t="s">
        <v>17128</v>
      </c>
      <c r="D2116">
        <v>1000000</v>
      </c>
      <c r="E2116">
        <v>0</v>
      </c>
      <c r="F2116" s="41" t="s">
        <v>19</v>
      </c>
      <c r="G2116" s="41" t="s">
        <v>20</v>
      </c>
      <c r="H2116" s="41" t="s">
        <v>21</v>
      </c>
      <c r="I2116" t="s">
        <v>22</v>
      </c>
      <c r="J2116" s="6">
        <v>45153</v>
      </c>
      <c r="K2116" s="41" t="s">
        <v>15486</v>
      </c>
      <c r="L2116" s="41" t="s">
        <v>15549</v>
      </c>
      <c r="M2116" s="41" t="s">
        <v>23616</v>
      </c>
      <c r="N2116" t="s">
        <v>26315</v>
      </c>
      <c r="O2116" s="41" t="s">
        <v>15510</v>
      </c>
      <c r="P2116" s="41" t="s">
        <v>24858</v>
      </c>
      <c r="Q2116" t="s">
        <v>10423</v>
      </c>
      <c r="R2116" s="41" t="s">
        <v>15488</v>
      </c>
      <c r="S2116" s="41" t="s">
        <v>9971</v>
      </c>
      <c r="T2116" s="41"/>
      <c r="U2116" s="41" t="s">
        <v>9960</v>
      </c>
      <c r="V2116">
        <v>45148</v>
      </c>
      <c r="W2116" s="6">
        <v>45153</v>
      </c>
      <c r="X2116" s="6">
        <v>45291</v>
      </c>
      <c r="Y2116" t="s">
        <v>11598</v>
      </c>
      <c r="AA2116" t="s">
        <v>11598</v>
      </c>
      <c r="AB2116" s="41" t="s">
        <v>9320</v>
      </c>
      <c r="AC2116" s="41" t="s">
        <v>10170</v>
      </c>
      <c r="AE2116" t="s">
        <v>9973</v>
      </c>
      <c r="AF2116" t="s">
        <v>17129</v>
      </c>
      <c r="AG2116" t="s">
        <v>9320</v>
      </c>
      <c r="AJ2116" t="s">
        <v>9319</v>
      </c>
      <c r="AK2116" t="s">
        <v>9319</v>
      </c>
    </row>
    <row r="2117" spans="1:37">
      <c r="A2117" s="41" t="s">
        <v>17130</v>
      </c>
      <c r="B2117" s="41" t="s">
        <v>17131</v>
      </c>
      <c r="C2117" s="41" t="s">
        <v>17132</v>
      </c>
      <c r="D2117">
        <v>9091842.1199999992</v>
      </c>
      <c r="E2117">
        <v>0</v>
      </c>
      <c r="F2117" s="41" t="s">
        <v>19</v>
      </c>
      <c r="G2117" s="41" t="s">
        <v>20</v>
      </c>
      <c r="H2117" s="41" t="s">
        <v>21</v>
      </c>
      <c r="I2117" t="s">
        <v>22</v>
      </c>
      <c r="J2117" s="6">
        <v>45153</v>
      </c>
      <c r="K2117" s="41" t="s">
        <v>15486</v>
      </c>
      <c r="L2117" s="41" t="s">
        <v>15549</v>
      </c>
      <c r="M2117" s="41" t="s">
        <v>23486</v>
      </c>
      <c r="N2117" t="s">
        <v>25917</v>
      </c>
      <c r="O2117" s="41" t="s">
        <v>15510</v>
      </c>
      <c r="P2117" s="41" t="s">
        <v>9971</v>
      </c>
      <c r="Q2117" t="s">
        <v>10423</v>
      </c>
      <c r="R2117" s="41" t="s">
        <v>15488</v>
      </c>
      <c r="S2117" s="41" t="s">
        <v>9971</v>
      </c>
      <c r="T2117" s="41"/>
      <c r="U2117" s="41" t="s">
        <v>9960</v>
      </c>
      <c r="V2117">
        <v>45141</v>
      </c>
      <c r="W2117" s="6">
        <v>45153</v>
      </c>
      <c r="X2117" s="6">
        <v>45657</v>
      </c>
      <c r="Y2117" t="s">
        <v>11598</v>
      </c>
      <c r="AA2117" t="s">
        <v>11598</v>
      </c>
      <c r="AB2117" s="41" t="s">
        <v>9320</v>
      </c>
      <c r="AC2117" s="41" t="s">
        <v>10170</v>
      </c>
      <c r="AE2117" t="s">
        <v>9973</v>
      </c>
      <c r="AF2117" t="s">
        <v>17133</v>
      </c>
      <c r="AG2117" t="s">
        <v>9320</v>
      </c>
      <c r="AJ2117" t="s">
        <v>9319</v>
      </c>
      <c r="AK2117" t="s">
        <v>9319</v>
      </c>
    </row>
    <row r="2118" spans="1:37">
      <c r="A2118" s="41" t="s">
        <v>17134</v>
      </c>
      <c r="B2118" s="41" t="s">
        <v>17135</v>
      </c>
      <c r="C2118" s="41" t="s">
        <v>17136</v>
      </c>
      <c r="D2118">
        <v>1489000</v>
      </c>
      <c r="E2118">
        <v>0</v>
      </c>
      <c r="F2118" s="41" t="s">
        <v>19</v>
      </c>
      <c r="G2118" s="41" t="s">
        <v>17037</v>
      </c>
      <c r="H2118" s="41" t="s">
        <v>26</v>
      </c>
      <c r="J2118" s="6">
        <v>45153</v>
      </c>
      <c r="K2118" s="41" t="s">
        <v>15486</v>
      </c>
      <c r="L2118" s="41" t="s">
        <v>15549</v>
      </c>
      <c r="M2118" s="41" t="s">
        <v>23506</v>
      </c>
      <c r="N2118" t="s">
        <v>26004</v>
      </c>
      <c r="O2118" s="41" t="s">
        <v>15510</v>
      </c>
      <c r="P2118" s="41" t="s">
        <v>24859</v>
      </c>
      <c r="Q2118" t="s">
        <v>9980</v>
      </c>
      <c r="R2118" s="41" t="s">
        <v>15488</v>
      </c>
      <c r="S2118" s="41" t="s">
        <v>9971</v>
      </c>
      <c r="T2118" s="41"/>
      <c r="U2118" s="41" t="s">
        <v>9960</v>
      </c>
      <c r="V2118">
        <v>45131</v>
      </c>
      <c r="W2118" s="6">
        <v>45153</v>
      </c>
      <c r="X2118" s="6">
        <v>45291</v>
      </c>
      <c r="Y2118" t="s">
        <v>11598</v>
      </c>
      <c r="AA2118" t="s">
        <v>11598</v>
      </c>
      <c r="AB2118" s="41" t="s">
        <v>9320</v>
      </c>
      <c r="AC2118" s="41" t="s">
        <v>10170</v>
      </c>
      <c r="AE2118" t="s">
        <v>9973</v>
      </c>
      <c r="AF2118" t="s">
        <v>17137</v>
      </c>
      <c r="AG2118" t="s">
        <v>9320</v>
      </c>
      <c r="AJ2118" t="s">
        <v>9319</v>
      </c>
      <c r="AK2118" t="s">
        <v>9319</v>
      </c>
    </row>
    <row r="2119" spans="1:37">
      <c r="A2119" s="41" t="s">
        <v>5482</v>
      </c>
      <c r="B2119" s="41" t="s">
        <v>5483</v>
      </c>
      <c r="C2119" s="41" t="s">
        <v>5484</v>
      </c>
      <c r="D2119">
        <v>6397031</v>
      </c>
      <c r="E2119">
        <v>0</v>
      </c>
      <c r="F2119" s="41" t="s">
        <v>19</v>
      </c>
      <c r="G2119" s="41" t="s">
        <v>20</v>
      </c>
      <c r="H2119" s="41" t="s">
        <v>21</v>
      </c>
      <c r="I2119" t="s">
        <v>22</v>
      </c>
      <c r="J2119" s="6">
        <v>45153</v>
      </c>
      <c r="K2119" s="41" t="s">
        <v>11422</v>
      </c>
      <c r="L2119" s="41" t="s">
        <v>679</v>
      </c>
      <c r="M2119" s="41" t="s">
        <v>7556</v>
      </c>
      <c r="N2119" t="s">
        <v>26300</v>
      </c>
      <c r="O2119" s="41" t="s">
        <v>7795</v>
      </c>
      <c r="P2119" s="41" t="s">
        <v>5485</v>
      </c>
      <c r="Q2119" t="s">
        <v>9970</v>
      </c>
      <c r="R2119" s="41" t="s">
        <v>25</v>
      </c>
      <c r="S2119" s="41" t="s">
        <v>26</v>
      </c>
      <c r="T2119" s="41"/>
      <c r="U2119" s="41" t="s">
        <v>9960</v>
      </c>
      <c r="V2119">
        <v>45147</v>
      </c>
      <c r="W2119" s="6">
        <v>45153</v>
      </c>
      <c r="X2119" s="6">
        <v>45199</v>
      </c>
      <c r="Y2119" t="s">
        <v>11598</v>
      </c>
      <c r="AA2119" t="s">
        <v>11598</v>
      </c>
      <c r="AB2119" s="41" t="s">
        <v>9971</v>
      </c>
      <c r="AC2119" s="41" t="s">
        <v>9972</v>
      </c>
      <c r="AE2119" t="s">
        <v>9973</v>
      </c>
      <c r="AF2119" t="s">
        <v>11282</v>
      </c>
      <c r="AG2119" t="s">
        <v>9320</v>
      </c>
      <c r="AJ2119" t="s">
        <v>9319</v>
      </c>
      <c r="AK2119" t="s">
        <v>9319</v>
      </c>
    </row>
    <row r="2120" spans="1:37">
      <c r="A2120" s="41" t="s">
        <v>5462</v>
      </c>
      <c r="B2120" s="41" t="s">
        <v>5463</v>
      </c>
      <c r="C2120" s="41" t="s">
        <v>5464</v>
      </c>
      <c r="D2120">
        <v>1600000</v>
      </c>
      <c r="E2120">
        <v>0</v>
      </c>
      <c r="F2120" s="41" t="s">
        <v>19</v>
      </c>
      <c r="G2120" s="41" t="s">
        <v>674</v>
      </c>
      <c r="H2120" s="41" t="s">
        <v>678</v>
      </c>
      <c r="I2120">
        <v>0</v>
      </c>
      <c r="J2120" s="6">
        <v>45153</v>
      </c>
      <c r="K2120" s="41" t="s">
        <v>11422</v>
      </c>
      <c r="L2120" s="41" t="s">
        <v>679</v>
      </c>
      <c r="M2120" s="41" t="s">
        <v>7583</v>
      </c>
      <c r="N2120" t="s">
        <v>26339</v>
      </c>
      <c r="O2120" s="41" t="s">
        <v>7795</v>
      </c>
      <c r="P2120" s="41" t="s">
        <v>5465</v>
      </c>
      <c r="Q2120" t="s">
        <v>9970</v>
      </c>
      <c r="R2120" s="41" t="s">
        <v>25</v>
      </c>
      <c r="S2120" s="41" t="s">
        <v>26</v>
      </c>
      <c r="T2120" s="41"/>
      <c r="U2120" s="41" t="s">
        <v>9960</v>
      </c>
      <c r="V2120">
        <v>45152</v>
      </c>
      <c r="W2120" s="6">
        <v>45153</v>
      </c>
      <c r="X2120" s="6">
        <v>45199</v>
      </c>
      <c r="Y2120" t="s">
        <v>11598</v>
      </c>
      <c r="AA2120" t="s">
        <v>11598</v>
      </c>
      <c r="AB2120" s="41" t="s">
        <v>9971</v>
      </c>
      <c r="AC2120" s="41" t="s">
        <v>9972</v>
      </c>
      <c r="AE2120" t="s">
        <v>9973</v>
      </c>
      <c r="AF2120" t="s">
        <v>11283</v>
      </c>
      <c r="AG2120" t="s">
        <v>9320</v>
      </c>
      <c r="AJ2120" t="s">
        <v>9319</v>
      </c>
      <c r="AK2120" t="s">
        <v>9319</v>
      </c>
    </row>
    <row r="2121" spans="1:37">
      <c r="A2121" s="41" t="s">
        <v>17138</v>
      </c>
      <c r="B2121" s="41" t="s">
        <v>17139</v>
      </c>
      <c r="C2121" s="41" t="s">
        <v>17140</v>
      </c>
      <c r="D2121">
        <v>24904</v>
      </c>
      <c r="E2121">
        <v>0</v>
      </c>
      <c r="F2121" s="41" t="s">
        <v>19</v>
      </c>
      <c r="G2121" s="41" t="s">
        <v>4313</v>
      </c>
      <c r="H2121" s="41" t="s">
        <v>4314</v>
      </c>
      <c r="I2121" t="s">
        <v>15519</v>
      </c>
      <c r="J2121" s="6">
        <v>45154</v>
      </c>
      <c r="K2121" s="41" t="s">
        <v>15486</v>
      </c>
      <c r="L2121" s="41" t="s">
        <v>15549</v>
      </c>
      <c r="M2121" s="41" t="s">
        <v>23532</v>
      </c>
      <c r="N2121" t="s">
        <v>26082</v>
      </c>
      <c r="O2121" s="41" t="s">
        <v>15510</v>
      </c>
      <c r="P2121" s="41" t="s">
        <v>24860</v>
      </c>
      <c r="Q2121" t="s">
        <v>10423</v>
      </c>
      <c r="R2121" s="41" t="s">
        <v>15488</v>
      </c>
      <c r="S2121" s="41" t="s">
        <v>9971</v>
      </c>
      <c r="T2121" s="41"/>
      <c r="U2121" s="41" t="s">
        <v>9960</v>
      </c>
      <c r="V2121">
        <v>45146</v>
      </c>
      <c r="W2121" s="6">
        <v>45154</v>
      </c>
      <c r="X2121" s="6">
        <v>45657</v>
      </c>
      <c r="Y2121" t="s">
        <v>11598</v>
      </c>
      <c r="AA2121" t="s">
        <v>11598</v>
      </c>
      <c r="AB2121" s="41" t="s">
        <v>9320</v>
      </c>
      <c r="AC2121" s="41" t="s">
        <v>10170</v>
      </c>
      <c r="AE2121" t="s">
        <v>9973</v>
      </c>
      <c r="AF2121" t="s">
        <v>17141</v>
      </c>
      <c r="AG2121" t="s">
        <v>9320</v>
      </c>
      <c r="AJ2121" t="s">
        <v>9319</v>
      </c>
      <c r="AK2121" t="s">
        <v>9319</v>
      </c>
    </row>
    <row r="2122" spans="1:37">
      <c r="A2122" s="41" t="s">
        <v>5458</v>
      </c>
      <c r="B2122" s="41" t="s">
        <v>5459</v>
      </c>
      <c r="C2122" s="41" t="s">
        <v>5460</v>
      </c>
      <c r="D2122">
        <v>94837534</v>
      </c>
      <c r="E2122">
        <v>0</v>
      </c>
      <c r="F2122" s="41" t="s">
        <v>19</v>
      </c>
      <c r="G2122" s="41" t="s">
        <v>20</v>
      </c>
      <c r="H2122" s="41" t="s">
        <v>21</v>
      </c>
      <c r="I2122" t="s">
        <v>22</v>
      </c>
      <c r="J2122" s="6">
        <v>45154</v>
      </c>
      <c r="K2122" s="41" t="s">
        <v>11422</v>
      </c>
      <c r="L2122" s="41" t="s">
        <v>679</v>
      </c>
      <c r="M2122" s="41" t="s">
        <v>7584</v>
      </c>
      <c r="N2122" t="s">
        <v>26340</v>
      </c>
      <c r="O2122" s="41" t="s">
        <v>7795</v>
      </c>
      <c r="P2122" s="41" t="s">
        <v>5461</v>
      </c>
      <c r="Q2122" t="s">
        <v>9970</v>
      </c>
      <c r="R2122" s="41" t="s">
        <v>25</v>
      </c>
      <c r="S2122" s="41" t="s">
        <v>26</v>
      </c>
      <c r="T2122" s="41"/>
      <c r="U2122" s="41" t="s">
        <v>9960</v>
      </c>
      <c r="V2122">
        <v>45152</v>
      </c>
      <c r="W2122" s="6">
        <v>45154</v>
      </c>
      <c r="X2122" s="6">
        <v>45663</v>
      </c>
      <c r="Y2122" t="s">
        <v>11598</v>
      </c>
      <c r="AA2122" t="s">
        <v>11598</v>
      </c>
      <c r="AB2122" s="41" t="s">
        <v>9971</v>
      </c>
      <c r="AC2122" s="41" t="s">
        <v>9972</v>
      </c>
      <c r="AE2122" t="s">
        <v>9973</v>
      </c>
      <c r="AF2122" t="s">
        <v>11284</v>
      </c>
      <c r="AG2122" t="s">
        <v>9320</v>
      </c>
      <c r="AJ2122" t="s">
        <v>9319</v>
      </c>
      <c r="AK2122" t="s">
        <v>9319</v>
      </c>
    </row>
    <row r="2123" spans="1:37">
      <c r="A2123" s="41" t="s">
        <v>17142</v>
      </c>
      <c r="B2123" s="41" t="s">
        <v>17143</v>
      </c>
      <c r="C2123" s="41" t="s">
        <v>17144</v>
      </c>
      <c r="D2123">
        <v>2110091.7400000002</v>
      </c>
      <c r="E2123">
        <v>0</v>
      </c>
      <c r="F2123" s="41" t="s">
        <v>19</v>
      </c>
      <c r="G2123" s="41" t="s">
        <v>184</v>
      </c>
      <c r="H2123" s="41" t="s">
        <v>26</v>
      </c>
      <c r="J2123" s="6">
        <v>45156</v>
      </c>
      <c r="K2123" s="41" t="s">
        <v>15486</v>
      </c>
      <c r="L2123" s="41" t="s">
        <v>15549</v>
      </c>
      <c r="M2123" s="41" t="s">
        <v>23513</v>
      </c>
      <c r="N2123" t="s">
        <v>26018</v>
      </c>
      <c r="O2123" s="41" t="s">
        <v>7790</v>
      </c>
      <c r="P2123" s="41" t="s">
        <v>24861</v>
      </c>
      <c r="Q2123" t="s">
        <v>10423</v>
      </c>
      <c r="R2123" s="41" t="s">
        <v>15488</v>
      </c>
      <c r="S2123" s="41" t="s">
        <v>9971</v>
      </c>
      <c r="T2123" s="41"/>
      <c r="U2123" s="41" t="s">
        <v>9960</v>
      </c>
      <c r="V2123">
        <v>45148</v>
      </c>
      <c r="W2123" s="6">
        <v>45156</v>
      </c>
      <c r="X2123" s="6">
        <v>45229</v>
      </c>
      <c r="Y2123" t="s">
        <v>11598</v>
      </c>
      <c r="AA2123" t="s">
        <v>11598</v>
      </c>
      <c r="AB2123" s="41" t="s">
        <v>9320</v>
      </c>
      <c r="AC2123" s="41" t="s">
        <v>10170</v>
      </c>
      <c r="AE2123" t="s">
        <v>9973</v>
      </c>
      <c r="AF2123" t="s">
        <v>17145</v>
      </c>
      <c r="AG2123" t="s">
        <v>9319</v>
      </c>
      <c r="AJ2123" t="s">
        <v>9319</v>
      </c>
      <c r="AK2123" t="s">
        <v>9319</v>
      </c>
    </row>
    <row r="2124" spans="1:37">
      <c r="A2124" s="41" t="s">
        <v>17146</v>
      </c>
      <c r="B2124" s="41" t="s">
        <v>17147</v>
      </c>
      <c r="C2124" s="41" t="s">
        <v>17148</v>
      </c>
      <c r="D2124">
        <v>14131169.789999999</v>
      </c>
      <c r="E2124">
        <v>0</v>
      </c>
      <c r="F2124" s="41" t="s">
        <v>19</v>
      </c>
      <c r="G2124" s="41" t="s">
        <v>20</v>
      </c>
      <c r="H2124" s="41" t="s">
        <v>21</v>
      </c>
      <c r="I2124" t="s">
        <v>22</v>
      </c>
      <c r="J2124" s="6">
        <v>45156</v>
      </c>
      <c r="K2124" s="41" t="s">
        <v>15486</v>
      </c>
      <c r="L2124" s="41" t="s">
        <v>15549</v>
      </c>
      <c r="M2124" s="41" t="s">
        <v>23486</v>
      </c>
      <c r="N2124" t="s">
        <v>25917</v>
      </c>
      <c r="O2124" s="41" t="s">
        <v>15510</v>
      </c>
      <c r="P2124" s="41" t="s">
        <v>9971</v>
      </c>
      <c r="Q2124" t="s">
        <v>10423</v>
      </c>
      <c r="R2124" s="41" t="s">
        <v>15488</v>
      </c>
      <c r="S2124" s="41" t="s">
        <v>9971</v>
      </c>
      <c r="T2124" s="41"/>
      <c r="U2124" s="41" t="s">
        <v>9960</v>
      </c>
      <c r="V2124">
        <v>45135</v>
      </c>
      <c r="W2124" s="6">
        <v>45156</v>
      </c>
      <c r="X2124" s="6">
        <v>45747</v>
      </c>
      <c r="Y2124" t="s">
        <v>11598</v>
      </c>
      <c r="AA2124" t="s">
        <v>11598</v>
      </c>
      <c r="AB2124" s="41" t="s">
        <v>9320</v>
      </c>
      <c r="AC2124" s="41" t="s">
        <v>10170</v>
      </c>
      <c r="AE2124" t="s">
        <v>9973</v>
      </c>
      <c r="AF2124" t="s">
        <v>17149</v>
      </c>
      <c r="AG2124" t="s">
        <v>9320</v>
      </c>
      <c r="AJ2124" t="s">
        <v>9319</v>
      </c>
      <c r="AK2124" t="s">
        <v>9319</v>
      </c>
    </row>
    <row r="2125" spans="1:37">
      <c r="A2125" s="41" t="s">
        <v>5502</v>
      </c>
      <c r="B2125" s="41" t="s">
        <v>5503</v>
      </c>
      <c r="C2125" s="41" t="s">
        <v>5504</v>
      </c>
      <c r="D2125">
        <v>2350334</v>
      </c>
      <c r="E2125">
        <v>0</v>
      </c>
      <c r="F2125" s="41" t="s">
        <v>19</v>
      </c>
      <c r="G2125" s="41" t="s">
        <v>674</v>
      </c>
      <c r="H2125" s="41" t="s">
        <v>678</v>
      </c>
      <c r="I2125">
        <v>0</v>
      </c>
      <c r="J2125" s="6">
        <v>45160</v>
      </c>
      <c r="K2125" s="41" t="s">
        <v>11422</v>
      </c>
      <c r="L2125" s="41" t="s">
        <v>679</v>
      </c>
      <c r="M2125" s="41" t="s">
        <v>4579</v>
      </c>
      <c r="N2125" t="s">
        <v>25981</v>
      </c>
      <c r="O2125" s="41" t="s">
        <v>7795</v>
      </c>
      <c r="P2125" s="41" t="s">
        <v>5505</v>
      </c>
      <c r="Q2125" t="s">
        <v>9970</v>
      </c>
      <c r="R2125" s="41" t="s">
        <v>25</v>
      </c>
      <c r="S2125" s="41" t="s">
        <v>26</v>
      </c>
      <c r="T2125" s="41"/>
      <c r="U2125" s="41" t="s">
        <v>9960</v>
      </c>
      <c r="V2125">
        <v>45157</v>
      </c>
      <c r="W2125" s="6">
        <v>45160</v>
      </c>
      <c r="X2125" s="6">
        <v>45179</v>
      </c>
      <c r="Y2125" t="s">
        <v>15479</v>
      </c>
      <c r="AA2125" t="s">
        <v>15479</v>
      </c>
      <c r="AB2125" s="41" t="s">
        <v>9971</v>
      </c>
      <c r="AC2125" s="41" t="s">
        <v>9972</v>
      </c>
      <c r="AE2125" t="s">
        <v>9973</v>
      </c>
      <c r="AF2125" t="s">
        <v>11285</v>
      </c>
      <c r="AG2125" t="s">
        <v>9320</v>
      </c>
      <c r="AJ2125" t="s">
        <v>9319</v>
      </c>
      <c r="AK2125" t="s">
        <v>9319</v>
      </c>
    </row>
    <row r="2126" spans="1:37">
      <c r="A2126" s="41" t="s">
        <v>5498</v>
      </c>
      <c r="B2126" s="41" t="s">
        <v>5499</v>
      </c>
      <c r="C2126" s="41" t="s">
        <v>5500</v>
      </c>
      <c r="D2126">
        <v>284200</v>
      </c>
      <c r="E2126">
        <v>0</v>
      </c>
      <c r="F2126" s="41" t="s">
        <v>19</v>
      </c>
      <c r="G2126" s="41" t="s">
        <v>674</v>
      </c>
      <c r="H2126" s="41" t="s">
        <v>678</v>
      </c>
      <c r="I2126">
        <v>0</v>
      </c>
      <c r="J2126" s="6">
        <v>45160</v>
      </c>
      <c r="K2126" s="41" t="s">
        <v>11422</v>
      </c>
      <c r="L2126" s="41" t="s">
        <v>679</v>
      </c>
      <c r="M2126" s="41" t="s">
        <v>7585</v>
      </c>
      <c r="N2126" t="s">
        <v>26341</v>
      </c>
      <c r="O2126" s="41" t="s">
        <v>7795</v>
      </c>
      <c r="P2126" s="41" t="s">
        <v>5501</v>
      </c>
      <c r="Q2126" t="s">
        <v>9970</v>
      </c>
      <c r="R2126" s="41" t="s">
        <v>25</v>
      </c>
      <c r="S2126" s="41" t="s">
        <v>26</v>
      </c>
      <c r="T2126" s="41"/>
      <c r="U2126" s="41" t="s">
        <v>9960</v>
      </c>
      <c r="V2126">
        <v>45159</v>
      </c>
      <c r="W2126" s="6">
        <v>45160</v>
      </c>
      <c r="X2126" s="6">
        <v>45534</v>
      </c>
      <c r="Y2126" t="s">
        <v>11598</v>
      </c>
      <c r="AA2126" t="s">
        <v>11598</v>
      </c>
      <c r="AB2126" s="41" t="s">
        <v>9971</v>
      </c>
      <c r="AC2126" s="41" t="s">
        <v>9972</v>
      </c>
      <c r="AE2126" t="s">
        <v>9973</v>
      </c>
      <c r="AF2126" t="s">
        <v>11286</v>
      </c>
      <c r="AG2126" t="s">
        <v>9320</v>
      </c>
      <c r="AJ2126" t="s">
        <v>9319</v>
      </c>
      <c r="AK2126" t="s">
        <v>9319</v>
      </c>
    </row>
    <row r="2127" spans="1:37">
      <c r="A2127" s="41" t="s">
        <v>5506</v>
      </c>
      <c r="B2127" s="41" t="s">
        <v>5507</v>
      </c>
      <c r="C2127" s="41" t="s">
        <v>5508</v>
      </c>
      <c r="D2127">
        <v>1000000</v>
      </c>
      <c r="E2127">
        <v>0</v>
      </c>
      <c r="F2127" s="41" t="s">
        <v>19</v>
      </c>
      <c r="G2127" s="41" t="s">
        <v>20</v>
      </c>
      <c r="H2127" s="41" t="s">
        <v>21</v>
      </c>
      <c r="I2127" t="s">
        <v>22</v>
      </c>
      <c r="J2127" s="6">
        <v>45160</v>
      </c>
      <c r="K2127" s="41" t="s">
        <v>11422</v>
      </c>
      <c r="L2127" s="41" t="s">
        <v>679</v>
      </c>
      <c r="M2127" s="41" t="s">
        <v>7468</v>
      </c>
      <c r="N2127" t="s">
        <v>26149</v>
      </c>
      <c r="O2127" s="41" t="s">
        <v>7795</v>
      </c>
      <c r="P2127" s="41" t="s">
        <v>5509</v>
      </c>
      <c r="Q2127" t="s">
        <v>9970</v>
      </c>
      <c r="R2127" s="41" t="s">
        <v>25</v>
      </c>
      <c r="S2127" s="41" t="s">
        <v>26</v>
      </c>
      <c r="T2127" s="41"/>
      <c r="U2127" s="41" t="s">
        <v>9960</v>
      </c>
      <c r="V2127">
        <v>45156</v>
      </c>
      <c r="W2127" s="6">
        <v>45160</v>
      </c>
      <c r="X2127" s="6">
        <v>45246</v>
      </c>
      <c r="Y2127" t="s">
        <v>11598</v>
      </c>
      <c r="AA2127" t="s">
        <v>11598</v>
      </c>
      <c r="AB2127" s="41" t="s">
        <v>9971</v>
      </c>
      <c r="AC2127" s="41" t="s">
        <v>9972</v>
      </c>
      <c r="AE2127" t="s">
        <v>9973</v>
      </c>
      <c r="AF2127" t="s">
        <v>11287</v>
      </c>
      <c r="AG2127" t="s">
        <v>9320</v>
      </c>
      <c r="AJ2127" t="s">
        <v>9319</v>
      </c>
      <c r="AK2127" t="s">
        <v>9319</v>
      </c>
    </row>
    <row r="2128" spans="1:37">
      <c r="A2128" s="41" t="s">
        <v>5510</v>
      </c>
      <c r="B2128" s="41" t="s">
        <v>5511</v>
      </c>
      <c r="C2128" s="41" t="s">
        <v>5512</v>
      </c>
      <c r="D2128">
        <v>1150000</v>
      </c>
      <c r="E2128">
        <v>0</v>
      </c>
      <c r="F2128" s="41" t="s">
        <v>19</v>
      </c>
      <c r="G2128" s="41" t="s">
        <v>674</v>
      </c>
      <c r="H2128" s="41" t="s">
        <v>678</v>
      </c>
      <c r="I2128">
        <v>0</v>
      </c>
      <c r="J2128" s="6">
        <v>45160</v>
      </c>
      <c r="K2128" s="41" t="s">
        <v>11422</v>
      </c>
      <c r="L2128" s="41" t="s">
        <v>679</v>
      </c>
      <c r="M2128" s="41" t="s">
        <v>7541</v>
      </c>
      <c r="N2128" t="s">
        <v>26280</v>
      </c>
      <c r="O2128" s="41" t="s">
        <v>7795</v>
      </c>
      <c r="P2128" s="41" t="s">
        <v>5513</v>
      </c>
      <c r="Q2128" t="s">
        <v>9970</v>
      </c>
      <c r="R2128" s="41" t="s">
        <v>25</v>
      </c>
      <c r="S2128" s="41" t="s">
        <v>26</v>
      </c>
      <c r="T2128" s="41"/>
      <c r="U2128" s="41" t="s">
        <v>9960</v>
      </c>
      <c r="V2128">
        <v>45156</v>
      </c>
      <c r="W2128" s="6">
        <v>45160</v>
      </c>
      <c r="X2128" s="6">
        <v>45246</v>
      </c>
      <c r="Y2128" t="s">
        <v>11598</v>
      </c>
      <c r="AA2128" t="s">
        <v>11598</v>
      </c>
      <c r="AB2128" s="41" t="s">
        <v>9971</v>
      </c>
      <c r="AC2128" s="41" t="s">
        <v>9972</v>
      </c>
      <c r="AE2128" t="s">
        <v>9973</v>
      </c>
      <c r="AF2128" t="s">
        <v>11288</v>
      </c>
      <c r="AG2128" t="s">
        <v>9320</v>
      </c>
      <c r="AJ2128" t="s">
        <v>9319</v>
      </c>
      <c r="AK2128" t="s">
        <v>9319</v>
      </c>
    </row>
    <row r="2129" spans="1:37">
      <c r="A2129" s="41" t="s">
        <v>5514</v>
      </c>
      <c r="B2129" s="41" t="s">
        <v>5515</v>
      </c>
      <c r="C2129" s="41" t="s">
        <v>5516</v>
      </c>
      <c r="D2129">
        <v>280000</v>
      </c>
      <c r="E2129">
        <v>0</v>
      </c>
      <c r="F2129" s="41" t="s">
        <v>19</v>
      </c>
      <c r="G2129" s="41" t="s">
        <v>20</v>
      </c>
      <c r="H2129" s="41" t="s">
        <v>21</v>
      </c>
      <c r="I2129" t="s">
        <v>22</v>
      </c>
      <c r="J2129" s="6">
        <v>45160</v>
      </c>
      <c r="K2129" s="41" t="s">
        <v>11422</v>
      </c>
      <c r="L2129" s="41" t="s">
        <v>679</v>
      </c>
      <c r="M2129" s="41" t="s">
        <v>4611</v>
      </c>
      <c r="N2129" t="s">
        <v>25944</v>
      </c>
      <c r="O2129" s="41" t="s">
        <v>7795</v>
      </c>
      <c r="P2129" s="41" t="s">
        <v>5517</v>
      </c>
      <c r="Q2129" t="s">
        <v>9970</v>
      </c>
      <c r="R2129" s="41" t="s">
        <v>25</v>
      </c>
      <c r="S2129" s="41" t="s">
        <v>26</v>
      </c>
      <c r="T2129" s="41"/>
      <c r="U2129" s="41" t="s">
        <v>9960</v>
      </c>
      <c r="V2129">
        <v>45156</v>
      </c>
      <c r="W2129" s="6">
        <v>45160</v>
      </c>
      <c r="X2129" s="6">
        <v>45246</v>
      </c>
      <c r="Y2129" t="s">
        <v>11598</v>
      </c>
      <c r="AA2129" t="s">
        <v>11598</v>
      </c>
      <c r="AB2129" s="41" t="s">
        <v>9971</v>
      </c>
      <c r="AC2129" s="41" t="s">
        <v>9972</v>
      </c>
      <c r="AE2129" t="s">
        <v>9973</v>
      </c>
      <c r="AF2129" t="s">
        <v>11289</v>
      </c>
      <c r="AG2129" t="s">
        <v>9320</v>
      </c>
      <c r="AJ2129" t="s">
        <v>9319</v>
      </c>
      <c r="AK2129" t="s">
        <v>9319</v>
      </c>
    </row>
    <row r="2130" spans="1:37">
      <c r="A2130" s="41" t="s">
        <v>5574</v>
      </c>
      <c r="B2130" s="41" t="s">
        <v>5575</v>
      </c>
      <c r="C2130" s="41" t="s">
        <v>5576</v>
      </c>
      <c r="D2130">
        <v>800000</v>
      </c>
      <c r="E2130">
        <v>0</v>
      </c>
      <c r="F2130" s="41" t="s">
        <v>19</v>
      </c>
      <c r="G2130" s="41" t="s">
        <v>674</v>
      </c>
      <c r="H2130" s="41" t="s">
        <v>678</v>
      </c>
      <c r="I2130">
        <v>0</v>
      </c>
      <c r="J2130" s="6">
        <v>45161</v>
      </c>
      <c r="K2130" s="41" t="s">
        <v>11422</v>
      </c>
      <c r="L2130" s="41" t="s">
        <v>679</v>
      </c>
      <c r="M2130" s="41" t="s">
        <v>4709</v>
      </c>
      <c r="N2130" t="s">
        <v>25935</v>
      </c>
      <c r="O2130" s="41" t="s">
        <v>7795</v>
      </c>
      <c r="P2130" s="41" t="s">
        <v>5577</v>
      </c>
      <c r="Q2130" t="s">
        <v>9970</v>
      </c>
      <c r="R2130" s="41" t="s">
        <v>25</v>
      </c>
      <c r="S2130" s="41" t="s">
        <v>26</v>
      </c>
      <c r="T2130" s="41"/>
      <c r="U2130" s="41" t="s">
        <v>9960</v>
      </c>
      <c r="V2130">
        <v>45160</v>
      </c>
      <c r="W2130" s="6">
        <v>45161</v>
      </c>
      <c r="X2130" s="6">
        <v>45246</v>
      </c>
      <c r="Y2130" t="s">
        <v>11598</v>
      </c>
      <c r="AA2130" t="s">
        <v>11598</v>
      </c>
      <c r="AB2130" s="41" t="s">
        <v>9320</v>
      </c>
      <c r="AC2130" s="41" t="s">
        <v>9972</v>
      </c>
      <c r="AE2130" t="s">
        <v>9973</v>
      </c>
      <c r="AF2130" t="s">
        <v>11290</v>
      </c>
      <c r="AG2130" t="s">
        <v>9320</v>
      </c>
      <c r="AJ2130" t="s">
        <v>9319</v>
      </c>
      <c r="AK2130" t="s">
        <v>9319</v>
      </c>
    </row>
    <row r="2131" spans="1:37">
      <c r="A2131" s="41" t="s">
        <v>5570</v>
      </c>
      <c r="B2131" s="41" t="s">
        <v>5571</v>
      </c>
      <c r="C2131" s="41" t="s">
        <v>5572</v>
      </c>
      <c r="D2131">
        <v>1790901</v>
      </c>
      <c r="E2131">
        <v>0</v>
      </c>
      <c r="F2131" s="41" t="s">
        <v>19</v>
      </c>
      <c r="G2131" s="41" t="s">
        <v>674</v>
      </c>
      <c r="H2131" s="41" t="s">
        <v>678</v>
      </c>
      <c r="I2131">
        <v>0</v>
      </c>
      <c r="J2131" s="6">
        <v>45162</v>
      </c>
      <c r="K2131" s="41" t="s">
        <v>11422</v>
      </c>
      <c r="L2131" s="41" t="s">
        <v>679</v>
      </c>
      <c r="M2131" s="41" t="s">
        <v>4620</v>
      </c>
      <c r="N2131" t="s">
        <v>25945</v>
      </c>
      <c r="O2131" s="41" t="s">
        <v>7795</v>
      </c>
      <c r="P2131" s="41" t="s">
        <v>5573</v>
      </c>
      <c r="Q2131" t="s">
        <v>9970</v>
      </c>
      <c r="R2131" s="41" t="s">
        <v>25</v>
      </c>
      <c r="S2131" s="41" t="s">
        <v>26</v>
      </c>
      <c r="T2131" s="41"/>
      <c r="U2131" s="41" t="s">
        <v>9960</v>
      </c>
      <c r="V2131">
        <v>45161</v>
      </c>
      <c r="W2131" s="6">
        <v>45162</v>
      </c>
      <c r="X2131" s="6">
        <v>45291</v>
      </c>
      <c r="Y2131" t="s">
        <v>11598</v>
      </c>
      <c r="AA2131" t="s">
        <v>11598</v>
      </c>
      <c r="AB2131" s="41" t="s">
        <v>9320</v>
      </c>
      <c r="AC2131" s="41" t="s">
        <v>9972</v>
      </c>
      <c r="AE2131" t="s">
        <v>9973</v>
      </c>
      <c r="AF2131" t="s">
        <v>11291</v>
      </c>
      <c r="AG2131" t="s">
        <v>9320</v>
      </c>
      <c r="AJ2131" t="s">
        <v>9319</v>
      </c>
      <c r="AK2131" t="s">
        <v>9319</v>
      </c>
    </row>
    <row r="2132" spans="1:37">
      <c r="A2132" s="41" t="s">
        <v>17150</v>
      </c>
      <c r="B2132" s="41" t="s">
        <v>17151</v>
      </c>
      <c r="C2132" s="41" t="s">
        <v>17152</v>
      </c>
      <c r="D2132">
        <v>280228.88</v>
      </c>
      <c r="E2132">
        <v>0</v>
      </c>
      <c r="F2132" s="41" t="s">
        <v>19</v>
      </c>
      <c r="G2132" s="41" t="s">
        <v>20</v>
      </c>
      <c r="H2132" s="41" t="s">
        <v>21</v>
      </c>
      <c r="I2132" t="s">
        <v>22</v>
      </c>
      <c r="J2132" s="6">
        <v>45163</v>
      </c>
      <c r="K2132" s="41" t="s">
        <v>15486</v>
      </c>
      <c r="L2132" s="41" t="s">
        <v>15549</v>
      </c>
      <c r="M2132" s="41" t="s">
        <v>23617</v>
      </c>
      <c r="N2132" t="s">
        <v>26316</v>
      </c>
      <c r="O2132" s="41" t="s">
        <v>15510</v>
      </c>
      <c r="P2132" s="41" t="s">
        <v>24862</v>
      </c>
      <c r="Q2132" t="s">
        <v>10423</v>
      </c>
      <c r="R2132" s="41" t="s">
        <v>15488</v>
      </c>
      <c r="S2132" s="41" t="s">
        <v>9971</v>
      </c>
      <c r="T2132" s="41"/>
      <c r="U2132" s="41" t="s">
        <v>9960</v>
      </c>
      <c r="V2132">
        <v>45159</v>
      </c>
      <c r="W2132" s="6">
        <v>45163</v>
      </c>
      <c r="X2132" s="6">
        <v>45291</v>
      </c>
      <c r="Y2132" t="s">
        <v>11598</v>
      </c>
      <c r="AA2132" t="s">
        <v>11598</v>
      </c>
      <c r="AB2132" s="41" t="s">
        <v>9320</v>
      </c>
      <c r="AC2132" s="41" t="s">
        <v>10170</v>
      </c>
      <c r="AE2132" t="s">
        <v>9973</v>
      </c>
      <c r="AF2132" t="s">
        <v>16942</v>
      </c>
      <c r="AG2132" t="s">
        <v>9320</v>
      </c>
      <c r="AJ2132" t="s">
        <v>9319</v>
      </c>
      <c r="AK2132" t="s">
        <v>9319</v>
      </c>
    </row>
    <row r="2133" spans="1:37">
      <c r="A2133" s="41" t="s">
        <v>17153</v>
      </c>
      <c r="B2133" s="41" t="s">
        <v>17154</v>
      </c>
      <c r="C2133" s="41" t="s">
        <v>17155</v>
      </c>
      <c r="D2133">
        <v>79034</v>
      </c>
      <c r="E2133">
        <v>0</v>
      </c>
      <c r="F2133" s="41" t="s">
        <v>19</v>
      </c>
      <c r="G2133" s="41" t="s">
        <v>20</v>
      </c>
      <c r="H2133" s="41" t="s">
        <v>21</v>
      </c>
      <c r="I2133" t="s">
        <v>22</v>
      </c>
      <c r="J2133" s="6">
        <v>45166</v>
      </c>
      <c r="K2133" s="41" t="s">
        <v>15486</v>
      </c>
      <c r="L2133" s="41" t="s">
        <v>15549</v>
      </c>
      <c r="M2133" s="41" t="s">
        <v>23496</v>
      </c>
      <c r="N2133" t="s">
        <v>25941</v>
      </c>
      <c r="O2133" s="41" t="s">
        <v>15510</v>
      </c>
      <c r="P2133" s="41" t="s">
        <v>24863</v>
      </c>
      <c r="Q2133" t="s">
        <v>10423</v>
      </c>
      <c r="R2133" s="41" t="s">
        <v>15488</v>
      </c>
      <c r="S2133" s="41" t="s">
        <v>9971</v>
      </c>
      <c r="T2133" s="41"/>
      <c r="U2133" s="41" t="s">
        <v>9960</v>
      </c>
      <c r="V2133">
        <v>45153</v>
      </c>
      <c r="W2133" s="6">
        <v>45167</v>
      </c>
      <c r="X2133" s="6">
        <v>45179</v>
      </c>
      <c r="Y2133" t="s">
        <v>11598</v>
      </c>
      <c r="AA2133" t="s">
        <v>11598</v>
      </c>
      <c r="AB2133" s="41" t="s">
        <v>9320</v>
      </c>
      <c r="AC2133" s="41" t="s">
        <v>10170</v>
      </c>
      <c r="AE2133" t="s">
        <v>9973</v>
      </c>
      <c r="AF2133" t="s">
        <v>17156</v>
      </c>
      <c r="AG2133" t="s">
        <v>9320</v>
      </c>
      <c r="AJ2133" t="s">
        <v>9319</v>
      </c>
      <c r="AK2133" t="s">
        <v>9319</v>
      </c>
    </row>
    <row r="2134" spans="1:37">
      <c r="A2134" s="41" t="s">
        <v>17157</v>
      </c>
      <c r="B2134" s="41" t="s">
        <v>15771</v>
      </c>
      <c r="C2134" s="41" t="s">
        <v>17158</v>
      </c>
      <c r="D2134">
        <v>8661450</v>
      </c>
      <c r="E2134">
        <v>0</v>
      </c>
      <c r="F2134" s="41" t="s">
        <v>19</v>
      </c>
      <c r="G2134" s="41" t="s">
        <v>184</v>
      </c>
      <c r="H2134" s="41" t="s">
        <v>185</v>
      </c>
      <c r="J2134" s="6">
        <v>45167</v>
      </c>
      <c r="K2134" s="41" t="s">
        <v>15486</v>
      </c>
      <c r="L2134" s="41" t="s">
        <v>15549</v>
      </c>
      <c r="M2134" s="41" t="s">
        <v>23572</v>
      </c>
      <c r="N2134" t="s">
        <v>26021</v>
      </c>
      <c r="O2134" s="41" t="s">
        <v>7790</v>
      </c>
      <c r="P2134" s="41" t="s">
        <v>24657</v>
      </c>
      <c r="Q2134" t="s">
        <v>9970</v>
      </c>
      <c r="R2134" s="41" t="s">
        <v>15488</v>
      </c>
      <c r="S2134" s="41" t="s">
        <v>9971</v>
      </c>
      <c r="T2134" s="41"/>
      <c r="U2134" s="41" t="s">
        <v>9960</v>
      </c>
      <c r="V2134">
        <v>45166</v>
      </c>
      <c r="W2134" s="6">
        <v>45186</v>
      </c>
      <c r="X2134" s="6">
        <v>45551</v>
      </c>
      <c r="Y2134" t="s">
        <v>11598</v>
      </c>
      <c r="AA2134" t="s">
        <v>11598</v>
      </c>
      <c r="AB2134" s="41" t="s">
        <v>9971</v>
      </c>
      <c r="AC2134" s="41" t="s">
        <v>9972</v>
      </c>
      <c r="AE2134" t="s">
        <v>9973</v>
      </c>
      <c r="AF2134" t="s">
        <v>17159</v>
      </c>
      <c r="AG2134" t="s">
        <v>9320</v>
      </c>
      <c r="AJ2134" t="s">
        <v>9319</v>
      </c>
      <c r="AK2134" t="s">
        <v>9319</v>
      </c>
    </row>
    <row r="2135" spans="1:37">
      <c r="A2135" s="41" t="s">
        <v>17160</v>
      </c>
      <c r="B2135" s="41" t="s">
        <v>17161</v>
      </c>
      <c r="C2135" s="41" t="s">
        <v>17162</v>
      </c>
      <c r="D2135">
        <v>25231400</v>
      </c>
      <c r="E2135">
        <v>0</v>
      </c>
      <c r="F2135" s="41" t="s">
        <v>19</v>
      </c>
      <c r="G2135" s="41" t="s">
        <v>20</v>
      </c>
      <c r="H2135" s="41" t="s">
        <v>21</v>
      </c>
      <c r="I2135" t="s">
        <v>22</v>
      </c>
      <c r="J2135" s="6">
        <v>45167</v>
      </c>
      <c r="K2135" s="41" t="s">
        <v>15486</v>
      </c>
      <c r="L2135" s="41" t="s">
        <v>15549</v>
      </c>
      <c r="M2135" s="41" t="s">
        <v>23613</v>
      </c>
      <c r="N2135" t="s">
        <v>26301</v>
      </c>
      <c r="O2135" s="41" t="s">
        <v>15510</v>
      </c>
      <c r="P2135" s="41" t="s">
        <v>24864</v>
      </c>
      <c r="Q2135" t="s">
        <v>9970</v>
      </c>
      <c r="R2135" s="41" t="s">
        <v>15488</v>
      </c>
      <c r="S2135" s="41" t="s">
        <v>9971</v>
      </c>
      <c r="T2135" s="41"/>
      <c r="U2135" s="41" t="s">
        <v>9960</v>
      </c>
      <c r="V2135">
        <v>45166</v>
      </c>
      <c r="W2135" s="6">
        <v>45174</v>
      </c>
      <c r="X2135" s="6">
        <v>45266</v>
      </c>
      <c r="Y2135" t="s">
        <v>11598</v>
      </c>
      <c r="AA2135" t="s">
        <v>11598</v>
      </c>
      <c r="AB2135" s="41" t="s">
        <v>9971</v>
      </c>
      <c r="AC2135" s="41" t="s">
        <v>9972</v>
      </c>
      <c r="AE2135" t="s">
        <v>9973</v>
      </c>
      <c r="AF2135" t="s">
        <v>17163</v>
      </c>
      <c r="AG2135" t="s">
        <v>9320</v>
      </c>
      <c r="AJ2135" t="s">
        <v>9319</v>
      </c>
      <c r="AK2135" t="s">
        <v>9319</v>
      </c>
    </row>
    <row r="2136" spans="1:37">
      <c r="A2136" s="41" t="s">
        <v>17164</v>
      </c>
      <c r="B2136" s="41" t="s">
        <v>17165</v>
      </c>
      <c r="C2136" s="41" t="s">
        <v>17166</v>
      </c>
      <c r="D2136">
        <v>110000</v>
      </c>
      <c r="E2136">
        <v>0</v>
      </c>
      <c r="F2136" s="41" t="s">
        <v>19</v>
      </c>
      <c r="G2136" s="41" t="s">
        <v>4313</v>
      </c>
      <c r="H2136" s="41" t="s">
        <v>4314</v>
      </c>
      <c r="I2136" t="s">
        <v>15519</v>
      </c>
      <c r="J2136" s="6">
        <v>45167</v>
      </c>
      <c r="K2136" s="41" t="s">
        <v>15486</v>
      </c>
      <c r="L2136" s="41" t="s">
        <v>15549</v>
      </c>
      <c r="M2136" s="41" t="s">
        <v>23609</v>
      </c>
      <c r="N2136" t="s">
        <v>26281</v>
      </c>
      <c r="O2136" s="41" t="s">
        <v>12202</v>
      </c>
      <c r="P2136" s="41" t="s">
        <v>24865</v>
      </c>
      <c r="Q2136" t="s">
        <v>9970</v>
      </c>
      <c r="R2136" s="41" t="s">
        <v>15488</v>
      </c>
      <c r="S2136" s="41" t="s">
        <v>9971</v>
      </c>
      <c r="T2136" s="41"/>
      <c r="U2136" s="41" t="s">
        <v>9960</v>
      </c>
      <c r="V2136">
        <v>45163</v>
      </c>
      <c r="W2136" s="6">
        <v>45169</v>
      </c>
      <c r="X2136" s="6">
        <v>45199</v>
      </c>
      <c r="Y2136" t="s">
        <v>11598</v>
      </c>
      <c r="AA2136" t="s">
        <v>11598</v>
      </c>
      <c r="AB2136" s="41" t="s">
        <v>9971</v>
      </c>
      <c r="AC2136" s="41" t="s">
        <v>9972</v>
      </c>
      <c r="AE2136" t="s">
        <v>9973</v>
      </c>
      <c r="AF2136" t="s">
        <v>17167</v>
      </c>
      <c r="AG2136" t="s">
        <v>9320</v>
      </c>
      <c r="AJ2136" t="s">
        <v>9319</v>
      </c>
      <c r="AK2136" t="s">
        <v>9319</v>
      </c>
    </row>
    <row r="2137" spans="1:37">
      <c r="A2137" s="41" t="s">
        <v>5558</v>
      </c>
      <c r="B2137" s="41" t="s">
        <v>5559</v>
      </c>
      <c r="C2137" s="41" t="s">
        <v>5560</v>
      </c>
      <c r="D2137">
        <v>8130000</v>
      </c>
      <c r="E2137">
        <v>0</v>
      </c>
      <c r="F2137" s="41" t="s">
        <v>19</v>
      </c>
      <c r="G2137" s="41" t="s">
        <v>674</v>
      </c>
      <c r="H2137" s="41" t="s">
        <v>678</v>
      </c>
      <c r="I2137">
        <v>0</v>
      </c>
      <c r="J2137" s="6">
        <v>45167</v>
      </c>
      <c r="K2137" s="41" t="s">
        <v>11422</v>
      </c>
      <c r="L2137" s="41" t="s">
        <v>679</v>
      </c>
      <c r="M2137" s="41" t="s">
        <v>7541</v>
      </c>
      <c r="N2137" t="s">
        <v>26280</v>
      </c>
      <c r="O2137" s="41" t="s">
        <v>7795</v>
      </c>
      <c r="P2137" s="41" t="s">
        <v>5561</v>
      </c>
      <c r="Q2137" t="s">
        <v>9970</v>
      </c>
      <c r="R2137" s="41" t="s">
        <v>25</v>
      </c>
      <c r="S2137" s="41" t="s">
        <v>26</v>
      </c>
      <c r="T2137" s="41"/>
      <c r="U2137" s="41" t="s">
        <v>9960</v>
      </c>
      <c r="V2137">
        <v>45166</v>
      </c>
      <c r="W2137" s="6">
        <v>45167</v>
      </c>
      <c r="X2137" s="6">
        <v>45249</v>
      </c>
      <c r="Y2137" t="s">
        <v>11598</v>
      </c>
      <c r="AA2137" t="s">
        <v>11598</v>
      </c>
      <c r="AB2137" s="41" t="s">
        <v>9320</v>
      </c>
      <c r="AC2137" s="41" t="s">
        <v>9972</v>
      </c>
      <c r="AE2137" t="s">
        <v>9973</v>
      </c>
      <c r="AF2137" t="s">
        <v>11292</v>
      </c>
      <c r="AG2137" t="s">
        <v>9320</v>
      </c>
      <c r="AJ2137" t="s">
        <v>9319</v>
      </c>
      <c r="AK2137" t="s">
        <v>9319</v>
      </c>
    </row>
    <row r="2138" spans="1:37">
      <c r="A2138" s="41" t="s">
        <v>5566</v>
      </c>
      <c r="B2138" s="41" t="s">
        <v>5567</v>
      </c>
      <c r="C2138" s="41" t="s">
        <v>5568</v>
      </c>
      <c r="D2138">
        <v>4400000</v>
      </c>
      <c r="E2138">
        <v>0</v>
      </c>
      <c r="F2138" s="41" t="s">
        <v>19</v>
      </c>
      <c r="G2138" s="41" t="s">
        <v>674</v>
      </c>
      <c r="H2138" s="41" t="s">
        <v>678</v>
      </c>
      <c r="I2138">
        <v>0</v>
      </c>
      <c r="J2138" s="6">
        <v>45167</v>
      </c>
      <c r="K2138" s="41" t="s">
        <v>11422</v>
      </c>
      <c r="L2138" s="41" t="s">
        <v>679</v>
      </c>
      <c r="M2138" s="41" t="s">
        <v>4705</v>
      </c>
      <c r="N2138" t="s">
        <v>25928</v>
      </c>
      <c r="O2138" s="41" t="s">
        <v>7795</v>
      </c>
      <c r="P2138" s="41" t="s">
        <v>5569</v>
      </c>
      <c r="Q2138" t="s">
        <v>9970</v>
      </c>
      <c r="R2138" s="41" t="s">
        <v>25</v>
      </c>
      <c r="S2138" s="41" t="s">
        <v>26</v>
      </c>
      <c r="T2138" s="41"/>
      <c r="U2138" s="41" t="s">
        <v>9960</v>
      </c>
      <c r="V2138">
        <v>45162</v>
      </c>
      <c r="W2138" s="6">
        <v>45167</v>
      </c>
      <c r="X2138" s="6">
        <v>45249</v>
      </c>
      <c r="Y2138" t="s">
        <v>11598</v>
      </c>
      <c r="AA2138" t="s">
        <v>11598</v>
      </c>
      <c r="AB2138" s="41" t="s">
        <v>9320</v>
      </c>
      <c r="AC2138" s="41" t="s">
        <v>9972</v>
      </c>
      <c r="AE2138" t="s">
        <v>9973</v>
      </c>
      <c r="AF2138" t="s">
        <v>11293</v>
      </c>
      <c r="AG2138" t="s">
        <v>9320</v>
      </c>
      <c r="AJ2138" t="s">
        <v>9319</v>
      </c>
      <c r="AK2138" t="s">
        <v>9319</v>
      </c>
    </row>
    <row r="2139" spans="1:37">
      <c r="A2139" s="41" t="s">
        <v>5578</v>
      </c>
      <c r="B2139" s="41" t="s">
        <v>5579</v>
      </c>
      <c r="C2139" s="41" t="s">
        <v>5580</v>
      </c>
      <c r="D2139">
        <v>41986582</v>
      </c>
      <c r="E2139">
        <v>0</v>
      </c>
      <c r="F2139" s="41" t="s">
        <v>19</v>
      </c>
      <c r="G2139" s="41" t="s">
        <v>20</v>
      </c>
      <c r="H2139" s="41" t="s">
        <v>21</v>
      </c>
      <c r="I2139" t="s">
        <v>22</v>
      </c>
      <c r="J2139" s="6">
        <v>45167</v>
      </c>
      <c r="K2139" s="41" t="s">
        <v>11422</v>
      </c>
      <c r="L2139" s="41" t="s">
        <v>679</v>
      </c>
      <c r="M2139" s="41" t="s">
        <v>7586</v>
      </c>
      <c r="N2139" t="s">
        <v>26342</v>
      </c>
      <c r="O2139" s="41" t="s">
        <v>7795</v>
      </c>
      <c r="P2139" s="41" t="s">
        <v>5581</v>
      </c>
      <c r="Q2139" t="s">
        <v>9970</v>
      </c>
      <c r="R2139" s="41" t="s">
        <v>25</v>
      </c>
      <c r="S2139" s="41" t="s">
        <v>26</v>
      </c>
      <c r="T2139" s="41"/>
      <c r="U2139" s="41" t="s">
        <v>9960</v>
      </c>
      <c r="V2139">
        <v>45159</v>
      </c>
      <c r="W2139" s="6">
        <v>45167</v>
      </c>
      <c r="X2139" s="6">
        <v>45488</v>
      </c>
      <c r="Y2139" t="s">
        <v>11598</v>
      </c>
      <c r="AA2139" t="s">
        <v>11598</v>
      </c>
      <c r="AB2139" s="41" t="s">
        <v>9320</v>
      </c>
      <c r="AC2139" s="41" t="s">
        <v>9972</v>
      </c>
      <c r="AE2139" t="s">
        <v>9973</v>
      </c>
      <c r="AF2139" t="s">
        <v>11294</v>
      </c>
      <c r="AG2139" t="s">
        <v>9320</v>
      </c>
      <c r="AJ2139" t="s">
        <v>9319</v>
      </c>
      <c r="AK2139" t="s">
        <v>9319</v>
      </c>
    </row>
    <row r="2140" spans="1:37">
      <c r="A2140" s="41" t="s">
        <v>5582</v>
      </c>
      <c r="B2140" s="41" t="s">
        <v>5583</v>
      </c>
      <c r="C2140" s="41" t="s">
        <v>5584</v>
      </c>
      <c r="D2140">
        <v>6800000</v>
      </c>
      <c r="E2140">
        <v>0</v>
      </c>
      <c r="F2140" s="41" t="s">
        <v>19</v>
      </c>
      <c r="G2140" s="41" t="s">
        <v>674</v>
      </c>
      <c r="H2140" s="41" t="s">
        <v>678</v>
      </c>
      <c r="I2140">
        <v>0</v>
      </c>
      <c r="J2140" s="6">
        <v>45167</v>
      </c>
      <c r="K2140" s="41" t="s">
        <v>11422</v>
      </c>
      <c r="L2140" s="41" t="s">
        <v>679</v>
      </c>
      <c r="M2140" s="41" t="s">
        <v>4565</v>
      </c>
      <c r="N2140" t="s">
        <v>25932</v>
      </c>
      <c r="O2140" s="41" t="s">
        <v>7795</v>
      </c>
      <c r="P2140" s="41" t="s">
        <v>5585</v>
      </c>
      <c r="Q2140" t="s">
        <v>9970</v>
      </c>
      <c r="R2140" s="41" t="s">
        <v>25</v>
      </c>
      <c r="S2140" s="41" t="s">
        <v>26</v>
      </c>
      <c r="T2140" s="41"/>
      <c r="U2140" s="41" t="s">
        <v>9960</v>
      </c>
      <c r="V2140">
        <v>45152</v>
      </c>
      <c r="W2140" s="6">
        <v>45167</v>
      </c>
      <c r="X2140" s="6">
        <v>45249</v>
      </c>
      <c r="Y2140" t="s">
        <v>11598</v>
      </c>
      <c r="AA2140" t="s">
        <v>11598</v>
      </c>
      <c r="AB2140" s="41"/>
      <c r="AC2140" s="41" t="s">
        <v>9972</v>
      </c>
      <c r="AE2140" t="s">
        <v>9973</v>
      </c>
      <c r="AF2140" t="s">
        <v>11295</v>
      </c>
      <c r="AG2140" t="s">
        <v>9320</v>
      </c>
      <c r="AJ2140" t="s">
        <v>9319</v>
      </c>
      <c r="AK2140" t="s">
        <v>9319</v>
      </c>
    </row>
    <row r="2141" spans="1:37">
      <c r="A2141" s="41" t="s">
        <v>17168</v>
      </c>
      <c r="B2141" s="41" t="s">
        <v>17169</v>
      </c>
      <c r="C2141" s="41" t="s">
        <v>17170</v>
      </c>
      <c r="D2141">
        <v>173164486.71000001</v>
      </c>
      <c r="E2141">
        <v>0</v>
      </c>
      <c r="F2141" s="41" t="s">
        <v>19</v>
      </c>
      <c r="G2141" s="41" t="s">
        <v>20</v>
      </c>
      <c r="H2141" s="41" t="s">
        <v>21</v>
      </c>
      <c r="I2141" t="s">
        <v>22</v>
      </c>
      <c r="J2141" s="6">
        <v>45168</v>
      </c>
      <c r="K2141" s="41" t="s">
        <v>15486</v>
      </c>
      <c r="L2141" s="41" t="s">
        <v>15549</v>
      </c>
      <c r="M2141" s="41" t="s">
        <v>9973</v>
      </c>
      <c r="N2141" t="s">
        <v>25939</v>
      </c>
      <c r="O2141" s="41" t="s">
        <v>7790</v>
      </c>
      <c r="P2141" s="41" t="s">
        <v>24866</v>
      </c>
      <c r="Q2141" t="s">
        <v>9980</v>
      </c>
      <c r="R2141" s="41" t="s">
        <v>15488</v>
      </c>
      <c r="S2141" s="41" t="s">
        <v>9971</v>
      </c>
      <c r="T2141" s="41"/>
      <c r="U2141" s="41" t="s">
        <v>9960</v>
      </c>
      <c r="V2141">
        <v>45162</v>
      </c>
      <c r="W2141" s="6">
        <v>45168</v>
      </c>
      <c r="X2141" s="6">
        <v>46387</v>
      </c>
      <c r="Y2141" t="s">
        <v>11598</v>
      </c>
      <c r="AA2141" t="s">
        <v>11598</v>
      </c>
      <c r="AB2141" s="41" t="s">
        <v>9971</v>
      </c>
      <c r="AC2141" s="41" t="s">
        <v>10170</v>
      </c>
      <c r="AE2141" t="s">
        <v>9973</v>
      </c>
      <c r="AF2141" t="s">
        <v>17171</v>
      </c>
      <c r="AG2141" t="s">
        <v>9320</v>
      </c>
      <c r="AJ2141" t="s">
        <v>9319</v>
      </c>
      <c r="AK2141" t="s">
        <v>9319</v>
      </c>
    </row>
    <row r="2142" spans="1:37">
      <c r="A2142" s="41" t="s">
        <v>5554</v>
      </c>
      <c r="B2142" s="41" t="s">
        <v>5555</v>
      </c>
      <c r="C2142" s="41" t="s">
        <v>5556</v>
      </c>
      <c r="D2142">
        <v>30500000</v>
      </c>
      <c r="E2142">
        <v>0</v>
      </c>
      <c r="F2142" s="41" t="s">
        <v>19</v>
      </c>
      <c r="G2142" s="41" t="s">
        <v>20</v>
      </c>
      <c r="H2142" s="41" t="s">
        <v>21</v>
      </c>
      <c r="I2142" t="s">
        <v>22</v>
      </c>
      <c r="J2142" s="6">
        <v>45168</v>
      </c>
      <c r="K2142" s="41" t="s">
        <v>11422</v>
      </c>
      <c r="L2142" s="41" t="s">
        <v>679</v>
      </c>
      <c r="M2142" s="41" t="s">
        <v>7507</v>
      </c>
      <c r="N2142" t="s">
        <v>26218</v>
      </c>
      <c r="O2142" s="41" t="s">
        <v>7795</v>
      </c>
      <c r="P2142" s="41" t="s">
        <v>5557</v>
      </c>
      <c r="Q2142" t="s">
        <v>9970</v>
      </c>
      <c r="R2142" s="41" t="s">
        <v>25</v>
      </c>
      <c r="S2142" s="41" t="s">
        <v>26</v>
      </c>
      <c r="T2142" s="41"/>
      <c r="U2142" s="41" t="s">
        <v>9960</v>
      </c>
      <c r="V2142">
        <v>45166</v>
      </c>
      <c r="W2142" s="6">
        <v>45168</v>
      </c>
      <c r="X2142" s="6">
        <v>45488</v>
      </c>
      <c r="Y2142" t="s">
        <v>11598</v>
      </c>
      <c r="AA2142" t="s">
        <v>11598</v>
      </c>
      <c r="AB2142" s="41" t="s">
        <v>9320</v>
      </c>
      <c r="AC2142" s="41" t="s">
        <v>9972</v>
      </c>
      <c r="AE2142" t="s">
        <v>9973</v>
      </c>
      <c r="AF2142" t="s">
        <v>11296</v>
      </c>
      <c r="AG2142" t="s">
        <v>9320</v>
      </c>
      <c r="AJ2142" t="s">
        <v>9319</v>
      </c>
      <c r="AK2142" t="s">
        <v>9319</v>
      </c>
    </row>
    <row r="2143" spans="1:37">
      <c r="A2143" s="41" t="s">
        <v>5546</v>
      </c>
      <c r="B2143" s="41" t="s">
        <v>5547</v>
      </c>
      <c r="C2143" s="41" t="s">
        <v>5548</v>
      </c>
      <c r="D2143">
        <v>7100000</v>
      </c>
      <c r="E2143">
        <v>0</v>
      </c>
      <c r="F2143" s="41" t="s">
        <v>19</v>
      </c>
      <c r="G2143" s="41" t="s">
        <v>674</v>
      </c>
      <c r="H2143" s="41" t="s">
        <v>678</v>
      </c>
      <c r="I2143">
        <v>0</v>
      </c>
      <c r="J2143" s="6">
        <v>45168</v>
      </c>
      <c r="K2143" s="41" t="s">
        <v>11422</v>
      </c>
      <c r="L2143" s="41" t="s">
        <v>679</v>
      </c>
      <c r="M2143" s="41" t="s">
        <v>4544</v>
      </c>
      <c r="N2143" t="s">
        <v>25985</v>
      </c>
      <c r="O2143" s="41" t="s">
        <v>7795</v>
      </c>
      <c r="P2143" s="41" t="s">
        <v>5549</v>
      </c>
      <c r="Q2143" t="s">
        <v>9970</v>
      </c>
      <c r="R2143" s="41" t="s">
        <v>25</v>
      </c>
      <c r="S2143" s="41" t="s">
        <v>26</v>
      </c>
      <c r="T2143" s="41"/>
      <c r="U2143" s="41" t="s">
        <v>9960</v>
      </c>
      <c r="V2143">
        <v>45166</v>
      </c>
      <c r="W2143" s="6">
        <v>45168</v>
      </c>
      <c r="X2143" s="6">
        <v>45255</v>
      </c>
      <c r="Y2143" t="s">
        <v>11598</v>
      </c>
      <c r="AA2143" t="s">
        <v>11598</v>
      </c>
      <c r="AB2143" s="41" t="s">
        <v>9320</v>
      </c>
      <c r="AC2143" s="41" t="s">
        <v>9972</v>
      </c>
      <c r="AE2143" t="s">
        <v>9973</v>
      </c>
      <c r="AF2143" t="s">
        <v>11297</v>
      </c>
      <c r="AG2143" t="s">
        <v>9320</v>
      </c>
      <c r="AJ2143" t="s">
        <v>9319</v>
      </c>
      <c r="AK2143" t="s">
        <v>9319</v>
      </c>
    </row>
    <row r="2144" spans="1:37">
      <c r="A2144" s="41" t="s">
        <v>5550</v>
      </c>
      <c r="B2144" s="41" t="s">
        <v>5551</v>
      </c>
      <c r="C2144" s="41" t="s">
        <v>5552</v>
      </c>
      <c r="D2144">
        <v>6520000</v>
      </c>
      <c r="E2144">
        <v>0</v>
      </c>
      <c r="F2144" s="41" t="s">
        <v>19</v>
      </c>
      <c r="G2144" s="41" t="s">
        <v>674</v>
      </c>
      <c r="H2144" s="41" t="s">
        <v>678</v>
      </c>
      <c r="I2144">
        <v>0</v>
      </c>
      <c r="J2144" s="6">
        <v>45168</v>
      </c>
      <c r="K2144" s="41" t="s">
        <v>11422</v>
      </c>
      <c r="L2144" s="41" t="s">
        <v>679</v>
      </c>
      <c r="M2144" s="41" t="s">
        <v>4544</v>
      </c>
      <c r="N2144" t="s">
        <v>25985</v>
      </c>
      <c r="O2144" s="41" t="s">
        <v>7795</v>
      </c>
      <c r="P2144" s="41" t="s">
        <v>5553</v>
      </c>
      <c r="Q2144" t="s">
        <v>9970</v>
      </c>
      <c r="R2144" s="41" t="s">
        <v>25</v>
      </c>
      <c r="S2144" s="41" t="s">
        <v>26</v>
      </c>
      <c r="T2144" s="41"/>
      <c r="U2144" s="41" t="s">
        <v>9960</v>
      </c>
      <c r="V2144">
        <v>45166</v>
      </c>
      <c r="W2144" s="6">
        <v>45168</v>
      </c>
      <c r="X2144" s="6">
        <v>45249</v>
      </c>
      <c r="Y2144" t="s">
        <v>11598</v>
      </c>
      <c r="AA2144" t="s">
        <v>11598</v>
      </c>
      <c r="AB2144" s="41" t="s">
        <v>9320</v>
      </c>
      <c r="AC2144" s="41" t="s">
        <v>9972</v>
      </c>
      <c r="AE2144" t="s">
        <v>9973</v>
      </c>
      <c r="AF2144" t="s">
        <v>11298</v>
      </c>
      <c r="AG2144" t="s">
        <v>9320</v>
      </c>
      <c r="AJ2144" t="s">
        <v>9319</v>
      </c>
      <c r="AK2144" t="s">
        <v>9319</v>
      </c>
    </row>
    <row r="2145" spans="1:37">
      <c r="A2145" s="41" t="s">
        <v>5562</v>
      </c>
      <c r="B2145" s="41" t="s">
        <v>5563</v>
      </c>
      <c r="C2145" s="41" t="s">
        <v>5564</v>
      </c>
      <c r="D2145">
        <v>4350000</v>
      </c>
      <c r="E2145">
        <v>0</v>
      </c>
      <c r="F2145" s="41" t="s">
        <v>19</v>
      </c>
      <c r="G2145" s="41" t="s">
        <v>20</v>
      </c>
      <c r="H2145" s="41" t="s">
        <v>21</v>
      </c>
      <c r="I2145" t="s">
        <v>22</v>
      </c>
      <c r="J2145" s="6">
        <v>45168</v>
      </c>
      <c r="K2145" s="41" t="s">
        <v>11422</v>
      </c>
      <c r="L2145" s="41" t="s">
        <v>679</v>
      </c>
      <c r="M2145" s="41" t="s">
        <v>4611</v>
      </c>
      <c r="N2145" t="s">
        <v>25944</v>
      </c>
      <c r="O2145" s="41" t="s">
        <v>7795</v>
      </c>
      <c r="P2145" s="41" t="s">
        <v>5565</v>
      </c>
      <c r="Q2145" t="s">
        <v>9970</v>
      </c>
      <c r="R2145" s="41" t="s">
        <v>25</v>
      </c>
      <c r="S2145" s="41" t="s">
        <v>26</v>
      </c>
      <c r="T2145" s="41"/>
      <c r="U2145" s="41" t="s">
        <v>9960</v>
      </c>
      <c r="V2145">
        <v>45163</v>
      </c>
      <c r="W2145" s="6">
        <v>45168</v>
      </c>
      <c r="X2145" s="6">
        <v>45246</v>
      </c>
      <c r="Y2145" t="s">
        <v>11598</v>
      </c>
      <c r="AA2145" t="s">
        <v>11598</v>
      </c>
      <c r="AB2145" s="41" t="s">
        <v>9320</v>
      </c>
      <c r="AC2145" s="41" t="s">
        <v>9972</v>
      </c>
      <c r="AE2145" t="s">
        <v>9973</v>
      </c>
      <c r="AF2145" t="s">
        <v>11299</v>
      </c>
      <c r="AG2145" t="s">
        <v>9320</v>
      </c>
      <c r="AJ2145" t="s">
        <v>9319</v>
      </c>
      <c r="AK2145" t="s">
        <v>9319</v>
      </c>
    </row>
    <row r="2146" spans="1:37">
      <c r="A2146" s="41" t="s">
        <v>5542</v>
      </c>
      <c r="B2146" s="41" t="s">
        <v>5543</v>
      </c>
      <c r="C2146" s="41" t="s">
        <v>5544</v>
      </c>
      <c r="D2146">
        <v>400000</v>
      </c>
      <c r="E2146">
        <v>0</v>
      </c>
      <c r="F2146" s="41" t="s">
        <v>19</v>
      </c>
      <c r="G2146" s="41" t="s">
        <v>20</v>
      </c>
      <c r="H2146" s="41" t="s">
        <v>21</v>
      </c>
      <c r="I2146" t="s">
        <v>22</v>
      </c>
      <c r="J2146" s="6">
        <v>45169</v>
      </c>
      <c r="K2146" s="41" t="s">
        <v>11422</v>
      </c>
      <c r="L2146" s="41" t="s">
        <v>679</v>
      </c>
      <c r="M2146" s="41" t="s">
        <v>4584</v>
      </c>
      <c r="N2146" t="s">
        <v>25976</v>
      </c>
      <c r="O2146" s="41" t="s">
        <v>7795</v>
      </c>
      <c r="P2146" s="41" t="s">
        <v>5545</v>
      </c>
      <c r="Q2146" t="s">
        <v>9970</v>
      </c>
      <c r="R2146" s="41" t="s">
        <v>25</v>
      </c>
      <c r="S2146" s="41" t="s">
        <v>26</v>
      </c>
      <c r="T2146" s="41"/>
      <c r="U2146" s="41" t="s">
        <v>9960</v>
      </c>
      <c r="V2146">
        <v>45166</v>
      </c>
      <c r="W2146" s="6">
        <v>45169</v>
      </c>
      <c r="X2146" s="6">
        <v>45209</v>
      </c>
      <c r="Y2146" t="s">
        <v>11598</v>
      </c>
      <c r="AA2146" t="s">
        <v>11598</v>
      </c>
      <c r="AB2146" s="41" t="s">
        <v>9320</v>
      </c>
      <c r="AC2146" s="41" t="s">
        <v>9972</v>
      </c>
      <c r="AE2146" t="s">
        <v>9973</v>
      </c>
      <c r="AF2146" t="s">
        <v>11300</v>
      </c>
      <c r="AG2146" t="s">
        <v>9320</v>
      </c>
      <c r="AJ2146" t="s">
        <v>9319</v>
      </c>
      <c r="AK2146" t="s">
        <v>9319</v>
      </c>
    </row>
    <row r="2147" spans="1:37">
      <c r="A2147" s="41" t="s">
        <v>5538</v>
      </c>
      <c r="B2147" s="41" t="s">
        <v>5539</v>
      </c>
      <c r="C2147" s="41" t="s">
        <v>5540</v>
      </c>
      <c r="D2147">
        <v>1600000</v>
      </c>
      <c r="E2147">
        <v>0</v>
      </c>
      <c r="F2147" s="41" t="s">
        <v>19</v>
      </c>
      <c r="G2147" s="41" t="s">
        <v>20</v>
      </c>
      <c r="H2147" s="41" t="s">
        <v>21</v>
      </c>
      <c r="I2147" t="s">
        <v>22</v>
      </c>
      <c r="J2147" s="6">
        <v>45169</v>
      </c>
      <c r="K2147" s="41" t="s">
        <v>11422</v>
      </c>
      <c r="L2147" s="41" t="s">
        <v>679</v>
      </c>
      <c r="M2147" s="41" t="s">
        <v>4584</v>
      </c>
      <c r="N2147" t="s">
        <v>25976</v>
      </c>
      <c r="O2147" s="41" t="s">
        <v>7795</v>
      </c>
      <c r="P2147" s="41" t="s">
        <v>5541</v>
      </c>
      <c r="Q2147" t="s">
        <v>9970</v>
      </c>
      <c r="R2147" s="41" t="s">
        <v>25</v>
      </c>
      <c r="S2147" s="41" t="s">
        <v>26</v>
      </c>
      <c r="T2147" s="41"/>
      <c r="U2147" s="41" t="s">
        <v>9960</v>
      </c>
      <c r="V2147">
        <v>45166</v>
      </c>
      <c r="W2147" s="6">
        <v>45169</v>
      </c>
      <c r="X2147" s="6">
        <v>45220</v>
      </c>
      <c r="Y2147" t="s">
        <v>11598</v>
      </c>
      <c r="AA2147" t="s">
        <v>11598</v>
      </c>
      <c r="AB2147" s="41" t="s">
        <v>9320</v>
      </c>
      <c r="AC2147" s="41" t="s">
        <v>9972</v>
      </c>
      <c r="AE2147" t="s">
        <v>9973</v>
      </c>
      <c r="AF2147" t="s">
        <v>11301</v>
      </c>
      <c r="AG2147" t="s">
        <v>9320</v>
      </c>
      <c r="AJ2147" t="s">
        <v>9319</v>
      </c>
      <c r="AK2147" t="s">
        <v>9319</v>
      </c>
    </row>
    <row r="2148" spans="1:37">
      <c r="A2148" s="41" t="s">
        <v>5526</v>
      </c>
      <c r="B2148" s="41" t="s">
        <v>5527</v>
      </c>
      <c r="C2148" s="41" t="s">
        <v>5528</v>
      </c>
      <c r="D2148">
        <v>24577496</v>
      </c>
      <c r="E2148">
        <v>0</v>
      </c>
      <c r="F2148" s="41" t="s">
        <v>19</v>
      </c>
      <c r="G2148" s="41" t="s">
        <v>674</v>
      </c>
      <c r="H2148" s="41" t="s">
        <v>678</v>
      </c>
      <c r="I2148">
        <v>0</v>
      </c>
      <c r="J2148" s="6">
        <v>45170</v>
      </c>
      <c r="K2148" s="41" t="s">
        <v>11422</v>
      </c>
      <c r="L2148" s="41" t="s">
        <v>679</v>
      </c>
      <c r="M2148" s="41" t="s">
        <v>4709</v>
      </c>
      <c r="N2148" t="s">
        <v>25935</v>
      </c>
      <c r="O2148" s="41" t="s">
        <v>7795</v>
      </c>
      <c r="P2148" s="41" t="s">
        <v>5529</v>
      </c>
      <c r="Q2148" t="s">
        <v>9970</v>
      </c>
      <c r="R2148" s="41" t="s">
        <v>25</v>
      </c>
      <c r="S2148" s="41" t="s">
        <v>26</v>
      </c>
      <c r="T2148" s="41"/>
      <c r="U2148" s="41" t="s">
        <v>9960</v>
      </c>
      <c r="V2148">
        <v>45169</v>
      </c>
      <c r="W2148" s="6">
        <v>45170</v>
      </c>
      <c r="X2148" s="6">
        <v>45249</v>
      </c>
      <c r="Y2148" t="s">
        <v>11598</v>
      </c>
      <c r="AA2148" t="s">
        <v>11598</v>
      </c>
      <c r="AB2148" s="41" t="s">
        <v>9320</v>
      </c>
      <c r="AC2148" s="41" t="s">
        <v>9972</v>
      </c>
      <c r="AE2148" t="s">
        <v>9973</v>
      </c>
      <c r="AF2148" t="s">
        <v>11302</v>
      </c>
      <c r="AG2148" t="s">
        <v>9320</v>
      </c>
      <c r="AJ2148" t="s">
        <v>9319</v>
      </c>
      <c r="AK2148" t="s">
        <v>9319</v>
      </c>
    </row>
    <row r="2149" spans="1:37">
      <c r="A2149" s="41" t="s">
        <v>5530</v>
      </c>
      <c r="B2149" s="41" t="s">
        <v>5531</v>
      </c>
      <c r="C2149" s="41" t="s">
        <v>5532</v>
      </c>
      <c r="D2149">
        <v>3861200</v>
      </c>
      <c r="E2149">
        <v>0</v>
      </c>
      <c r="F2149" s="41" t="s">
        <v>19</v>
      </c>
      <c r="G2149" s="41" t="s">
        <v>674</v>
      </c>
      <c r="H2149" s="41" t="s">
        <v>678</v>
      </c>
      <c r="I2149">
        <v>0</v>
      </c>
      <c r="J2149" s="6">
        <v>45170</v>
      </c>
      <c r="K2149" s="41" t="s">
        <v>11422</v>
      </c>
      <c r="L2149" s="41" t="s">
        <v>679</v>
      </c>
      <c r="M2149" s="41" t="s">
        <v>4709</v>
      </c>
      <c r="N2149" t="s">
        <v>25935</v>
      </c>
      <c r="O2149" s="41" t="s">
        <v>7795</v>
      </c>
      <c r="P2149" s="41" t="s">
        <v>5533</v>
      </c>
      <c r="Q2149" t="s">
        <v>9970</v>
      </c>
      <c r="R2149" s="41" t="s">
        <v>25</v>
      </c>
      <c r="S2149" s="41" t="s">
        <v>26</v>
      </c>
      <c r="T2149" s="41"/>
      <c r="U2149" s="41" t="s">
        <v>9960</v>
      </c>
      <c r="V2149">
        <v>45168</v>
      </c>
      <c r="W2149" s="6">
        <v>45170</v>
      </c>
      <c r="X2149" s="6">
        <v>45534</v>
      </c>
      <c r="Y2149" t="s">
        <v>11598</v>
      </c>
      <c r="AA2149" t="s">
        <v>11598</v>
      </c>
      <c r="AB2149" s="41" t="s">
        <v>9320</v>
      </c>
      <c r="AC2149" s="41" t="s">
        <v>9972</v>
      </c>
      <c r="AE2149" t="s">
        <v>9973</v>
      </c>
      <c r="AF2149" t="s">
        <v>11303</v>
      </c>
      <c r="AG2149" t="s">
        <v>9320</v>
      </c>
      <c r="AJ2149" t="s">
        <v>9319</v>
      </c>
      <c r="AK2149" t="s">
        <v>9319</v>
      </c>
    </row>
    <row r="2150" spans="1:37">
      <c r="A2150" s="41" t="s">
        <v>5534</v>
      </c>
      <c r="B2150" s="41" t="s">
        <v>5535</v>
      </c>
      <c r="C2150" s="41" t="s">
        <v>5536</v>
      </c>
      <c r="D2150">
        <v>11550000</v>
      </c>
      <c r="E2150">
        <v>0</v>
      </c>
      <c r="F2150" s="41" t="s">
        <v>19</v>
      </c>
      <c r="G2150" s="41" t="s">
        <v>674</v>
      </c>
      <c r="H2150" s="41" t="s">
        <v>678</v>
      </c>
      <c r="I2150">
        <v>0</v>
      </c>
      <c r="J2150" s="6">
        <v>45170</v>
      </c>
      <c r="K2150" s="41" t="s">
        <v>11422</v>
      </c>
      <c r="L2150" s="41" t="s">
        <v>679</v>
      </c>
      <c r="M2150" s="41" t="s">
        <v>7468</v>
      </c>
      <c r="N2150" t="s">
        <v>26149</v>
      </c>
      <c r="O2150" s="41" t="s">
        <v>7795</v>
      </c>
      <c r="P2150" s="41" t="s">
        <v>5537</v>
      </c>
      <c r="Q2150" t="s">
        <v>9970</v>
      </c>
      <c r="R2150" s="41" t="s">
        <v>25</v>
      </c>
      <c r="S2150" s="41" t="s">
        <v>26</v>
      </c>
      <c r="T2150" s="41"/>
      <c r="U2150" s="41" t="s">
        <v>9960</v>
      </c>
      <c r="V2150">
        <v>45167</v>
      </c>
      <c r="W2150" s="6">
        <v>45170</v>
      </c>
      <c r="X2150" s="6">
        <v>45249</v>
      </c>
      <c r="Y2150" t="s">
        <v>11598</v>
      </c>
      <c r="AA2150" t="s">
        <v>11598</v>
      </c>
      <c r="AB2150" s="41" t="s">
        <v>9320</v>
      </c>
      <c r="AC2150" s="41" t="s">
        <v>9972</v>
      </c>
      <c r="AE2150" t="s">
        <v>9973</v>
      </c>
      <c r="AF2150" t="s">
        <v>11304</v>
      </c>
      <c r="AG2150" t="s">
        <v>9320</v>
      </c>
      <c r="AJ2150" t="s">
        <v>9319</v>
      </c>
      <c r="AK2150" t="s">
        <v>9319</v>
      </c>
    </row>
    <row r="2151" spans="1:37">
      <c r="A2151" s="41" t="s">
        <v>5522</v>
      </c>
      <c r="B2151" s="41" t="s">
        <v>5523</v>
      </c>
      <c r="C2151" s="41" t="s">
        <v>5524</v>
      </c>
      <c r="D2151">
        <v>458500</v>
      </c>
      <c r="E2151">
        <v>0</v>
      </c>
      <c r="F2151" s="41" t="s">
        <v>19</v>
      </c>
      <c r="G2151" s="41" t="s">
        <v>674</v>
      </c>
      <c r="H2151" s="41" t="s">
        <v>26</v>
      </c>
      <c r="I2151">
        <v>0</v>
      </c>
      <c r="J2151" s="6">
        <v>45173</v>
      </c>
      <c r="K2151" s="41" t="s">
        <v>11422</v>
      </c>
      <c r="L2151" s="41" t="s">
        <v>679</v>
      </c>
      <c r="M2151" s="41" t="s">
        <v>4620</v>
      </c>
      <c r="N2151" t="s">
        <v>25945</v>
      </c>
      <c r="O2151" s="41" t="s">
        <v>7795</v>
      </c>
      <c r="P2151" s="41" t="s">
        <v>5525</v>
      </c>
      <c r="Q2151" t="s">
        <v>9970</v>
      </c>
      <c r="R2151" s="41" t="s">
        <v>25</v>
      </c>
      <c r="S2151" s="41" t="s">
        <v>26</v>
      </c>
      <c r="T2151" s="41"/>
      <c r="U2151" s="41" t="s">
        <v>9960</v>
      </c>
      <c r="V2151">
        <v>45170</v>
      </c>
      <c r="W2151" s="6">
        <v>45173</v>
      </c>
      <c r="X2151" s="6">
        <v>45199</v>
      </c>
      <c r="Y2151" t="s">
        <v>11598</v>
      </c>
      <c r="AA2151" t="s">
        <v>11598</v>
      </c>
      <c r="AB2151" s="41" t="s">
        <v>9320</v>
      </c>
      <c r="AC2151" s="41" t="s">
        <v>9972</v>
      </c>
      <c r="AE2151" t="s">
        <v>9973</v>
      </c>
      <c r="AF2151" t="s">
        <v>11305</v>
      </c>
      <c r="AG2151" t="s">
        <v>9320</v>
      </c>
      <c r="AJ2151" t="s">
        <v>9319</v>
      </c>
      <c r="AK2151" t="s">
        <v>9319</v>
      </c>
    </row>
    <row r="2152" spans="1:37">
      <c r="A2152" s="41" t="s">
        <v>5518</v>
      </c>
      <c r="B2152" s="41" t="s">
        <v>5519</v>
      </c>
      <c r="C2152" s="41" t="s">
        <v>5520</v>
      </c>
      <c r="D2152">
        <v>661600</v>
      </c>
      <c r="E2152">
        <v>0</v>
      </c>
      <c r="F2152" s="41" t="s">
        <v>19</v>
      </c>
      <c r="G2152" s="41" t="s">
        <v>674</v>
      </c>
      <c r="H2152" s="41" t="s">
        <v>678</v>
      </c>
      <c r="I2152">
        <v>0</v>
      </c>
      <c r="J2152" s="6">
        <v>45173</v>
      </c>
      <c r="K2152" s="41" t="s">
        <v>11422</v>
      </c>
      <c r="L2152" s="41" t="s">
        <v>679</v>
      </c>
      <c r="M2152" s="41" t="s">
        <v>7559</v>
      </c>
      <c r="N2152" t="s">
        <v>26305</v>
      </c>
      <c r="O2152" s="41" t="s">
        <v>7795</v>
      </c>
      <c r="P2152" s="41" t="s">
        <v>5521</v>
      </c>
      <c r="Q2152" t="s">
        <v>9970</v>
      </c>
      <c r="R2152" s="41" t="s">
        <v>25</v>
      </c>
      <c r="S2152" s="41" t="s">
        <v>26</v>
      </c>
      <c r="T2152" s="41"/>
      <c r="U2152" s="41" t="s">
        <v>9960</v>
      </c>
      <c r="V2152">
        <v>45170</v>
      </c>
      <c r="W2152" s="6">
        <v>45173</v>
      </c>
      <c r="X2152" s="6">
        <v>45199</v>
      </c>
      <c r="Y2152" t="s">
        <v>11598</v>
      </c>
      <c r="AA2152" t="s">
        <v>11598</v>
      </c>
      <c r="AB2152" s="41" t="s">
        <v>9320</v>
      </c>
      <c r="AC2152" s="41" t="s">
        <v>9972</v>
      </c>
      <c r="AE2152" t="s">
        <v>9973</v>
      </c>
      <c r="AF2152" t="s">
        <v>11306</v>
      </c>
      <c r="AG2152" t="s">
        <v>9320</v>
      </c>
      <c r="AJ2152" t="s">
        <v>9319</v>
      </c>
      <c r="AK2152" t="s">
        <v>9319</v>
      </c>
    </row>
    <row r="2153" spans="1:37">
      <c r="A2153" s="41" t="s">
        <v>17172</v>
      </c>
      <c r="B2153" s="41" t="s">
        <v>17173</v>
      </c>
      <c r="C2153" s="41" t="s">
        <v>17174</v>
      </c>
      <c r="D2153">
        <v>3039197295.5500002</v>
      </c>
      <c r="E2153">
        <v>0</v>
      </c>
      <c r="F2153" s="41" t="s">
        <v>19</v>
      </c>
      <c r="G2153" s="41" t="s">
        <v>20</v>
      </c>
      <c r="H2153" s="41" t="s">
        <v>21</v>
      </c>
      <c r="I2153" t="s">
        <v>22</v>
      </c>
      <c r="J2153" s="6">
        <v>45174</v>
      </c>
      <c r="K2153" s="41" t="s">
        <v>15486</v>
      </c>
      <c r="L2153" s="41" t="s">
        <v>15549</v>
      </c>
      <c r="M2153" s="41" t="s">
        <v>23512</v>
      </c>
      <c r="N2153" t="s">
        <v>25919</v>
      </c>
      <c r="O2153" s="41" t="s">
        <v>7790</v>
      </c>
      <c r="P2153" s="41" t="s">
        <v>24867</v>
      </c>
      <c r="Q2153" t="s">
        <v>10423</v>
      </c>
      <c r="R2153" s="41" t="s">
        <v>15488</v>
      </c>
      <c r="S2153" s="41" t="s">
        <v>9971</v>
      </c>
      <c r="T2153" s="41"/>
      <c r="U2153" s="41" t="s">
        <v>9960</v>
      </c>
      <c r="V2153">
        <v>45170</v>
      </c>
      <c r="W2153" s="6">
        <v>45175</v>
      </c>
      <c r="X2153" s="6">
        <v>46568</v>
      </c>
      <c r="Y2153" t="s">
        <v>15480</v>
      </c>
      <c r="AA2153" t="s">
        <v>15480</v>
      </c>
      <c r="AB2153" s="41" t="s">
        <v>9320</v>
      </c>
      <c r="AC2153" s="41" t="s">
        <v>10170</v>
      </c>
      <c r="AE2153" t="s">
        <v>9973</v>
      </c>
      <c r="AF2153" t="s">
        <v>17175</v>
      </c>
      <c r="AG2153" t="s">
        <v>9320</v>
      </c>
      <c r="AJ2153" t="s">
        <v>9319</v>
      </c>
      <c r="AK2153" t="s">
        <v>9319</v>
      </c>
    </row>
    <row r="2154" spans="1:37">
      <c r="A2154" s="41" t="s">
        <v>5586</v>
      </c>
      <c r="B2154" s="41" t="s">
        <v>5587</v>
      </c>
      <c r="C2154" s="41" t="s">
        <v>5588</v>
      </c>
      <c r="D2154">
        <v>56905638</v>
      </c>
      <c r="E2154">
        <v>0</v>
      </c>
      <c r="F2154" s="41" t="s">
        <v>19</v>
      </c>
      <c r="G2154" s="41" t="s">
        <v>20</v>
      </c>
      <c r="H2154" s="41" t="s">
        <v>21</v>
      </c>
      <c r="I2154" t="s">
        <v>1955</v>
      </c>
      <c r="J2154" s="6">
        <v>45174</v>
      </c>
      <c r="K2154" s="41" t="s">
        <v>11422</v>
      </c>
      <c r="L2154" s="41" t="s">
        <v>679</v>
      </c>
      <c r="M2154" s="41" t="s">
        <v>7434</v>
      </c>
      <c r="N2154" t="s">
        <v>26078</v>
      </c>
      <c r="O2154" s="41" t="s">
        <v>7795</v>
      </c>
      <c r="P2154" s="41" t="s">
        <v>5589</v>
      </c>
      <c r="Q2154" t="s">
        <v>9970</v>
      </c>
      <c r="R2154" s="41" t="s">
        <v>25</v>
      </c>
      <c r="S2154" s="41" t="s">
        <v>26</v>
      </c>
      <c r="T2154" s="41"/>
      <c r="U2154" s="41" t="s">
        <v>9960</v>
      </c>
      <c r="V2154">
        <v>45170</v>
      </c>
      <c r="W2154" s="6">
        <v>45174</v>
      </c>
      <c r="X2154" s="6">
        <v>45657</v>
      </c>
      <c r="Y2154" t="s">
        <v>11598</v>
      </c>
      <c r="AA2154" t="s">
        <v>11598</v>
      </c>
      <c r="AB2154" s="41" t="s">
        <v>9320</v>
      </c>
      <c r="AC2154" s="41" t="s">
        <v>9972</v>
      </c>
      <c r="AE2154" t="s">
        <v>9973</v>
      </c>
      <c r="AF2154" t="s">
        <v>11307</v>
      </c>
      <c r="AG2154" t="s">
        <v>9320</v>
      </c>
      <c r="AJ2154" t="s">
        <v>9319</v>
      </c>
      <c r="AK2154" t="s">
        <v>9319</v>
      </c>
    </row>
    <row r="2155" spans="1:37">
      <c r="A2155" s="41" t="s">
        <v>5590</v>
      </c>
      <c r="B2155" s="41" t="s">
        <v>5591</v>
      </c>
      <c r="C2155" s="41" t="s">
        <v>5592</v>
      </c>
      <c r="D2155">
        <v>10580000</v>
      </c>
      <c r="E2155">
        <v>0</v>
      </c>
      <c r="F2155" s="41" t="s">
        <v>19</v>
      </c>
      <c r="G2155" s="41" t="s">
        <v>20</v>
      </c>
      <c r="H2155" s="41" t="s">
        <v>21</v>
      </c>
      <c r="I2155" t="s">
        <v>22</v>
      </c>
      <c r="J2155" s="6">
        <v>45174</v>
      </c>
      <c r="K2155" s="41" t="s">
        <v>11422</v>
      </c>
      <c r="L2155" s="41" t="s">
        <v>679</v>
      </c>
      <c r="M2155" s="41" t="s">
        <v>7587</v>
      </c>
      <c r="N2155" t="s">
        <v>26343</v>
      </c>
      <c r="O2155" s="41" t="s">
        <v>7795</v>
      </c>
      <c r="P2155" s="41" t="s">
        <v>5593</v>
      </c>
      <c r="Q2155" t="s">
        <v>9970</v>
      </c>
      <c r="R2155" s="41" t="s">
        <v>25</v>
      </c>
      <c r="S2155" s="41" t="s">
        <v>26</v>
      </c>
      <c r="T2155" s="41"/>
      <c r="U2155" s="41" t="s">
        <v>9960</v>
      </c>
      <c r="V2155">
        <v>45167</v>
      </c>
      <c r="W2155" s="6">
        <v>45174</v>
      </c>
      <c r="X2155" s="6">
        <v>45453</v>
      </c>
      <c r="Y2155" t="s">
        <v>11598</v>
      </c>
      <c r="AA2155" t="s">
        <v>11598</v>
      </c>
      <c r="AB2155" s="41" t="s">
        <v>9320</v>
      </c>
      <c r="AC2155" s="41" t="s">
        <v>9972</v>
      </c>
      <c r="AE2155" t="s">
        <v>9973</v>
      </c>
      <c r="AF2155" t="s">
        <v>11308</v>
      </c>
      <c r="AG2155" t="s">
        <v>9320</v>
      </c>
      <c r="AJ2155" t="s">
        <v>9319</v>
      </c>
      <c r="AK2155" t="s">
        <v>9319</v>
      </c>
    </row>
    <row r="2156" spans="1:37">
      <c r="A2156" s="41" t="s">
        <v>17176</v>
      </c>
      <c r="B2156" s="41" t="s">
        <v>17177</v>
      </c>
      <c r="C2156" s="41" t="s">
        <v>17178</v>
      </c>
      <c r="D2156">
        <v>17694334</v>
      </c>
      <c r="E2156">
        <v>0</v>
      </c>
      <c r="F2156" s="41" t="s">
        <v>19</v>
      </c>
      <c r="G2156" s="41" t="s">
        <v>20</v>
      </c>
      <c r="H2156" s="41" t="s">
        <v>21</v>
      </c>
      <c r="I2156" t="s">
        <v>22</v>
      </c>
      <c r="J2156" s="6">
        <v>45175</v>
      </c>
      <c r="K2156" s="41" t="s">
        <v>15486</v>
      </c>
      <c r="L2156" s="41" t="s">
        <v>15549</v>
      </c>
      <c r="M2156" s="41" t="s">
        <v>9973</v>
      </c>
      <c r="N2156" t="s">
        <v>25939</v>
      </c>
      <c r="O2156" s="41" t="s">
        <v>15510</v>
      </c>
      <c r="P2156" s="41" t="s">
        <v>24868</v>
      </c>
      <c r="Q2156" t="s">
        <v>9980</v>
      </c>
      <c r="R2156" s="41" t="s">
        <v>15488</v>
      </c>
      <c r="S2156" s="41" t="s">
        <v>9971</v>
      </c>
      <c r="T2156" s="41"/>
      <c r="U2156" s="41" t="s">
        <v>9960</v>
      </c>
      <c r="V2156">
        <v>45168</v>
      </c>
      <c r="W2156" s="6">
        <v>45175</v>
      </c>
      <c r="X2156" s="6">
        <v>45473</v>
      </c>
      <c r="Y2156" t="s">
        <v>11598</v>
      </c>
      <c r="AA2156" t="s">
        <v>11598</v>
      </c>
      <c r="AB2156" s="41" t="s">
        <v>9971</v>
      </c>
      <c r="AC2156" s="41" t="s">
        <v>10170</v>
      </c>
      <c r="AE2156" t="s">
        <v>9973</v>
      </c>
      <c r="AF2156" t="s">
        <v>17179</v>
      </c>
      <c r="AG2156" t="s">
        <v>9320</v>
      </c>
      <c r="AJ2156" t="s">
        <v>9319</v>
      </c>
      <c r="AK2156" t="s">
        <v>9319</v>
      </c>
    </row>
    <row r="2157" spans="1:37">
      <c r="A2157" s="41" t="s">
        <v>5598</v>
      </c>
      <c r="B2157" s="41" t="s">
        <v>5599</v>
      </c>
      <c r="C2157" s="41" t="s">
        <v>5600</v>
      </c>
      <c r="D2157">
        <v>840000</v>
      </c>
      <c r="E2157">
        <v>0</v>
      </c>
      <c r="F2157" s="41" t="s">
        <v>19</v>
      </c>
      <c r="G2157" s="41" t="s">
        <v>674</v>
      </c>
      <c r="H2157" s="41" t="s">
        <v>678</v>
      </c>
      <c r="I2157">
        <v>0</v>
      </c>
      <c r="J2157" s="6">
        <v>45175</v>
      </c>
      <c r="K2157" s="41" t="s">
        <v>11422</v>
      </c>
      <c r="L2157" s="41" t="s">
        <v>679</v>
      </c>
      <c r="M2157" s="41" t="s">
        <v>4565</v>
      </c>
      <c r="N2157" t="s">
        <v>25932</v>
      </c>
      <c r="O2157" s="41" t="s">
        <v>7795</v>
      </c>
      <c r="P2157" s="41" t="s">
        <v>5601</v>
      </c>
      <c r="Q2157" t="s">
        <v>9970</v>
      </c>
      <c r="R2157" s="41" t="s">
        <v>25</v>
      </c>
      <c r="S2157" s="41" t="s">
        <v>26</v>
      </c>
      <c r="T2157" s="41"/>
      <c r="U2157" s="41" t="s">
        <v>9960</v>
      </c>
      <c r="V2157">
        <v>45173</v>
      </c>
      <c r="W2157" s="6">
        <v>45175</v>
      </c>
      <c r="X2157" s="6">
        <v>45209</v>
      </c>
      <c r="Y2157" t="s">
        <v>11598</v>
      </c>
      <c r="AA2157" t="s">
        <v>11598</v>
      </c>
      <c r="AB2157" s="41" t="s">
        <v>9320</v>
      </c>
      <c r="AC2157" s="41" t="s">
        <v>9972</v>
      </c>
      <c r="AE2157" t="s">
        <v>9973</v>
      </c>
      <c r="AF2157" t="s">
        <v>11309</v>
      </c>
      <c r="AG2157" t="s">
        <v>9320</v>
      </c>
      <c r="AJ2157" t="s">
        <v>9319</v>
      </c>
      <c r="AK2157" t="s">
        <v>9319</v>
      </c>
    </row>
    <row r="2158" spans="1:37">
      <c r="A2158" s="41" t="s">
        <v>5594</v>
      </c>
      <c r="B2158" s="41" t="s">
        <v>5595</v>
      </c>
      <c r="C2158" s="41" t="s">
        <v>5596</v>
      </c>
      <c r="D2158">
        <v>1070201</v>
      </c>
      <c r="E2158">
        <v>0</v>
      </c>
      <c r="F2158" s="41" t="s">
        <v>19</v>
      </c>
      <c r="G2158" s="41" t="s">
        <v>20</v>
      </c>
      <c r="H2158" s="41" t="s">
        <v>21</v>
      </c>
      <c r="I2158" t="s">
        <v>22</v>
      </c>
      <c r="J2158" s="6">
        <v>45175</v>
      </c>
      <c r="K2158" s="41" t="s">
        <v>11422</v>
      </c>
      <c r="L2158" s="41" t="s">
        <v>679</v>
      </c>
      <c r="M2158" s="41" t="s">
        <v>7381</v>
      </c>
      <c r="N2158" t="s">
        <v>25984</v>
      </c>
      <c r="O2158" s="41" t="s">
        <v>7795</v>
      </c>
      <c r="P2158" s="41" t="s">
        <v>5597</v>
      </c>
      <c r="Q2158" t="s">
        <v>9970</v>
      </c>
      <c r="R2158" s="41" t="s">
        <v>25</v>
      </c>
      <c r="S2158" s="41" t="s">
        <v>26</v>
      </c>
      <c r="T2158" s="41"/>
      <c r="U2158" s="41" t="s">
        <v>9960</v>
      </c>
      <c r="V2158">
        <v>45174</v>
      </c>
      <c r="W2158" s="6">
        <v>45175</v>
      </c>
      <c r="X2158" s="6">
        <v>45229</v>
      </c>
      <c r="Y2158" t="s">
        <v>11598</v>
      </c>
      <c r="AA2158" t="s">
        <v>11598</v>
      </c>
      <c r="AB2158" s="41" t="s">
        <v>9320</v>
      </c>
      <c r="AC2158" s="41" t="s">
        <v>9972</v>
      </c>
      <c r="AE2158" t="s">
        <v>9973</v>
      </c>
      <c r="AF2158" t="s">
        <v>11310</v>
      </c>
      <c r="AG2158" t="s">
        <v>9320</v>
      </c>
      <c r="AJ2158" t="s">
        <v>9319</v>
      </c>
      <c r="AK2158" t="s">
        <v>9319</v>
      </c>
    </row>
    <row r="2159" spans="1:37">
      <c r="A2159" s="41" t="s">
        <v>5602</v>
      </c>
      <c r="B2159" s="41" t="s">
        <v>5603</v>
      </c>
      <c r="C2159" s="41" t="s">
        <v>5604</v>
      </c>
      <c r="D2159">
        <v>26600000</v>
      </c>
      <c r="E2159">
        <v>0</v>
      </c>
      <c r="F2159" s="41" t="s">
        <v>19</v>
      </c>
      <c r="G2159" s="41" t="s">
        <v>674</v>
      </c>
      <c r="H2159" s="41" t="s">
        <v>678</v>
      </c>
      <c r="I2159">
        <v>0</v>
      </c>
      <c r="J2159" s="6">
        <v>45176</v>
      </c>
      <c r="K2159" s="41" t="s">
        <v>11422</v>
      </c>
      <c r="L2159" s="41" t="s">
        <v>679</v>
      </c>
      <c r="M2159" s="41" t="s">
        <v>7579</v>
      </c>
      <c r="N2159" t="s">
        <v>26334</v>
      </c>
      <c r="O2159" s="41" t="s">
        <v>7795</v>
      </c>
      <c r="P2159" s="41" t="s">
        <v>5605</v>
      </c>
      <c r="Q2159" t="s">
        <v>9970</v>
      </c>
      <c r="R2159" s="41" t="s">
        <v>25</v>
      </c>
      <c r="S2159" s="41" t="s">
        <v>26</v>
      </c>
      <c r="T2159" s="41"/>
      <c r="U2159" s="41" t="s">
        <v>9960</v>
      </c>
      <c r="V2159">
        <v>45174</v>
      </c>
      <c r="W2159" s="6">
        <v>45176</v>
      </c>
      <c r="X2159" s="6">
        <v>45442</v>
      </c>
      <c r="Y2159" t="s">
        <v>11598</v>
      </c>
      <c r="AA2159" t="s">
        <v>11598</v>
      </c>
      <c r="AB2159" s="41" t="s">
        <v>9320</v>
      </c>
      <c r="AC2159" s="41" t="s">
        <v>9972</v>
      </c>
      <c r="AE2159" t="s">
        <v>9973</v>
      </c>
      <c r="AF2159" t="s">
        <v>11311</v>
      </c>
      <c r="AG2159" t="s">
        <v>9320</v>
      </c>
      <c r="AJ2159" t="s">
        <v>9319</v>
      </c>
      <c r="AK2159" t="s">
        <v>9319</v>
      </c>
    </row>
    <row r="2160" spans="1:37">
      <c r="A2160" s="41" t="s">
        <v>5606</v>
      </c>
      <c r="B2160" s="41" t="s">
        <v>5607</v>
      </c>
      <c r="C2160" s="41" t="s">
        <v>5608</v>
      </c>
      <c r="D2160">
        <v>46944000</v>
      </c>
      <c r="E2160">
        <v>0</v>
      </c>
      <c r="F2160" s="41" t="s">
        <v>19</v>
      </c>
      <c r="G2160" s="41" t="s">
        <v>20</v>
      </c>
      <c r="H2160" s="41" t="s">
        <v>21</v>
      </c>
      <c r="I2160" t="s">
        <v>22</v>
      </c>
      <c r="J2160" s="6">
        <v>45176</v>
      </c>
      <c r="K2160" s="41" t="s">
        <v>11422</v>
      </c>
      <c r="L2160" s="41" t="s">
        <v>679</v>
      </c>
      <c r="M2160" s="41" t="s">
        <v>4691</v>
      </c>
      <c r="N2160" t="s">
        <v>26307</v>
      </c>
      <c r="O2160" s="41" t="s">
        <v>7790</v>
      </c>
      <c r="P2160" s="41" t="s">
        <v>5609</v>
      </c>
      <c r="Q2160" t="s">
        <v>9970</v>
      </c>
      <c r="R2160" s="41" t="s">
        <v>25</v>
      </c>
      <c r="S2160" s="41" t="s">
        <v>26</v>
      </c>
      <c r="T2160" s="41"/>
      <c r="U2160" s="41" t="s">
        <v>9960</v>
      </c>
      <c r="V2160">
        <v>45174</v>
      </c>
      <c r="W2160" s="6">
        <v>45176</v>
      </c>
      <c r="X2160" s="6">
        <v>45442</v>
      </c>
      <c r="Y2160" t="s">
        <v>11598</v>
      </c>
      <c r="AA2160" t="s">
        <v>11598</v>
      </c>
      <c r="AB2160" s="41" t="s">
        <v>9320</v>
      </c>
      <c r="AC2160" s="41" t="s">
        <v>9972</v>
      </c>
      <c r="AE2160" t="s">
        <v>9973</v>
      </c>
      <c r="AF2160" t="s">
        <v>11312</v>
      </c>
      <c r="AG2160" t="s">
        <v>9320</v>
      </c>
      <c r="AJ2160" t="s">
        <v>9319</v>
      </c>
      <c r="AK2160" t="s">
        <v>9319</v>
      </c>
    </row>
    <row r="2161" spans="1:37">
      <c r="A2161" s="41" t="s">
        <v>5610</v>
      </c>
      <c r="B2161" s="41" t="s">
        <v>5611</v>
      </c>
      <c r="C2161" s="41" t="s">
        <v>5612</v>
      </c>
      <c r="D2161">
        <v>48555000</v>
      </c>
      <c r="E2161">
        <v>0</v>
      </c>
      <c r="F2161" s="41" t="s">
        <v>19</v>
      </c>
      <c r="G2161" s="41" t="s">
        <v>20</v>
      </c>
      <c r="H2161" s="41" t="s">
        <v>21</v>
      </c>
      <c r="I2161" t="s">
        <v>22</v>
      </c>
      <c r="J2161" s="6">
        <v>45176</v>
      </c>
      <c r="K2161" s="41" t="s">
        <v>11422</v>
      </c>
      <c r="L2161" s="41" t="s">
        <v>679</v>
      </c>
      <c r="M2161" s="41" t="s">
        <v>4611</v>
      </c>
      <c r="N2161" t="s">
        <v>25944</v>
      </c>
      <c r="O2161" s="41" t="s">
        <v>7790</v>
      </c>
      <c r="P2161" s="41" t="s">
        <v>5613</v>
      </c>
      <c r="Q2161" t="s">
        <v>9970</v>
      </c>
      <c r="R2161" s="41" t="s">
        <v>25</v>
      </c>
      <c r="S2161" s="41" t="s">
        <v>26</v>
      </c>
      <c r="T2161" s="41"/>
      <c r="U2161" s="41" t="s">
        <v>9960</v>
      </c>
      <c r="V2161">
        <v>45174</v>
      </c>
      <c r="W2161" s="6">
        <v>45176</v>
      </c>
      <c r="X2161" s="6">
        <v>45442</v>
      </c>
      <c r="Y2161" t="s">
        <v>11598</v>
      </c>
      <c r="AA2161" t="s">
        <v>11598</v>
      </c>
      <c r="AB2161" s="41" t="s">
        <v>9320</v>
      </c>
      <c r="AC2161" s="41" t="s">
        <v>9972</v>
      </c>
      <c r="AE2161" t="s">
        <v>9973</v>
      </c>
      <c r="AF2161" t="s">
        <v>11313</v>
      </c>
      <c r="AG2161" t="s">
        <v>9320</v>
      </c>
      <c r="AJ2161" t="s">
        <v>9319</v>
      </c>
      <c r="AK2161" t="s">
        <v>9319</v>
      </c>
    </row>
    <row r="2162" spans="1:37">
      <c r="A2162" s="41" t="s">
        <v>5626</v>
      </c>
      <c r="B2162" s="41" t="s">
        <v>5627</v>
      </c>
      <c r="C2162" s="41" t="s">
        <v>5628</v>
      </c>
      <c r="D2162">
        <v>559000</v>
      </c>
      <c r="E2162">
        <v>0</v>
      </c>
      <c r="F2162" s="41" t="s">
        <v>19</v>
      </c>
      <c r="G2162" s="41" t="s">
        <v>674</v>
      </c>
      <c r="H2162" s="41" t="s">
        <v>678</v>
      </c>
      <c r="I2162">
        <v>0</v>
      </c>
      <c r="J2162" s="6">
        <v>45177</v>
      </c>
      <c r="K2162" s="41" t="s">
        <v>11422</v>
      </c>
      <c r="L2162" s="41" t="s">
        <v>679</v>
      </c>
      <c r="M2162" s="41" t="s">
        <v>4818</v>
      </c>
      <c r="N2162" t="s">
        <v>25936</v>
      </c>
      <c r="O2162" s="41" t="s">
        <v>7795</v>
      </c>
      <c r="P2162" s="41" t="s">
        <v>5629</v>
      </c>
      <c r="Q2162" t="s">
        <v>9970</v>
      </c>
      <c r="R2162" s="41" t="s">
        <v>25</v>
      </c>
      <c r="S2162" s="41" t="s">
        <v>26</v>
      </c>
      <c r="T2162" s="41"/>
      <c r="U2162" s="41" t="s">
        <v>9960</v>
      </c>
      <c r="V2162">
        <v>45173</v>
      </c>
      <c r="W2162" s="6">
        <v>45177</v>
      </c>
      <c r="X2162" s="6">
        <v>45209</v>
      </c>
      <c r="Y2162" t="s">
        <v>11598</v>
      </c>
      <c r="AA2162" t="s">
        <v>11598</v>
      </c>
      <c r="AB2162" s="41" t="s">
        <v>9320</v>
      </c>
      <c r="AC2162" s="41" t="s">
        <v>9972</v>
      </c>
      <c r="AE2162" t="s">
        <v>9973</v>
      </c>
      <c r="AF2162" t="s">
        <v>11314</v>
      </c>
      <c r="AG2162" t="s">
        <v>9320</v>
      </c>
      <c r="AJ2162" t="s">
        <v>9319</v>
      </c>
      <c r="AK2162" t="s">
        <v>9319</v>
      </c>
    </row>
    <row r="2163" spans="1:37">
      <c r="A2163" s="41" t="s">
        <v>5622</v>
      </c>
      <c r="B2163" s="41" t="s">
        <v>5623</v>
      </c>
      <c r="C2163" s="41" t="s">
        <v>5624</v>
      </c>
      <c r="D2163">
        <v>529200</v>
      </c>
      <c r="E2163">
        <v>0</v>
      </c>
      <c r="F2163" s="41" t="s">
        <v>19</v>
      </c>
      <c r="G2163" s="41" t="s">
        <v>674</v>
      </c>
      <c r="H2163" s="41" t="s">
        <v>678</v>
      </c>
      <c r="I2163">
        <v>0</v>
      </c>
      <c r="J2163" s="6">
        <v>45177</v>
      </c>
      <c r="K2163" s="41" t="s">
        <v>11422</v>
      </c>
      <c r="L2163" s="41" t="s">
        <v>679</v>
      </c>
      <c r="M2163" s="41" t="s">
        <v>7541</v>
      </c>
      <c r="N2163" t="s">
        <v>26280</v>
      </c>
      <c r="O2163" s="41" t="s">
        <v>7795</v>
      </c>
      <c r="P2163" s="41" t="s">
        <v>5625</v>
      </c>
      <c r="Q2163" t="s">
        <v>9970</v>
      </c>
      <c r="R2163" s="41" t="s">
        <v>25</v>
      </c>
      <c r="S2163" s="41" t="s">
        <v>26</v>
      </c>
      <c r="T2163" s="41"/>
      <c r="U2163" s="41" t="s">
        <v>9960</v>
      </c>
      <c r="V2163">
        <v>45173</v>
      </c>
      <c r="W2163" s="6">
        <v>45177</v>
      </c>
      <c r="X2163" s="6">
        <v>45209</v>
      </c>
      <c r="Y2163" t="s">
        <v>11598</v>
      </c>
      <c r="AA2163" t="s">
        <v>11598</v>
      </c>
      <c r="AB2163" s="41" t="s">
        <v>9320</v>
      </c>
      <c r="AC2163" s="41" t="s">
        <v>9972</v>
      </c>
      <c r="AE2163" t="s">
        <v>9973</v>
      </c>
      <c r="AF2163" t="s">
        <v>11315</v>
      </c>
      <c r="AG2163" t="s">
        <v>9320</v>
      </c>
      <c r="AJ2163" t="s">
        <v>9319</v>
      </c>
      <c r="AK2163" t="s">
        <v>9319</v>
      </c>
    </row>
    <row r="2164" spans="1:37">
      <c r="A2164" s="41" t="s">
        <v>5618</v>
      </c>
      <c r="B2164" s="41" t="s">
        <v>5619</v>
      </c>
      <c r="C2164" s="41" t="s">
        <v>5620</v>
      </c>
      <c r="D2164">
        <v>302400</v>
      </c>
      <c r="E2164">
        <v>0</v>
      </c>
      <c r="F2164" s="41" t="s">
        <v>19</v>
      </c>
      <c r="G2164" s="41" t="s">
        <v>674</v>
      </c>
      <c r="H2164" s="41" t="s">
        <v>678</v>
      </c>
      <c r="I2164">
        <v>0</v>
      </c>
      <c r="J2164" s="6">
        <v>45177</v>
      </c>
      <c r="K2164" s="41" t="s">
        <v>11422</v>
      </c>
      <c r="L2164" s="41" t="s">
        <v>679</v>
      </c>
      <c r="M2164" s="41" t="s">
        <v>4709</v>
      </c>
      <c r="N2164" t="s">
        <v>25935</v>
      </c>
      <c r="O2164" s="41" t="s">
        <v>7795</v>
      </c>
      <c r="P2164" s="41" t="s">
        <v>5621</v>
      </c>
      <c r="Q2164" t="s">
        <v>9970</v>
      </c>
      <c r="R2164" s="41" t="s">
        <v>25</v>
      </c>
      <c r="S2164" s="41" t="s">
        <v>26</v>
      </c>
      <c r="T2164" s="41"/>
      <c r="U2164" s="41" t="s">
        <v>9960</v>
      </c>
      <c r="V2164">
        <v>45173</v>
      </c>
      <c r="W2164" s="6">
        <v>45177</v>
      </c>
      <c r="X2164" s="6">
        <v>45209</v>
      </c>
      <c r="Y2164" t="s">
        <v>11598</v>
      </c>
      <c r="AA2164" t="s">
        <v>11598</v>
      </c>
      <c r="AB2164" s="41" t="s">
        <v>9320</v>
      </c>
      <c r="AC2164" s="41" t="s">
        <v>9972</v>
      </c>
      <c r="AE2164" t="s">
        <v>9973</v>
      </c>
      <c r="AF2164" t="s">
        <v>11316</v>
      </c>
      <c r="AG2164" t="s">
        <v>9320</v>
      </c>
      <c r="AJ2164" t="s">
        <v>9319</v>
      </c>
      <c r="AK2164" t="s">
        <v>9319</v>
      </c>
    </row>
    <row r="2165" spans="1:37">
      <c r="A2165" s="41" t="s">
        <v>5634</v>
      </c>
      <c r="B2165" s="41" t="s">
        <v>5635</v>
      </c>
      <c r="C2165" s="41" t="s">
        <v>5636</v>
      </c>
      <c r="D2165">
        <v>1980000</v>
      </c>
      <c r="E2165">
        <v>0</v>
      </c>
      <c r="F2165" s="41" t="s">
        <v>19</v>
      </c>
      <c r="G2165" s="41" t="s">
        <v>674</v>
      </c>
      <c r="H2165" s="41" t="s">
        <v>678</v>
      </c>
      <c r="I2165">
        <v>0</v>
      </c>
      <c r="J2165" s="6">
        <v>45177</v>
      </c>
      <c r="K2165" s="41" t="s">
        <v>11422</v>
      </c>
      <c r="L2165" s="41" t="s">
        <v>679</v>
      </c>
      <c r="M2165" s="41" t="s">
        <v>4705</v>
      </c>
      <c r="N2165" t="s">
        <v>25928</v>
      </c>
      <c r="O2165" s="41" t="s">
        <v>7795</v>
      </c>
      <c r="P2165" s="41" t="s">
        <v>5637</v>
      </c>
      <c r="Q2165" t="s">
        <v>9970</v>
      </c>
      <c r="R2165" s="41" t="s">
        <v>25</v>
      </c>
      <c r="S2165" s="41" t="s">
        <v>26</v>
      </c>
      <c r="T2165" s="41"/>
      <c r="U2165" s="41" t="s">
        <v>9960</v>
      </c>
      <c r="V2165">
        <v>45173</v>
      </c>
      <c r="W2165" s="6">
        <v>45177</v>
      </c>
      <c r="X2165" s="6">
        <v>45220</v>
      </c>
      <c r="Y2165" t="s">
        <v>11598</v>
      </c>
      <c r="AA2165" t="s">
        <v>11598</v>
      </c>
      <c r="AB2165" s="41" t="s">
        <v>9320</v>
      </c>
      <c r="AC2165" s="41" t="s">
        <v>9972</v>
      </c>
      <c r="AE2165" t="s">
        <v>9973</v>
      </c>
      <c r="AF2165" t="s">
        <v>11317</v>
      </c>
      <c r="AG2165" t="s">
        <v>9320</v>
      </c>
      <c r="AJ2165" t="s">
        <v>9319</v>
      </c>
      <c r="AK2165" t="s">
        <v>9319</v>
      </c>
    </row>
    <row r="2166" spans="1:37">
      <c r="A2166" s="41" t="s">
        <v>5630</v>
      </c>
      <c r="B2166" s="41" t="s">
        <v>5631</v>
      </c>
      <c r="C2166" s="41" t="s">
        <v>5632</v>
      </c>
      <c r="D2166">
        <v>2300000</v>
      </c>
      <c r="E2166">
        <v>0</v>
      </c>
      <c r="F2166" s="41" t="s">
        <v>19</v>
      </c>
      <c r="G2166" s="41" t="s">
        <v>20</v>
      </c>
      <c r="H2166" s="41" t="s">
        <v>21</v>
      </c>
      <c r="I2166" t="s">
        <v>22</v>
      </c>
      <c r="J2166" s="6">
        <v>45177</v>
      </c>
      <c r="K2166" s="41" t="s">
        <v>11422</v>
      </c>
      <c r="L2166" s="41" t="s">
        <v>679</v>
      </c>
      <c r="M2166" s="41" t="s">
        <v>5390</v>
      </c>
      <c r="N2166" t="s">
        <v>26213</v>
      </c>
      <c r="O2166" s="41" t="s">
        <v>7795</v>
      </c>
      <c r="P2166" s="41" t="s">
        <v>5633</v>
      </c>
      <c r="Q2166" t="s">
        <v>9970</v>
      </c>
      <c r="R2166" s="41" t="s">
        <v>25</v>
      </c>
      <c r="S2166" s="41" t="s">
        <v>26</v>
      </c>
      <c r="T2166" s="41"/>
      <c r="U2166" s="41" t="s">
        <v>9960</v>
      </c>
      <c r="V2166">
        <v>45173</v>
      </c>
      <c r="W2166" s="6">
        <v>45177</v>
      </c>
      <c r="X2166" s="6">
        <v>45220</v>
      </c>
      <c r="Y2166" t="s">
        <v>11598</v>
      </c>
      <c r="AA2166" t="s">
        <v>11598</v>
      </c>
      <c r="AB2166" s="41" t="s">
        <v>9320</v>
      </c>
      <c r="AC2166" s="41" t="s">
        <v>9972</v>
      </c>
      <c r="AE2166" t="s">
        <v>9973</v>
      </c>
      <c r="AF2166" t="s">
        <v>11318</v>
      </c>
      <c r="AG2166" t="s">
        <v>9320</v>
      </c>
      <c r="AJ2166" t="s">
        <v>9319</v>
      </c>
      <c r="AK2166" t="s">
        <v>9319</v>
      </c>
    </row>
    <row r="2167" spans="1:37">
      <c r="A2167" s="41" t="s">
        <v>5614</v>
      </c>
      <c r="B2167" s="41" t="s">
        <v>5615</v>
      </c>
      <c r="C2167" s="41" t="s">
        <v>5616</v>
      </c>
      <c r="D2167">
        <v>710000</v>
      </c>
      <c r="E2167">
        <v>0</v>
      </c>
      <c r="F2167" s="41" t="s">
        <v>19</v>
      </c>
      <c r="G2167" s="41" t="s">
        <v>674</v>
      </c>
      <c r="H2167" s="41" t="s">
        <v>678</v>
      </c>
      <c r="I2167">
        <v>0</v>
      </c>
      <c r="J2167" s="6">
        <v>45177</v>
      </c>
      <c r="K2167" s="41" t="s">
        <v>11422</v>
      </c>
      <c r="L2167" s="41" t="s">
        <v>679</v>
      </c>
      <c r="M2167" s="41" t="s">
        <v>4709</v>
      </c>
      <c r="N2167" t="s">
        <v>25935</v>
      </c>
      <c r="O2167" s="41" t="s">
        <v>7795</v>
      </c>
      <c r="P2167" s="41" t="s">
        <v>5617</v>
      </c>
      <c r="Q2167" t="s">
        <v>9970</v>
      </c>
      <c r="R2167" s="41" t="s">
        <v>25</v>
      </c>
      <c r="S2167" s="41" t="s">
        <v>26</v>
      </c>
      <c r="T2167" s="41"/>
      <c r="U2167" s="41" t="s">
        <v>9960</v>
      </c>
      <c r="V2167">
        <v>45175</v>
      </c>
      <c r="W2167" s="6">
        <v>45177</v>
      </c>
      <c r="X2167" s="6">
        <v>45246</v>
      </c>
      <c r="Y2167" t="s">
        <v>11598</v>
      </c>
      <c r="AA2167" t="s">
        <v>11598</v>
      </c>
      <c r="AB2167" s="41" t="s">
        <v>9320</v>
      </c>
      <c r="AC2167" s="41" t="s">
        <v>9972</v>
      </c>
      <c r="AE2167" t="s">
        <v>9973</v>
      </c>
      <c r="AF2167" t="s">
        <v>11319</v>
      </c>
      <c r="AG2167" t="s">
        <v>9320</v>
      </c>
      <c r="AJ2167" t="s">
        <v>9319</v>
      </c>
      <c r="AK2167" t="s">
        <v>9319</v>
      </c>
    </row>
    <row r="2168" spans="1:37">
      <c r="A2168" s="41" t="s">
        <v>17180</v>
      </c>
      <c r="B2168" s="41" t="s">
        <v>17181</v>
      </c>
      <c r="C2168" s="41" t="s">
        <v>17182</v>
      </c>
      <c r="D2168">
        <v>3300000</v>
      </c>
      <c r="E2168">
        <v>0</v>
      </c>
      <c r="F2168" s="41" t="s">
        <v>19</v>
      </c>
      <c r="G2168" s="41" t="s">
        <v>20</v>
      </c>
      <c r="H2168" s="41" t="s">
        <v>21</v>
      </c>
      <c r="I2168" t="s">
        <v>22</v>
      </c>
      <c r="J2168" s="6">
        <v>45181</v>
      </c>
      <c r="K2168" s="41" t="s">
        <v>15486</v>
      </c>
      <c r="L2168" s="41" t="s">
        <v>15549</v>
      </c>
      <c r="M2168" s="41" t="s">
        <v>23520</v>
      </c>
      <c r="N2168" t="s">
        <v>26037</v>
      </c>
      <c r="O2168" s="41" t="s">
        <v>7790</v>
      </c>
      <c r="P2168" s="41" t="s">
        <v>24869</v>
      </c>
      <c r="Q2168" t="s">
        <v>10423</v>
      </c>
      <c r="R2168" s="41" t="s">
        <v>15488</v>
      </c>
      <c r="S2168" s="41" t="s">
        <v>9971</v>
      </c>
      <c r="T2168" s="41"/>
      <c r="U2168" s="41" t="s">
        <v>9960</v>
      </c>
      <c r="V2168">
        <v>45175</v>
      </c>
      <c r="W2168" s="6">
        <v>45187</v>
      </c>
      <c r="X2168" s="6">
        <v>45382</v>
      </c>
      <c r="Y2168" t="s">
        <v>11598</v>
      </c>
      <c r="AA2168" t="s">
        <v>11598</v>
      </c>
      <c r="AB2168" s="41" t="s">
        <v>9320</v>
      </c>
      <c r="AC2168" s="41" t="s">
        <v>10170</v>
      </c>
      <c r="AE2168" t="s">
        <v>9973</v>
      </c>
      <c r="AF2168" t="s">
        <v>17183</v>
      </c>
      <c r="AG2168" t="s">
        <v>9320</v>
      </c>
      <c r="AJ2168" t="s">
        <v>9319</v>
      </c>
      <c r="AK2168" t="s">
        <v>9319</v>
      </c>
    </row>
    <row r="2169" spans="1:37">
      <c r="A2169" s="41" t="s">
        <v>17184</v>
      </c>
      <c r="B2169" s="41" t="s">
        <v>17185</v>
      </c>
      <c r="C2169" s="41" t="s">
        <v>17186</v>
      </c>
      <c r="D2169">
        <v>2800000</v>
      </c>
      <c r="E2169">
        <v>0</v>
      </c>
      <c r="F2169" s="41" t="s">
        <v>19</v>
      </c>
      <c r="G2169" s="41" t="s">
        <v>20</v>
      </c>
      <c r="H2169" s="41" t="s">
        <v>21</v>
      </c>
      <c r="I2169" t="s">
        <v>22</v>
      </c>
      <c r="J2169" s="6">
        <v>45183</v>
      </c>
      <c r="K2169" s="41" t="s">
        <v>15486</v>
      </c>
      <c r="L2169" s="41" t="s">
        <v>15549</v>
      </c>
      <c r="M2169" s="41" t="s">
        <v>23617</v>
      </c>
      <c r="N2169" t="s">
        <v>26316</v>
      </c>
      <c r="O2169" s="41" t="s">
        <v>15510</v>
      </c>
      <c r="P2169" s="41" t="s">
        <v>24870</v>
      </c>
      <c r="Q2169" t="s">
        <v>10423</v>
      </c>
      <c r="R2169" s="41" t="s">
        <v>15488</v>
      </c>
      <c r="S2169" s="41" t="s">
        <v>9971</v>
      </c>
      <c r="T2169" s="41"/>
      <c r="U2169" s="41" t="s">
        <v>9960</v>
      </c>
      <c r="V2169">
        <v>45180</v>
      </c>
      <c r="W2169" s="6">
        <v>45184</v>
      </c>
      <c r="X2169" s="6">
        <v>45291</v>
      </c>
      <c r="Y2169" t="s">
        <v>11598</v>
      </c>
      <c r="AA2169" t="s">
        <v>11598</v>
      </c>
      <c r="AB2169" s="41" t="s">
        <v>9320</v>
      </c>
      <c r="AC2169" s="41" t="s">
        <v>10170</v>
      </c>
      <c r="AE2169" t="s">
        <v>9973</v>
      </c>
      <c r="AF2169" t="s">
        <v>16942</v>
      </c>
      <c r="AG2169" t="s">
        <v>9320</v>
      </c>
      <c r="AJ2169" t="s">
        <v>9319</v>
      </c>
      <c r="AK2169" t="s">
        <v>9319</v>
      </c>
    </row>
    <row r="2170" spans="1:37">
      <c r="A2170" s="41" t="s">
        <v>17187</v>
      </c>
      <c r="B2170" s="41" t="s">
        <v>17188</v>
      </c>
      <c r="C2170" s="41" t="s">
        <v>17189</v>
      </c>
      <c r="D2170">
        <v>14278686</v>
      </c>
      <c r="E2170">
        <v>0</v>
      </c>
      <c r="F2170" s="41" t="s">
        <v>19</v>
      </c>
      <c r="G2170" s="41" t="s">
        <v>4313</v>
      </c>
      <c r="H2170" s="41" t="s">
        <v>4314</v>
      </c>
      <c r="I2170" t="s">
        <v>15519</v>
      </c>
      <c r="J2170" s="6">
        <v>45188</v>
      </c>
      <c r="K2170" s="41" t="s">
        <v>15486</v>
      </c>
      <c r="L2170" s="41" t="s">
        <v>15549</v>
      </c>
      <c r="M2170" s="41" t="s">
        <v>23622</v>
      </c>
      <c r="N2170" t="s">
        <v>26338</v>
      </c>
      <c r="O2170" s="41" t="s">
        <v>15510</v>
      </c>
      <c r="P2170" s="41" t="s">
        <v>24871</v>
      </c>
      <c r="Q2170" t="s">
        <v>9970</v>
      </c>
      <c r="R2170" s="41" t="s">
        <v>15488</v>
      </c>
      <c r="S2170" s="41" t="s">
        <v>9971</v>
      </c>
      <c r="T2170" s="41"/>
      <c r="U2170" s="41" t="s">
        <v>9960</v>
      </c>
      <c r="V2170">
        <v>45187</v>
      </c>
      <c r="W2170" s="6">
        <v>45189</v>
      </c>
      <c r="X2170" s="6">
        <v>45381</v>
      </c>
      <c r="Y2170" t="s">
        <v>11598</v>
      </c>
      <c r="AA2170" t="s">
        <v>11598</v>
      </c>
      <c r="AB2170" s="41" t="s">
        <v>9971</v>
      </c>
      <c r="AC2170" s="41" t="s">
        <v>9972</v>
      </c>
      <c r="AE2170" t="s">
        <v>9973</v>
      </c>
      <c r="AF2170" t="s">
        <v>17190</v>
      </c>
      <c r="AG2170" t="s">
        <v>9320</v>
      </c>
      <c r="AJ2170" t="s">
        <v>9319</v>
      </c>
      <c r="AK2170" t="s">
        <v>9319</v>
      </c>
    </row>
    <row r="2171" spans="1:37">
      <c r="A2171" s="41" t="s">
        <v>17191</v>
      </c>
      <c r="B2171" s="41" t="s">
        <v>17192</v>
      </c>
      <c r="C2171" s="41" t="s">
        <v>17193</v>
      </c>
      <c r="D2171">
        <v>16741687</v>
      </c>
      <c r="E2171">
        <v>0</v>
      </c>
      <c r="F2171" s="41" t="s">
        <v>19</v>
      </c>
      <c r="G2171" s="41" t="s">
        <v>4313</v>
      </c>
      <c r="H2171" s="41" t="s">
        <v>4314</v>
      </c>
      <c r="I2171" t="s">
        <v>15519</v>
      </c>
      <c r="J2171" s="6">
        <v>45188</v>
      </c>
      <c r="K2171" s="41" t="s">
        <v>15486</v>
      </c>
      <c r="L2171" s="41" t="s">
        <v>15549</v>
      </c>
      <c r="M2171" s="41" t="s">
        <v>23622</v>
      </c>
      <c r="N2171" t="s">
        <v>26338</v>
      </c>
      <c r="O2171" s="41" t="s">
        <v>15510</v>
      </c>
      <c r="P2171" s="41" t="s">
        <v>24872</v>
      </c>
      <c r="Q2171" t="s">
        <v>9970</v>
      </c>
      <c r="R2171" s="41" t="s">
        <v>15488</v>
      </c>
      <c r="S2171" s="41" t="s">
        <v>9971</v>
      </c>
      <c r="T2171" s="41"/>
      <c r="U2171" s="41" t="s">
        <v>9960</v>
      </c>
      <c r="V2171">
        <v>45187</v>
      </c>
      <c r="W2171" s="6">
        <v>45188</v>
      </c>
      <c r="X2171" s="6">
        <v>45397</v>
      </c>
      <c r="Y2171" t="s">
        <v>11598</v>
      </c>
      <c r="AA2171" t="s">
        <v>11598</v>
      </c>
      <c r="AB2171" s="41" t="s">
        <v>9971</v>
      </c>
      <c r="AC2171" s="41" t="s">
        <v>9972</v>
      </c>
      <c r="AE2171" t="s">
        <v>9973</v>
      </c>
      <c r="AF2171" t="s">
        <v>17194</v>
      </c>
      <c r="AG2171" t="s">
        <v>9320</v>
      </c>
      <c r="AJ2171" t="s">
        <v>9319</v>
      </c>
      <c r="AK2171" t="s">
        <v>9319</v>
      </c>
    </row>
    <row r="2172" spans="1:37">
      <c r="A2172" s="41" t="s">
        <v>5638</v>
      </c>
      <c r="B2172" s="41" t="s">
        <v>5639</v>
      </c>
      <c r="C2172" s="41" t="s">
        <v>5640</v>
      </c>
      <c r="D2172">
        <v>3195582</v>
      </c>
      <c r="E2172">
        <v>0</v>
      </c>
      <c r="F2172" s="41" t="s">
        <v>19</v>
      </c>
      <c r="G2172" s="41" t="s">
        <v>674</v>
      </c>
      <c r="H2172" s="41" t="s">
        <v>678</v>
      </c>
      <c r="I2172">
        <v>0</v>
      </c>
      <c r="J2172" s="6">
        <v>45188</v>
      </c>
      <c r="K2172" s="41" t="s">
        <v>11422</v>
      </c>
      <c r="L2172" s="41" t="s">
        <v>679</v>
      </c>
      <c r="M2172" s="41" t="s">
        <v>7559</v>
      </c>
      <c r="N2172" t="s">
        <v>26305</v>
      </c>
      <c r="O2172" s="41" t="s">
        <v>7795</v>
      </c>
      <c r="P2172" s="41" t="s">
        <v>5641</v>
      </c>
      <c r="Q2172" t="s">
        <v>9970</v>
      </c>
      <c r="R2172" s="41" t="s">
        <v>25</v>
      </c>
      <c r="S2172" s="41" t="s">
        <v>26</v>
      </c>
      <c r="T2172" s="41"/>
      <c r="U2172" s="41" t="s">
        <v>9960</v>
      </c>
      <c r="V2172">
        <v>45180</v>
      </c>
      <c r="W2172" s="6">
        <v>45188</v>
      </c>
      <c r="X2172" s="6">
        <v>45473</v>
      </c>
      <c r="Y2172" t="s">
        <v>11598</v>
      </c>
      <c r="AA2172" t="s">
        <v>11598</v>
      </c>
      <c r="AB2172" s="41" t="s">
        <v>9320</v>
      </c>
      <c r="AC2172" s="41" t="s">
        <v>9972</v>
      </c>
      <c r="AE2172" t="s">
        <v>9973</v>
      </c>
      <c r="AF2172" t="s">
        <v>11320</v>
      </c>
      <c r="AG2172" t="s">
        <v>9320</v>
      </c>
      <c r="AJ2172" t="s">
        <v>9319</v>
      </c>
      <c r="AK2172" t="s">
        <v>9319</v>
      </c>
    </row>
    <row r="2173" spans="1:37">
      <c r="A2173" s="41" t="s">
        <v>5642</v>
      </c>
      <c r="B2173" s="41" t="s">
        <v>5643</v>
      </c>
      <c r="C2173" s="41" t="s">
        <v>5644</v>
      </c>
      <c r="D2173">
        <v>2743160</v>
      </c>
      <c r="E2173">
        <v>0</v>
      </c>
      <c r="F2173" s="41" t="s">
        <v>19</v>
      </c>
      <c r="G2173" s="41" t="s">
        <v>674</v>
      </c>
      <c r="H2173" s="41" t="s">
        <v>678</v>
      </c>
      <c r="I2173">
        <v>0</v>
      </c>
      <c r="J2173" s="6">
        <v>45189</v>
      </c>
      <c r="K2173" s="41" t="s">
        <v>11422</v>
      </c>
      <c r="L2173" s="41" t="s">
        <v>679</v>
      </c>
      <c r="M2173" s="41" t="s">
        <v>7451</v>
      </c>
      <c r="N2173" t="s">
        <v>26114</v>
      </c>
      <c r="O2173" s="41" t="s">
        <v>7795</v>
      </c>
      <c r="P2173" s="41" t="s">
        <v>5645</v>
      </c>
      <c r="Q2173" t="s">
        <v>9970</v>
      </c>
      <c r="R2173" s="41" t="s">
        <v>25</v>
      </c>
      <c r="S2173" s="41" t="s">
        <v>26</v>
      </c>
      <c r="T2173" s="41"/>
      <c r="U2173" s="41" t="s">
        <v>9960</v>
      </c>
      <c r="V2173">
        <v>45187</v>
      </c>
      <c r="W2173" s="6">
        <v>45189</v>
      </c>
      <c r="X2173" s="6">
        <v>45626</v>
      </c>
      <c r="Y2173" t="s">
        <v>11598</v>
      </c>
      <c r="AA2173" t="s">
        <v>11598</v>
      </c>
      <c r="AB2173" s="41" t="s">
        <v>9320</v>
      </c>
      <c r="AC2173" s="41" t="s">
        <v>9972</v>
      </c>
      <c r="AE2173" t="s">
        <v>9973</v>
      </c>
      <c r="AF2173" t="s">
        <v>11321</v>
      </c>
      <c r="AG2173" t="s">
        <v>9320</v>
      </c>
      <c r="AJ2173" t="s">
        <v>9319</v>
      </c>
      <c r="AK2173" t="s">
        <v>9319</v>
      </c>
    </row>
    <row r="2174" spans="1:37">
      <c r="A2174" s="41" t="s">
        <v>17195</v>
      </c>
      <c r="B2174" s="41" t="s">
        <v>17196</v>
      </c>
      <c r="C2174" s="41" t="s">
        <v>17197</v>
      </c>
      <c r="D2174">
        <v>168246657.40000001</v>
      </c>
      <c r="E2174">
        <v>0</v>
      </c>
      <c r="F2174" s="41" t="s">
        <v>19</v>
      </c>
      <c r="G2174" s="41" t="s">
        <v>20</v>
      </c>
      <c r="H2174" s="41" t="s">
        <v>21</v>
      </c>
      <c r="I2174" t="s">
        <v>22</v>
      </c>
      <c r="J2174" s="6">
        <v>45190</v>
      </c>
      <c r="K2174" s="41" t="s">
        <v>15486</v>
      </c>
      <c r="L2174" s="41" t="s">
        <v>15549</v>
      </c>
      <c r="M2174" s="41" t="s">
        <v>23499</v>
      </c>
      <c r="N2174" t="s">
        <v>25968</v>
      </c>
      <c r="O2174" s="41" t="s">
        <v>7790</v>
      </c>
      <c r="P2174" s="41" t="s">
        <v>9971</v>
      </c>
      <c r="Q2174" t="s">
        <v>9980</v>
      </c>
      <c r="R2174" s="41" t="s">
        <v>15488</v>
      </c>
      <c r="S2174" s="41" t="s">
        <v>9971</v>
      </c>
      <c r="T2174" s="41"/>
      <c r="U2174" s="41" t="s">
        <v>9960</v>
      </c>
      <c r="V2174">
        <v>45182</v>
      </c>
      <c r="W2174" s="6">
        <v>45190</v>
      </c>
      <c r="X2174" s="6">
        <v>45291</v>
      </c>
      <c r="Y2174" t="s">
        <v>11598</v>
      </c>
      <c r="AA2174" t="s">
        <v>11598</v>
      </c>
      <c r="AB2174" s="41" t="s">
        <v>9971</v>
      </c>
      <c r="AC2174" s="41" t="s">
        <v>10170</v>
      </c>
      <c r="AE2174" t="s">
        <v>9973</v>
      </c>
      <c r="AF2174" t="s">
        <v>17198</v>
      </c>
      <c r="AG2174" t="s">
        <v>9320</v>
      </c>
      <c r="AJ2174" t="s">
        <v>9319</v>
      </c>
      <c r="AK2174" t="s">
        <v>9319</v>
      </c>
    </row>
    <row r="2175" spans="1:37">
      <c r="A2175" s="41" t="s">
        <v>17199</v>
      </c>
      <c r="B2175" s="41" t="s">
        <v>17200</v>
      </c>
      <c r="C2175" s="41" t="s">
        <v>17201</v>
      </c>
      <c r="D2175">
        <v>48248272</v>
      </c>
      <c r="E2175">
        <v>0</v>
      </c>
      <c r="F2175" s="41" t="s">
        <v>19</v>
      </c>
      <c r="G2175" s="41" t="s">
        <v>20</v>
      </c>
      <c r="H2175" s="41" t="s">
        <v>21</v>
      </c>
      <c r="I2175" t="s">
        <v>22</v>
      </c>
      <c r="J2175" s="6">
        <v>45191</v>
      </c>
      <c r="K2175" s="41" t="s">
        <v>15486</v>
      </c>
      <c r="L2175" s="41" t="s">
        <v>15549</v>
      </c>
      <c r="M2175" s="41" t="s">
        <v>23623</v>
      </c>
      <c r="N2175" t="s">
        <v>26344</v>
      </c>
      <c r="O2175" s="41" t="s">
        <v>15510</v>
      </c>
      <c r="P2175" s="41" t="s">
        <v>24873</v>
      </c>
      <c r="Q2175" t="s">
        <v>9970</v>
      </c>
      <c r="R2175" s="41" t="s">
        <v>15488</v>
      </c>
      <c r="S2175" s="41" t="s">
        <v>9971</v>
      </c>
      <c r="T2175" s="41"/>
      <c r="U2175" s="41" t="s">
        <v>9960</v>
      </c>
      <c r="V2175">
        <v>45189</v>
      </c>
      <c r="W2175" s="6">
        <v>45195</v>
      </c>
      <c r="X2175" s="6">
        <v>45463</v>
      </c>
      <c r="Y2175" t="s">
        <v>11598</v>
      </c>
      <c r="AA2175" t="s">
        <v>11598</v>
      </c>
      <c r="AB2175" s="41" t="s">
        <v>9971</v>
      </c>
      <c r="AC2175" s="41" t="s">
        <v>9972</v>
      </c>
      <c r="AE2175" t="s">
        <v>9973</v>
      </c>
      <c r="AF2175" t="s">
        <v>17202</v>
      </c>
      <c r="AG2175" t="s">
        <v>9320</v>
      </c>
      <c r="AJ2175" t="s">
        <v>9319</v>
      </c>
      <c r="AK2175" t="s">
        <v>9319</v>
      </c>
    </row>
    <row r="2176" spans="1:37">
      <c r="A2176" s="41" t="s">
        <v>17203</v>
      </c>
      <c r="B2176" s="41" t="s">
        <v>17204</v>
      </c>
      <c r="C2176" s="41" t="s">
        <v>17205</v>
      </c>
      <c r="D2176">
        <v>150383030.52000001</v>
      </c>
      <c r="E2176">
        <v>0</v>
      </c>
      <c r="F2176" s="41" t="s">
        <v>19</v>
      </c>
      <c r="G2176" s="41" t="s">
        <v>20</v>
      </c>
      <c r="H2176" s="41" t="s">
        <v>21</v>
      </c>
      <c r="I2176" t="s">
        <v>22</v>
      </c>
      <c r="J2176" s="6">
        <v>45191</v>
      </c>
      <c r="K2176" s="41" t="s">
        <v>15486</v>
      </c>
      <c r="L2176" s="41" t="s">
        <v>15549</v>
      </c>
      <c r="M2176" s="41" t="s">
        <v>23546</v>
      </c>
      <c r="N2176" t="s">
        <v>26123</v>
      </c>
      <c r="O2176" s="41" t="s">
        <v>15510</v>
      </c>
      <c r="P2176" s="41" t="s">
        <v>9971</v>
      </c>
      <c r="Q2176" t="s">
        <v>9970</v>
      </c>
      <c r="R2176" s="41" t="s">
        <v>15488</v>
      </c>
      <c r="S2176" s="41" t="s">
        <v>9971</v>
      </c>
      <c r="T2176" s="41"/>
      <c r="U2176" s="41" t="s">
        <v>9960</v>
      </c>
      <c r="V2176">
        <v>45187</v>
      </c>
      <c r="W2176" s="6">
        <v>45191</v>
      </c>
      <c r="X2176" s="6">
        <v>45915</v>
      </c>
      <c r="Y2176" t="s">
        <v>11598</v>
      </c>
      <c r="AA2176" t="s">
        <v>11598</v>
      </c>
      <c r="AB2176" s="41" t="s">
        <v>9971</v>
      </c>
      <c r="AC2176" s="41" t="s">
        <v>9972</v>
      </c>
      <c r="AE2176" t="s">
        <v>9973</v>
      </c>
      <c r="AF2176" t="s">
        <v>17206</v>
      </c>
      <c r="AG2176" t="s">
        <v>9320</v>
      </c>
      <c r="AJ2176" t="s">
        <v>9319</v>
      </c>
      <c r="AK2176" t="s">
        <v>9319</v>
      </c>
    </row>
    <row r="2177" spans="1:37">
      <c r="A2177" s="41" t="s">
        <v>5646</v>
      </c>
      <c r="B2177" s="41" t="s">
        <v>5647</v>
      </c>
      <c r="C2177" s="41" t="s">
        <v>5648</v>
      </c>
      <c r="D2177">
        <v>2825506</v>
      </c>
      <c r="E2177">
        <v>0</v>
      </c>
      <c r="F2177" s="41" t="s">
        <v>19</v>
      </c>
      <c r="G2177" s="41" t="s">
        <v>674</v>
      </c>
      <c r="H2177" s="41" t="s">
        <v>678</v>
      </c>
      <c r="I2177">
        <v>0</v>
      </c>
      <c r="J2177" s="6">
        <v>45192</v>
      </c>
      <c r="K2177" s="41" t="s">
        <v>11422</v>
      </c>
      <c r="L2177" s="41" t="s">
        <v>679</v>
      </c>
      <c r="M2177" s="41" t="s">
        <v>4705</v>
      </c>
      <c r="N2177" t="s">
        <v>25928</v>
      </c>
      <c r="O2177" s="41" t="s">
        <v>7795</v>
      </c>
      <c r="P2177" s="41" t="s">
        <v>5649</v>
      </c>
      <c r="Q2177" t="s">
        <v>9970</v>
      </c>
      <c r="R2177" s="41" t="s">
        <v>25</v>
      </c>
      <c r="S2177" s="41" t="s">
        <v>26</v>
      </c>
      <c r="T2177" s="41"/>
      <c r="U2177" s="41" t="s">
        <v>9960</v>
      </c>
      <c r="V2177">
        <v>45190</v>
      </c>
      <c r="W2177" s="6">
        <v>45192</v>
      </c>
      <c r="X2177" s="6">
        <v>45657</v>
      </c>
      <c r="Y2177" t="s">
        <v>11598</v>
      </c>
      <c r="AA2177" t="s">
        <v>11598</v>
      </c>
      <c r="AB2177" s="41" t="s">
        <v>9320</v>
      </c>
      <c r="AC2177" s="41" t="s">
        <v>9972</v>
      </c>
      <c r="AE2177" t="s">
        <v>9973</v>
      </c>
      <c r="AF2177" t="s">
        <v>11322</v>
      </c>
      <c r="AG2177" t="s">
        <v>9320</v>
      </c>
      <c r="AJ2177" t="s">
        <v>9319</v>
      </c>
      <c r="AK2177" t="s">
        <v>9319</v>
      </c>
    </row>
    <row r="2178" spans="1:37">
      <c r="A2178" s="41" t="s">
        <v>17207</v>
      </c>
      <c r="B2178" s="41" t="s">
        <v>17208</v>
      </c>
      <c r="C2178" s="41" t="s">
        <v>17209</v>
      </c>
      <c r="D2178">
        <v>24285074.16</v>
      </c>
      <c r="E2178">
        <v>0</v>
      </c>
      <c r="F2178" s="41" t="s">
        <v>19</v>
      </c>
      <c r="G2178" s="41" t="s">
        <v>4313</v>
      </c>
      <c r="H2178" s="41" t="s">
        <v>4314</v>
      </c>
      <c r="I2178" t="s">
        <v>15519</v>
      </c>
      <c r="J2178" s="6">
        <v>45194</v>
      </c>
      <c r="K2178" s="41" t="s">
        <v>15486</v>
      </c>
      <c r="L2178" s="41" t="s">
        <v>15549</v>
      </c>
      <c r="M2178" s="41" t="s">
        <v>23496</v>
      </c>
      <c r="N2178" t="s">
        <v>25941</v>
      </c>
      <c r="O2178" s="41" t="s">
        <v>15510</v>
      </c>
      <c r="P2178" s="41" t="s">
        <v>24874</v>
      </c>
      <c r="Q2178" t="s">
        <v>10423</v>
      </c>
      <c r="R2178" s="41" t="s">
        <v>15488</v>
      </c>
      <c r="S2178" s="41" t="s">
        <v>9971</v>
      </c>
      <c r="T2178" s="41"/>
      <c r="U2178" s="41" t="s">
        <v>9960</v>
      </c>
      <c r="V2178">
        <v>45176</v>
      </c>
      <c r="W2178" s="6">
        <v>45195</v>
      </c>
      <c r="X2178" s="6">
        <v>45869</v>
      </c>
      <c r="Y2178" t="s">
        <v>11598</v>
      </c>
      <c r="AA2178" t="s">
        <v>11598</v>
      </c>
      <c r="AB2178" s="41" t="s">
        <v>9320</v>
      </c>
      <c r="AC2178" s="41" t="s">
        <v>10170</v>
      </c>
      <c r="AE2178" t="s">
        <v>9973</v>
      </c>
      <c r="AF2178" t="s">
        <v>17210</v>
      </c>
      <c r="AG2178" t="s">
        <v>9320</v>
      </c>
      <c r="AJ2178" t="s">
        <v>9319</v>
      </c>
      <c r="AK2178" t="s">
        <v>9319</v>
      </c>
    </row>
    <row r="2179" spans="1:37">
      <c r="A2179" s="41" t="s">
        <v>5650</v>
      </c>
      <c r="B2179" s="41" t="s">
        <v>5651</v>
      </c>
      <c r="C2179" s="41" t="s">
        <v>5652</v>
      </c>
      <c r="D2179">
        <v>8102793</v>
      </c>
      <c r="E2179">
        <v>0</v>
      </c>
      <c r="F2179" s="41" t="s">
        <v>19</v>
      </c>
      <c r="G2179" s="41" t="s">
        <v>20</v>
      </c>
      <c r="H2179" s="41" t="s">
        <v>21</v>
      </c>
      <c r="I2179" t="s">
        <v>22</v>
      </c>
      <c r="J2179" s="6">
        <v>45194</v>
      </c>
      <c r="K2179" s="41" t="s">
        <v>11422</v>
      </c>
      <c r="L2179" s="41" t="s">
        <v>679</v>
      </c>
      <c r="M2179" s="41" t="s">
        <v>4881</v>
      </c>
      <c r="N2179" t="s">
        <v>25983</v>
      </c>
      <c r="O2179" s="41" t="s">
        <v>7795</v>
      </c>
      <c r="P2179" s="41" t="s">
        <v>5653</v>
      </c>
      <c r="Q2179" t="s">
        <v>9970</v>
      </c>
      <c r="R2179" s="41" t="s">
        <v>25</v>
      </c>
      <c r="S2179" s="41" t="s">
        <v>26</v>
      </c>
      <c r="T2179" s="41"/>
      <c r="U2179" s="41" t="s">
        <v>9960</v>
      </c>
      <c r="V2179">
        <v>45192</v>
      </c>
      <c r="W2179" s="6">
        <v>45194</v>
      </c>
      <c r="X2179" s="6">
        <v>45376</v>
      </c>
      <c r="Y2179" t="s">
        <v>11598</v>
      </c>
      <c r="AA2179" t="s">
        <v>11598</v>
      </c>
      <c r="AB2179" s="41" t="s">
        <v>9320</v>
      </c>
      <c r="AC2179" s="41" t="s">
        <v>9972</v>
      </c>
      <c r="AE2179" t="s">
        <v>9973</v>
      </c>
      <c r="AF2179" t="s">
        <v>11323</v>
      </c>
      <c r="AG2179" t="s">
        <v>9320</v>
      </c>
      <c r="AJ2179" t="s">
        <v>9319</v>
      </c>
      <c r="AK2179" t="s">
        <v>9319</v>
      </c>
    </row>
    <row r="2180" spans="1:37">
      <c r="A2180" s="41" t="s">
        <v>5654</v>
      </c>
      <c r="B2180" s="41" t="s">
        <v>5655</v>
      </c>
      <c r="C2180" s="41" t="s">
        <v>5656</v>
      </c>
      <c r="D2180">
        <v>11413017</v>
      </c>
      <c r="E2180">
        <v>0</v>
      </c>
      <c r="F2180" s="41" t="s">
        <v>19</v>
      </c>
      <c r="G2180" s="41" t="s">
        <v>674</v>
      </c>
      <c r="H2180" s="41" t="s">
        <v>678</v>
      </c>
      <c r="I2180">
        <v>0</v>
      </c>
      <c r="J2180" s="6">
        <v>45194</v>
      </c>
      <c r="K2180" s="41" t="s">
        <v>11422</v>
      </c>
      <c r="L2180" s="41" t="s">
        <v>679</v>
      </c>
      <c r="M2180" s="41" t="s">
        <v>7451</v>
      </c>
      <c r="N2180" t="s">
        <v>26114</v>
      </c>
      <c r="O2180" s="41" t="s">
        <v>7795</v>
      </c>
      <c r="P2180" s="41" t="s">
        <v>5657</v>
      </c>
      <c r="Q2180" t="s">
        <v>9970</v>
      </c>
      <c r="R2180" s="41" t="s">
        <v>25</v>
      </c>
      <c r="S2180" s="41" t="s">
        <v>26</v>
      </c>
      <c r="T2180" s="41"/>
      <c r="U2180" s="41" t="s">
        <v>9960</v>
      </c>
      <c r="V2180">
        <v>45192</v>
      </c>
      <c r="W2180" s="6">
        <v>45194</v>
      </c>
      <c r="X2180" s="6">
        <v>45322</v>
      </c>
      <c r="Y2180" t="s">
        <v>11598</v>
      </c>
      <c r="AA2180" t="s">
        <v>11598</v>
      </c>
      <c r="AB2180" s="41" t="s">
        <v>9320</v>
      </c>
      <c r="AC2180" s="41" t="s">
        <v>9972</v>
      </c>
      <c r="AE2180" t="s">
        <v>9973</v>
      </c>
      <c r="AF2180" t="s">
        <v>11324</v>
      </c>
      <c r="AG2180" t="s">
        <v>9320</v>
      </c>
      <c r="AJ2180" t="s">
        <v>9319</v>
      </c>
      <c r="AK2180" t="s">
        <v>9319</v>
      </c>
    </row>
    <row r="2181" spans="1:37">
      <c r="A2181" s="41" t="s">
        <v>5658</v>
      </c>
      <c r="B2181" s="41" t="s">
        <v>5659</v>
      </c>
      <c r="C2181" s="41" t="s">
        <v>5660</v>
      </c>
      <c r="D2181">
        <v>6231795</v>
      </c>
      <c r="E2181">
        <v>0</v>
      </c>
      <c r="F2181" s="41" t="s">
        <v>19</v>
      </c>
      <c r="G2181" s="41" t="s">
        <v>674</v>
      </c>
      <c r="H2181" s="41" t="s">
        <v>678</v>
      </c>
      <c r="I2181">
        <v>0</v>
      </c>
      <c r="J2181" s="6">
        <v>45194</v>
      </c>
      <c r="K2181" s="41" t="s">
        <v>11422</v>
      </c>
      <c r="L2181" s="41" t="s">
        <v>679</v>
      </c>
      <c r="M2181" s="41" t="s">
        <v>7569</v>
      </c>
      <c r="N2181" t="s">
        <v>26323</v>
      </c>
      <c r="O2181" s="41" t="s">
        <v>7795</v>
      </c>
      <c r="P2181" s="41" t="s">
        <v>5661</v>
      </c>
      <c r="Q2181" t="s">
        <v>9970</v>
      </c>
      <c r="R2181" s="41" t="s">
        <v>25</v>
      </c>
      <c r="S2181" s="41" t="s">
        <v>26</v>
      </c>
      <c r="T2181" s="41"/>
      <c r="U2181" s="41" t="s">
        <v>9960</v>
      </c>
      <c r="V2181">
        <v>45192</v>
      </c>
      <c r="W2181" s="6">
        <v>45194</v>
      </c>
      <c r="X2181" s="6">
        <v>45322</v>
      </c>
      <c r="Y2181" t="s">
        <v>11598</v>
      </c>
      <c r="AA2181" t="s">
        <v>11598</v>
      </c>
      <c r="AB2181" s="41" t="s">
        <v>9320</v>
      </c>
      <c r="AC2181" s="41" t="s">
        <v>9972</v>
      </c>
      <c r="AE2181" t="s">
        <v>9973</v>
      </c>
      <c r="AF2181" t="s">
        <v>11325</v>
      </c>
      <c r="AG2181" t="s">
        <v>9320</v>
      </c>
      <c r="AJ2181" t="s">
        <v>9319</v>
      </c>
      <c r="AK2181" t="s">
        <v>9319</v>
      </c>
    </row>
    <row r="2182" spans="1:37">
      <c r="A2182" s="41" t="s">
        <v>5662</v>
      </c>
      <c r="B2182" s="41" t="s">
        <v>5663</v>
      </c>
      <c r="C2182" s="41" t="s">
        <v>5664</v>
      </c>
      <c r="D2182">
        <v>20041607</v>
      </c>
      <c r="E2182">
        <v>0</v>
      </c>
      <c r="F2182" s="41" t="s">
        <v>19</v>
      </c>
      <c r="G2182" s="41" t="s">
        <v>674</v>
      </c>
      <c r="H2182" s="41" t="s">
        <v>678</v>
      </c>
      <c r="I2182">
        <v>0</v>
      </c>
      <c r="J2182" s="6">
        <v>45194</v>
      </c>
      <c r="K2182" s="41" t="s">
        <v>11422</v>
      </c>
      <c r="L2182" s="41" t="s">
        <v>679</v>
      </c>
      <c r="M2182" s="41" t="s">
        <v>4992</v>
      </c>
      <c r="N2182" t="s">
        <v>25931</v>
      </c>
      <c r="O2182" s="41" t="s">
        <v>7795</v>
      </c>
      <c r="P2182" s="41" t="s">
        <v>5665</v>
      </c>
      <c r="Q2182" t="s">
        <v>9970</v>
      </c>
      <c r="R2182" s="41" t="s">
        <v>25</v>
      </c>
      <c r="S2182" s="41" t="s">
        <v>26</v>
      </c>
      <c r="T2182" s="41"/>
      <c r="U2182" s="41" t="s">
        <v>9960</v>
      </c>
      <c r="V2182">
        <v>45192</v>
      </c>
      <c r="W2182" s="6">
        <v>45194</v>
      </c>
      <c r="X2182" s="6">
        <v>45322</v>
      </c>
      <c r="Y2182" t="s">
        <v>11598</v>
      </c>
      <c r="AA2182" t="s">
        <v>11598</v>
      </c>
      <c r="AB2182" s="41" t="s">
        <v>9320</v>
      </c>
      <c r="AC2182" s="41" t="s">
        <v>9972</v>
      </c>
      <c r="AE2182" t="s">
        <v>9973</v>
      </c>
      <c r="AF2182" t="s">
        <v>11326</v>
      </c>
      <c r="AG2182" t="s">
        <v>9320</v>
      </c>
      <c r="AJ2182" t="s">
        <v>9319</v>
      </c>
      <c r="AK2182" t="s">
        <v>9319</v>
      </c>
    </row>
    <row r="2183" spans="1:37">
      <c r="A2183" s="41" t="s">
        <v>5666</v>
      </c>
      <c r="B2183" s="41" t="s">
        <v>5667</v>
      </c>
      <c r="C2183" s="41" t="s">
        <v>5668</v>
      </c>
      <c r="D2183">
        <v>18051958</v>
      </c>
      <c r="E2183">
        <v>0</v>
      </c>
      <c r="F2183" s="41" t="s">
        <v>19</v>
      </c>
      <c r="G2183" s="41" t="s">
        <v>674</v>
      </c>
      <c r="H2183" s="41" t="s">
        <v>678</v>
      </c>
      <c r="I2183">
        <v>0</v>
      </c>
      <c r="J2183" s="6">
        <v>45194</v>
      </c>
      <c r="K2183" s="41" t="s">
        <v>11422</v>
      </c>
      <c r="L2183" s="41" t="s">
        <v>679</v>
      </c>
      <c r="M2183" s="41" t="s">
        <v>7451</v>
      </c>
      <c r="N2183" t="s">
        <v>26114</v>
      </c>
      <c r="O2183" s="41" t="s">
        <v>7795</v>
      </c>
      <c r="P2183" s="41" t="s">
        <v>5669</v>
      </c>
      <c r="Q2183" t="s">
        <v>9970</v>
      </c>
      <c r="R2183" s="41" t="s">
        <v>25</v>
      </c>
      <c r="S2183" s="41" t="s">
        <v>26</v>
      </c>
      <c r="T2183" s="41"/>
      <c r="U2183" s="41" t="s">
        <v>9960</v>
      </c>
      <c r="V2183">
        <v>45192</v>
      </c>
      <c r="W2183" s="6">
        <v>45194</v>
      </c>
      <c r="X2183" s="6">
        <v>45322</v>
      </c>
      <c r="Y2183" t="s">
        <v>11598</v>
      </c>
      <c r="AA2183" t="s">
        <v>11598</v>
      </c>
      <c r="AB2183" s="41" t="s">
        <v>9320</v>
      </c>
      <c r="AC2183" s="41" t="s">
        <v>9972</v>
      </c>
      <c r="AE2183" t="s">
        <v>9973</v>
      </c>
      <c r="AF2183" t="s">
        <v>11327</v>
      </c>
      <c r="AG2183" t="s">
        <v>9320</v>
      </c>
      <c r="AJ2183" t="s">
        <v>9319</v>
      </c>
      <c r="AK2183" t="s">
        <v>9319</v>
      </c>
    </row>
    <row r="2184" spans="1:37">
      <c r="A2184" s="41" t="s">
        <v>5670</v>
      </c>
      <c r="B2184" s="41" t="s">
        <v>5671</v>
      </c>
      <c r="C2184" s="41" t="s">
        <v>5672</v>
      </c>
      <c r="D2184">
        <v>8292289</v>
      </c>
      <c r="E2184">
        <v>0</v>
      </c>
      <c r="F2184" s="41" t="s">
        <v>19</v>
      </c>
      <c r="G2184" s="41" t="s">
        <v>674</v>
      </c>
      <c r="H2184" s="41" t="s">
        <v>26</v>
      </c>
      <c r="I2184">
        <v>0</v>
      </c>
      <c r="J2184" s="6">
        <v>45194</v>
      </c>
      <c r="K2184" s="41" t="s">
        <v>11422</v>
      </c>
      <c r="L2184" s="41" t="s">
        <v>679</v>
      </c>
      <c r="M2184" s="41" t="s">
        <v>4795</v>
      </c>
      <c r="N2184" t="s">
        <v>25925</v>
      </c>
      <c r="O2184" s="41" t="s">
        <v>7795</v>
      </c>
      <c r="P2184" s="41" t="s">
        <v>5673</v>
      </c>
      <c r="Q2184" t="s">
        <v>9970</v>
      </c>
      <c r="R2184" s="41" t="s">
        <v>25</v>
      </c>
      <c r="S2184" s="41" t="s">
        <v>26</v>
      </c>
      <c r="T2184" s="41"/>
      <c r="U2184" s="41" t="s">
        <v>9960</v>
      </c>
      <c r="V2184">
        <v>45192</v>
      </c>
      <c r="W2184" s="6">
        <v>45194</v>
      </c>
      <c r="X2184" s="6">
        <v>45322</v>
      </c>
      <c r="Y2184" t="s">
        <v>11598</v>
      </c>
      <c r="AA2184" t="s">
        <v>11598</v>
      </c>
      <c r="AB2184" s="41" t="s">
        <v>9320</v>
      </c>
      <c r="AC2184" s="41" t="s">
        <v>9972</v>
      </c>
      <c r="AE2184" t="s">
        <v>9973</v>
      </c>
      <c r="AF2184" t="s">
        <v>11328</v>
      </c>
      <c r="AG2184" t="s">
        <v>9320</v>
      </c>
      <c r="AJ2184" t="s">
        <v>9319</v>
      </c>
      <c r="AK2184" t="s">
        <v>9319</v>
      </c>
    </row>
    <row r="2185" spans="1:37">
      <c r="A2185" s="41" t="s">
        <v>5674</v>
      </c>
      <c r="B2185" s="41" t="s">
        <v>5675</v>
      </c>
      <c r="C2185" s="41" t="s">
        <v>5676</v>
      </c>
      <c r="D2185">
        <v>3750771</v>
      </c>
      <c r="E2185">
        <v>0</v>
      </c>
      <c r="F2185" s="41" t="s">
        <v>19</v>
      </c>
      <c r="G2185" s="41" t="s">
        <v>674</v>
      </c>
      <c r="H2185" s="41" t="s">
        <v>678</v>
      </c>
      <c r="I2185">
        <v>0</v>
      </c>
      <c r="J2185" s="6">
        <v>45194</v>
      </c>
      <c r="K2185" s="41" t="s">
        <v>11422</v>
      </c>
      <c r="L2185" s="41" t="s">
        <v>679</v>
      </c>
      <c r="M2185" s="41" t="s">
        <v>4565</v>
      </c>
      <c r="N2185" t="s">
        <v>25932</v>
      </c>
      <c r="O2185" s="41" t="s">
        <v>7790</v>
      </c>
      <c r="P2185" s="41" t="s">
        <v>5677</v>
      </c>
      <c r="Q2185" t="s">
        <v>9970</v>
      </c>
      <c r="R2185" s="41" t="s">
        <v>25</v>
      </c>
      <c r="S2185" s="41" t="s">
        <v>26</v>
      </c>
      <c r="T2185" s="41"/>
      <c r="U2185" s="41" t="s">
        <v>9960</v>
      </c>
      <c r="V2185">
        <v>45190</v>
      </c>
      <c r="W2185" s="6">
        <v>45194</v>
      </c>
      <c r="X2185" s="6">
        <v>46022</v>
      </c>
      <c r="Y2185" t="s">
        <v>11598</v>
      </c>
      <c r="AA2185" t="s">
        <v>11598</v>
      </c>
      <c r="AB2185" s="41" t="s">
        <v>9320</v>
      </c>
      <c r="AC2185" s="41" t="s">
        <v>9972</v>
      </c>
      <c r="AE2185" t="s">
        <v>9973</v>
      </c>
      <c r="AF2185" t="s">
        <v>11329</v>
      </c>
      <c r="AG2185" t="s">
        <v>9320</v>
      </c>
      <c r="AJ2185" t="s">
        <v>9319</v>
      </c>
      <c r="AK2185" t="s">
        <v>9319</v>
      </c>
    </row>
    <row r="2186" spans="1:37">
      <c r="A2186" s="41" t="s">
        <v>17211</v>
      </c>
      <c r="B2186" s="41" t="s">
        <v>17212</v>
      </c>
      <c r="C2186" s="41" t="s">
        <v>17213</v>
      </c>
      <c r="D2186">
        <v>65000000</v>
      </c>
      <c r="E2186">
        <v>0</v>
      </c>
      <c r="F2186" s="41" t="s">
        <v>19</v>
      </c>
      <c r="G2186" s="41" t="s">
        <v>20</v>
      </c>
      <c r="H2186" s="41" t="s">
        <v>21</v>
      </c>
      <c r="I2186" t="s">
        <v>22</v>
      </c>
      <c r="J2186" s="6">
        <v>45195</v>
      </c>
      <c r="K2186" s="41" t="s">
        <v>15486</v>
      </c>
      <c r="L2186" s="41" t="s">
        <v>15549</v>
      </c>
      <c r="M2186" s="41" t="s">
        <v>23624</v>
      </c>
      <c r="N2186" t="s">
        <v>26345</v>
      </c>
      <c r="O2186" s="41" t="s">
        <v>15510</v>
      </c>
      <c r="P2186" s="41" t="s">
        <v>24875</v>
      </c>
      <c r="Q2186" t="s">
        <v>9970</v>
      </c>
      <c r="R2186" s="41" t="s">
        <v>15488</v>
      </c>
      <c r="S2186" s="41" t="s">
        <v>9971</v>
      </c>
      <c r="T2186" s="41"/>
      <c r="U2186" s="41" t="s">
        <v>9960</v>
      </c>
      <c r="V2186">
        <v>45194</v>
      </c>
      <c r="W2186" s="6">
        <v>45198</v>
      </c>
      <c r="X2186" s="6">
        <v>45382</v>
      </c>
      <c r="Y2186" t="s">
        <v>11598</v>
      </c>
      <c r="AA2186" t="s">
        <v>11598</v>
      </c>
      <c r="AB2186" s="41" t="s">
        <v>9971</v>
      </c>
      <c r="AC2186" s="41" t="s">
        <v>9972</v>
      </c>
      <c r="AE2186" t="s">
        <v>9973</v>
      </c>
      <c r="AF2186" t="s">
        <v>17214</v>
      </c>
      <c r="AG2186" t="s">
        <v>9320</v>
      </c>
      <c r="AJ2186" t="s">
        <v>9319</v>
      </c>
      <c r="AK2186" t="s">
        <v>9319</v>
      </c>
    </row>
    <row r="2187" spans="1:37">
      <c r="A2187" s="41" t="s">
        <v>17215</v>
      </c>
      <c r="B2187" s="41" t="s">
        <v>17216</v>
      </c>
      <c r="C2187" s="41" t="s">
        <v>17217</v>
      </c>
      <c r="D2187">
        <v>115000000</v>
      </c>
      <c r="E2187">
        <v>0</v>
      </c>
      <c r="F2187" s="41" t="s">
        <v>19</v>
      </c>
      <c r="G2187" s="41" t="s">
        <v>20</v>
      </c>
      <c r="H2187" s="41" t="s">
        <v>21</v>
      </c>
      <c r="I2187" t="s">
        <v>22</v>
      </c>
      <c r="J2187" s="6">
        <v>45196</v>
      </c>
      <c r="K2187" s="41" t="s">
        <v>15486</v>
      </c>
      <c r="L2187" s="41" t="s">
        <v>15549</v>
      </c>
      <c r="M2187" s="41" t="s">
        <v>23624</v>
      </c>
      <c r="N2187" t="s">
        <v>26345</v>
      </c>
      <c r="O2187" s="41" t="s">
        <v>15510</v>
      </c>
      <c r="P2187" s="41" t="s">
        <v>24876</v>
      </c>
      <c r="Q2187" t="s">
        <v>9970</v>
      </c>
      <c r="R2187" s="41" t="s">
        <v>15488</v>
      </c>
      <c r="S2187" s="41" t="s">
        <v>9971</v>
      </c>
      <c r="T2187" s="41"/>
      <c r="U2187" s="41" t="s">
        <v>9960</v>
      </c>
      <c r="V2187">
        <v>45194</v>
      </c>
      <c r="W2187" s="6">
        <v>45198</v>
      </c>
      <c r="X2187" s="6">
        <v>45382</v>
      </c>
      <c r="Y2187" t="s">
        <v>11598</v>
      </c>
      <c r="AA2187" t="s">
        <v>11598</v>
      </c>
      <c r="AB2187" s="41" t="s">
        <v>9971</v>
      </c>
      <c r="AC2187" s="41" t="s">
        <v>9972</v>
      </c>
      <c r="AE2187" t="s">
        <v>9973</v>
      </c>
      <c r="AF2187" t="s">
        <v>17214</v>
      </c>
      <c r="AG2187" t="s">
        <v>9320</v>
      </c>
      <c r="AJ2187" t="s">
        <v>9319</v>
      </c>
      <c r="AK2187" t="s">
        <v>9319</v>
      </c>
    </row>
    <row r="2188" spans="1:37">
      <c r="A2188" s="41" t="s">
        <v>5678</v>
      </c>
      <c r="B2188" s="41" t="s">
        <v>5679</v>
      </c>
      <c r="C2188" s="41" t="s">
        <v>5680</v>
      </c>
      <c r="D2188">
        <v>13545160</v>
      </c>
      <c r="E2188">
        <v>0</v>
      </c>
      <c r="F2188" s="41" t="s">
        <v>19</v>
      </c>
      <c r="G2188" s="41" t="s">
        <v>674</v>
      </c>
      <c r="H2188" s="41" t="s">
        <v>678</v>
      </c>
      <c r="I2188">
        <v>0</v>
      </c>
      <c r="J2188" s="6">
        <v>45196</v>
      </c>
      <c r="K2188" s="41" t="s">
        <v>11422</v>
      </c>
      <c r="L2188" s="41" t="s">
        <v>679</v>
      </c>
      <c r="M2188" s="41" t="s">
        <v>7370</v>
      </c>
      <c r="N2188" t="s">
        <v>25951</v>
      </c>
      <c r="O2188" s="41" t="s">
        <v>7795</v>
      </c>
      <c r="P2188" s="41" t="s">
        <v>5681</v>
      </c>
      <c r="Q2188" t="s">
        <v>9970</v>
      </c>
      <c r="R2188" s="41" t="s">
        <v>25</v>
      </c>
      <c r="S2188" s="41" t="s">
        <v>26</v>
      </c>
      <c r="T2188" s="41"/>
      <c r="U2188" s="41" t="s">
        <v>9960</v>
      </c>
      <c r="V2188">
        <v>45194</v>
      </c>
      <c r="W2188" s="6">
        <v>45196</v>
      </c>
      <c r="X2188" s="6">
        <v>45534</v>
      </c>
      <c r="Y2188" t="s">
        <v>11598</v>
      </c>
      <c r="AA2188" t="s">
        <v>11598</v>
      </c>
      <c r="AB2188" s="41" t="s">
        <v>9320</v>
      </c>
      <c r="AC2188" s="41" t="s">
        <v>9972</v>
      </c>
      <c r="AE2188" t="s">
        <v>9973</v>
      </c>
      <c r="AF2188" t="s">
        <v>11330</v>
      </c>
      <c r="AG2188" t="s">
        <v>9320</v>
      </c>
      <c r="AJ2188" t="s">
        <v>9319</v>
      </c>
      <c r="AK2188" t="s">
        <v>9319</v>
      </c>
    </row>
    <row r="2189" spans="1:37">
      <c r="A2189" s="41" t="s">
        <v>17218</v>
      </c>
      <c r="B2189" s="41" t="s">
        <v>17219</v>
      </c>
      <c r="C2189" s="41" t="s">
        <v>17220</v>
      </c>
      <c r="D2189">
        <v>1000000</v>
      </c>
      <c r="E2189">
        <v>0</v>
      </c>
      <c r="F2189" s="41" t="s">
        <v>19</v>
      </c>
      <c r="G2189" s="41" t="s">
        <v>20</v>
      </c>
      <c r="H2189" s="41" t="s">
        <v>21</v>
      </c>
      <c r="I2189" t="s">
        <v>22</v>
      </c>
      <c r="J2189" s="6">
        <v>45206</v>
      </c>
      <c r="K2189" s="41" t="s">
        <v>15486</v>
      </c>
      <c r="L2189" s="41" t="s">
        <v>15549</v>
      </c>
      <c r="M2189" s="41" t="s">
        <v>23589</v>
      </c>
      <c r="N2189" t="s">
        <v>26227</v>
      </c>
      <c r="O2189" s="41" t="s">
        <v>15510</v>
      </c>
      <c r="P2189" s="41" t="s">
        <v>24877</v>
      </c>
      <c r="Q2189" t="s">
        <v>9970</v>
      </c>
      <c r="R2189" s="41" t="s">
        <v>15488</v>
      </c>
      <c r="S2189" s="41" t="s">
        <v>9971</v>
      </c>
      <c r="T2189" s="41"/>
      <c r="U2189" s="41" t="s">
        <v>9960</v>
      </c>
      <c r="V2189">
        <v>45197</v>
      </c>
      <c r="W2189" s="6">
        <v>45207</v>
      </c>
      <c r="X2189" s="6">
        <v>45222</v>
      </c>
      <c r="Y2189" t="s">
        <v>11598</v>
      </c>
      <c r="AA2189" t="s">
        <v>11598</v>
      </c>
      <c r="AB2189" s="41" t="s">
        <v>9971</v>
      </c>
      <c r="AC2189" s="41" t="s">
        <v>9972</v>
      </c>
      <c r="AE2189" t="s">
        <v>9973</v>
      </c>
      <c r="AF2189" t="s">
        <v>17221</v>
      </c>
      <c r="AG2189" t="s">
        <v>9320</v>
      </c>
      <c r="AJ2189" t="s">
        <v>9319</v>
      </c>
      <c r="AK2189" t="s">
        <v>9319</v>
      </c>
    </row>
    <row r="2190" spans="1:37">
      <c r="A2190" s="41" t="s">
        <v>5730</v>
      </c>
      <c r="B2190" s="41" t="s">
        <v>5731</v>
      </c>
      <c r="C2190" s="41" t="s">
        <v>5732</v>
      </c>
      <c r="D2190">
        <v>1590800</v>
      </c>
      <c r="E2190">
        <v>0</v>
      </c>
      <c r="F2190" s="41" t="s">
        <v>19</v>
      </c>
      <c r="G2190" s="41" t="s">
        <v>20</v>
      </c>
      <c r="H2190" s="41" t="s">
        <v>21</v>
      </c>
      <c r="I2190" t="s">
        <v>22</v>
      </c>
      <c r="J2190" s="6">
        <v>45206</v>
      </c>
      <c r="K2190" s="41" t="s">
        <v>11422</v>
      </c>
      <c r="L2190" s="41" t="s">
        <v>679</v>
      </c>
      <c r="M2190" s="41" t="s">
        <v>4766</v>
      </c>
      <c r="N2190" t="s">
        <v>25978</v>
      </c>
      <c r="O2190" s="41" t="s">
        <v>7795</v>
      </c>
      <c r="P2190" s="41" t="s">
        <v>4378</v>
      </c>
      <c r="Q2190" t="s">
        <v>9970</v>
      </c>
      <c r="R2190" s="41" t="s">
        <v>25</v>
      </c>
      <c r="S2190" s="41" t="s">
        <v>26</v>
      </c>
      <c r="T2190" s="41"/>
      <c r="U2190" s="41" t="s">
        <v>9960</v>
      </c>
      <c r="V2190">
        <v>45195</v>
      </c>
      <c r="W2190" s="6">
        <v>45206</v>
      </c>
      <c r="X2190" s="6">
        <v>45214</v>
      </c>
      <c r="Y2190" t="s">
        <v>11598</v>
      </c>
      <c r="AA2190" t="s">
        <v>11598</v>
      </c>
      <c r="AB2190" s="41" t="s">
        <v>9320</v>
      </c>
      <c r="AC2190" s="41" t="s">
        <v>9972</v>
      </c>
      <c r="AE2190" t="s">
        <v>9973</v>
      </c>
      <c r="AF2190" t="s">
        <v>11331</v>
      </c>
      <c r="AG2190" t="s">
        <v>9320</v>
      </c>
      <c r="AJ2190" t="s">
        <v>9319</v>
      </c>
      <c r="AK2190" t="s">
        <v>9319</v>
      </c>
    </row>
    <row r="2191" spans="1:37">
      <c r="A2191" s="41" t="s">
        <v>5710</v>
      </c>
      <c r="B2191" s="41" t="s">
        <v>5711</v>
      </c>
      <c r="C2191" s="41" t="s">
        <v>5712</v>
      </c>
      <c r="D2191">
        <v>13009500</v>
      </c>
      <c r="E2191">
        <v>0</v>
      </c>
      <c r="F2191" s="41" t="s">
        <v>19</v>
      </c>
      <c r="G2191" s="41" t="s">
        <v>674</v>
      </c>
      <c r="H2191" s="41" t="s">
        <v>26</v>
      </c>
      <c r="I2191">
        <v>0</v>
      </c>
      <c r="J2191" s="6">
        <v>45208</v>
      </c>
      <c r="K2191" s="41" t="s">
        <v>11422</v>
      </c>
      <c r="L2191" s="41" t="s">
        <v>679</v>
      </c>
      <c r="M2191" s="41" t="s">
        <v>4669</v>
      </c>
      <c r="N2191" t="s">
        <v>25963</v>
      </c>
      <c r="O2191" s="41" t="s">
        <v>7795</v>
      </c>
      <c r="P2191" s="41" t="s">
        <v>5713</v>
      </c>
      <c r="Q2191" t="s">
        <v>9970</v>
      </c>
      <c r="R2191" s="41" t="s">
        <v>25</v>
      </c>
      <c r="S2191" s="41" t="s">
        <v>26</v>
      </c>
      <c r="T2191" s="41"/>
      <c r="U2191" s="41" t="s">
        <v>9960</v>
      </c>
      <c r="V2191">
        <v>45197</v>
      </c>
      <c r="W2191" s="6">
        <v>45208</v>
      </c>
      <c r="X2191" s="6">
        <v>45291</v>
      </c>
      <c r="Y2191" t="s">
        <v>11598</v>
      </c>
      <c r="AA2191" t="s">
        <v>11598</v>
      </c>
      <c r="AB2191" s="41" t="s">
        <v>9320</v>
      </c>
      <c r="AC2191" s="41" t="s">
        <v>9972</v>
      </c>
      <c r="AE2191" t="s">
        <v>9973</v>
      </c>
      <c r="AF2191" t="s">
        <v>11332</v>
      </c>
      <c r="AG2191" t="s">
        <v>9320</v>
      </c>
      <c r="AJ2191" t="s">
        <v>9319</v>
      </c>
      <c r="AK2191" t="s">
        <v>9319</v>
      </c>
    </row>
    <row r="2192" spans="1:37">
      <c r="A2192" s="41" t="s">
        <v>5714</v>
      </c>
      <c r="B2192" s="41" t="s">
        <v>5715</v>
      </c>
      <c r="C2192" s="41" t="s">
        <v>5716</v>
      </c>
      <c r="D2192">
        <v>6991500</v>
      </c>
      <c r="E2192">
        <v>0</v>
      </c>
      <c r="F2192" s="41" t="s">
        <v>19</v>
      </c>
      <c r="G2192" s="41" t="s">
        <v>20</v>
      </c>
      <c r="H2192" s="41" t="s">
        <v>21</v>
      </c>
      <c r="I2192" t="s">
        <v>22</v>
      </c>
      <c r="J2192" s="6">
        <v>45208</v>
      </c>
      <c r="K2192" s="41" t="s">
        <v>11422</v>
      </c>
      <c r="L2192" s="41" t="s">
        <v>679</v>
      </c>
      <c r="M2192" s="41" t="s">
        <v>4669</v>
      </c>
      <c r="N2192" t="s">
        <v>25963</v>
      </c>
      <c r="O2192" s="41" t="s">
        <v>7795</v>
      </c>
      <c r="P2192" s="41" t="s">
        <v>5717</v>
      </c>
      <c r="Q2192" t="s">
        <v>9970</v>
      </c>
      <c r="R2192" s="41" t="s">
        <v>25</v>
      </c>
      <c r="S2192" s="41" t="s">
        <v>26</v>
      </c>
      <c r="T2192" s="41"/>
      <c r="U2192" s="41" t="s">
        <v>9960</v>
      </c>
      <c r="V2192">
        <v>45197</v>
      </c>
      <c r="W2192" s="6">
        <v>45208</v>
      </c>
      <c r="X2192" s="6">
        <v>45291</v>
      </c>
      <c r="Y2192" t="s">
        <v>11598</v>
      </c>
      <c r="AA2192" t="s">
        <v>11598</v>
      </c>
      <c r="AB2192" s="41" t="s">
        <v>9320</v>
      </c>
      <c r="AC2192" s="41" t="s">
        <v>9972</v>
      </c>
      <c r="AE2192" t="s">
        <v>9973</v>
      </c>
      <c r="AF2192" t="s">
        <v>11333</v>
      </c>
      <c r="AG2192" t="s">
        <v>9320</v>
      </c>
      <c r="AJ2192" t="s">
        <v>9319</v>
      </c>
      <c r="AK2192" t="s">
        <v>9319</v>
      </c>
    </row>
    <row r="2193" spans="1:37">
      <c r="A2193" s="41" t="s">
        <v>5718</v>
      </c>
      <c r="B2193" s="41" t="s">
        <v>5719</v>
      </c>
      <c r="C2193" s="41" t="s">
        <v>5720</v>
      </c>
      <c r="D2193">
        <v>5530729</v>
      </c>
      <c r="E2193">
        <v>0</v>
      </c>
      <c r="F2193" s="41" t="s">
        <v>19</v>
      </c>
      <c r="G2193" s="41" t="s">
        <v>20</v>
      </c>
      <c r="H2193" s="41" t="s">
        <v>21</v>
      </c>
      <c r="I2193" t="s">
        <v>22</v>
      </c>
      <c r="J2193" s="6">
        <v>45208</v>
      </c>
      <c r="K2193" s="41" t="s">
        <v>11422</v>
      </c>
      <c r="L2193" s="41" t="s">
        <v>679</v>
      </c>
      <c r="M2193" s="41" t="s">
        <v>7588</v>
      </c>
      <c r="N2193" t="s">
        <v>26346</v>
      </c>
      <c r="O2193" s="41" t="s">
        <v>7795</v>
      </c>
      <c r="P2193" s="41" t="s">
        <v>5721</v>
      </c>
      <c r="Q2193" t="s">
        <v>9970</v>
      </c>
      <c r="R2193" s="41" t="s">
        <v>25</v>
      </c>
      <c r="S2193" s="41" t="s">
        <v>26</v>
      </c>
      <c r="T2193" s="41"/>
      <c r="U2193" s="41" t="s">
        <v>9960</v>
      </c>
      <c r="V2193">
        <v>45196</v>
      </c>
      <c r="W2193" s="6">
        <v>45208</v>
      </c>
      <c r="X2193" s="6">
        <v>45321</v>
      </c>
      <c r="Y2193" t="s">
        <v>11598</v>
      </c>
      <c r="AA2193" t="s">
        <v>11598</v>
      </c>
      <c r="AB2193" s="41" t="s">
        <v>9320</v>
      </c>
      <c r="AC2193" s="41" t="s">
        <v>9972</v>
      </c>
      <c r="AE2193" t="s">
        <v>9973</v>
      </c>
      <c r="AF2193" t="s">
        <v>11334</v>
      </c>
      <c r="AG2193" t="s">
        <v>9320</v>
      </c>
      <c r="AJ2193" t="s">
        <v>9319</v>
      </c>
      <c r="AK2193" t="s">
        <v>9319</v>
      </c>
    </row>
    <row r="2194" spans="1:37">
      <c r="A2194" s="41" t="s">
        <v>5722</v>
      </c>
      <c r="B2194" s="41" t="s">
        <v>5723</v>
      </c>
      <c r="C2194" s="41" t="s">
        <v>5724</v>
      </c>
      <c r="D2194">
        <v>15000000</v>
      </c>
      <c r="E2194">
        <v>0</v>
      </c>
      <c r="F2194" s="41" t="s">
        <v>19</v>
      </c>
      <c r="G2194" s="41" t="s">
        <v>20</v>
      </c>
      <c r="H2194" s="41" t="s">
        <v>21</v>
      </c>
      <c r="I2194" t="s">
        <v>22</v>
      </c>
      <c r="J2194" s="6">
        <v>45208</v>
      </c>
      <c r="K2194" s="41" t="s">
        <v>11422</v>
      </c>
      <c r="L2194" s="41" t="s">
        <v>679</v>
      </c>
      <c r="M2194" s="41" t="s">
        <v>5005</v>
      </c>
      <c r="N2194" t="s">
        <v>26034</v>
      </c>
      <c r="O2194" s="41" t="s">
        <v>7795</v>
      </c>
      <c r="P2194" s="41" t="s">
        <v>5725</v>
      </c>
      <c r="Q2194" t="s">
        <v>9970</v>
      </c>
      <c r="R2194" s="41" t="s">
        <v>25</v>
      </c>
      <c r="S2194" s="41" t="s">
        <v>26</v>
      </c>
      <c r="T2194" s="41"/>
      <c r="U2194" s="41" t="s">
        <v>9960</v>
      </c>
      <c r="V2194">
        <v>45195</v>
      </c>
      <c r="W2194" s="6">
        <v>45208</v>
      </c>
      <c r="X2194" s="6">
        <v>45321</v>
      </c>
      <c r="Y2194" t="s">
        <v>11598</v>
      </c>
      <c r="AA2194" t="s">
        <v>11598</v>
      </c>
      <c r="AB2194" s="41" t="s">
        <v>9320</v>
      </c>
      <c r="AC2194" s="41" t="s">
        <v>9972</v>
      </c>
      <c r="AE2194" t="s">
        <v>9973</v>
      </c>
      <c r="AF2194" t="s">
        <v>11335</v>
      </c>
      <c r="AG2194" t="s">
        <v>9320</v>
      </c>
      <c r="AJ2194" t="s">
        <v>9319</v>
      </c>
      <c r="AK2194" t="s">
        <v>9319</v>
      </c>
    </row>
    <row r="2195" spans="1:37">
      <c r="A2195" s="41" t="s">
        <v>5726</v>
      </c>
      <c r="B2195" s="41" t="s">
        <v>5727</v>
      </c>
      <c r="C2195" s="41" t="s">
        <v>5728</v>
      </c>
      <c r="D2195">
        <v>21000000</v>
      </c>
      <c r="E2195">
        <v>0</v>
      </c>
      <c r="F2195" s="41" t="s">
        <v>19</v>
      </c>
      <c r="G2195" s="41" t="s">
        <v>674</v>
      </c>
      <c r="H2195" s="41" t="s">
        <v>678</v>
      </c>
      <c r="I2195">
        <v>0</v>
      </c>
      <c r="J2195" s="6">
        <v>45208</v>
      </c>
      <c r="K2195" s="41" t="s">
        <v>11422</v>
      </c>
      <c r="L2195" s="41" t="s">
        <v>679</v>
      </c>
      <c r="M2195" s="41" t="s">
        <v>5005</v>
      </c>
      <c r="N2195" t="s">
        <v>26034</v>
      </c>
      <c r="O2195" s="41" t="s">
        <v>7795</v>
      </c>
      <c r="P2195" s="41" t="s">
        <v>5729</v>
      </c>
      <c r="Q2195" t="s">
        <v>9970</v>
      </c>
      <c r="R2195" s="41" t="s">
        <v>25</v>
      </c>
      <c r="S2195" s="41" t="s">
        <v>26</v>
      </c>
      <c r="T2195" s="41"/>
      <c r="U2195" s="41" t="s">
        <v>9960</v>
      </c>
      <c r="V2195">
        <v>45195</v>
      </c>
      <c r="W2195" s="6">
        <v>45208</v>
      </c>
      <c r="X2195" s="6">
        <v>45321</v>
      </c>
      <c r="Y2195" t="s">
        <v>11598</v>
      </c>
      <c r="AA2195" t="s">
        <v>11598</v>
      </c>
      <c r="AB2195" s="41" t="s">
        <v>9320</v>
      </c>
      <c r="AC2195" s="41" t="s">
        <v>9972</v>
      </c>
      <c r="AE2195" t="s">
        <v>9973</v>
      </c>
      <c r="AF2195" t="s">
        <v>11336</v>
      </c>
      <c r="AG2195" t="s">
        <v>9320</v>
      </c>
      <c r="AJ2195" t="s">
        <v>9319</v>
      </c>
      <c r="AK2195" t="s">
        <v>9319</v>
      </c>
    </row>
    <row r="2196" spans="1:37">
      <c r="A2196" s="41" t="s">
        <v>17222</v>
      </c>
      <c r="B2196" s="41" t="s">
        <v>17223</v>
      </c>
      <c r="C2196" s="41" t="s">
        <v>17224</v>
      </c>
      <c r="D2196">
        <v>43252588</v>
      </c>
      <c r="E2196">
        <v>0</v>
      </c>
      <c r="F2196" s="41" t="s">
        <v>19</v>
      </c>
      <c r="G2196" s="41" t="s">
        <v>4313</v>
      </c>
      <c r="H2196" s="41" t="s">
        <v>4314</v>
      </c>
      <c r="I2196" t="s">
        <v>15519</v>
      </c>
      <c r="J2196" s="6">
        <v>45210</v>
      </c>
      <c r="K2196" s="41" t="s">
        <v>15486</v>
      </c>
      <c r="L2196" s="41" t="s">
        <v>15549</v>
      </c>
      <c r="M2196" s="41" t="s">
        <v>9973</v>
      </c>
      <c r="N2196" t="s">
        <v>25939</v>
      </c>
      <c r="O2196" s="41" t="s">
        <v>15510</v>
      </c>
      <c r="P2196" s="41" t="s">
        <v>9971</v>
      </c>
      <c r="Q2196" t="s">
        <v>9980</v>
      </c>
      <c r="R2196" s="41" t="s">
        <v>15488</v>
      </c>
      <c r="S2196" s="41" t="s">
        <v>9971</v>
      </c>
      <c r="T2196" s="41"/>
      <c r="U2196" s="41" t="s">
        <v>9960</v>
      </c>
      <c r="V2196">
        <v>45190</v>
      </c>
      <c r="W2196" s="6">
        <v>45219</v>
      </c>
      <c r="X2196" s="6">
        <v>46022</v>
      </c>
      <c r="Y2196" t="s">
        <v>11598</v>
      </c>
      <c r="AA2196" t="s">
        <v>11598</v>
      </c>
      <c r="AB2196" s="41" t="s">
        <v>9320</v>
      </c>
      <c r="AC2196" s="41" t="s">
        <v>10170</v>
      </c>
      <c r="AE2196" t="s">
        <v>9973</v>
      </c>
      <c r="AF2196" t="s">
        <v>17225</v>
      </c>
      <c r="AG2196" t="s">
        <v>9320</v>
      </c>
      <c r="AJ2196" t="s">
        <v>9319</v>
      </c>
      <c r="AK2196" t="s">
        <v>9319</v>
      </c>
    </row>
    <row r="2197" spans="1:37">
      <c r="A2197" s="41" t="s">
        <v>17226</v>
      </c>
      <c r="B2197" s="41" t="s">
        <v>17227</v>
      </c>
      <c r="C2197" s="41" t="s">
        <v>17228</v>
      </c>
      <c r="D2197">
        <v>98188563.079999998</v>
      </c>
      <c r="E2197">
        <v>0</v>
      </c>
      <c r="F2197" s="41" t="s">
        <v>19</v>
      </c>
      <c r="G2197" s="41" t="s">
        <v>20</v>
      </c>
      <c r="H2197" s="41" t="s">
        <v>21</v>
      </c>
      <c r="I2197" t="s">
        <v>22</v>
      </c>
      <c r="J2197" s="6">
        <v>45212</v>
      </c>
      <c r="K2197" s="41" t="s">
        <v>15486</v>
      </c>
      <c r="L2197" s="41" t="s">
        <v>15549</v>
      </c>
      <c r="M2197" s="41" t="s">
        <v>23552</v>
      </c>
      <c r="N2197" t="s">
        <v>26132</v>
      </c>
      <c r="O2197" s="41" t="s">
        <v>15510</v>
      </c>
      <c r="P2197" s="41" t="s">
        <v>24878</v>
      </c>
      <c r="Q2197" t="s">
        <v>9970</v>
      </c>
      <c r="R2197" s="41" t="s">
        <v>15488</v>
      </c>
      <c r="S2197" s="41" t="s">
        <v>9971</v>
      </c>
      <c r="T2197" s="41"/>
      <c r="U2197" s="41" t="s">
        <v>9960</v>
      </c>
      <c r="V2197">
        <v>45206</v>
      </c>
      <c r="W2197" s="6">
        <v>45214</v>
      </c>
      <c r="X2197" s="6">
        <v>45565</v>
      </c>
      <c r="Y2197" t="s">
        <v>11598</v>
      </c>
      <c r="AA2197" t="s">
        <v>11598</v>
      </c>
      <c r="AB2197" s="41" t="s">
        <v>9971</v>
      </c>
      <c r="AC2197" s="41" t="s">
        <v>9972</v>
      </c>
      <c r="AE2197" t="s">
        <v>9973</v>
      </c>
      <c r="AF2197" t="s">
        <v>17229</v>
      </c>
      <c r="AG2197" t="s">
        <v>9320</v>
      </c>
      <c r="AJ2197" t="s">
        <v>9319</v>
      </c>
      <c r="AK2197" t="s">
        <v>9319</v>
      </c>
    </row>
    <row r="2198" spans="1:37">
      <c r="A2198" s="41" t="s">
        <v>5686</v>
      </c>
      <c r="B2198" s="41" t="s">
        <v>5687</v>
      </c>
      <c r="C2198" s="41" t="s">
        <v>5688</v>
      </c>
      <c r="D2198">
        <v>665500</v>
      </c>
      <c r="E2198">
        <v>0</v>
      </c>
      <c r="F2198" s="41" t="s">
        <v>19</v>
      </c>
      <c r="G2198" s="41" t="s">
        <v>20</v>
      </c>
      <c r="H2198" s="41" t="s">
        <v>21</v>
      </c>
      <c r="I2198" t="s">
        <v>22</v>
      </c>
      <c r="J2198" s="6">
        <v>45215</v>
      </c>
      <c r="K2198" s="41" t="s">
        <v>11422</v>
      </c>
      <c r="L2198" s="41" t="s">
        <v>679</v>
      </c>
      <c r="M2198" s="41" t="s">
        <v>4544</v>
      </c>
      <c r="N2198" t="s">
        <v>25985</v>
      </c>
      <c r="O2198" s="41" t="s">
        <v>7795</v>
      </c>
      <c r="P2198" s="41" t="s">
        <v>5689</v>
      </c>
      <c r="Q2198" t="s">
        <v>9970</v>
      </c>
      <c r="R2198" s="41" t="s">
        <v>25</v>
      </c>
      <c r="S2198" s="41" t="s">
        <v>26</v>
      </c>
      <c r="T2198" s="41"/>
      <c r="U2198" s="41" t="s">
        <v>9960</v>
      </c>
      <c r="V2198">
        <v>45210</v>
      </c>
      <c r="W2198" s="6">
        <v>45215</v>
      </c>
      <c r="X2198" s="6">
        <v>45467</v>
      </c>
      <c r="Y2198" t="s">
        <v>15479</v>
      </c>
      <c r="AA2198" t="s">
        <v>15479</v>
      </c>
      <c r="AB2198" s="41" t="s">
        <v>9320</v>
      </c>
      <c r="AC2198" s="41" t="s">
        <v>9972</v>
      </c>
      <c r="AE2198" t="s">
        <v>9973</v>
      </c>
      <c r="AF2198" t="s">
        <v>11337</v>
      </c>
      <c r="AG2198" t="s">
        <v>9320</v>
      </c>
      <c r="AJ2198" t="s">
        <v>9319</v>
      </c>
      <c r="AK2198" t="s">
        <v>9319</v>
      </c>
    </row>
    <row r="2199" spans="1:37">
      <c r="A2199" s="41" t="s">
        <v>5698</v>
      </c>
      <c r="B2199" s="41" t="s">
        <v>5699</v>
      </c>
      <c r="C2199" s="41" t="s">
        <v>5700</v>
      </c>
      <c r="D2199">
        <v>46723818</v>
      </c>
      <c r="E2199">
        <v>0</v>
      </c>
      <c r="F2199" s="41" t="s">
        <v>19</v>
      </c>
      <c r="G2199" s="41" t="s">
        <v>20</v>
      </c>
      <c r="H2199" s="41" t="s">
        <v>21</v>
      </c>
      <c r="I2199" t="s">
        <v>22</v>
      </c>
      <c r="J2199" s="6">
        <v>45215</v>
      </c>
      <c r="K2199" s="41" t="s">
        <v>11422</v>
      </c>
      <c r="L2199" s="41" t="s">
        <v>679</v>
      </c>
      <c r="M2199" s="41" t="s">
        <v>4611</v>
      </c>
      <c r="N2199" t="s">
        <v>25944</v>
      </c>
      <c r="O2199" s="41" t="s">
        <v>51</v>
      </c>
      <c r="P2199" s="41" t="s">
        <v>5701</v>
      </c>
      <c r="Q2199" t="s">
        <v>9970</v>
      </c>
      <c r="R2199" s="41" t="s">
        <v>25</v>
      </c>
      <c r="S2199" s="41" t="s">
        <v>26</v>
      </c>
      <c r="T2199" s="41"/>
      <c r="U2199" s="41" t="s">
        <v>9960</v>
      </c>
      <c r="V2199">
        <v>45210</v>
      </c>
      <c r="W2199" s="6">
        <v>45215</v>
      </c>
      <c r="X2199" s="6">
        <v>45746</v>
      </c>
      <c r="Y2199" t="s">
        <v>11598</v>
      </c>
      <c r="AA2199" t="s">
        <v>11598</v>
      </c>
      <c r="AB2199" s="41" t="s">
        <v>9320</v>
      </c>
      <c r="AC2199" s="41" t="s">
        <v>9972</v>
      </c>
      <c r="AE2199" t="s">
        <v>9973</v>
      </c>
      <c r="AF2199" t="s">
        <v>11338</v>
      </c>
      <c r="AG2199" t="s">
        <v>9320</v>
      </c>
      <c r="AJ2199" t="s">
        <v>9319</v>
      </c>
      <c r="AK2199" t="s">
        <v>9319</v>
      </c>
    </row>
    <row r="2200" spans="1:37">
      <c r="A2200" s="41" t="s">
        <v>5690</v>
      </c>
      <c r="B2200" s="41" t="s">
        <v>5691</v>
      </c>
      <c r="C2200" s="41" t="s">
        <v>5692</v>
      </c>
      <c r="D2200">
        <v>15133627</v>
      </c>
      <c r="E2200">
        <v>0</v>
      </c>
      <c r="F2200" s="41" t="s">
        <v>19</v>
      </c>
      <c r="G2200" s="41" t="s">
        <v>674</v>
      </c>
      <c r="H2200" s="41" t="s">
        <v>678</v>
      </c>
      <c r="I2200">
        <v>0</v>
      </c>
      <c r="J2200" s="6">
        <v>45215</v>
      </c>
      <c r="K2200" s="41" t="s">
        <v>11422</v>
      </c>
      <c r="L2200" s="41" t="s">
        <v>679</v>
      </c>
      <c r="M2200" s="41" t="s">
        <v>7451</v>
      </c>
      <c r="N2200" t="s">
        <v>26114</v>
      </c>
      <c r="O2200" s="41" t="s">
        <v>7795</v>
      </c>
      <c r="P2200" s="41" t="s">
        <v>5693</v>
      </c>
      <c r="Q2200" t="s">
        <v>9970</v>
      </c>
      <c r="R2200" s="41" t="s">
        <v>25</v>
      </c>
      <c r="S2200" s="41" t="s">
        <v>26</v>
      </c>
      <c r="T2200" s="41"/>
      <c r="U2200" s="41" t="s">
        <v>9960</v>
      </c>
      <c r="V2200">
        <v>45210</v>
      </c>
      <c r="W2200" s="6">
        <v>45215</v>
      </c>
      <c r="X2200" s="6">
        <v>45626</v>
      </c>
      <c r="Y2200" t="s">
        <v>11598</v>
      </c>
      <c r="AA2200" t="s">
        <v>11598</v>
      </c>
      <c r="AB2200" s="41" t="s">
        <v>9320</v>
      </c>
      <c r="AC2200" s="41" t="s">
        <v>9972</v>
      </c>
      <c r="AE2200" t="s">
        <v>9973</v>
      </c>
      <c r="AF2200" t="s">
        <v>11339</v>
      </c>
      <c r="AG2200" t="s">
        <v>9320</v>
      </c>
      <c r="AJ2200" t="s">
        <v>9319</v>
      </c>
      <c r="AK2200" t="s">
        <v>9319</v>
      </c>
    </row>
    <row r="2201" spans="1:37">
      <c r="A2201" s="41" t="s">
        <v>5694</v>
      </c>
      <c r="B2201" s="41" t="s">
        <v>5695</v>
      </c>
      <c r="C2201" s="41" t="s">
        <v>5696</v>
      </c>
      <c r="D2201">
        <v>17683054</v>
      </c>
      <c r="E2201">
        <v>0</v>
      </c>
      <c r="F2201" s="41" t="s">
        <v>19</v>
      </c>
      <c r="G2201" s="41" t="s">
        <v>674</v>
      </c>
      <c r="H2201" s="41" t="s">
        <v>678</v>
      </c>
      <c r="I2201">
        <v>0</v>
      </c>
      <c r="J2201" s="6">
        <v>45215</v>
      </c>
      <c r="K2201" s="41" t="s">
        <v>11422</v>
      </c>
      <c r="L2201" s="41" t="s">
        <v>679</v>
      </c>
      <c r="M2201" s="41" t="s">
        <v>7451</v>
      </c>
      <c r="N2201" t="s">
        <v>26114</v>
      </c>
      <c r="O2201" s="41" t="s">
        <v>7795</v>
      </c>
      <c r="P2201" s="41" t="s">
        <v>5697</v>
      </c>
      <c r="Q2201" t="s">
        <v>9970</v>
      </c>
      <c r="R2201" s="41" t="s">
        <v>25</v>
      </c>
      <c r="S2201" s="41" t="s">
        <v>26</v>
      </c>
      <c r="T2201" s="41"/>
      <c r="U2201" s="41" t="s">
        <v>9960</v>
      </c>
      <c r="V2201">
        <v>45210</v>
      </c>
      <c r="W2201" s="6">
        <v>45215</v>
      </c>
      <c r="X2201" s="6">
        <v>45626</v>
      </c>
      <c r="Y2201" t="s">
        <v>11598</v>
      </c>
      <c r="AA2201" t="s">
        <v>11598</v>
      </c>
      <c r="AB2201" s="41" t="s">
        <v>9320</v>
      </c>
      <c r="AC2201" s="41" t="s">
        <v>9972</v>
      </c>
      <c r="AE2201" t="s">
        <v>9973</v>
      </c>
      <c r="AF2201" t="s">
        <v>11340</v>
      </c>
      <c r="AG2201" t="s">
        <v>9320</v>
      </c>
      <c r="AJ2201" t="s">
        <v>9319</v>
      </c>
      <c r="AK2201" t="s">
        <v>9319</v>
      </c>
    </row>
    <row r="2202" spans="1:37">
      <c r="A2202" s="41" t="s">
        <v>5702</v>
      </c>
      <c r="B2202" s="41" t="s">
        <v>5703</v>
      </c>
      <c r="C2202" s="41" t="s">
        <v>5704</v>
      </c>
      <c r="D2202">
        <v>23837078</v>
      </c>
      <c r="E2202">
        <v>0</v>
      </c>
      <c r="F2202" s="41" t="s">
        <v>19</v>
      </c>
      <c r="G2202" s="41" t="s">
        <v>20</v>
      </c>
      <c r="H2202" s="41" t="s">
        <v>21</v>
      </c>
      <c r="I2202" t="s">
        <v>22</v>
      </c>
      <c r="J2202" s="6">
        <v>45215</v>
      </c>
      <c r="K2202" s="41" t="s">
        <v>11422</v>
      </c>
      <c r="L2202" s="41" t="s">
        <v>679</v>
      </c>
      <c r="M2202" s="41" t="s">
        <v>4611</v>
      </c>
      <c r="N2202" t="s">
        <v>25944</v>
      </c>
      <c r="O2202" s="41" t="s">
        <v>7795</v>
      </c>
      <c r="P2202" s="41" t="s">
        <v>5705</v>
      </c>
      <c r="Q2202" t="s">
        <v>9970</v>
      </c>
      <c r="R2202" s="41" t="s">
        <v>25</v>
      </c>
      <c r="S2202" s="41" t="s">
        <v>26</v>
      </c>
      <c r="T2202" s="41"/>
      <c r="U2202" s="41" t="s">
        <v>9960</v>
      </c>
      <c r="V2202">
        <v>45206</v>
      </c>
      <c r="W2202" s="6">
        <v>45215</v>
      </c>
      <c r="X2202" s="6">
        <v>45777</v>
      </c>
      <c r="Y2202" t="s">
        <v>11598</v>
      </c>
      <c r="AA2202" t="s">
        <v>11598</v>
      </c>
      <c r="AB2202" s="41" t="s">
        <v>9320</v>
      </c>
      <c r="AC2202" s="41" t="s">
        <v>9972</v>
      </c>
      <c r="AE2202" t="s">
        <v>9973</v>
      </c>
      <c r="AF2202" t="s">
        <v>11341</v>
      </c>
      <c r="AG2202" t="s">
        <v>9320</v>
      </c>
      <c r="AJ2202" t="s">
        <v>9319</v>
      </c>
      <c r="AK2202" t="s">
        <v>9319</v>
      </c>
    </row>
    <row r="2203" spans="1:37">
      <c r="A2203" s="41" t="s">
        <v>5706</v>
      </c>
      <c r="B2203" s="41" t="s">
        <v>5707</v>
      </c>
      <c r="C2203" s="41" t="s">
        <v>5708</v>
      </c>
      <c r="D2203">
        <v>6000000</v>
      </c>
      <c r="E2203">
        <v>0</v>
      </c>
      <c r="F2203" s="41" t="s">
        <v>19</v>
      </c>
      <c r="G2203" s="41" t="s">
        <v>20</v>
      </c>
      <c r="H2203" s="41" t="s">
        <v>21</v>
      </c>
      <c r="I2203" t="s">
        <v>22</v>
      </c>
      <c r="J2203" s="6">
        <v>45215</v>
      </c>
      <c r="K2203" s="41" t="s">
        <v>11422</v>
      </c>
      <c r="L2203" s="41" t="s">
        <v>679</v>
      </c>
      <c r="M2203" s="41" t="s">
        <v>7469</v>
      </c>
      <c r="N2203" t="s">
        <v>26150</v>
      </c>
      <c r="O2203" s="41" t="s">
        <v>7790</v>
      </c>
      <c r="P2203" s="41" t="s">
        <v>5709</v>
      </c>
      <c r="Q2203" t="s">
        <v>9970</v>
      </c>
      <c r="R2203" s="41" t="s">
        <v>25</v>
      </c>
      <c r="S2203" s="41" t="s">
        <v>26</v>
      </c>
      <c r="T2203" s="41"/>
      <c r="U2203" s="41" t="s">
        <v>9960</v>
      </c>
      <c r="V2203">
        <v>45206</v>
      </c>
      <c r="W2203" s="6">
        <v>45215</v>
      </c>
      <c r="X2203" s="6">
        <v>45291</v>
      </c>
      <c r="Y2203" t="s">
        <v>11598</v>
      </c>
      <c r="AA2203" t="s">
        <v>11598</v>
      </c>
      <c r="AB2203" s="41" t="s">
        <v>9320</v>
      </c>
      <c r="AC2203" s="41" t="s">
        <v>9972</v>
      </c>
      <c r="AE2203" t="s">
        <v>9973</v>
      </c>
      <c r="AF2203" t="s">
        <v>11342</v>
      </c>
      <c r="AG2203" t="s">
        <v>9320</v>
      </c>
      <c r="AJ2203" t="s">
        <v>9319</v>
      </c>
      <c r="AK2203" t="s">
        <v>9319</v>
      </c>
    </row>
    <row r="2204" spans="1:37">
      <c r="A2204" s="41" t="s">
        <v>17230</v>
      </c>
      <c r="B2204" s="41" t="s">
        <v>17231</v>
      </c>
      <c r="C2204" s="41" t="s">
        <v>17232</v>
      </c>
      <c r="D2204">
        <v>1028187</v>
      </c>
      <c r="E2204">
        <v>0</v>
      </c>
      <c r="F2204" s="41" t="s">
        <v>19</v>
      </c>
      <c r="G2204" s="41" t="s">
        <v>17037</v>
      </c>
      <c r="H2204" s="41" t="s">
        <v>26</v>
      </c>
      <c r="J2204" s="6">
        <v>45216</v>
      </c>
      <c r="K2204" s="41" t="s">
        <v>15486</v>
      </c>
      <c r="L2204" s="41" t="s">
        <v>15549</v>
      </c>
      <c r="M2204" s="41" t="s">
        <v>23506</v>
      </c>
      <c r="N2204" t="s">
        <v>26004</v>
      </c>
      <c r="O2204" s="41" t="s">
        <v>7790</v>
      </c>
      <c r="P2204" s="41" t="s">
        <v>24879</v>
      </c>
      <c r="Q2204" t="s">
        <v>9980</v>
      </c>
      <c r="R2204" s="41" t="s">
        <v>15488</v>
      </c>
      <c r="S2204" s="41" t="s">
        <v>9971</v>
      </c>
      <c r="T2204" s="41"/>
      <c r="U2204" s="41" t="s">
        <v>9960</v>
      </c>
      <c r="V2204">
        <v>45154</v>
      </c>
      <c r="W2204" s="6">
        <v>45216</v>
      </c>
      <c r="X2204" s="6">
        <v>45291</v>
      </c>
      <c r="Y2204" t="s">
        <v>11598</v>
      </c>
      <c r="AA2204" t="s">
        <v>11598</v>
      </c>
      <c r="AB2204" s="41" t="s">
        <v>9320</v>
      </c>
      <c r="AC2204" s="41" t="s">
        <v>10170</v>
      </c>
      <c r="AE2204" t="s">
        <v>9973</v>
      </c>
      <c r="AF2204" t="s">
        <v>17233</v>
      </c>
      <c r="AG2204" t="s">
        <v>9320</v>
      </c>
      <c r="AJ2204" t="s">
        <v>9319</v>
      </c>
      <c r="AK2204" t="s">
        <v>9319</v>
      </c>
    </row>
    <row r="2205" spans="1:37">
      <c r="A2205" s="41" t="s">
        <v>17234</v>
      </c>
      <c r="B2205" s="41" t="s">
        <v>17235</v>
      </c>
      <c r="C2205" s="41" t="s">
        <v>17236</v>
      </c>
      <c r="D2205">
        <v>119078648.83</v>
      </c>
      <c r="E2205">
        <v>0</v>
      </c>
      <c r="F2205" s="41" t="s">
        <v>19</v>
      </c>
      <c r="G2205" s="41" t="s">
        <v>20</v>
      </c>
      <c r="H2205" s="41" t="s">
        <v>21</v>
      </c>
      <c r="I2205" t="s">
        <v>22</v>
      </c>
      <c r="J2205" s="6">
        <v>45218</v>
      </c>
      <c r="K2205" s="41" t="s">
        <v>15486</v>
      </c>
      <c r="L2205" s="41" t="s">
        <v>15549</v>
      </c>
      <c r="M2205" s="41" t="s">
        <v>9973</v>
      </c>
      <c r="N2205" t="s">
        <v>25939</v>
      </c>
      <c r="O2205" s="41" t="s">
        <v>15510</v>
      </c>
      <c r="P2205" s="41" t="s">
        <v>24880</v>
      </c>
      <c r="Q2205" t="s">
        <v>9980</v>
      </c>
      <c r="R2205" s="41" t="s">
        <v>15488</v>
      </c>
      <c r="S2205" s="41" t="s">
        <v>9971</v>
      </c>
      <c r="T2205" s="41"/>
      <c r="U2205" s="41" t="s">
        <v>9960</v>
      </c>
      <c r="V2205">
        <v>45210</v>
      </c>
      <c r="W2205" s="6">
        <v>45218</v>
      </c>
      <c r="X2205" s="6">
        <v>45717</v>
      </c>
      <c r="Y2205" t="s">
        <v>11598</v>
      </c>
      <c r="AA2205" t="s">
        <v>11598</v>
      </c>
      <c r="AB2205" s="41" t="s">
        <v>9971</v>
      </c>
      <c r="AC2205" s="41" t="s">
        <v>10170</v>
      </c>
      <c r="AE2205" t="s">
        <v>9973</v>
      </c>
      <c r="AF2205" t="s">
        <v>17237</v>
      </c>
      <c r="AG2205" t="s">
        <v>9320</v>
      </c>
      <c r="AJ2205" t="s">
        <v>9319</v>
      </c>
      <c r="AK2205" t="s">
        <v>9319</v>
      </c>
    </row>
    <row r="2206" spans="1:37">
      <c r="A2206" s="41" t="s">
        <v>5682</v>
      </c>
      <c r="B2206" s="41" t="s">
        <v>5683</v>
      </c>
      <c r="C2206" s="41" t="s">
        <v>5684</v>
      </c>
      <c r="D2206">
        <v>3523206</v>
      </c>
      <c r="E2206">
        <v>0</v>
      </c>
      <c r="F2206" s="41" t="s">
        <v>19</v>
      </c>
      <c r="G2206" s="41" t="s">
        <v>20</v>
      </c>
      <c r="H2206" s="41" t="s">
        <v>21</v>
      </c>
      <c r="I2206" t="s">
        <v>22</v>
      </c>
      <c r="J2206" s="6">
        <v>45218</v>
      </c>
      <c r="K2206" s="41" t="s">
        <v>11422</v>
      </c>
      <c r="L2206" s="41" t="s">
        <v>679</v>
      </c>
      <c r="M2206" s="41" t="s">
        <v>4620</v>
      </c>
      <c r="N2206" t="s">
        <v>25945</v>
      </c>
      <c r="O2206" s="41" t="s">
        <v>7795</v>
      </c>
      <c r="P2206" s="41" t="s">
        <v>5685</v>
      </c>
      <c r="Q2206" t="s">
        <v>9970</v>
      </c>
      <c r="R2206" s="41" t="s">
        <v>25</v>
      </c>
      <c r="S2206" s="41" t="s">
        <v>26</v>
      </c>
      <c r="T2206" s="41"/>
      <c r="U2206" s="41" t="s">
        <v>9960</v>
      </c>
      <c r="V2206">
        <v>45212</v>
      </c>
      <c r="W2206" s="6">
        <v>45218</v>
      </c>
      <c r="X2206" s="6">
        <v>45290</v>
      </c>
      <c r="Y2206" t="s">
        <v>11598</v>
      </c>
      <c r="AA2206" t="s">
        <v>11598</v>
      </c>
      <c r="AB2206" s="41" t="s">
        <v>9320</v>
      </c>
      <c r="AC2206" s="41" t="s">
        <v>9972</v>
      </c>
      <c r="AE2206" t="s">
        <v>9973</v>
      </c>
      <c r="AF2206" t="s">
        <v>11343</v>
      </c>
      <c r="AG2206" t="s">
        <v>9320</v>
      </c>
      <c r="AJ2206" t="s">
        <v>9319</v>
      </c>
      <c r="AK2206" t="s">
        <v>9319</v>
      </c>
    </row>
    <row r="2207" spans="1:37">
      <c r="A2207" s="41" t="s">
        <v>5741</v>
      </c>
      <c r="B2207" s="41" t="s">
        <v>5742</v>
      </c>
      <c r="C2207" s="41" t="s">
        <v>5743</v>
      </c>
      <c r="D2207">
        <v>40502088</v>
      </c>
      <c r="E2207">
        <v>0</v>
      </c>
      <c r="F2207" s="41" t="s">
        <v>19</v>
      </c>
      <c r="G2207" s="41" t="s">
        <v>20</v>
      </c>
      <c r="H2207" s="41" t="s">
        <v>21</v>
      </c>
      <c r="I2207" t="s">
        <v>22</v>
      </c>
      <c r="J2207" s="6">
        <v>45218</v>
      </c>
      <c r="K2207" s="41" t="s">
        <v>11422</v>
      </c>
      <c r="L2207" s="41" t="s">
        <v>679</v>
      </c>
      <c r="M2207" s="41" t="s">
        <v>4611</v>
      </c>
      <c r="N2207" t="s">
        <v>25944</v>
      </c>
      <c r="O2207" s="41" t="s">
        <v>51</v>
      </c>
      <c r="P2207" s="41" t="s">
        <v>5744</v>
      </c>
      <c r="Q2207" t="s">
        <v>9970</v>
      </c>
      <c r="R2207" s="41" t="s">
        <v>25</v>
      </c>
      <c r="S2207" s="41" t="s">
        <v>26</v>
      </c>
      <c r="T2207" s="41"/>
      <c r="U2207" s="41" t="s">
        <v>9960</v>
      </c>
      <c r="V2207">
        <v>45210</v>
      </c>
      <c r="W2207" s="6">
        <v>45218</v>
      </c>
      <c r="X2207" s="6">
        <v>45746</v>
      </c>
      <c r="Y2207" t="s">
        <v>11598</v>
      </c>
      <c r="AA2207" t="s">
        <v>11598</v>
      </c>
      <c r="AB2207" s="41" t="s">
        <v>9320</v>
      </c>
      <c r="AC2207" s="41" t="s">
        <v>9972</v>
      </c>
      <c r="AE2207" t="s">
        <v>9973</v>
      </c>
      <c r="AF2207" t="s">
        <v>11344</v>
      </c>
      <c r="AG2207" t="s">
        <v>9320</v>
      </c>
      <c r="AJ2207" t="s">
        <v>9319</v>
      </c>
      <c r="AK2207" t="s">
        <v>9319</v>
      </c>
    </row>
    <row r="2208" spans="1:37">
      <c r="A2208" s="41" t="s">
        <v>5737</v>
      </c>
      <c r="B2208" s="41" t="s">
        <v>5738</v>
      </c>
      <c r="C2208" s="41" t="s">
        <v>5739</v>
      </c>
      <c r="D2208">
        <v>27377711</v>
      </c>
      <c r="E2208">
        <v>0</v>
      </c>
      <c r="F2208" s="41" t="s">
        <v>19</v>
      </c>
      <c r="G2208" s="41" t="s">
        <v>20</v>
      </c>
      <c r="H2208" s="41" t="s">
        <v>21</v>
      </c>
      <c r="I2208" t="s">
        <v>22</v>
      </c>
      <c r="J2208" s="6">
        <v>45218</v>
      </c>
      <c r="K2208" s="41" t="s">
        <v>11422</v>
      </c>
      <c r="L2208" s="41" t="s">
        <v>679</v>
      </c>
      <c r="M2208" s="41" t="s">
        <v>7518</v>
      </c>
      <c r="N2208" t="s">
        <v>26236</v>
      </c>
      <c r="O2208" s="41" t="s">
        <v>51</v>
      </c>
      <c r="P2208" s="41" t="s">
        <v>5740</v>
      </c>
      <c r="Q2208" t="s">
        <v>9970</v>
      </c>
      <c r="R2208" s="41" t="s">
        <v>25</v>
      </c>
      <c r="S2208" s="41" t="s">
        <v>26</v>
      </c>
      <c r="T2208" s="41"/>
      <c r="U2208" s="41" t="s">
        <v>9960</v>
      </c>
      <c r="V2208">
        <v>45210</v>
      </c>
      <c r="W2208" s="6">
        <v>45218</v>
      </c>
      <c r="X2208" s="6">
        <v>45746</v>
      </c>
      <c r="Y2208" t="s">
        <v>11598</v>
      </c>
      <c r="AA2208" t="s">
        <v>11598</v>
      </c>
      <c r="AB2208" s="41" t="s">
        <v>9320</v>
      </c>
      <c r="AC2208" s="41" t="s">
        <v>9972</v>
      </c>
      <c r="AE2208" t="s">
        <v>9973</v>
      </c>
      <c r="AF2208" t="s">
        <v>11345</v>
      </c>
      <c r="AG2208" t="s">
        <v>9320</v>
      </c>
      <c r="AJ2208" t="s">
        <v>9319</v>
      </c>
      <c r="AK2208" t="s">
        <v>9319</v>
      </c>
    </row>
    <row r="2209" spans="1:37">
      <c r="A2209" s="41" t="s">
        <v>5733</v>
      </c>
      <c r="B2209" s="41" t="s">
        <v>5734</v>
      </c>
      <c r="C2209" s="41" t="s">
        <v>5735</v>
      </c>
      <c r="D2209">
        <v>24888189</v>
      </c>
      <c r="E2209">
        <v>0</v>
      </c>
      <c r="F2209" s="41" t="s">
        <v>19</v>
      </c>
      <c r="G2209" s="41" t="s">
        <v>20</v>
      </c>
      <c r="H2209" s="41" t="s">
        <v>21</v>
      </c>
      <c r="I2209" t="s">
        <v>22</v>
      </c>
      <c r="J2209" s="6">
        <v>45218</v>
      </c>
      <c r="K2209" s="41" t="s">
        <v>11422</v>
      </c>
      <c r="L2209" s="41" t="s">
        <v>679</v>
      </c>
      <c r="M2209" s="41" t="s">
        <v>5399</v>
      </c>
      <c r="N2209" t="s">
        <v>25926</v>
      </c>
      <c r="O2209" s="41" t="s">
        <v>51</v>
      </c>
      <c r="P2209" s="41" t="s">
        <v>5736</v>
      </c>
      <c r="Q2209" t="s">
        <v>9970</v>
      </c>
      <c r="R2209" s="41" t="s">
        <v>25</v>
      </c>
      <c r="S2209" s="41" t="s">
        <v>26</v>
      </c>
      <c r="T2209" s="41"/>
      <c r="U2209" s="41" t="s">
        <v>9960</v>
      </c>
      <c r="V2209">
        <v>45210</v>
      </c>
      <c r="W2209" s="6">
        <v>45218</v>
      </c>
      <c r="X2209" s="6">
        <v>45746</v>
      </c>
      <c r="Y2209" t="s">
        <v>11598</v>
      </c>
      <c r="AA2209" t="s">
        <v>11598</v>
      </c>
      <c r="AB2209" s="41" t="s">
        <v>9320</v>
      </c>
      <c r="AC2209" s="41" t="s">
        <v>9972</v>
      </c>
      <c r="AE2209" t="s">
        <v>9973</v>
      </c>
      <c r="AF2209" t="s">
        <v>11346</v>
      </c>
      <c r="AG2209" t="s">
        <v>9320</v>
      </c>
      <c r="AJ2209" t="s">
        <v>9319</v>
      </c>
      <c r="AK2209" t="s">
        <v>9319</v>
      </c>
    </row>
    <row r="2210" spans="1:37">
      <c r="A2210" s="41" t="s">
        <v>5753</v>
      </c>
      <c r="B2210" s="41" t="s">
        <v>5754</v>
      </c>
      <c r="C2210" s="41" t="s">
        <v>5755</v>
      </c>
      <c r="D2210">
        <v>5393000</v>
      </c>
      <c r="E2210">
        <v>0</v>
      </c>
      <c r="F2210" s="41" t="s">
        <v>19</v>
      </c>
      <c r="G2210" s="41" t="s">
        <v>674</v>
      </c>
      <c r="H2210" s="41" t="s">
        <v>678</v>
      </c>
      <c r="I2210">
        <v>0</v>
      </c>
      <c r="J2210" s="6">
        <v>45219</v>
      </c>
      <c r="K2210" s="41" t="s">
        <v>11422</v>
      </c>
      <c r="L2210" s="41" t="s">
        <v>679</v>
      </c>
      <c r="M2210" s="41" t="s">
        <v>4709</v>
      </c>
      <c r="N2210" t="s">
        <v>25935</v>
      </c>
      <c r="O2210" s="41" t="s">
        <v>7795</v>
      </c>
      <c r="P2210" s="41" t="s">
        <v>5756</v>
      </c>
      <c r="Q2210" t="s">
        <v>9970</v>
      </c>
      <c r="R2210" s="41" t="s">
        <v>25</v>
      </c>
      <c r="S2210" s="41" t="s">
        <v>26</v>
      </c>
      <c r="T2210" s="41"/>
      <c r="U2210" s="41" t="s">
        <v>9960</v>
      </c>
      <c r="V2210">
        <v>45216</v>
      </c>
      <c r="W2210" s="6">
        <v>45219</v>
      </c>
      <c r="X2210" s="6">
        <v>45467</v>
      </c>
      <c r="Y2210" t="s">
        <v>15479</v>
      </c>
      <c r="AA2210" t="s">
        <v>15479</v>
      </c>
      <c r="AB2210" s="41" t="s">
        <v>9320</v>
      </c>
      <c r="AC2210" s="41" t="s">
        <v>9972</v>
      </c>
      <c r="AE2210" t="s">
        <v>9973</v>
      </c>
      <c r="AF2210" t="s">
        <v>11347</v>
      </c>
      <c r="AG2210" t="s">
        <v>9320</v>
      </c>
      <c r="AJ2210" t="s">
        <v>9319</v>
      </c>
      <c r="AK2210" t="s">
        <v>9319</v>
      </c>
    </row>
    <row r="2211" spans="1:37">
      <c r="A2211" s="41" t="s">
        <v>5745</v>
      </c>
      <c r="B2211" s="41" t="s">
        <v>5746</v>
      </c>
      <c r="C2211" s="41" t="s">
        <v>5747</v>
      </c>
      <c r="D2211">
        <v>8796900</v>
      </c>
      <c r="E2211">
        <v>0</v>
      </c>
      <c r="F2211" s="41" t="s">
        <v>19</v>
      </c>
      <c r="G2211" s="41" t="s">
        <v>20</v>
      </c>
      <c r="H2211" s="41" t="s">
        <v>21</v>
      </c>
      <c r="I2211" t="s">
        <v>22</v>
      </c>
      <c r="J2211" s="6">
        <v>45219</v>
      </c>
      <c r="K2211" s="41" t="s">
        <v>11422</v>
      </c>
      <c r="L2211" s="41" t="s">
        <v>679</v>
      </c>
      <c r="M2211" s="41" t="s">
        <v>7549</v>
      </c>
      <c r="N2211" t="s">
        <v>26291</v>
      </c>
      <c r="O2211" s="41" t="s">
        <v>7795</v>
      </c>
      <c r="P2211" s="41" t="s">
        <v>5748</v>
      </c>
      <c r="Q2211" t="s">
        <v>9970</v>
      </c>
      <c r="R2211" s="41" t="s">
        <v>25</v>
      </c>
      <c r="S2211" s="41" t="s">
        <v>26</v>
      </c>
      <c r="T2211" s="41"/>
      <c r="U2211" s="41" t="s">
        <v>9960</v>
      </c>
      <c r="V2211">
        <v>45216</v>
      </c>
      <c r="W2211" s="6">
        <v>45219</v>
      </c>
      <c r="X2211" s="6">
        <v>45787</v>
      </c>
      <c r="Y2211" t="s">
        <v>11598</v>
      </c>
      <c r="AA2211" t="s">
        <v>11598</v>
      </c>
      <c r="AB2211" s="41" t="s">
        <v>9320</v>
      </c>
      <c r="AC2211" s="41" t="s">
        <v>9972</v>
      </c>
      <c r="AE2211" t="s">
        <v>9973</v>
      </c>
      <c r="AF2211" t="s">
        <v>11348</v>
      </c>
      <c r="AG2211" t="s">
        <v>9320</v>
      </c>
      <c r="AJ2211" t="s">
        <v>9319</v>
      </c>
      <c r="AK2211" t="s">
        <v>9319</v>
      </c>
    </row>
    <row r="2212" spans="1:37">
      <c r="A2212" s="41" t="s">
        <v>5749</v>
      </c>
      <c r="B2212" s="41" t="s">
        <v>5750</v>
      </c>
      <c r="C2212" s="41" t="s">
        <v>5751</v>
      </c>
      <c r="D2212">
        <v>4119768</v>
      </c>
      <c r="E2212">
        <v>0</v>
      </c>
      <c r="F2212" s="41" t="s">
        <v>19</v>
      </c>
      <c r="G2212" s="41" t="s">
        <v>20</v>
      </c>
      <c r="H2212" s="41" t="s">
        <v>21</v>
      </c>
      <c r="I2212" t="s">
        <v>22</v>
      </c>
      <c r="J2212" s="6">
        <v>45219</v>
      </c>
      <c r="K2212" s="41" t="s">
        <v>11422</v>
      </c>
      <c r="L2212" s="41" t="s">
        <v>679</v>
      </c>
      <c r="M2212" s="41" t="s">
        <v>7549</v>
      </c>
      <c r="N2212" t="s">
        <v>26291</v>
      </c>
      <c r="O2212" s="41" t="s">
        <v>7795</v>
      </c>
      <c r="P2212" s="41" t="s">
        <v>5752</v>
      </c>
      <c r="Q2212" t="s">
        <v>9970</v>
      </c>
      <c r="R2212" s="41" t="s">
        <v>25</v>
      </c>
      <c r="S2212" s="41" t="s">
        <v>26</v>
      </c>
      <c r="T2212" s="41"/>
      <c r="U2212" s="41" t="s">
        <v>9960</v>
      </c>
      <c r="V2212">
        <v>45216</v>
      </c>
      <c r="W2212" s="6">
        <v>45219</v>
      </c>
      <c r="X2212" s="6">
        <v>45568</v>
      </c>
      <c r="Y2212" t="s">
        <v>11598</v>
      </c>
      <c r="AA2212" t="s">
        <v>11598</v>
      </c>
      <c r="AB2212" s="41" t="s">
        <v>9320</v>
      </c>
      <c r="AC2212" s="41" t="s">
        <v>9972</v>
      </c>
      <c r="AE2212" t="s">
        <v>9973</v>
      </c>
      <c r="AF2212" t="s">
        <v>11349</v>
      </c>
      <c r="AG2212" t="s">
        <v>9320</v>
      </c>
      <c r="AJ2212" t="s">
        <v>9319</v>
      </c>
      <c r="AK2212" t="s">
        <v>9319</v>
      </c>
    </row>
    <row r="2213" spans="1:37">
      <c r="A2213" s="41" t="s">
        <v>5757</v>
      </c>
      <c r="B2213" s="41" t="s">
        <v>5758</v>
      </c>
      <c r="C2213" s="41" t="s">
        <v>5759</v>
      </c>
      <c r="D2213">
        <v>1307000</v>
      </c>
      <c r="E2213">
        <v>0</v>
      </c>
      <c r="F2213" s="41" t="s">
        <v>19</v>
      </c>
      <c r="G2213" s="41" t="s">
        <v>674</v>
      </c>
      <c r="H2213" s="41" t="s">
        <v>678</v>
      </c>
      <c r="I2213">
        <v>0</v>
      </c>
      <c r="J2213" s="6">
        <v>45219</v>
      </c>
      <c r="K2213" s="41" t="s">
        <v>11422</v>
      </c>
      <c r="L2213" s="41" t="s">
        <v>679</v>
      </c>
      <c r="M2213" s="41" t="s">
        <v>7589</v>
      </c>
      <c r="N2213" t="s">
        <v>25953</v>
      </c>
      <c r="O2213" s="41" t="s">
        <v>51</v>
      </c>
      <c r="P2213" s="41" t="s">
        <v>5760</v>
      </c>
      <c r="Q2213" t="s">
        <v>9980</v>
      </c>
      <c r="R2213" s="41" t="s">
        <v>25</v>
      </c>
      <c r="S2213" s="41" t="s">
        <v>26</v>
      </c>
      <c r="T2213" s="41"/>
      <c r="U2213" s="41" t="s">
        <v>9960</v>
      </c>
      <c r="V2213">
        <v>45216</v>
      </c>
      <c r="W2213" s="6">
        <v>45219</v>
      </c>
      <c r="X2213" s="6">
        <v>45581</v>
      </c>
      <c r="Y2213" t="s">
        <v>11598</v>
      </c>
      <c r="AA2213" t="s">
        <v>11598</v>
      </c>
      <c r="AB2213" s="41" t="s">
        <v>9971</v>
      </c>
      <c r="AC2213" s="41" t="s">
        <v>10170</v>
      </c>
      <c r="AE2213" t="s">
        <v>9973</v>
      </c>
      <c r="AF2213" t="s">
        <v>11350</v>
      </c>
      <c r="AG2213" t="s">
        <v>9320</v>
      </c>
      <c r="AJ2213" t="s">
        <v>9319</v>
      </c>
      <c r="AK2213" t="s">
        <v>9319</v>
      </c>
    </row>
    <row r="2214" spans="1:37">
      <c r="A2214" s="41" t="s">
        <v>5761</v>
      </c>
      <c r="B2214" s="41" t="s">
        <v>5762</v>
      </c>
      <c r="C2214" s="41" t="s">
        <v>5763</v>
      </c>
      <c r="D2214">
        <v>2298334</v>
      </c>
      <c r="E2214">
        <v>0</v>
      </c>
      <c r="F2214" s="41" t="s">
        <v>19</v>
      </c>
      <c r="G2214" s="41" t="s">
        <v>674</v>
      </c>
      <c r="H2214" s="41" t="s">
        <v>678</v>
      </c>
      <c r="I2214">
        <v>0</v>
      </c>
      <c r="J2214" s="6">
        <v>45220</v>
      </c>
      <c r="K2214" s="41" t="s">
        <v>11422</v>
      </c>
      <c r="L2214" s="41" t="s">
        <v>679</v>
      </c>
      <c r="M2214" s="41" t="s">
        <v>4705</v>
      </c>
      <c r="N2214" t="s">
        <v>25928</v>
      </c>
      <c r="O2214" s="41" t="s">
        <v>7795</v>
      </c>
      <c r="P2214" s="41" t="s">
        <v>5764</v>
      </c>
      <c r="Q2214" t="s">
        <v>9970</v>
      </c>
      <c r="R2214" s="41" t="s">
        <v>25</v>
      </c>
      <c r="S2214" s="41" t="s">
        <v>26</v>
      </c>
      <c r="T2214" s="41"/>
      <c r="U2214" s="41" t="s">
        <v>9960</v>
      </c>
      <c r="V2214">
        <v>45219</v>
      </c>
      <c r="W2214" s="6">
        <v>45220</v>
      </c>
      <c r="X2214" s="6">
        <v>45442</v>
      </c>
      <c r="Y2214" t="s">
        <v>11598</v>
      </c>
      <c r="AA2214" t="s">
        <v>11598</v>
      </c>
      <c r="AB2214" s="41" t="s">
        <v>9320</v>
      </c>
      <c r="AC2214" s="41" t="s">
        <v>9972</v>
      </c>
      <c r="AE2214" t="s">
        <v>9973</v>
      </c>
      <c r="AF2214" t="s">
        <v>11351</v>
      </c>
      <c r="AG2214" t="s">
        <v>9320</v>
      </c>
      <c r="AJ2214" t="s">
        <v>9319</v>
      </c>
      <c r="AK2214" t="s">
        <v>9319</v>
      </c>
    </row>
    <row r="2215" spans="1:37">
      <c r="A2215" s="41" t="s">
        <v>17238</v>
      </c>
      <c r="B2215" s="41" t="s">
        <v>17239</v>
      </c>
      <c r="C2215" s="41" t="s">
        <v>17240</v>
      </c>
      <c r="D2215">
        <v>278025</v>
      </c>
      <c r="E2215">
        <v>0</v>
      </c>
      <c r="F2215" s="41" t="s">
        <v>19</v>
      </c>
      <c r="G2215" s="41" t="s">
        <v>380</v>
      </c>
      <c r="H2215" s="41" t="s">
        <v>381</v>
      </c>
      <c r="J2215" s="6">
        <v>45222</v>
      </c>
      <c r="K2215" s="41" t="s">
        <v>15486</v>
      </c>
      <c r="L2215" s="41" t="s">
        <v>15549</v>
      </c>
      <c r="M2215" s="41" t="s">
        <v>23563</v>
      </c>
      <c r="N2215" t="s">
        <v>26163</v>
      </c>
      <c r="O2215" s="41" t="s">
        <v>7795</v>
      </c>
      <c r="P2215" s="41" t="s">
        <v>9971</v>
      </c>
      <c r="Q2215" t="s">
        <v>9980</v>
      </c>
      <c r="R2215" s="41" t="s">
        <v>15488</v>
      </c>
      <c r="S2215" s="41" t="s">
        <v>9971</v>
      </c>
      <c r="T2215" s="41"/>
      <c r="U2215" s="41" t="s">
        <v>9960</v>
      </c>
      <c r="V2215">
        <v>45217</v>
      </c>
      <c r="W2215" s="6">
        <v>45245</v>
      </c>
      <c r="X2215" s="6">
        <v>45290</v>
      </c>
      <c r="Y2215" t="s">
        <v>11598</v>
      </c>
      <c r="AA2215" t="s">
        <v>11598</v>
      </c>
      <c r="AB2215" s="41" t="s">
        <v>9971</v>
      </c>
      <c r="AC2215" s="41" t="s">
        <v>10170</v>
      </c>
      <c r="AE2215" t="s">
        <v>9973</v>
      </c>
      <c r="AF2215" t="s">
        <v>17241</v>
      </c>
      <c r="AG2215" t="s">
        <v>9320</v>
      </c>
      <c r="AJ2215" t="s">
        <v>9319</v>
      </c>
      <c r="AK2215" t="s">
        <v>9319</v>
      </c>
    </row>
    <row r="2216" spans="1:37">
      <c r="A2216" s="41" t="s">
        <v>17242</v>
      </c>
      <c r="B2216" s="41" t="s">
        <v>17243</v>
      </c>
      <c r="C2216" s="41" t="s">
        <v>17244</v>
      </c>
      <c r="D2216">
        <v>1889654.31</v>
      </c>
      <c r="E2216">
        <v>0</v>
      </c>
      <c r="F2216" s="41" t="s">
        <v>19</v>
      </c>
      <c r="G2216" s="41" t="s">
        <v>184</v>
      </c>
      <c r="H2216" s="41" t="s">
        <v>26</v>
      </c>
      <c r="J2216" s="6">
        <v>45224</v>
      </c>
      <c r="K2216" s="41" t="s">
        <v>15486</v>
      </c>
      <c r="L2216" s="41" t="s">
        <v>15549</v>
      </c>
      <c r="M2216" s="41" t="s">
        <v>23513</v>
      </c>
      <c r="N2216" t="s">
        <v>26018</v>
      </c>
      <c r="O2216" s="41" t="s">
        <v>12202</v>
      </c>
      <c r="P2216" s="41" t="s">
        <v>24881</v>
      </c>
      <c r="Q2216" t="s">
        <v>10423</v>
      </c>
      <c r="R2216" s="41" t="s">
        <v>15488</v>
      </c>
      <c r="S2216" s="41" t="s">
        <v>9971</v>
      </c>
      <c r="T2216" s="41"/>
      <c r="U2216" s="41" t="s">
        <v>9960</v>
      </c>
      <c r="V2216">
        <v>45217</v>
      </c>
      <c r="W2216" s="6">
        <v>45224</v>
      </c>
      <c r="X2216" s="6">
        <v>45260</v>
      </c>
      <c r="Y2216" t="s">
        <v>11598</v>
      </c>
      <c r="AA2216" t="s">
        <v>11598</v>
      </c>
      <c r="AB2216" s="41" t="s">
        <v>9320</v>
      </c>
      <c r="AC2216" s="41" t="s">
        <v>10170</v>
      </c>
      <c r="AE2216" t="s">
        <v>9973</v>
      </c>
      <c r="AF2216" t="s">
        <v>17245</v>
      </c>
      <c r="AG2216" t="s">
        <v>9319</v>
      </c>
      <c r="AJ2216" t="s">
        <v>9319</v>
      </c>
      <c r="AK2216" t="s">
        <v>9319</v>
      </c>
    </row>
    <row r="2217" spans="1:37">
      <c r="A2217" s="41" t="s">
        <v>17246</v>
      </c>
      <c r="B2217" s="41" t="s">
        <v>17247</v>
      </c>
      <c r="C2217" s="41" t="s">
        <v>17248</v>
      </c>
      <c r="D2217">
        <v>254501034.40000001</v>
      </c>
      <c r="E2217">
        <v>0</v>
      </c>
      <c r="F2217" s="41" t="s">
        <v>19</v>
      </c>
      <c r="G2217" s="41" t="s">
        <v>20</v>
      </c>
      <c r="H2217" s="41" t="s">
        <v>21</v>
      </c>
      <c r="I2217" t="s">
        <v>22</v>
      </c>
      <c r="J2217" s="6">
        <v>45226</v>
      </c>
      <c r="K2217" s="41" t="s">
        <v>15486</v>
      </c>
      <c r="L2217" s="41" t="s">
        <v>15549</v>
      </c>
      <c r="M2217" s="41" t="s">
        <v>23512</v>
      </c>
      <c r="N2217" t="s">
        <v>25919</v>
      </c>
      <c r="O2217" s="41" t="s">
        <v>7790</v>
      </c>
      <c r="P2217" s="41" t="s">
        <v>9971</v>
      </c>
      <c r="Q2217" t="s">
        <v>10423</v>
      </c>
      <c r="R2217" s="41" t="s">
        <v>15488</v>
      </c>
      <c r="S2217" s="41" t="s">
        <v>9971</v>
      </c>
      <c r="T2217" s="41"/>
      <c r="U2217" s="41" t="s">
        <v>9960</v>
      </c>
      <c r="V2217">
        <v>45222</v>
      </c>
      <c r="W2217" s="6">
        <v>45657</v>
      </c>
      <c r="X2217" s="6">
        <v>45838</v>
      </c>
      <c r="Y2217" t="s">
        <v>11598</v>
      </c>
      <c r="AA2217" t="s">
        <v>11598</v>
      </c>
      <c r="AB2217" s="41" t="s">
        <v>9320</v>
      </c>
      <c r="AC2217" s="41" t="s">
        <v>10170</v>
      </c>
      <c r="AE2217" t="s">
        <v>9973</v>
      </c>
      <c r="AF2217" t="s">
        <v>17249</v>
      </c>
      <c r="AG2217" t="s">
        <v>9320</v>
      </c>
      <c r="AJ2217" t="s">
        <v>9319</v>
      </c>
      <c r="AK2217" t="s">
        <v>9319</v>
      </c>
    </row>
    <row r="2218" spans="1:37">
      <c r="A2218" s="41" t="s">
        <v>17250</v>
      </c>
      <c r="B2218" s="41" t="s">
        <v>17251</v>
      </c>
      <c r="C2218" s="41" t="s">
        <v>17252</v>
      </c>
      <c r="D2218">
        <v>231769100</v>
      </c>
      <c r="E2218">
        <v>0</v>
      </c>
      <c r="F2218" s="41" t="s">
        <v>19</v>
      </c>
      <c r="G2218" s="41" t="s">
        <v>20</v>
      </c>
      <c r="H2218" s="41" t="s">
        <v>21</v>
      </c>
      <c r="I2218" t="s">
        <v>22</v>
      </c>
      <c r="J2218" s="6">
        <v>45226</v>
      </c>
      <c r="K2218" s="41" t="s">
        <v>15486</v>
      </c>
      <c r="L2218" s="41" t="s">
        <v>15549</v>
      </c>
      <c r="M2218" s="41" t="s">
        <v>23612</v>
      </c>
      <c r="N2218" t="s">
        <v>26296</v>
      </c>
      <c r="O2218" s="41" t="s">
        <v>7790</v>
      </c>
      <c r="P2218" s="41" t="s">
        <v>9971</v>
      </c>
      <c r="Q2218" t="s">
        <v>9980</v>
      </c>
      <c r="R2218" s="41" t="s">
        <v>15488</v>
      </c>
      <c r="S2218" s="41" t="s">
        <v>9971</v>
      </c>
      <c r="T2218" s="41"/>
      <c r="U2218" s="41" t="s">
        <v>9960</v>
      </c>
      <c r="V2218">
        <v>45219</v>
      </c>
      <c r="W2218" s="6">
        <v>45226</v>
      </c>
      <c r="X2218" s="6">
        <v>45657</v>
      </c>
      <c r="Y2218" t="s">
        <v>11598</v>
      </c>
      <c r="AA2218" t="s">
        <v>11598</v>
      </c>
      <c r="AB2218" s="41" t="s">
        <v>9320</v>
      </c>
      <c r="AC2218" s="41" t="s">
        <v>10170</v>
      </c>
      <c r="AE2218" t="s">
        <v>9973</v>
      </c>
      <c r="AF2218" t="s">
        <v>17253</v>
      </c>
      <c r="AG2218" t="s">
        <v>9320</v>
      </c>
      <c r="AJ2218" t="s">
        <v>9319</v>
      </c>
      <c r="AK2218" t="s">
        <v>9319</v>
      </c>
    </row>
    <row r="2219" spans="1:37">
      <c r="A2219" s="41" t="s">
        <v>17254</v>
      </c>
      <c r="B2219" s="41" t="s">
        <v>17255</v>
      </c>
      <c r="C2219" s="41" t="s">
        <v>17256</v>
      </c>
      <c r="D2219">
        <v>10574900</v>
      </c>
      <c r="E2219">
        <v>0</v>
      </c>
      <c r="F2219" s="41" t="s">
        <v>19</v>
      </c>
      <c r="G2219" s="41" t="s">
        <v>4313</v>
      </c>
      <c r="H2219" s="41" t="s">
        <v>4314</v>
      </c>
      <c r="I2219" t="s">
        <v>15971</v>
      </c>
      <c r="J2219" s="6">
        <v>45226</v>
      </c>
      <c r="K2219" s="41" t="s">
        <v>15486</v>
      </c>
      <c r="L2219" s="41" t="s">
        <v>15549</v>
      </c>
      <c r="M2219" s="41" t="s">
        <v>23496</v>
      </c>
      <c r="N2219" t="s">
        <v>25941</v>
      </c>
      <c r="O2219" s="41" t="s">
        <v>12202</v>
      </c>
      <c r="P2219" s="41" t="s">
        <v>24882</v>
      </c>
      <c r="Q2219" t="s">
        <v>10423</v>
      </c>
      <c r="R2219" s="41" t="s">
        <v>15488</v>
      </c>
      <c r="S2219" s="41" t="s">
        <v>9971</v>
      </c>
      <c r="T2219" s="41"/>
      <c r="U2219" s="41" t="s">
        <v>9960</v>
      </c>
      <c r="V2219">
        <v>45216</v>
      </c>
      <c r="W2219" s="6">
        <v>45229</v>
      </c>
      <c r="X2219" s="6">
        <v>45381</v>
      </c>
      <c r="Y2219" t="s">
        <v>11598</v>
      </c>
      <c r="AA2219" t="s">
        <v>11598</v>
      </c>
      <c r="AB2219" s="41" t="s">
        <v>9320</v>
      </c>
      <c r="AC2219" s="41" t="s">
        <v>10170</v>
      </c>
      <c r="AE2219" t="s">
        <v>9973</v>
      </c>
      <c r="AF2219" t="s">
        <v>17257</v>
      </c>
      <c r="AG2219" t="s">
        <v>9320</v>
      </c>
      <c r="AJ2219" t="s">
        <v>9319</v>
      </c>
      <c r="AK2219" t="s">
        <v>9319</v>
      </c>
    </row>
    <row r="2220" spans="1:37">
      <c r="A2220" s="41" t="s">
        <v>5781</v>
      </c>
      <c r="B2220" s="41" t="s">
        <v>5782</v>
      </c>
      <c r="C2220" s="41" t="s">
        <v>5783</v>
      </c>
      <c r="D2220">
        <v>462500</v>
      </c>
      <c r="E2220">
        <v>0</v>
      </c>
      <c r="F2220" s="41" t="s">
        <v>19</v>
      </c>
      <c r="G2220" s="41" t="s">
        <v>20</v>
      </c>
      <c r="H2220" s="41" t="s">
        <v>21</v>
      </c>
      <c r="I2220" t="s">
        <v>1955</v>
      </c>
      <c r="J2220" s="6">
        <v>45226</v>
      </c>
      <c r="K2220" s="41" t="s">
        <v>11422</v>
      </c>
      <c r="L2220" s="41" t="s">
        <v>679</v>
      </c>
      <c r="M2220" s="41" t="s">
        <v>7468</v>
      </c>
      <c r="N2220" t="s">
        <v>26149</v>
      </c>
      <c r="O2220" s="41" t="s">
        <v>7795</v>
      </c>
      <c r="P2220" s="41" t="s">
        <v>5784</v>
      </c>
      <c r="Q2220" t="s">
        <v>9970</v>
      </c>
      <c r="R2220" s="41" t="s">
        <v>25</v>
      </c>
      <c r="S2220" s="41" t="s">
        <v>26</v>
      </c>
      <c r="T2220" s="41"/>
      <c r="U2220" s="41" t="s">
        <v>9960</v>
      </c>
      <c r="V2220">
        <v>45223</v>
      </c>
      <c r="W2220" s="6">
        <v>45226</v>
      </c>
      <c r="X2220" s="6">
        <v>45656</v>
      </c>
      <c r="Y2220" t="s">
        <v>11598</v>
      </c>
      <c r="AA2220" t="s">
        <v>11598</v>
      </c>
      <c r="AB2220" s="41" t="s">
        <v>9320</v>
      </c>
      <c r="AC2220" s="41" t="s">
        <v>9972</v>
      </c>
      <c r="AE2220" t="s">
        <v>9973</v>
      </c>
      <c r="AF2220" t="s">
        <v>11352</v>
      </c>
      <c r="AG2220" t="s">
        <v>9320</v>
      </c>
      <c r="AJ2220" t="s">
        <v>9319</v>
      </c>
      <c r="AK2220" t="s">
        <v>9319</v>
      </c>
    </row>
    <row r="2221" spans="1:37">
      <c r="A2221" s="41" t="s">
        <v>5765</v>
      </c>
      <c r="B2221" s="41" t="s">
        <v>5766</v>
      </c>
      <c r="C2221" s="41" t="s">
        <v>5767</v>
      </c>
      <c r="D2221">
        <v>4749500</v>
      </c>
      <c r="E2221">
        <v>0</v>
      </c>
      <c r="F2221" s="41" t="s">
        <v>19</v>
      </c>
      <c r="G2221" s="41" t="s">
        <v>674</v>
      </c>
      <c r="H2221" s="41" t="s">
        <v>678</v>
      </c>
      <c r="I2221">
        <v>0</v>
      </c>
      <c r="J2221" s="6">
        <v>45226</v>
      </c>
      <c r="K2221" s="41" t="s">
        <v>11422</v>
      </c>
      <c r="L2221" s="41" t="s">
        <v>679</v>
      </c>
      <c r="M2221" s="41" t="s">
        <v>4705</v>
      </c>
      <c r="N2221" t="s">
        <v>25928</v>
      </c>
      <c r="O2221" s="41" t="s">
        <v>7795</v>
      </c>
      <c r="P2221" s="41" t="s">
        <v>5768</v>
      </c>
      <c r="Q2221" t="s">
        <v>9970</v>
      </c>
      <c r="R2221" s="41" t="s">
        <v>25</v>
      </c>
      <c r="S2221" s="41" t="s">
        <v>26</v>
      </c>
      <c r="T2221" s="41"/>
      <c r="U2221" s="41" t="s">
        <v>9960</v>
      </c>
      <c r="V2221">
        <v>45219</v>
      </c>
      <c r="W2221" s="6">
        <v>45226</v>
      </c>
      <c r="X2221" s="6">
        <v>45467</v>
      </c>
      <c r="Y2221" t="s">
        <v>11598</v>
      </c>
      <c r="AA2221" t="s">
        <v>11598</v>
      </c>
      <c r="AB2221" s="41" t="s">
        <v>9320</v>
      </c>
      <c r="AC2221" s="41" t="s">
        <v>9972</v>
      </c>
      <c r="AE2221" t="s">
        <v>9973</v>
      </c>
      <c r="AF2221" t="s">
        <v>11353</v>
      </c>
      <c r="AG2221" t="s">
        <v>9320</v>
      </c>
      <c r="AJ2221" t="s">
        <v>9319</v>
      </c>
      <c r="AK2221" t="s">
        <v>9319</v>
      </c>
    </row>
    <row r="2222" spans="1:37">
      <c r="A2222" s="41" t="s">
        <v>5769</v>
      </c>
      <c r="B2222" s="41" t="s">
        <v>5770</v>
      </c>
      <c r="C2222" s="41" t="s">
        <v>5771</v>
      </c>
      <c r="D2222">
        <v>17950539</v>
      </c>
      <c r="E2222">
        <v>0</v>
      </c>
      <c r="F2222" s="41" t="s">
        <v>19</v>
      </c>
      <c r="G2222" s="41" t="s">
        <v>674</v>
      </c>
      <c r="H2222" s="41" t="s">
        <v>678</v>
      </c>
      <c r="I2222">
        <v>0</v>
      </c>
      <c r="J2222" s="6">
        <v>45226</v>
      </c>
      <c r="K2222" s="41" t="s">
        <v>11422</v>
      </c>
      <c r="L2222" s="41" t="s">
        <v>679</v>
      </c>
      <c r="M2222" s="41" t="s">
        <v>7370</v>
      </c>
      <c r="N2222" t="s">
        <v>25951</v>
      </c>
      <c r="O2222" s="41" t="s">
        <v>7795</v>
      </c>
      <c r="P2222" s="41" t="s">
        <v>5772</v>
      </c>
      <c r="Q2222" t="s">
        <v>9970</v>
      </c>
      <c r="R2222" s="41" t="s">
        <v>25</v>
      </c>
      <c r="S2222" s="41" t="s">
        <v>26</v>
      </c>
      <c r="T2222" s="41"/>
      <c r="U2222" s="41" t="s">
        <v>9960</v>
      </c>
      <c r="V2222">
        <v>45224</v>
      </c>
      <c r="W2222" s="6">
        <v>45226</v>
      </c>
      <c r="X2222" s="6">
        <v>45656</v>
      </c>
      <c r="Y2222" t="s">
        <v>11598</v>
      </c>
      <c r="AA2222" t="s">
        <v>11598</v>
      </c>
      <c r="AB2222" s="41" t="s">
        <v>9320</v>
      </c>
      <c r="AC2222" s="41" t="s">
        <v>9972</v>
      </c>
      <c r="AE2222" t="s">
        <v>9973</v>
      </c>
      <c r="AF2222" t="s">
        <v>11354</v>
      </c>
      <c r="AG2222" t="s">
        <v>9320</v>
      </c>
      <c r="AJ2222" t="s">
        <v>9319</v>
      </c>
      <c r="AK2222" t="s">
        <v>9319</v>
      </c>
    </row>
    <row r="2223" spans="1:37">
      <c r="A2223" s="41" t="s">
        <v>5773</v>
      </c>
      <c r="B2223" s="41" t="s">
        <v>5774</v>
      </c>
      <c r="C2223" s="41" t="s">
        <v>5775</v>
      </c>
      <c r="D2223">
        <v>1618650</v>
      </c>
      <c r="E2223">
        <v>0</v>
      </c>
      <c r="F2223" s="41" t="s">
        <v>19</v>
      </c>
      <c r="G2223" s="41" t="s">
        <v>20</v>
      </c>
      <c r="H2223" s="41" t="s">
        <v>21</v>
      </c>
      <c r="I2223" t="s">
        <v>22</v>
      </c>
      <c r="J2223" s="6">
        <v>45226</v>
      </c>
      <c r="K2223" s="41" t="s">
        <v>11422</v>
      </c>
      <c r="L2223" s="41" t="s">
        <v>679</v>
      </c>
      <c r="M2223" s="41" t="s">
        <v>7590</v>
      </c>
      <c r="N2223" t="s">
        <v>26347</v>
      </c>
      <c r="O2223" s="41" t="s">
        <v>7795</v>
      </c>
      <c r="P2223" s="41" t="s">
        <v>5776</v>
      </c>
      <c r="Q2223" t="s">
        <v>9970</v>
      </c>
      <c r="R2223" s="41" t="s">
        <v>25</v>
      </c>
      <c r="S2223" s="41" t="s">
        <v>26</v>
      </c>
      <c r="T2223" s="41"/>
      <c r="U2223" s="41" t="s">
        <v>9960</v>
      </c>
      <c r="V2223">
        <v>45224</v>
      </c>
      <c r="W2223" s="6">
        <v>45226</v>
      </c>
      <c r="X2223" s="6">
        <v>45808</v>
      </c>
      <c r="Y2223" t="s">
        <v>11598</v>
      </c>
      <c r="AA2223" t="s">
        <v>11598</v>
      </c>
      <c r="AB2223" s="41" t="s">
        <v>9320</v>
      </c>
      <c r="AC2223" s="41" t="s">
        <v>9972</v>
      </c>
      <c r="AE2223" t="s">
        <v>9973</v>
      </c>
      <c r="AF2223" t="s">
        <v>11355</v>
      </c>
      <c r="AG2223" t="s">
        <v>9320</v>
      </c>
      <c r="AJ2223" t="s">
        <v>9319</v>
      </c>
      <c r="AK2223" t="s">
        <v>9319</v>
      </c>
    </row>
    <row r="2224" spans="1:37">
      <c r="A2224" s="41" t="s">
        <v>5777</v>
      </c>
      <c r="B2224" s="41" t="s">
        <v>5778</v>
      </c>
      <c r="C2224" s="41" t="s">
        <v>5779</v>
      </c>
      <c r="D2224">
        <v>35000</v>
      </c>
      <c r="E2224">
        <v>0</v>
      </c>
      <c r="F2224" s="41" t="s">
        <v>19</v>
      </c>
      <c r="G2224" s="41" t="s">
        <v>20</v>
      </c>
      <c r="H2224" s="41" t="s">
        <v>21</v>
      </c>
      <c r="I2224" t="s">
        <v>22</v>
      </c>
      <c r="J2224" s="6">
        <v>45226</v>
      </c>
      <c r="K2224" s="41" t="s">
        <v>11422</v>
      </c>
      <c r="L2224" s="41" t="s">
        <v>679</v>
      </c>
      <c r="M2224" s="41" t="s">
        <v>7473</v>
      </c>
      <c r="N2224" t="s">
        <v>26160</v>
      </c>
      <c r="O2224" s="41" t="s">
        <v>7795</v>
      </c>
      <c r="P2224" s="41" t="s">
        <v>5780</v>
      </c>
      <c r="Q2224" t="s">
        <v>9970</v>
      </c>
      <c r="R2224" s="41" t="s">
        <v>25</v>
      </c>
      <c r="S2224" s="41" t="s">
        <v>26</v>
      </c>
      <c r="T2224" s="41"/>
      <c r="U2224" s="41" t="s">
        <v>9960</v>
      </c>
      <c r="V2224">
        <v>45223</v>
      </c>
      <c r="W2224" s="6">
        <v>45226</v>
      </c>
      <c r="X2224" s="6">
        <v>45250</v>
      </c>
      <c r="Y2224" t="s">
        <v>15479</v>
      </c>
      <c r="AA2224" t="s">
        <v>15479</v>
      </c>
      <c r="AB2224" s="41" t="s">
        <v>9320</v>
      </c>
      <c r="AC2224" s="41" t="s">
        <v>9972</v>
      </c>
      <c r="AE2224" t="s">
        <v>9973</v>
      </c>
      <c r="AF2224" t="s">
        <v>11356</v>
      </c>
      <c r="AG2224" t="s">
        <v>9320</v>
      </c>
      <c r="AJ2224" t="s">
        <v>9319</v>
      </c>
      <c r="AK2224" t="s">
        <v>9319</v>
      </c>
    </row>
    <row r="2225" spans="1:37">
      <c r="A2225" s="41" t="s">
        <v>5785</v>
      </c>
      <c r="B2225" s="41" t="s">
        <v>5786</v>
      </c>
      <c r="C2225" s="41" t="s">
        <v>5787</v>
      </c>
      <c r="D2225">
        <v>447134</v>
      </c>
      <c r="E2225">
        <v>0</v>
      </c>
      <c r="F2225" s="41" t="s">
        <v>19</v>
      </c>
      <c r="G2225" s="41" t="s">
        <v>20</v>
      </c>
      <c r="H2225" s="41" t="s">
        <v>21</v>
      </c>
      <c r="I2225" t="s">
        <v>22</v>
      </c>
      <c r="J2225" s="6">
        <v>45226</v>
      </c>
      <c r="K2225" s="41" t="s">
        <v>11422</v>
      </c>
      <c r="L2225" s="41" t="s">
        <v>679</v>
      </c>
      <c r="M2225" s="41" t="s">
        <v>7475</v>
      </c>
      <c r="N2225" t="s">
        <v>26165</v>
      </c>
      <c r="O2225" s="41" t="s">
        <v>7795</v>
      </c>
      <c r="P2225" s="41" t="s">
        <v>5788</v>
      </c>
      <c r="Q2225" t="s">
        <v>9970</v>
      </c>
      <c r="R2225" s="41" t="s">
        <v>25</v>
      </c>
      <c r="S2225" s="41" t="s">
        <v>26</v>
      </c>
      <c r="T2225" s="41"/>
      <c r="U2225" s="41" t="s">
        <v>9960</v>
      </c>
      <c r="V2225">
        <v>45223</v>
      </c>
      <c r="W2225" s="6">
        <v>45226</v>
      </c>
      <c r="X2225" s="6">
        <v>45250</v>
      </c>
      <c r="Y2225" t="s">
        <v>11598</v>
      </c>
      <c r="AA2225" t="s">
        <v>11598</v>
      </c>
      <c r="AB2225" s="41" t="s">
        <v>9320</v>
      </c>
      <c r="AC2225" s="41" t="s">
        <v>9972</v>
      </c>
      <c r="AE2225" t="s">
        <v>9973</v>
      </c>
      <c r="AF2225" t="s">
        <v>11357</v>
      </c>
      <c r="AG2225" t="s">
        <v>9320</v>
      </c>
      <c r="AJ2225" t="s">
        <v>9319</v>
      </c>
      <c r="AK2225" t="s">
        <v>9319</v>
      </c>
    </row>
    <row r="2226" spans="1:37">
      <c r="A2226" s="41" t="s">
        <v>5789</v>
      </c>
      <c r="B2226" s="41" t="s">
        <v>5790</v>
      </c>
      <c r="C2226" s="41" t="s">
        <v>5791</v>
      </c>
      <c r="D2226">
        <v>1350000</v>
      </c>
      <c r="E2226">
        <v>0</v>
      </c>
      <c r="F2226" s="41" t="s">
        <v>19</v>
      </c>
      <c r="G2226" s="41" t="s">
        <v>674</v>
      </c>
      <c r="H2226" s="41" t="s">
        <v>678</v>
      </c>
      <c r="I2226">
        <v>0</v>
      </c>
      <c r="J2226" s="6">
        <v>45226</v>
      </c>
      <c r="K2226" s="41" t="s">
        <v>11422</v>
      </c>
      <c r="L2226" s="41" t="s">
        <v>679</v>
      </c>
      <c r="M2226" s="41" t="s">
        <v>4565</v>
      </c>
      <c r="N2226" t="s">
        <v>25932</v>
      </c>
      <c r="O2226" s="41" t="s">
        <v>7795</v>
      </c>
      <c r="P2226" s="41" t="s">
        <v>5792</v>
      </c>
      <c r="Q2226" t="s">
        <v>9970</v>
      </c>
      <c r="R2226" s="41" t="s">
        <v>25</v>
      </c>
      <c r="S2226" s="41" t="s">
        <v>26</v>
      </c>
      <c r="T2226" s="41"/>
      <c r="U2226" s="41" t="s">
        <v>9960</v>
      </c>
      <c r="V2226">
        <v>45223</v>
      </c>
      <c r="W2226" s="6">
        <v>45226</v>
      </c>
      <c r="X2226" s="6">
        <v>45808</v>
      </c>
      <c r="Y2226" t="s">
        <v>11598</v>
      </c>
      <c r="AA2226" t="s">
        <v>11598</v>
      </c>
      <c r="AB2226" s="41" t="s">
        <v>9320</v>
      </c>
      <c r="AC2226" s="41" t="s">
        <v>9972</v>
      </c>
      <c r="AE2226" t="s">
        <v>9973</v>
      </c>
      <c r="AF2226" t="s">
        <v>11358</v>
      </c>
      <c r="AG2226" t="s">
        <v>9320</v>
      </c>
      <c r="AJ2226" t="s">
        <v>9319</v>
      </c>
      <c r="AK2226" t="s">
        <v>9319</v>
      </c>
    </row>
    <row r="2227" spans="1:37">
      <c r="A2227" s="41" t="s">
        <v>17258</v>
      </c>
      <c r="B2227" s="41" t="s">
        <v>17259</v>
      </c>
      <c r="C2227" s="41" t="s">
        <v>17260</v>
      </c>
      <c r="D2227">
        <v>1107400</v>
      </c>
      <c r="E2227">
        <v>0</v>
      </c>
      <c r="F2227" s="41" t="s">
        <v>19</v>
      </c>
      <c r="G2227" s="41" t="s">
        <v>17037</v>
      </c>
      <c r="H2227" s="41" t="s">
        <v>26</v>
      </c>
      <c r="J2227" s="6">
        <v>45229</v>
      </c>
      <c r="K2227" s="41" t="s">
        <v>15486</v>
      </c>
      <c r="L2227" s="41" t="s">
        <v>15549</v>
      </c>
      <c r="M2227" s="41" t="s">
        <v>23506</v>
      </c>
      <c r="N2227" t="s">
        <v>26004</v>
      </c>
      <c r="O2227" s="41" t="s">
        <v>7790</v>
      </c>
      <c r="P2227" s="41" t="s">
        <v>9971</v>
      </c>
      <c r="Q2227" t="s">
        <v>9980</v>
      </c>
      <c r="R2227" s="41" t="s">
        <v>15488</v>
      </c>
      <c r="S2227" s="41" t="s">
        <v>9971</v>
      </c>
      <c r="T2227" s="41"/>
      <c r="U2227" s="41" t="s">
        <v>9960</v>
      </c>
      <c r="V2227">
        <v>45222</v>
      </c>
      <c r="W2227" s="6">
        <v>45229</v>
      </c>
      <c r="X2227" s="6">
        <v>45291</v>
      </c>
      <c r="Y2227" t="s">
        <v>11598</v>
      </c>
      <c r="AA2227" t="s">
        <v>11598</v>
      </c>
      <c r="AB2227" s="41" t="s">
        <v>9320</v>
      </c>
      <c r="AC2227" s="41" t="s">
        <v>9972</v>
      </c>
      <c r="AE2227" t="s">
        <v>9973</v>
      </c>
      <c r="AF2227" t="s">
        <v>17261</v>
      </c>
      <c r="AG2227" t="s">
        <v>9320</v>
      </c>
      <c r="AJ2227" t="s">
        <v>9320</v>
      </c>
      <c r="AK2227" t="s">
        <v>9319</v>
      </c>
    </row>
    <row r="2228" spans="1:37">
      <c r="A2228" s="41" t="s">
        <v>17262</v>
      </c>
      <c r="B2228" s="41" t="s">
        <v>17263</v>
      </c>
      <c r="C2228" s="41" t="s">
        <v>17264</v>
      </c>
      <c r="D2228">
        <v>904000</v>
      </c>
      <c r="E2228">
        <v>0</v>
      </c>
      <c r="F2228" s="41" t="s">
        <v>19</v>
      </c>
      <c r="G2228" s="41" t="s">
        <v>17037</v>
      </c>
      <c r="H2228" s="41" t="s">
        <v>26</v>
      </c>
      <c r="J2228" s="6">
        <v>45229</v>
      </c>
      <c r="K2228" s="41" t="s">
        <v>15486</v>
      </c>
      <c r="L2228" s="41" t="s">
        <v>15549</v>
      </c>
      <c r="M2228" s="41" t="s">
        <v>23506</v>
      </c>
      <c r="N2228" t="s">
        <v>26004</v>
      </c>
      <c r="O2228" s="41" t="s">
        <v>7790</v>
      </c>
      <c r="P2228" s="41" t="s">
        <v>9971</v>
      </c>
      <c r="Q2228" t="s">
        <v>9980</v>
      </c>
      <c r="R2228" s="41" t="s">
        <v>15488</v>
      </c>
      <c r="S2228" s="41" t="s">
        <v>9971</v>
      </c>
      <c r="T2228" s="41"/>
      <c r="U2228" s="41" t="s">
        <v>9960</v>
      </c>
      <c r="V2228">
        <v>45222</v>
      </c>
      <c r="W2228" s="6">
        <v>45229</v>
      </c>
      <c r="X2228" s="6">
        <v>45291</v>
      </c>
      <c r="Y2228" t="s">
        <v>11598</v>
      </c>
      <c r="AA2228" t="s">
        <v>11598</v>
      </c>
      <c r="AB2228" s="41" t="s">
        <v>9320</v>
      </c>
      <c r="AC2228" s="41" t="s">
        <v>10170</v>
      </c>
      <c r="AE2228" t="s">
        <v>9973</v>
      </c>
      <c r="AF2228" t="s">
        <v>17265</v>
      </c>
      <c r="AG2228" t="s">
        <v>9320</v>
      </c>
      <c r="AJ2228" t="s">
        <v>9320</v>
      </c>
      <c r="AK2228" t="s">
        <v>9319</v>
      </c>
    </row>
    <row r="2229" spans="1:37">
      <c r="A2229" s="41" t="s">
        <v>5793</v>
      </c>
      <c r="B2229" s="41" t="s">
        <v>5794</v>
      </c>
      <c r="C2229" s="41" t="s">
        <v>5795</v>
      </c>
      <c r="D2229">
        <v>1840000</v>
      </c>
      <c r="E2229">
        <v>0</v>
      </c>
      <c r="F2229" s="41" t="s">
        <v>19</v>
      </c>
      <c r="G2229" s="41" t="s">
        <v>20</v>
      </c>
      <c r="H2229" s="41" t="s">
        <v>21</v>
      </c>
      <c r="I2229" t="s">
        <v>22</v>
      </c>
      <c r="J2229" s="6">
        <v>45229</v>
      </c>
      <c r="K2229" s="41" t="s">
        <v>11422</v>
      </c>
      <c r="L2229" s="41" t="s">
        <v>679</v>
      </c>
      <c r="M2229" s="41" t="s">
        <v>4544</v>
      </c>
      <c r="N2229" t="s">
        <v>25985</v>
      </c>
      <c r="O2229" s="41" t="s">
        <v>7795</v>
      </c>
      <c r="P2229" s="41" t="s">
        <v>5796</v>
      </c>
      <c r="Q2229" t="s">
        <v>9970</v>
      </c>
      <c r="R2229" s="41" t="s">
        <v>25</v>
      </c>
      <c r="S2229" s="41" t="s">
        <v>26</v>
      </c>
      <c r="T2229" s="41"/>
      <c r="U2229" s="41" t="s">
        <v>9960</v>
      </c>
      <c r="V2229">
        <v>45226</v>
      </c>
      <c r="W2229" s="6">
        <v>45229</v>
      </c>
      <c r="X2229" s="6">
        <v>45595</v>
      </c>
      <c r="Y2229" t="s">
        <v>11598</v>
      </c>
      <c r="AA2229" t="s">
        <v>11598</v>
      </c>
      <c r="AB2229" s="41" t="s">
        <v>9320</v>
      </c>
      <c r="AC2229" s="41" t="s">
        <v>9972</v>
      </c>
      <c r="AE2229" t="s">
        <v>9973</v>
      </c>
      <c r="AF2229" t="s">
        <v>11359</v>
      </c>
      <c r="AG2229" t="s">
        <v>9320</v>
      </c>
      <c r="AJ2229" t="s">
        <v>9319</v>
      </c>
      <c r="AK2229" t="s">
        <v>9319</v>
      </c>
    </row>
    <row r="2230" spans="1:37">
      <c r="A2230" s="41" t="s">
        <v>5797</v>
      </c>
      <c r="B2230" s="41" t="s">
        <v>5798</v>
      </c>
      <c r="C2230" s="41" t="s">
        <v>5799</v>
      </c>
      <c r="D2230">
        <v>930000</v>
      </c>
      <c r="E2230">
        <v>0</v>
      </c>
      <c r="F2230" s="41" t="s">
        <v>19</v>
      </c>
      <c r="G2230" s="41" t="s">
        <v>20</v>
      </c>
      <c r="H2230" s="41" t="s">
        <v>21</v>
      </c>
      <c r="I2230" t="s">
        <v>22</v>
      </c>
      <c r="J2230" s="6">
        <v>45229</v>
      </c>
      <c r="K2230" s="41" t="s">
        <v>11422</v>
      </c>
      <c r="L2230" s="41" t="s">
        <v>679</v>
      </c>
      <c r="M2230" s="41" t="s">
        <v>4501</v>
      </c>
      <c r="N2230" t="s">
        <v>25971</v>
      </c>
      <c r="O2230" s="41" t="s">
        <v>7795</v>
      </c>
      <c r="P2230" s="41" t="s">
        <v>5800</v>
      </c>
      <c r="Q2230" t="s">
        <v>9970</v>
      </c>
      <c r="R2230" s="41" t="s">
        <v>25</v>
      </c>
      <c r="S2230" s="41" t="s">
        <v>26</v>
      </c>
      <c r="T2230" s="41"/>
      <c r="U2230" s="41" t="s">
        <v>9960</v>
      </c>
      <c r="V2230">
        <v>45224</v>
      </c>
      <c r="W2230" s="6">
        <v>45229</v>
      </c>
      <c r="X2230" s="6">
        <v>45595</v>
      </c>
      <c r="Y2230" t="s">
        <v>11598</v>
      </c>
      <c r="AA2230" t="s">
        <v>11598</v>
      </c>
      <c r="AB2230" s="41" t="s">
        <v>9320</v>
      </c>
      <c r="AC2230" s="41" t="s">
        <v>9972</v>
      </c>
      <c r="AE2230" t="s">
        <v>9973</v>
      </c>
      <c r="AF2230" t="s">
        <v>11360</v>
      </c>
      <c r="AG2230" t="s">
        <v>9320</v>
      </c>
      <c r="AJ2230" t="s">
        <v>9319</v>
      </c>
      <c r="AK2230" t="s">
        <v>9319</v>
      </c>
    </row>
    <row r="2231" spans="1:37">
      <c r="A2231" s="41" t="s">
        <v>17266</v>
      </c>
      <c r="B2231" s="41" t="s">
        <v>17267</v>
      </c>
      <c r="C2231" s="41" t="s">
        <v>17268</v>
      </c>
      <c r="D2231">
        <v>1458158.43</v>
      </c>
      <c r="E2231">
        <v>0</v>
      </c>
      <c r="F2231" s="41" t="s">
        <v>19</v>
      </c>
      <c r="G2231" s="41" t="s">
        <v>20</v>
      </c>
      <c r="H2231" s="41" t="s">
        <v>21</v>
      </c>
      <c r="I2231" t="s">
        <v>22</v>
      </c>
      <c r="J2231" s="6">
        <v>45230</v>
      </c>
      <c r="K2231" s="41" t="s">
        <v>15486</v>
      </c>
      <c r="L2231" s="41" t="s">
        <v>15549</v>
      </c>
      <c r="M2231" s="41" t="s">
        <v>23506</v>
      </c>
      <c r="N2231" t="s">
        <v>26004</v>
      </c>
      <c r="O2231" s="41" t="s">
        <v>12202</v>
      </c>
      <c r="P2231" s="41" t="s">
        <v>24883</v>
      </c>
      <c r="Q2231" t="s">
        <v>9980</v>
      </c>
      <c r="R2231" s="41" t="s">
        <v>15488</v>
      </c>
      <c r="S2231" s="41" t="s">
        <v>9971</v>
      </c>
      <c r="T2231" s="41"/>
      <c r="U2231" s="41" t="s">
        <v>9960</v>
      </c>
      <c r="V2231">
        <v>45224</v>
      </c>
      <c r="W2231" s="6">
        <v>45238</v>
      </c>
      <c r="X2231" s="6">
        <v>45291</v>
      </c>
      <c r="Y2231" t="s">
        <v>11598</v>
      </c>
      <c r="AA2231" t="s">
        <v>11598</v>
      </c>
      <c r="AB2231" s="41" t="s">
        <v>9320</v>
      </c>
      <c r="AC2231" s="41" t="s">
        <v>10170</v>
      </c>
      <c r="AE2231" t="s">
        <v>9973</v>
      </c>
      <c r="AF2231" t="s">
        <v>17269</v>
      </c>
      <c r="AG2231" t="s">
        <v>9320</v>
      </c>
      <c r="AJ2231" t="s">
        <v>9319</v>
      </c>
      <c r="AK2231" t="s">
        <v>9319</v>
      </c>
    </row>
    <row r="2232" spans="1:37">
      <c r="A2232" s="41" t="s">
        <v>5801</v>
      </c>
      <c r="B2232" s="41" t="s">
        <v>5802</v>
      </c>
      <c r="C2232" s="41" t="s">
        <v>5803</v>
      </c>
      <c r="D2232">
        <v>15680000</v>
      </c>
      <c r="E2232">
        <v>0</v>
      </c>
      <c r="F2232" s="41" t="s">
        <v>19</v>
      </c>
      <c r="G2232" s="41" t="s">
        <v>20</v>
      </c>
      <c r="H2232" s="41" t="s">
        <v>21</v>
      </c>
      <c r="I2232" t="s">
        <v>22</v>
      </c>
      <c r="J2232" s="6">
        <v>45230</v>
      </c>
      <c r="K2232" s="41" t="s">
        <v>11422</v>
      </c>
      <c r="L2232" s="41" t="s">
        <v>679</v>
      </c>
      <c r="M2232" s="41" t="s">
        <v>4611</v>
      </c>
      <c r="N2232" t="s">
        <v>25944</v>
      </c>
      <c r="O2232" s="41" t="s">
        <v>7795</v>
      </c>
      <c r="P2232" s="41" t="s">
        <v>5804</v>
      </c>
      <c r="Q2232" t="s">
        <v>9970</v>
      </c>
      <c r="R2232" s="41" t="s">
        <v>25</v>
      </c>
      <c r="S2232" s="41" t="s">
        <v>26</v>
      </c>
      <c r="T2232" s="41"/>
      <c r="U2232" s="41" t="s">
        <v>9960</v>
      </c>
      <c r="V2232">
        <v>45224</v>
      </c>
      <c r="W2232" s="6">
        <v>45230</v>
      </c>
      <c r="X2232" s="6">
        <v>45595</v>
      </c>
      <c r="Y2232" t="s">
        <v>11598</v>
      </c>
      <c r="AA2232" t="s">
        <v>11598</v>
      </c>
      <c r="AB2232" s="41" t="s">
        <v>9320</v>
      </c>
      <c r="AC2232" s="41" t="s">
        <v>9972</v>
      </c>
      <c r="AE2232" t="s">
        <v>9973</v>
      </c>
      <c r="AF2232" t="s">
        <v>11361</v>
      </c>
      <c r="AG2232" t="s">
        <v>9320</v>
      </c>
      <c r="AJ2232" t="s">
        <v>9319</v>
      </c>
      <c r="AK2232" t="s">
        <v>9319</v>
      </c>
    </row>
    <row r="2233" spans="1:37">
      <c r="A2233" s="41" t="s">
        <v>5824</v>
      </c>
      <c r="B2233" s="41" t="s">
        <v>5825</v>
      </c>
      <c r="C2233" s="41" t="s">
        <v>5826</v>
      </c>
      <c r="D2233">
        <v>6500000</v>
      </c>
      <c r="E2233">
        <v>0</v>
      </c>
      <c r="F2233" s="41" t="s">
        <v>19</v>
      </c>
      <c r="G2233" s="41" t="s">
        <v>674</v>
      </c>
      <c r="H2233" s="41" t="s">
        <v>678</v>
      </c>
      <c r="I2233">
        <v>0</v>
      </c>
      <c r="J2233" s="6">
        <v>45231</v>
      </c>
      <c r="K2233" s="41" t="s">
        <v>11422</v>
      </c>
      <c r="L2233" s="41" t="s">
        <v>679</v>
      </c>
      <c r="M2233" s="41" t="s">
        <v>7557</v>
      </c>
      <c r="N2233" t="s">
        <v>26302</v>
      </c>
      <c r="O2233" s="41" t="s">
        <v>7795</v>
      </c>
      <c r="P2233" s="41" t="s">
        <v>5827</v>
      </c>
      <c r="Q2233" t="s">
        <v>9970</v>
      </c>
      <c r="R2233" s="41" t="s">
        <v>25</v>
      </c>
      <c r="S2233" s="41" t="s">
        <v>26</v>
      </c>
      <c r="T2233" s="41"/>
      <c r="U2233" s="41" t="s">
        <v>9960</v>
      </c>
      <c r="V2233">
        <v>45230</v>
      </c>
      <c r="W2233" s="6">
        <v>45231</v>
      </c>
      <c r="X2233" s="6">
        <v>45595</v>
      </c>
      <c r="Y2233" t="s">
        <v>11598</v>
      </c>
      <c r="AA2233" t="s">
        <v>11598</v>
      </c>
      <c r="AB2233" s="41" t="s">
        <v>9320</v>
      </c>
      <c r="AC2233" s="41" t="s">
        <v>9972</v>
      </c>
      <c r="AE2233" t="s">
        <v>9973</v>
      </c>
      <c r="AF2233" t="s">
        <v>11362</v>
      </c>
      <c r="AG2233" t="s">
        <v>9320</v>
      </c>
      <c r="AJ2233" t="s">
        <v>9319</v>
      </c>
      <c r="AK2233" t="s">
        <v>9319</v>
      </c>
    </row>
    <row r="2234" spans="1:37">
      <c r="A2234" s="41" t="s">
        <v>5816</v>
      </c>
      <c r="B2234" s="41" t="s">
        <v>5817</v>
      </c>
      <c r="C2234" s="41" t="s">
        <v>5818</v>
      </c>
      <c r="D2234">
        <v>1630000</v>
      </c>
      <c r="E2234">
        <v>0</v>
      </c>
      <c r="F2234" s="41" t="s">
        <v>19</v>
      </c>
      <c r="G2234" s="41" t="s">
        <v>674</v>
      </c>
      <c r="H2234" s="41" t="s">
        <v>678</v>
      </c>
      <c r="I2234">
        <v>0</v>
      </c>
      <c r="J2234" s="6">
        <v>45231</v>
      </c>
      <c r="K2234" s="41" t="s">
        <v>11422</v>
      </c>
      <c r="L2234" s="41" t="s">
        <v>679</v>
      </c>
      <c r="M2234" s="41" t="s">
        <v>5252</v>
      </c>
      <c r="N2234" t="s">
        <v>26051</v>
      </c>
      <c r="O2234" s="41" t="s">
        <v>7795</v>
      </c>
      <c r="P2234" s="41" t="s">
        <v>5819</v>
      </c>
      <c r="Q2234" t="s">
        <v>9970</v>
      </c>
      <c r="R2234" s="41" t="s">
        <v>25</v>
      </c>
      <c r="S2234" s="41" t="s">
        <v>26</v>
      </c>
      <c r="T2234" s="41"/>
      <c r="U2234" s="41" t="s">
        <v>9960</v>
      </c>
      <c r="V2234">
        <v>45230</v>
      </c>
      <c r="W2234" s="6">
        <v>45231</v>
      </c>
      <c r="X2234" s="6">
        <v>45595</v>
      </c>
      <c r="Y2234" t="s">
        <v>15479</v>
      </c>
      <c r="AA2234" t="s">
        <v>15479</v>
      </c>
      <c r="AB2234" s="41" t="s">
        <v>9320</v>
      </c>
      <c r="AC2234" s="41" t="s">
        <v>9972</v>
      </c>
      <c r="AE2234" t="s">
        <v>9973</v>
      </c>
      <c r="AF2234" t="s">
        <v>11363</v>
      </c>
      <c r="AG2234" t="s">
        <v>9320</v>
      </c>
      <c r="AJ2234" t="s">
        <v>9319</v>
      </c>
      <c r="AK2234" t="s">
        <v>9319</v>
      </c>
    </row>
    <row r="2235" spans="1:37">
      <c r="A2235" s="41" t="s">
        <v>5820</v>
      </c>
      <c r="B2235" s="41" t="s">
        <v>5821</v>
      </c>
      <c r="C2235" s="41" t="s">
        <v>5822</v>
      </c>
      <c r="D2235">
        <v>42152106</v>
      </c>
      <c r="E2235">
        <v>0</v>
      </c>
      <c r="F2235" s="41" t="s">
        <v>19</v>
      </c>
      <c r="G2235" s="41" t="s">
        <v>20</v>
      </c>
      <c r="H2235" s="41" t="s">
        <v>21</v>
      </c>
      <c r="I2235" t="s">
        <v>22</v>
      </c>
      <c r="J2235" s="6">
        <v>45231</v>
      </c>
      <c r="K2235" s="41" t="s">
        <v>11422</v>
      </c>
      <c r="L2235" s="41" t="s">
        <v>679</v>
      </c>
      <c r="M2235" s="41" t="s">
        <v>7591</v>
      </c>
      <c r="N2235" t="s">
        <v>26348</v>
      </c>
      <c r="O2235" s="41" t="s">
        <v>7795</v>
      </c>
      <c r="P2235" s="41" t="s">
        <v>5823</v>
      </c>
      <c r="Q2235" t="s">
        <v>9970</v>
      </c>
      <c r="R2235" s="41" t="s">
        <v>25</v>
      </c>
      <c r="S2235" s="41" t="s">
        <v>26</v>
      </c>
      <c r="T2235" s="41"/>
      <c r="U2235" s="41" t="s">
        <v>9960</v>
      </c>
      <c r="V2235">
        <v>45230</v>
      </c>
      <c r="W2235" s="6">
        <v>45231</v>
      </c>
      <c r="X2235" s="6">
        <v>46022</v>
      </c>
      <c r="Y2235" t="s">
        <v>11598</v>
      </c>
      <c r="AA2235" t="s">
        <v>11598</v>
      </c>
      <c r="AB2235" s="41" t="s">
        <v>9320</v>
      </c>
      <c r="AC2235" s="41" t="s">
        <v>9972</v>
      </c>
      <c r="AE2235" t="s">
        <v>9973</v>
      </c>
      <c r="AF2235" t="s">
        <v>11364</v>
      </c>
      <c r="AG2235" t="s">
        <v>9320</v>
      </c>
      <c r="AJ2235" t="s">
        <v>9319</v>
      </c>
      <c r="AK2235" t="s">
        <v>9319</v>
      </c>
    </row>
    <row r="2236" spans="1:37">
      <c r="A2236" s="41" t="s">
        <v>5812</v>
      </c>
      <c r="B2236" s="41" t="s">
        <v>5813</v>
      </c>
      <c r="C2236" s="41" t="s">
        <v>5814</v>
      </c>
      <c r="D2236">
        <v>1185890</v>
      </c>
      <c r="E2236">
        <v>0</v>
      </c>
      <c r="F2236" s="41" t="s">
        <v>19</v>
      </c>
      <c r="G2236" s="41" t="s">
        <v>674</v>
      </c>
      <c r="H2236" s="41" t="s">
        <v>26</v>
      </c>
      <c r="I2236">
        <v>0</v>
      </c>
      <c r="J2236" s="6">
        <v>45231</v>
      </c>
      <c r="K2236" s="41" t="s">
        <v>11422</v>
      </c>
      <c r="L2236" s="41" t="s">
        <v>679</v>
      </c>
      <c r="M2236" s="41" t="s">
        <v>4818</v>
      </c>
      <c r="N2236" t="s">
        <v>25936</v>
      </c>
      <c r="O2236" s="41" t="s">
        <v>7795</v>
      </c>
      <c r="P2236" s="41" t="s">
        <v>5815</v>
      </c>
      <c r="Q2236" t="s">
        <v>9970</v>
      </c>
      <c r="R2236" s="41" t="s">
        <v>25</v>
      </c>
      <c r="S2236" s="41" t="s">
        <v>26</v>
      </c>
      <c r="T2236" s="41"/>
      <c r="U2236" s="41" t="s">
        <v>9960</v>
      </c>
      <c r="V2236">
        <v>45230</v>
      </c>
      <c r="W2236" s="6">
        <v>45231</v>
      </c>
      <c r="X2236" s="6">
        <v>45382</v>
      </c>
      <c r="Y2236" t="s">
        <v>11598</v>
      </c>
      <c r="AA2236" t="s">
        <v>11598</v>
      </c>
      <c r="AB2236" s="41" t="s">
        <v>9320</v>
      </c>
      <c r="AC2236" s="41" t="s">
        <v>9972</v>
      </c>
      <c r="AE2236" t="s">
        <v>9973</v>
      </c>
      <c r="AF2236" t="s">
        <v>11365</v>
      </c>
      <c r="AG2236" t="s">
        <v>9320</v>
      </c>
      <c r="AJ2236" t="s">
        <v>9319</v>
      </c>
      <c r="AK2236" t="s">
        <v>9319</v>
      </c>
    </row>
    <row r="2237" spans="1:37">
      <c r="A2237" s="41" t="s">
        <v>5805</v>
      </c>
      <c r="B2237" s="41" t="s">
        <v>1996</v>
      </c>
      <c r="C2237" s="41" t="s">
        <v>5806</v>
      </c>
      <c r="D2237">
        <v>2200000</v>
      </c>
      <c r="E2237">
        <v>0</v>
      </c>
      <c r="F2237" s="41" t="s">
        <v>19</v>
      </c>
      <c r="G2237" s="41" t="s">
        <v>674</v>
      </c>
      <c r="H2237" s="41" t="s">
        <v>678</v>
      </c>
      <c r="I2237">
        <v>0</v>
      </c>
      <c r="J2237" s="6">
        <v>45231</v>
      </c>
      <c r="K2237" s="41" t="s">
        <v>11422</v>
      </c>
      <c r="L2237" s="41" t="s">
        <v>679</v>
      </c>
      <c r="M2237" s="41" t="s">
        <v>4544</v>
      </c>
      <c r="N2237" t="s">
        <v>25985</v>
      </c>
      <c r="O2237" s="41" t="s">
        <v>7795</v>
      </c>
      <c r="P2237" s="41" t="s">
        <v>5807</v>
      </c>
      <c r="Q2237" t="s">
        <v>9970</v>
      </c>
      <c r="R2237" s="41" t="s">
        <v>25</v>
      </c>
      <c r="S2237" s="41" t="s">
        <v>26</v>
      </c>
      <c r="T2237" s="41"/>
      <c r="U2237" s="41" t="s">
        <v>9960</v>
      </c>
      <c r="V2237">
        <v>45230</v>
      </c>
      <c r="W2237" s="6">
        <v>45231</v>
      </c>
      <c r="X2237" s="6">
        <v>45442</v>
      </c>
      <c r="Y2237" t="s">
        <v>11598</v>
      </c>
      <c r="AA2237" t="s">
        <v>11598</v>
      </c>
      <c r="AB2237" s="41" t="s">
        <v>9320</v>
      </c>
      <c r="AC2237" s="41" t="s">
        <v>9972</v>
      </c>
      <c r="AE2237" t="s">
        <v>9973</v>
      </c>
      <c r="AF2237" t="s">
        <v>11366</v>
      </c>
      <c r="AG2237" t="s">
        <v>9320</v>
      </c>
      <c r="AJ2237" t="s">
        <v>9319</v>
      </c>
      <c r="AK2237" t="s">
        <v>9319</v>
      </c>
    </row>
    <row r="2238" spans="1:37">
      <c r="A2238" s="41" t="s">
        <v>5808</v>
      </c>
      <c r="B2238" s="41" t="s">
        <v>5809</v>
      </c>
      <c r="C2238" s="41" t="s">
        <v>5810</v>
      </c>
      <c r="D2238">
        <v>4100000</v>
      </c>
      <c r="E2238">
        <v>0</v>
      </c>
      <c r="F2238" s="41" t="s">
        <v>19</v>
      </c>
      <c r="G2238" s="41" t="s">
        <v>674</v>
      </c>
      <c r="H2238" s="41" t="s">
        <v>678</v>
      </c>
      <c r="I2238">
        <v>0</v>
      </c>
      <c r="J2238" s="6">
        <v>45231</v>
      </c>
      <c r="K2238" s="41" t="s">
        <v>11422</v>
      </c>
      <c r="L2238" s="41" t="s">
        <v>679</v>
      </c>
      <c r="M2238" s="41" t="s">
        <v>5252</v>
      </c>
      <c r="N2238" t="s">
        <v>26051</v>
      </c>
      <c r="O2238" s="41" t="s">
        <v>7795</v>
      </c>
      <c r="P2238" s="41" t="s">
        <v>5811</v>
      </c>
      <c r="Q2238" t="s">
        <v>9970</v>
      </c>
      <c r="R2238" s="41" t="s">
        <v>25</v>
      </c>
      <c r="S2238" s="41" t="s">
        <v>26</v>
      </c>
      <c r="T2238" s="41"/>
      <c r="U2238" s="41" t="s">
        <v>9960</v>
      </c>
      <c r="V2238">
        <v>45230</v>
      </c>
      <c r="W2238" s="6">
        <v>45231</v>
      </c>
      <c r="X2238" s="6">
        <v>45285</v>
      </c>
      <c r="Y2238" t="s">
        <v>11598</v>
      </c>
      <c r="AA2238" t="s">
        <v>11598</v>
      </c>
      <c r="AB2238" s="41" t="s">
        <v>9320</v>
      </c>
      <c r="AC2238" s="41" t="s">
        <v>9972</v>
      </c>
      <c r="AE2238" t="s">
        <v>9973</v>
      </c>
      <c r="AF2238" t="s">
        <v>11367</v>
      </c>
      <c r="AG2238" t="s">
        <v>9320</v>
      </c>
      <c r="AJ2238" t="s">
        <v>9319</v>
      </c>
      <c r="AK2238" t="s">
        <v>9319</v>
      </c>
    </row>
    <row r="2239" spans="1:37">
      <c r="A2239" s="41" t="s">
        <v>17270</v>
      </c>
      <c r="B2239" s="41" t="s">
        <v>17239</v>
      </c>
      <c r="C2239" s="41" t="s">
        <v>17271</v>
      </c>
      <c r="D2239">
        <v>278025</v>
      </c>
      <c r="E2239">
        <v>0</v>
      </c>
      <c r="F2239" s="41" t="s">
        <v>19</v>
      </c>
      <c r="G2239" s="41" t="s">
        <v>380</v>
      </c>
      <c r="H2239" s="41" t="s">
        <v>381</v>
      </c>
      <c r="J2239" s="6">
        <v>45237</v>
      </c>
      <c r="K2239" s="41" t="s">
        <v>15486</v>
      </c>
      <c r="L2239" s="41" t="s">
        <v>15549</v>
      </c>
      <c r="M2239" s="41" t="s">
        <v>9973</v>
      </c>
      <c r="N2239" t="s">
        <v>25939</v>
      </c>
      <c r="O2239" s="41" t="s">
        <v>7795</v>
      </c>
      <c r="P2239" s="41" t="s">
        <v>9971</v>
      </c>
      <c r="Q2239" t="s">
        <v>9980</v>
      </c>
      <c r="R2239" s="41" t="s">
        <v>15488</v>
      </c>
      <c r="S2239" s="41" t="s">
        <v>9971</v>
      </c>
      <c r="T2239" s="41"/>
      <c r="U2239" s="41" t="s">
        <v>9960</v>
      </c>
      <c r="V2239">
        <v>45229</v>
      </c>
      <c r="W2239" s="6">
        <v>45250</v>
      </c>
      <c r="X2239" s="6">
        <v>45290</v>
      </c>
      <c r="Y2239" t="s">
        <v>11598</v>
      </c>
      <c r="AA2239" t="s">
        <v>11598</v>
      </c>
      <c r="AB2239" s="41" t="s">
        <v>9971</v>
      </c>
      <c r="AC2239" s="41" t="s">
        <v>10170</v>
      </c>
      <c r="AE2239" t="s">
        <v>9973</v>
      </c>
      <c r="AF2239" t="s">
        <v>17241</v>
      </c>
      <c r="AG2239" t="s">
        <v>9320</v>
      </c>
      <c r="AJ2239" t="s">
        <v>9319</v>
      </c>
      <c r="AK2239" t="s">
        <v>9319</v>
      </c>
    </row>
    <row r="2240" spans="1:37">
      <c r="A2240" s="41" t="s">
        <v>17272</v>
      </c>
      <c r="B2240" s="41" t="s">
        <v>17273</v>
      </c>
      <c r="C2240" s="41" t="s">
        <v>17274</v>
      </c>
      <c r="D2240">
        <v>9544161</v>
      </c>
      <c r="E2240">
        <v>0</v>
      </c>
      <c r="F2240" s="41" t="s">
        <v>19</v>
      </c>
      <c r="G2240" s="41" t="s">
        <v>4313</v>
      </c>
      <c r="H2240" s="41" t="s">
        <v>4314</v>
      </c>
      <c r="I2240" t="s">
        <v>15519</v>
      </c>
      <c r="J2240" s="6">
        <v>45237</v>
      </c>
      <c r="K2240" s="41" t="s">
        <v>15486</v>
      </c>
      <c r="L2240" s="41" t="s">
        <v>15549</v>
      </c>
      <c r="M2240" s="41" t="s">
        <v>23499</v>
      </c>
      <c r="N2240" t="s">
        <v>25968</v>
      </c>
      <c r="O2240" s="41" t="s">
        <v>15510</v>
      </c>
      <c r="P2240" s="41" t="s">
        <v>24884</v>
      </c>
      <c r="Q2240" t="s">
        <v>9980</v>
      </c>
      <c r="R2240" s="41" t="s">
        <v>15488</v>
      </c>
      <c r="S2240" s="41" t="s">
        <v>9971</v>
      </c>
      <c r="T2240" s="41"/>
      <c r="U2240" s="41" t="s">
        <v>9960</v>
      </c>
      <c r="V2240">
        <v>45225</v>
      </c>
      <c r="W2240" s="6">
        <v>45237</v>
      </c>
      <c r="X2240" s="6">
        <v>45504</v>
      </c>
      <c r="Y2240" t="s">
        <v>11598</v>
      </c>
      <c r="AA2240" t="s">
        <v>11598</v>
      </c>
      <c r="AB2240" s="41" t="s">
        <v>9320</v>
      </c>
      <c r="AC2240" s="41" t="s">
        <v>10170</v>
      </c>
      <c r="AE2240" t="s">
        <v>9973</v>
      </c>
      <c r="AF2240" t="s">
        <v>17275</v>
      </c>
      <c r="AG2240" t="s">
        <v>9320</v>
      </c>
      <c r="AJ2240" t="s">
        <v>9319</v>
      </c>
      <c r="AK2240" t="s">
        <v>9319</v>
      </c>
    </row>
    <row r="2241" spans="1:37">
      <c r="A2241" s="41" t="s">
        <v>17276</v>
      </c>
      <c r="B2241" s="41" t="s">
        <v>17277</v>
      </c>
      <c r="C2241" s="41" t="s">
        <v>17278</v>
      </c>
      <c r="D2241">
        <v>3806413</v>
      </c>
      <c r="E2241">
        <v>0</v>
      </c>
      <c r="F2241" s="41" t="s">
        <v>19</v>
      </c>
      <c r="G2241" s="41" t="s">
        <v>4313</v>
      </c>
      <c r="H2241" s="41" t="s">
        <v>4314</v>
      </c>
      <c r="I2241" t="s">
        <v>15519</v>
      </c>
      <c r="J2241" s="6">
        <v>45237</v>
      </c>
      <c r="K2241" s="41" t="s">
        <v>15486</v>
      </c>
      <c r="L2241" s="41" t="s">
        <v>15549</v>
      </c>
      <c r="M2241" s="41" t="s">
        <v>23499</v>
      </c>
      <c r="N2241" t="s">
        <v>25968</v>
      </c>
      <c r="O2241" s="41" t="s">
        <v>15510</v>
      </c>
      <c r="P2241" s="41" t="s">
        <v>24885</v>
      </c>
      <c r="Q2241" t="s">
        <v>9980</v>
      </c>
      <c r="R2241" s="41" t="s">
        <v>15488</v>
      </c>
      <c r="S2241" s="41" t="s">
        <v>9971</v>
      </c>
      <c r="T2241" s="41"/>
      <c r="U2241" s="41" t="s">
        <v>9960</v>
      </c>
      <c r="V2241">
        <v>45224</v>
      </c>
      <c r="W2241" s="6">
        <v>45237</v>
      </c>
      <c r="X2241" s="6">
        <v>45443</v>
      </c>
      <c r="Y2241" t="s">
        <v>11598</v>
      </c>
      <c r="AA2241" t="s">
        <v>11598</v>
      </c>
      <c r="AB2241" s="41" t="s">
        <v>9320</v>
      </c>
      <c r="AC2241" s="41" t="s">
        <v>10170</v>
      </c>
      <c r="AE2241" t="s">
        <v>9973</v>
      </c>
      <c r="AF2241" t="s">
        <v>17279</v>
      </c>
      <c r="AG2241" t="s">
        <v>9320</v>
      </c>
      <c r="AJ2241" t="s">
        <v>9319</v>
      </c>
      <c r="AK2241" t="s">
        <v>9319</v>
      </c>
    </row>
    <row r="2242" spans="1:37">
      <c r="A2242" s="41" t="s">
        <v>5828</v>
      </c>
      <c r="B2242" s="41" t="s">
        <v>5829</v>
      </c>
      <c r="C2242" s="41" t="s">
        <v>5830</v>
      </c>
      <c r="D2242">
        <v>86342</v>
      </c>
      <c r="E2242">
        <v>0</v>
      </c>
      <c r="F2242" s="41" t="s">
        <v>19</v>
      </c>
      <c r="G2242" s="41" t="s">
        <v>674</v>
      </c>
      <c r="H2242" s="41" t="s">
        <v>381</v>
      </c>
      <c r="I2242" t="s">
        <v>7363</v>
      </c>
      <c r="J2242" s="6">
        <v>45238</v>
      </c>
      <c r="K2242" s="41" t="s">
        <v>11422</v>
      </c>
      <c r="L2242" s="41" t="s">
        <v>679</v>
      </c>
      <c r="M2242" s="41" t="s">
        <v>7592</v>
      </c>
      <c r="N2242" t="s">
        <v>26349</v>
      </c>
      <c r="O2242" s="41" t="s">
        <v>7790</v>
      </c>
      <c r="P2242" s="41" t="s">
        <v>5831</v>
      </c>
      <c r="Q2242" t="s">
        <v>9970</v>
      </c>
      <c r="R2242" s="41" t="s">
        <v>25</v>
      </c>
      <c r="S2242" s="41" t="s">
        <v>26</v>
      </c>
      <c r="T2242" s="41"/>
      <c r="U2242" s="41" t="s">
        <v>9960</v>
      </c>
      <c r="V2242">
        <v>45232</v>
      </c>
      <c r="W2242" s="6">
        <v>45238</v>
      </c>
      <c r="X2242" s="6">
        <v>45807</v>
      </c>
      <c r="Y2242" t="s">
        <v>11598</v>
      </c>
      <c r="AA2242" t="s">
        <v>11598</v>
      </c>
      <c r="AB2242" s="41" t="s">
        <v>9971</v>
      </c>
      <c r="AC2242" s="41" t="s">
        <v>9972</v>
      </c>
      <c r="AE2242" t="s">
        <v>9973</v>
      </c>
      <c r="AF2242" t="s">
        <v>11368</v>
      </c>
      <c r="AG2242" t="s">
        <v>9320</v>
      </c>
      <c r="AJ2242" t="s">
        <v>9319</v>
      </c>
      <c r="AK2242" t="s">
        <v>9319</v>
      </c>
    </row>
    <row r="2243" spans="1:37">
      <c r="A2243" s="41" t="s">
        <v>5836</v>
      </c>
      <c r="B2243" s="41" t="s">
        <v>5837</v>
      </c>
      <c r="C2243" s="41" t="s">
        <v>5838</v>
      </c>
      <c r="D2243">
        <v>966666</v>
      </c>
      <c r="E2243">
        <v>0</v>
      </c>
      <c r="F2243" s="41" t="s">
        <v>19</v>
      </c>
      <c r="G2243" s="41" t="s">
        <v>20</v>
      </c>
      <c r="H2243" s="41" t="s">
        <v>21</v>
      </c>
      <c r="I2243" t="s">
        <v>2204</v>
      </c>
      <c r="J2243" s="6">
        <v>45238</v>
      </c>
      <c r="K2243" s="41" t="s">
        <v>11422</v>
      </c>
      <c r="L2243" s="41" t="s">
        <v>679</v>
      </c>
      <c r="M2243" s="41" t="s">
        <v>5399</v>
      </c>
      <c r="N2243" t="s">
        <v>25926</v>
      </c>
      <c r="O2243" s="41" t="s">
        <v>7795</v>
      </c>
      <c r="P2243" s="41" t="s">
        <v>5839</v>
      </c>
      <c r="Q2243" t="s">
        <v>9970</v>
      </c>
      <c r="R2243" s="41" t="s">
        <v>25</v>
      </c>
      <c r="S2243" s="41" t="s">
        <v>26</v>
      </c>
      <c r="T2243" s="41"/>
      <c r="U2243" s="41" t="s">
        <v>9960</v>
      </c>
      <c r="V2243">
        <v>45231</v>
      </c>
      <c r="W2243" s="6">
        <v>45238</v>
      </c>
      <c r="X2243" s="6">
        <v>45473</v>
      </c>
      <c r="Y2243" t="s">
        <v>11598</v>
      </c>
      <c r="AA2243" t="s">
        <v>11598</v>
      </c>
      <c r="AB2243" s="41" t="s">
        <v>9320</v>
      </c>
      <c r="AC2243" s="41" t="s">
        <v>9972</v>
      </c>
      <c r="AE2243" t="s">
        <v>9973</v>
      </c>
      <c r="AF2243" t="s">
        <v>11369</v>
      </c>
      <c r="AG2243" t="s">
        <v>9320</v>
      </c>
      <c r="AJ2243" t="s">
        <v>9319</v>
      </c>
      <c r="AK2243" t="s">
        <v>9319</v>
      </c>
    </row>
    <row r="2244" spans="1:37">
      <c r="A2244" s="41" t="s">
        <v>5832</v>
      </c>
      <c r="B2244" s="41" t="s">
        <v>5833</v>
      </c>
      <c r="C2244" s="41" t="s">
        <v>5834</v>
      </c>
      <c r="D2244">
        <v>980000</v>
      </c>
      <c r="E2244">
        <v>0</v>
      </c>
      <c r="F2244" s="41" t="s">
        <v>19</v>
      </c>
      <c r="G2244" s="41" t="s">
        <v>20</v>
      </c>
      <c r="H2244" s="41" t="s">
        <v>21</v>
      </c>
      <c r="I2244" t="s">
        <v>22</v>
      </c>
      <c r="J2244" s="6">
        <v>45238</v>
      </c>
      <c r="K2244" s="41" t="s">
        <v>11422</v>
      </c>
      <c r="L2244" s="41" t="s">
        <v>679</v>
      </c>
      <c r="M2244" s="41" t="s">
        <v>7593</v>
      </c>
      <c r="N2244" t="s">
        <v>26350</v>
      </c>
      <c r="O2244" s="41" t="s">
        <v>7795</v>
      </c>
      <c r="P2244" s="41" t="s">
        <v>5835</v>
      </c>
      <c r="Q2244" t="s">
        <v>9970</v>
      </c>
      <c r="R2244" s="41" t="s">
        <v>25</v>
      </c>
      <c r="S2244" s="41" t="s">
        <v>26</v>
      </c>
      <c r="T2244" s="41"/>
      <c r="U2244" s="41" t="s">
        <v>9960</v>
      </c>
      <c r="V2244">
        <v>45231</v>
      </c>
      <c r="W2244" s="6">
        <v>45238</v>
      </c>
      <c r="X2244" s="6">
        <v>45260</v>
      </c>
      <c r="Y2244" t="s">
        <v>11598</v>
      </c>
      <c r="AA2244" t="s">
        <v>11598</v>
      </c>
      <c r="AB2244" s="41" t="s">
        <v>9320</v>
      </c>
      <c r="AC2244" s="41" t="s">
        <v>9972</v>
      </c>
      <c r="AE2244" t="s">
        <v>9973</v>
      </c>
      <c r="AF2244" t="s">
        <v>11370</v>
      </c>
      <c r="AG2244" t="s">
        <v>9320</v>
      </c>
      <c r="AJ2244" t="s">
        <v>9319</v>
      </c>
      <c r="AK2244" t="s">
        <v>9319</v>
      </c>
    </row>
    <row r="2245" spans="1:37">
      <c r="A2245" s="41" t="s">
        <v>5840</v>
      </c>
      <c r="B2245" s="41" t="s">
        <v>5841</v>
      </c>
      <c r="C2245" s="41" t="s">
        <v>5842</v>
      </c>
      <c r="D2245">
        <v>4380000</v>
      </c>
      <c r="E2245">
        <v>0</v>
      </c>
      <c r="F2245" s="41" t="s">
        <v>19</v>
      </c>
      <c r="G2245" s="41" t="s">
        <v>674</v>
      </c>
      <c r="H2245" s="41" t="s">
        <v>678</v>
      </c>
      <c r="I2245">
        <v>0</v>
      </c>
      <c r="J2245" s="6">
        <v>45239</v>
      </c>
      <c r="K2245" s="41" t="s">
        <v>11422</v>
      </c>
      <c r="L2245" s="41" t="s">
        <v>679</v>
      </c>
      <c r="M2245" s="41" t="s">
        <v>4705</v>
      </c>
      <c r="N2245" t="s">
        <v>25928</v>
      </c>
      <c r="O2245" s="41" t="s">
        <v>7795</v>
      </c>
      <c r="P2245" s="41" t="s">
        <v>5843</v>
      </c>
      <c r="Q2245" t="s">
        <v>9970</v>
      </c>
      <c r="R2245" s="41" t="s">
        <v>25</v>
      </c>
      <c r="S2245" s="41" t="s">
        <v>26</v>
      </c>
      <c r="T2245" s="41"/>
      <c r="U2245" s="41" t="s">
        <v>9960</v>
      </c>
      <c r="V2245">
        <v>45236</v>
      </c>
      <c r="W2245" s="6">
        <v>45239</v>
      </c>
      <c r="X2245" s="6">
        <v>45595</v>
      </c>
      <c r="Y2245" t="s">
        <v>11598</v>
      </c>
      <c r="AA2245" t="s">
        <v>11598</v>
      </c>
      <c r="AB2245" s="41" t="s">
        <v>9320</v>
      </c>
      <c r="AC2245" s="41" t="s">
        <v>9972</v>
      </c>
      <c r="AE2245" t="s">
        <v>9973</v>
      </c>
      <c r="AF2245" t="s">
        <v>11371</v>
      </c>
      <c r="AG2245" t="s">
        <v>9320</v>
      </c>
      <c r="AJ2245" t="s">
        <v>9319</v>
      </c>
      <c r="AK2245" t="s">
        <v>9319</v>
      </c>
    </row>
    <row r="2246" spans="1:37">
      <c r="A2246" s="41" t="s">
        <v>5848</v>
      </c>
      <c r="B2246" s="41" t="s">
        <v>5849</v>
      </c>
      <c r="C2246" s="41" t="s">
        <v>5850</v>
      </c>
      <c r="D2246">
        <v>4090000</v>
      </c>
      <c r="E2246">
        <v>0</v>
      </c>
      <c r="F2246" s="41" t="s">
        <v>19</v>
      </c>
      <c r="G2246" s="41" t="s">
        <v>674</v>
      </c>
      <c r="H2246" s="41" t="s">
        <v>678</v>
      </c>
      <c r="I2246">
        <v>0</v>
      </c>
      <c r="J2246" s="6">
        <v>45239</v>
      </c>
      <c r="K2246" s="41" t="s">
        <v>11422</v>
      </c>
      <c r="L2246" s="41" t="s">
        <v>679</v>
      </c>
      <c r="M2246" s="41" t="s">
        <v>4565</v>
      </c>
      <c r="N2246" t="s">
        <v>25932</v>
      </c>
      <c r="O2246" s="41" t="s">
        <v>7795</v>
      </c>
      <c r="P2246" s="41" t="s">
        <v>5851</v>
      </c>
      <c r="Q2246" t="s">
        <v>9970</v>
      </c>
      <c r="R2246" s="41" t="s">
        <v>25</v>
      </c>
      <c r="S2246" s="41" t="s">
        <v>26</v>
      </c>
      <c r="T2246" s="41"/>
      <c r="U2246" s="41" t="s">
        <v>9960</v>
      </c>
      <c r="V2246">
        <v>45233</v>
      </c>
      <c r="W2246" s="6">
        <v>45239</v>
      </c>
      <c r="X2246" s="6">
        <v>45595</v>
      </c>
      <c r="Y2246" t="s">
        <v>11598</v>
      </c>
      <c r="AA2246" t="s">
        <v>11598</v>
      </c>
      <c r="AB2246" s="41" t="s">
        <v>9320</v>
      </c>
      <c r="AC2246" s="41" t="s">
        <v>9972</v>
      </c>
      <c r="AE2246" t="s">
        <v>9973</v>
      </c>
      <c r="AF2246" t="s">
        <v>11372</v>
      </c>
      <c r="AG2246" t="s">
        <v>9320</v>
      </c>
      <c r="AJ2246" t="s">
        <v>9319</v>
      </c>
      <c r="AK2246" t="s">
        <v>9319</v>
      </c>
    </row>
    <row r="2247" spans="1:37">
      <c r="A2247" s="41" t="s">
        <v>5844</v>
      </c>
      <c r="B2247" s="41" t="s">
        <v>5845</v>
      </c>
      <c r="C2247" s="41" t="s">
        <v>5846</v>
      </c>
      <c r="D2247">
        <v>3860000</v>
      </c>
      <c r="E2247">
        <v>0</v>
      </c>
      <c r="F2247" s="41" t="s">
        <v>19</v>
      </c>
      <c r="G2247" s="41" t="s">
        <v>674</v>
      </c>
      <c r="H2247" s="41" t="s">
        <v>678</v>
      </c>
      <c r="I2247">
        <v>0</v>
      </c>
      <c r="J2247" s="6">
        <v>45239</v>
      </c>
      <c r="K2247" s="41" t="s">
        <v>11422</v>
      </c>
      <c r="L2247" s="41" t="s">
        <v>679</v>
      </c>
      <c r="M2247" s="41" t="s">
        <v>4709</v>
      </c>
      <c r="N2247" t="s">
        <v>25935</v>
      </c>
      <c r="O2247" s="41" t="s">
        <v>7795</v>
      </c>
      <c r="P2247" s="41" t="s">
        <v>5847</v>
      </c>
      <c r="Q2247" t="s">
        <v>9970</v>
      </c>
      <c r="R2247" s="41" t="s">
        <v>25</v>
      </c>
      <c r="S2247" s="41" t="s">
        <v>26</v>
      </c>
      <c r="T2247" s="41"/>
      <c r="U2247" s="41" t="s">
        <v>9960</v>
      </c>
      <c r="V2247">
        <v>45233</v>
      </c>
      <c r="W2247" s="6">
        <v>45239</v>
      </c>
      <c r="X2247" s="6">
        <v>45595</v>
      </c>
      <c r="Y2247" t="s">
        <v>11598</v>
      </c>
      <c r="AA2247" t="s">
        <v>11598</v>
      </c>
      <c r="AB2247" s="41" t="s">
        <v>9320</v>
      </c>
      <c r="AC2247" s="41" t="s">
        <v>9972</v>
      </c>
      <c r="AE2247" t="s">
        <v>9973</v>
      </c>
      <c r="AF2247" t="s">
        <v>11373</v>
      </c>
      <c r="AG2247" t="s">
        <v>9320</v>
      </c>
      <c r="AJ2247" t="s">
        <v>9319</v>
      </c>
      <c r="AK2247" t="s">
        <v>9319</v>
      </c>
    </row>
    <row r="2248" spans="1:37">
      <c r="A2248" s="41" t="s">
        <v>17280</v>
      </c>
      <c r="B2248" s="41" t="s">
        <v>17281</v>
      </c>
      <c r="C2248" s="41" t="s">
        <v>17282</v>
      </c>
      <c r="D2248">
        <v>935220</v>
      </c>
      <c r="E2248">
        <v>0</v>
      </c>
      <c r="F2248" s="41" t="s">
        <v>19</v>
      </c>
      <c r="G2248" s="41" t="s">
        <v>17037</v>
      </c>
      <c r="H2248" s="41" t="s">
        <v>26</v>
      </c>
      <c r="J2248" s="6">
        <v>45240</v>
      </c>
      <c r="K2248" s="41" t="s">
        <v>15486</v>
      </c>
      <c r="L2248" s="41" t="s">
        <v>15549</v>
      </c>
      <c r="M2248" s="41" t="s">
        <v>23506</v>
      </c>
      <c r="N2248" t="s">
        <v>26004</v>
      </c>
      <c r="O2248" s="41" t="s">
        <v>7790</v>
      </c>
      <c r="P2248" s="41" t="s">
        <v>24886</v>
      </c>
      <c r="Q2248" t="s">
        <v>9980</v>
      </c>
      <c r="R2248" s="41" t="s">
        <v>15488</v>
      </c>
      <c r="S2248" s="41" t="s">
        <v>9971</v>
      </c>
      <c r="T2248" s="41"/>
      <c r="U2248" s="41" t="s">
        <v>9960</v>
      </c>
      <c r="V2248">
        <v>45231</v>
      </c>
      <c r="W2248" s="6">
        <v>45243</v>
      </c>
      <c r="X2248" s="6">
        <v>45291</v>
      </c>
      <c r="Y2248" t="s">
        <v>11598</v>
      </c>
      <c r="AA2248" t="s">
        <v>11598</v>
      </c>
      <c r="AB2248" s="41" t="s">
        <v>9320</v>
      </c>
      <c r="AC2248" s="41" t="s">
        <v>10170</v>
      </c>
      <c r="AE2248" t="s">
        <v>9973</v>
      </c>
      <c r="AF2248" t="s">
        <v>17283</v>
      </c>
      <c r="AG2248" t="s">
        <v>9320</v>
      </c>
      <c r="AJ2248" t="s">
        <v>9319</v>
      </c>
      <c r="AK2248" t="s">
        <v>9319</v>
      </c>
    </row>
    <row r="2249" spans="1:37">
      <c r="A2249" s="41" t="s">
        <v>5852</v>
      </c>
      <c r="B2249" s="41" t="s">
        <v>5853</v>
      </c>
      <c r="C2249" s="41" t="s">
        <v>5854</v>
      </c>
      <c r="D2249">
        <v>351445</v>
      </c>
      <c r="E2249">
        <v>0</v>
      </c>
      <c r="F2249" s="41" t="s">
        <v>19</v>
      </c>
      <c r="G2249" s="41" t="s">
        <v>674</v>
      </c>
      <c r="H2249" s="41" t="s">
        <v>678</v>
      </c>
      <c r="I2249">
        <v>0</v>
      </c>
      <c r="J2249" s="6">
        <v>45240</v>
      </c>
      <c r="K2249" s="41" t="s">
        <v>11422</v>
      </c>
      <c r="L2249" s="41" t="s">
        <v>679</v>
      </c>
      <c r="M2249" s="41" t="s">
        <v>7377</v>
      </c>
      <c r="N2249" t="s">
        <v>25966</v>
      </c>
      <c r="O2249" s="41" t="s">
        <v>7795</v>
      </c>
      <c r="P2249" s="41" t="s">
        <v>24045</v>
      </c>
      <c r="Q2249" t="s">
        <v>9970</v>
      </c>
      <c r="R2249" s="41" t="s">
        <v>25</v>
      </c>
      <c r="S2249" s="41" t="s">
        <v>26</v>
      </c>
      <c r="T2249" s="41"/>
      <c r="U2249" s="41" t="s">
        <v>9960</v>
      </c>
      <c r="V2249">
        <v>45238</v>
      </c>
      <c r="W2249" s="6">
        <v>45240</v>
      </c>
      <c r="X2249" s="6">
        <v>45535</v>
      </c>
      <c r="Y2249" t="s">
        <v>15479</v>
      </c>
      <c r="AA2249" t="s">
        <v>15479</v>
      </c>
      <c r="AB2249" s="41" t="s">
        <v>9971</v>
      </c>
      <c r="AC2249" s="41" t="s">
        <v>9972</v>
      </c>
      <c r="AE2249" t="s">
        <v>9973</v>
      </c>
      <c r="AF2249" t="s">
        <v>11374</v>
      </c>
      <c r="AG2249" t="s">
        <v>9320</v>
      </c>
      <c r="AJ2249" t="s">
        <v>9319</v>
      </c>
      <c r="AK2249" t="s">
        <v>9319</v>
      </c>
    </row>
    <row r="2250" spans="1:37">
      <c r="A2250" s="41" t="s">
        <v>5859</v>
      </c>
      <c r="B2250" s="41" t="s">
        <v>5860</v>
      </c>
      <c r="C2250" s="41" t="s">
        <v>5861</v>
      </c>
      <c r="D2250">
        <v>5080000</v>
      </c>
      <c r="E2250">
        <v>0</v>
      </c>
      <c r="F2250" s="41" t="s">
        <v>19</v>
      </c>
      <c r="G2250" s="41" t="s">
        <v>674</v>
      </c>
      <c r="H2250" s="41" t="s">
        <v>678</v>
      </c>
      <c r="I2250">
        <v>0</v>
      </c>
      <c r="J2250" s="6">
        <v>45243</v>
      </c>
      <c r="K2250" s="41" t="s">
        <v>11422</v>
      </c>
      <c r="L2250" s="41" t="s">
        <v>679</v>
      </c>
      <c r="M2250" s="41" t="s">
        <v>4709</v>
      </c>
      <c r="N2250" t="s">
        <v>25935</v>
      </c>
      <c r="O2250" s="41" t="s">
        <v>7795</v>
      </c>
      <c r="P2250" s="41" t="s">
        <v>5862</v>
      </c>
      <c r="Q2250" t="s">
        <v>9970</v>
      </c>
      <c r="R2250" s="41" t="s">
        <v>25</v>
      </c>
      <c r="S2250" s="41" t="s">
        <v>26</v>
      </c>
      <c r="T2250" s="41"/>
      <c r="U2250" s="41" t="s">
        <v>9960</v>
      </c>
      <c r="V2250">
        <v>45229</v>
      </c>
      <c r="W2250" s="6">
        <v>45243</v>
      </c>
      <c r="X2250" s="6">
        <v>45656</v>
      </c>
      <c r="Y2250" t="s">
        <v>11598</v>
      </c>
      <c r="AA2250" t="s">
        <v>11598</v>
      </c>
      <c r="AB2250" s="41" t="s">
        <v>9320</v>
      </c>
      <c r="AC2250" s="41" t="s">
        <v>9972</v>
      </c>
      <c r="AE2250" t="s">
        <v>9973</v>
      </c>
      <c r="AF2250" t="s">
        <v>11375</v>
      </c>
      <c r="AG2250" t="s">
        <v>9320</v>
      </c>
      <c r="AJ2250" t="s">
        <v>9319</v>
      </c>
      <c r="AK2250" t="s">
        <v>9319</v>
      </c>
    </row>
    <row r="2251" spans="1:37">
      <c r="A2251" s="41" t="s">
        <v>5855</v>
      </c>
      <c r="B2251" s="41" t="s">
        <v>5856</v>
      </c>
      <c r="C2251" s="41" t="s">
        <v>5857</v>
      </c>
      <c r="D2251">
        <v>8180000</v>
      </c>
      <c r="E2251">
        <v>0</v>
      </c>
      <c r="F2251" s="41" t="s">
        <v>19</v>
      </c>
      <c r="G2251" s="41" t="s">
        <v>20</v>
      </c>
      <c r="H2251" s="41" t="s">
        <v>21</v>
      </c>
      <c r="I2251" t="s">
        <v>22</v>
      </c>
      <c r="J2251" s="6">
        <v>45243</v>
      </c>
      <c r="K2251" s="41" t="s">
        <v>11422</v>
      </c>
      <c r="L2251" s="41" t="s">
        <v>679</v>
      </c>
      <c r="M2251" s="41" t="s">
        <v>7468</v>
      </c>
      <c r="N2251" t="s">
        <v>26149</v>
      </c>
      <c r="O2251" s="41" t="s">
        <v>7795</v>
      </c>
      <c r="P2251" s="41" t="s">
        <v>5858</v>
      </c>
      <c r="Q2251" t="s">
        <v>9970</v>
      </c>
      <c r="R2251" s="41" t="s">
        <v>25</v>
      </c>
      <c r="S2251" s="41" t="s">
        <v>26</v>
      </c>
      <c r="T2251" s="41"/>
      <c r="U2251" s="41" t="s">
        <v>9960</v>
      </c>
      <c r="V2251">
        <v>45236</v>
      </c>
      <c r="W2251" s="6">
        <v>45243</v>
      </c>
      <c r="X2251" s="6">
        <v>45595</v>
      </c>
      <c r="Y2251" t="s">
        <v>11598</v>
      </c>
      <c r="AA2251" t="s">
        <v>11598</v>
      </c>
      <c r="AB2251" s="41" t="s">
        <v>9320</v>
      </c>
      <c r="AC2251" s="41" t="s">
        <v>9972</v>
      </c>
      <c r="AE2251" t="s">
        <v>9973</v>
      </c>
      <c r="AF2251" t="s">
        <v>11376</v>
      </c>
      <c r="AG2251" t="s">
        <v>9320</v>
      </c>
      <c r="AJ2251" t="s">
        <v>9319</v>
      </c>
      <c r="AK2251" t="s">
        <v>9319</v>
      </c>
    </row>
    <row r="2252" spans="1:37">
      <c r="A2252" s="41" t="s">
        <v>5979</v>
      </c>
      <c r="B2252" s="41" t="s">
        <v>5980</v>
      </c>
      <c r="C2252" s="41" t="s">
        <v>5981</v>
      </c>
      <c r="D2252">
        <v>3204207</v>
      </c>
      <c r="E2252">
        <v>0</v>
      </c>
      <c r="F2252" s="41" t="s">
        <v>19</v>
      </c>
      <c r="G2252" s="41" t="s">
        <v>674</v>
      </c>
      <c r="H2252" s="41" t="s">
        <v>678</v>
      </c>
      <c r="I2252">
        <v>0</v>
      </c>
      <c r="J2252" s="6">
        <v>45243</v>
      </c>
      <c r="K2252" s="41" t="s">
        <v>11422</v>
      </c>
      <c r="L2252" s="41" t="s">
        <v>679</v>
      </c>
      <c r="M2252" s="41" t="s">
        <v>7421</v>
      </c>
      <c r="N2252" t="s">
        <v>26060</v>
      </c>
      <c r="O2252" s="41" t="s">
        <v>7795</v>
      </c>
      <c r="P2252" s="41" t="s">
        <v>5982</v>
      </c>
      <c r="Q2252" t="s">
        <v>9970</v>
      </c>
      <c r="R2252" s="41" t="s">
        <v>25</v>
      </c>
      <c r="S2252" s="41" t="s">
        <v>26</v>
      </c>
      <c r="T2252" s="41"/>
      <c r="U2252" s="41" t="s">
        <v>9960</v>
      </c>
      <c r="V2252">
        <v>45239</v>
      </c>
      <c r="W2252" s="6">
        <v>45243</v>
      </c>
      <c r="X2252" s="6">
        <v>45291</v>
      </c>
      <c r="Y2252" t="s">
        <v>11598</v>
      </c>
      <c r="AA2252" t="s">
        <v>11598</v>
      </c>
      <c r="AB2252" s="41" t="s">
        <v>9320</v>
      </c>
      <c r="AC2252" s="41" t="s">
        <v>9972</v>
      </c>
      <c r="AE2252" t="s">
        <v>9973</v>
      </c>
      <c r="AF2252" t="s">
        <v>11377</v>
      </c>
      <c r="AG2252" t="s">
        <v>9320</v>
      </c>
      <c r="AJ2252" t="s">
        <v>9319</v>
      </c>
      <c r="AK2252" t="s">
        <v>9319</v>
      </c>
    </row>
    <row r="2253" spans="1:37">
      <c r="A2253" s="41" t="s">
        <v>17284</v>
      </c>
      <c r="B2253" s="41" t="s">
        <v>17285</v>
      </c>
      <c r="C2253" s="41" t="s">
        <v>17286</v>
      </c>
      <c r="D2253">
        <v>1196500</v>
      </c>
      <c r="E2253">
        <v>0</v>
      </c>
      <c r="F2253" s="41" t="s">
        <v>19</v>
      </c>
      <c r="G2253" s="41" t="s">
        <v>17037</v>
      </c>
      <c r="H2253" s="41" t="s">
        <v>26</v>
      </c>
      <c r="J2253" s="6">
        <v>45244</v>
      </c>
      <c r="K2253" s="41" t="s">
        <v>15486</v>
      </c>
      <c r="L2253" s="41" t="s">
        <v>15549</v>
      </c>
      <c r="M2253" s="41" t="s">
        <v>23506</v>
      </c>
      <c r="N2253" t="s">
        <v>26004</v>
      </c>
      <c r="O2253" s="41" t="s">
        <v>7790</v>
      </c>
      <c r="P2253" s="41" t="s">
        <v>9971</v>
      </c>
      <c r="Q2253" t="s">
        <v>9980</v>
      </c>
      <c r="R2253" s="41" t="s">
        <v>15488</v>
      </c>
      <c r="S2253" s="41" t="s">
        <v>9971</v>
      </c>
      <c r="T2253" s="41"/>
      <c r="U2253" s="41" t="s">
        <v>9960</v>
      </c>
      <c r="V2253">
        <v>45236</v>
      </c>
      <c r="W2253" s="6">
        <v>45244</v>
      </c>
      <c r="X2253" s="6">
        <v>45291</v>
      </c>
      <c r="Y2253" t="s">
        <v>11598</v>
      </c>
      <c r="AA2253" t="s">
        <v>11598</v>
      </c>
      <c r="AB2253" s="41" t="s">
        <v>9320</v>
      </c>
      <c r="AC2253" s="41" t="s">
        <v>10170</v>
      </c>
      <c r="AE2253" t="s">
        <v>9973</v>
      </c>
      <c r="AF2253" t="s">
        <v>17287</v>
      </c>
      <c r="AG2253" t="s">
        <v>9319</v>
      </c>
      <c r="AJ2253" t="s">
        <v>9319</v>
      </c>
      <c r="AK2253" t="s">
        <v>9319</v>
      </c>
    </row>
    <row r="2254" spans="1:37">
      <c r="A2254" s="41" t="s">
        <v>5879</v>
      </c>
      <c r="B2254" s="41" t="s">
        <v>5880</v>
      </c>
      <c r="C2254" s="41" t="s">
        <v>5881</v>
      </c>
      <c r="D2254">
        <v>30402921</v>
      </c>
      <c r="E2254">
        <v>0</v>
      </c>
      <c r="F2254" s="41" t="s">
        <v>19</v>
      </c>
      <c r="G2254" s="41" t="s">
        <v>20</v>
      </c>
      <c r="H2254" s="41" t="s">
        <v>21</v>
      </c>
      <c r="I2254" t="s">
        <v>22</v>
      </c>
      <c r="J2254" s="6">
        <v>45244</v>
      </c>
      <c r="K2254" s="41" t="s">
        <v>11422</v>
      </c>
      <c r="L2254" s="41" t="s">
        <v>679</v>
      </c>
      <c r="M2254" s="41" t="s">
        <v>7439</v>
      </c>
      <c r="N2254" t="s">
        <v>26086</v>
      </c>
      <c r="O2254" s="41" t="s">
        <v>51</v>
      </c>
      <c r="P2254" s="41" t="s">
        <v>5882</v>
      </c>
      <c r="Q2254" t="s">
        <v>9970</v>
      </c>
      <c r="R2254" s="41" t="s">
        <v>25</v>
      </c>
      <c r="S2254" s="41" t="s">
        <v>26</v>
      </c>
      <c r="T2254" s="41"/>
      <c r="U2254" s="41" t="s">
        <v>9960</v>
      </c>
      <c r="V2254">
        <v>45240</v>
      </c>
      <c r="W2254" s="6">
        <v>45244</v>
      </c>
      <c r="X2254" s="6">
        <v>45838</v>
      </c>
      <c r="Y2254" t="s">
        <v>11598</v>
      </c>
      <c r="AA2254" t="s">
        <v>11598</v>
      </c>
      <c r="AB2254" s="41" t="s">
        <v>9320</v>
      </c>
      <c r="AC2254" s="41" t="s">
        <v>9972</v>
      </c>
      <c r="AE2254" t="s">
        <v>9973</v>
      </c>
      <c r="AF2254" t="s">
        <v>11378</v>
      </c>
      <c r="AG2254" t="s">
        <v>9320</v>
      </c>
      <c r="AJ2254" t="s">
        <v>9319</v>
      </c>
      <c r="AK2254" t="s">
        <v>9319</v>
      </c>
    </row>
    <row r="2255" spans="1:37">
      <c r="A2255" s="41" t="s">
        <v>5875</v>
      </c>
      <c r="B2255" s="41" t="s">
        <v>5876</v>
      </c>
      <c r="C2255" s="41" t="s">
        <v>5877</v>
      </c>
      <c r="D2255">
        <v>28885471</v>
      </c>
      <c r="E2255">
        <v>0</v>
      </c>
      <c r="F2255" s="41" t="s">
        <v>19</v>
      </c>
      <c r="G2255" s="41" t="s">
        <v>20</v>
      </c>
      <c r="H2255" s="41" t="s">
        <v>21</v>
      </c>
      <c r="I2255" t="s">
        <v>22</v>
      </c>
      <c r="J2255" s="6">
        <v>45244</v>
      </c>
      <c r="K2255" s="41" t="s">
        <v>11422</v>
      </c>
      <c r="L2255" s="41" t="s">
        <v>679</v>
      </c>
      <c r="M2255" s="41" t="s">
        <v>4766</v>
      </c>
      <c r="N2255" t="s">
        <v>25978</v>
      </c>
      <c r="O2255" s="41" t="s">
        <v>51</v>
      </c>
      <c r="P2255" s="41" t="s">
        <v>5878</v>
      </c>
      <c r="Q2255" t="s">
        <v>9970</v>
      </c>
      <c r="R2255" s="41" t="s">
        <v>25</v>
      </c>
      <c r="S2255" s="41" t="s">
        <v>26</v>
      </c>
      <c r="T2255" s="41"/>
      <c r="U2255" s="41" t="s">
        <v>9960</v>
      </c>
      <c r="V2255">
        <v>45240</v>
      </c>
      <c r="W2255" s="6">
        <v>45244</v>
      </c>
      <c r="X2255" s="6">
        <v>45838</v>
      </c>
      <c r="Y2255" t="s">
        <v>11598</v>
      </c>
      <c r="AA2255" t="s">
        <v>11598</v>
      </c>
      <c r="AB2255" s="41" t="s">
        <v>9320</v>
      </c>
      <c r="AC2255" s="41" t="s">
        <v>9972</v>
      </c>
      <c r="AE2255" t="s">
        <v>9973</v>
      </c>
      <c r="AF2255" t="s">
        <v>11379</v>
      </c>
      <c r="AG2255" t="s">
        <v>9320</v>
      </c>
      <c r="AJ2255" t="s">
        <v>9319</v>
      </c>
      <c r="AK2255" t="s">
        <v>9319</v>
      </c>
    </row>
    <row r="2256" spans="1:37">
      <c r="A2256" s="41" t="s">
        <v>5871</v>
      </c>
      <c r="B2256" s="41" t="s">
        <v>5872</v>
      </c>
      <c r="C2256" s="41" t="s">
        <v>5873</v>
      </c>
      <c r="D2256">
        <v>25735796</v>
      </c>
      <c r="E2256">
        <v>0</v>
      </c>
      <c r="F2256" s="41" t="s">
        <v>19</v>
      </c>
      <c r="G2256" s="41" t="s">
        <v>20</v>
      </c>
      <c r="H2256" s="41" t="s">
        <v>21</v>
      </c>
      <c r="I2256" t="s">
        <v>22</v>
      </c>
      <c r="J2256" s="6">
        <v>45244</v>
      </c>
      <c r="K2256" s="41" t="s">
        <v>11422</v>
      </c>
      <c r="L2256" s="41" t="s">
        <v>679</v>
      </c>
      <c r="M2256" s="41" t="s">
        <v>5399</v>
      </c>
      <c r="N2256" t="s">
        <v>25926</v>
      </c>
      <c r="O2256" s="41" t="s">
        <v>51</v>
      </c>
      <c r="P2256" s="41" t="s">
        <v>5874</v>
      </c>
      <c r="Q2256" t="s">
        <v>9970</v>
      </c>
      <c r="R2256" s="41" t="s">
        <v>25</v>
      </c>
      <c r="S2256" s="41" t="s">
        <v>26</v>
      </c>
      <c r="T2256" s="41"/>
      <c r="U2256" s="41" t="s">
        <v>9960</v>
      </c>
      <c r="V2256">
        <v>45240</v>
      </c>
      <c r="W2256" s="6">
        <v>45244</v>
      </c>
      <c r="X2256" s="6">
        <v>45838</v>
      </c>
      <c r="Y2256" t="s">
        <v>11598</v>
      </c>
      <c r="AA2256" t="s">
        <v>11598</v>
      </c>
      <c r="AB2256" s="41" t="s">
        <v>9320</v>
      </c>
      <c r="AC2256" s="41" t="s">
        <v>9972</v>
      </c>
      <c r="AE2256" t="s">
        <v>9973</v>
      </c>
      <c r="AF2256" t="s">
        <v>11380</v>
      </c>
      <c r="AG2256" t="s">
        <v>9320</v>
      </c>
      <c r="AJ2256" t="s">
        <v>9319</v>
      </c>
      <c r="AK2256" t="s">
        <v>9319</v>
      </c>
    </row>
    <row r="2257" spans="1:37">
      <c r="A2257" s="41" t="s">
        <v>5867</v>
      </c>
      <c r="B2257" s="41" t="s">
        <v>5868</v>
      </c>
      <c r="C2257" s="41" t="s">
        <v>5869</v>
      </c>
      <c r="D2257">
        <v>34298144</v>
      </c>
      <c r="E2257">
        <v>0</v>
      </c>
      <c r="F2257" s="41" t="s">
        <v>19</v>
      </c>
      <c r="G2257" s="41" t="s">
        <v>20</v>
      </c>
      <c r="H2257" s="41" t="s">
        <v>21</v>
      </c>
      <c r="I2257" t="s">
        <v>22</v>
      </c>
      <c r="J2257" s="6">
        <v>45244</v>
      </c>
      <c r="K2257" s="41" t="s">
        <v>11422</v>
      </c>
      <c r="L2257" s="41" t="s">
        <v>679</v>
      </c>
      <c r="M2257" s="41" t="s">
        <v>4611</v>
      </c>
      <c r="N2257" t="s">
        <v>25944</v>
      </c>
      <c r="O2257" s="41" t="s">
        <v>51</v>
      </c>
      <c r="P2257" s="41" t="s">
        <v>5870</v>
      </c>
      <c r="Q2257" t="s">
        <v>9970</v>
      </c>
      <c r="R2257" s="41" t="s">
        <v>25</v>
      </c>
      <c r="S2257" s="41" t="s">
        <v>26</v>
      </c>
      <c r="T2257" s="41"/>
      <c r="U2257" s="41" t="s">
        <v>9960</v>
      </c>
      <c r="V2257">
        <v>45240</v>
      </c>
      <c r="W2257" s="6">
        <v>45244</v>
      </c>
      <c r="X2257" s="6">
        <v>45838</v>
      </c>
      <c r="Y2257" t="s">
        <v>11598</v>
      </c>
      <c r="AA2257" t="s">
        <v>11598</v>
      </c>
      <c r="AB2257" s="41" t="s">
        <v>9320</v>
      </c>
      <c r="AC2257" s="41" t="s">
        <v>9972</v>
      </c>
      <c r="AE2257" t="s">
        <v>9973</v>
      </c>
      <c r="AF2257" t="s">
        <v>11381</v>
      </c>
      <c r="AG2257" t="s">
        <v>9320</v>
      </c>
      <c r="AJ2257" t="s">
        <v>9319</v>
      </c>
      <c r="AK2257" t="s">
        <v>9319</v>
      </c>
    </row>
    <row r="2258" spans="1:37">
      <c r="A2258" s="41" t="s">
        <v>5863</v>
      </c>
      <c r="B2258" s="41" t="s">
        <v>5864</v>
      </c>
      <c r="C2258" s="41" t="s">
        <v>5865</v>
      </c>
      <c r="D2258">
        <v>34971550</v>
      </c>
      <c r="E2258">
        <v>0</v>
      </c>
      <c r="F2258" s="41" t="s">
        <v>19</v>
      </c>
      <c r="G2258" s="41" t="s">
        <v>20</v>
      </c>
      <c r="H2258" s="41" t="s">
        <v>21</v>
      </c>
      <c r="I2258" t="s">
        <v>22</v>
      </c>
      <c r="J2258" s="6">
        <v>45244</v>
      </c>
      <c r="K2258" s="41" t="s">
        <v>11422</v>
      </c>
      <c r="L2258" s="41" t="s">
        <v>679</v>
      </c>
      <c r="M2258" s="41" t="s">
        <v>4611</v>
      </c>
      <c r="N2258" t="s">
        <v>25944</v>
      </c>
      <c r="O2258" s="41" t="s">
        <v>51</v>
      </c>
      <c r="P2258" s="41" t="s">
        <v>5866</v>
      </c>
      <c r="Q2258" t="s">
        <v>9970</v>
      </c>
      <c r="R2258" s="41" t="s">
        <v>25</v>
      </c>
      <c r="S2258" s="41" t="s">
        <v>26</v>
      </c>
      <c r="T2258" s="41"/>
      <c r="U2258" s="41" t="s">
        <v>9960</v>
      </c>
      <c r="V2258">
        <v>45240</v>
      </c>
      <c r="W2258" s="6">
        <v>45244</v>
      </c>
      <c r="X2258" s="6">
        <v>45838</v>
      </c>
      <c r="Y2258" t="s">
        <v>11598</v>
      </c>
      <c r="AA2258" t="s">
        <v>11598</v>
      </c>
      <c r="AB2258" s="41" t="s">
        <v>9320</v>
      </c>
      <c r="AC2258" s="41" t="s">
        <v>9972</v>
      </c>
      <c r="AE2258" t="s">
        <v>9973</v>
      </c>
      <c r="AF2258" t="s">
        <v>11382</v>
      </c>
      <c r="AG2258" t="s">
        <v>9320</v>
      </c>
      <c r="AJ2258" t="s">
        <v>9319</v>
      </c>
      <c r="AK2258" t="s">
        <v>9319</v>
      </c>
    </row>
    <row r="2259" spans="1:37">
      <c r="A2259" s="41" t="s">
        <v>5891</v>
      </c>
      <c r="B2259" s="41" t="s">
        <v>5892</v>
      </c>
      <c r="C2259" s="41" t="s">
        <v>5893</v>
      </c>
      <c r="D2259">
        <v>9119427</v>
      </c>
      <c r="E2259">
        <v>0</v>
      </c>
      <c r="F2259" s="41" t="s">
        <v>19</v>
      </c>
      <c r="G2259" s="41" t="s">
        <v>20</v>
      </c>
      <c r="H2259" s="41" t="s">
        <v>21</v>
      </c>
      <c r="I2259" t="s">
        <v>22</v>
      </c>
      <c r="J2259" s="6">
        <v>45245</v>
      </c>
      <c r="K2259" s="41" t="s">
        <v>11422</v>
      </c>
      <c r="L2259" s="41" t="s">
        <v>679</v>
      </c>
      <c r="M2259" s="41" t="s">
        <v>7594</v>
      </c>
      <c r="N2259" t="s">
        <v>26351</v>
      </c>
      <c r="O2259" s="41" t="s">
        <v>51</v>
      </c>
      <c r="P2259" s="41" t="s">
        <v>5894</v>
      </c>
      <c r="Q2259" t="s">
        <v>9970</v>
      </c>
      <c r="R2259" s="41" t="s">
        <v>25</v>
      </c>
      <c r="S2259" s="41" t="s">
        <v>26</v>
      </c>
      <c r="T2259" s="41"/>
      <c r="U2259" s="41" t="s">
        <v>9960</v>
      </c>
      <c r="V2259">
        <v>45243</v>
      </c>
      <c r="W2259" s="6">
        <v>45245</v>
      </c>
      <c r="X2259" s="6">
        <v>45746</v>
      </c>
      <c r="Y2259" t="s">
        <v>11598</v>
      </c>
      <c r="AA2259" t="s">
        <v>11598</v>
      </c>
      <c r="AB2259" s="41" t="s">
        <v>9320</v>
      </c>
      <c r="AC2259" s="41" t="s">
        <v>9972</v>
      </c>
      <c r="AE2259" t="s">
        <v>9973</v>
      </c>
      <c r="AF2259" t="s">
        <v>11383</v>
      </c>
      <c r="AG2259" t="s">
        <v>9320</v>
      </c>
      <c r="AJ2259" t="s">
        <v>9319</v>
      </c>
      <c r="AK2259" t="s">
        <v>9319</v>
      </c>
    </row>
    <row r="2260" spans="1:37">
      <c r="A2260" s="41" t="s">
        <v>5883</v>
      </c>
      <c r="B2260" s="41" t="s">
        <v>5884</v>
      </c>
      <c r="C2260" s="41" t="s">
        <v>5885</v>
      </c>
      <c r="D2260">
        <v>10483555</v>
      </c>
      <c r="E2260">
        <v>0</v>
      </c>
      <c r="F2260" s="41" t="s">
        <v>19</v>
      </c>
      <c r="G2260" s="41" t="s">
        <v>20</v>
      </c>
      <c r="H2260" s="41" t="s">
        <v>21</v>
      </c>
      <c r="I2260" t="s">
        <v>22</v>
      </c>
      <c r="J2260" s="6">
        <v>45245</v>
      </c>
      <c r="K2260" s="41" t="s">
        <v>11422</v>
      </c>
      <c r="L2260" s="41" t="s">
        <v>679</v>
      </c>
      <c r="M2260" s="41" t="s">
        <v>5005</v>
      </c>
      <c r="N2260" t="s">
        <v>26034</v>
      </c>
      <c r="O2260" s="41" t="s">
        <v>7795</v>
      </c>
      <c r="P2260" s="41" t="s">
        <v>5886</v>
      </c>
      <c r="Q2260" t="s">
        <v>9970</v>
      </c>
      <c r="R2260" s="41" t="s">
        <v>25</v>
      </c>
      <c r="S2260" s="41" t="s">
        <v>26</v>
      </c>
      <c r="T2260" s="41"/>
      <c r="U2260" s="41" t="s">
        <v>9960</v>
      </c>
      <c r="V2260">
        <v>45243</v>
      </c>
      <c r="W2260" s="6">
        <v>45245</v>
      </c>
      <c r="X2260" s="6">
        <v>45626</v>
      </c>
      <c r="Y2260" t="s">
        <v>11598</v>
      </c>
      <c r="AA2260" t="s">
        <v>11598</v>
      </c>
      <c r="AB2260" s="41" t="s">
        <v>9320</v>
      </c>
      <c r="AC2260" s="41" t="s">
        <v>9972</v>
      </c>
      <c r="AE2260" t="s">
        <v>9973</v>
      </c>
      <c r="AF2260" t="s">
        <v>11384</v>
      </c>
      <c r="AG2260" t="s">
        <v>9320</v>
      </c>
      <c r="AJ2260" t="s">
        <v>9319</v>
      </c>
      <c r="AK2260" t="s">
        <v>9319</v>
      </c>
    </row>
    <row r="2261" spans="1:37">
      <c r="A2261" s="41" t="s">
        <v>5887</v>
      </c>
      <c r="B2261" s="41" t="s">
        <v>5888</v>
      </c>
      <c r="C2261" s="41" t="s">
        <v>5889</v>
      </c>
      <c r="D2261">
        <v>25020733</v>
      </c>
      <c r="E2261">
        <v>0</v>
      </c>
      <c r="F2261" s="41" t="s">
        <v>19</v>
      </c>
      <c r="G2261" s="41" t="s">
        <v>20</v>
      </c>
      <c r="H2261" s="41" t="s">
        <v>21</v>
      </c>
      <c r="I2261" t="s">
        <v>22</v>
      </c>
      <c r="J2261" s="6">
        <v>45245</v>
      </c>
      <c r="K2261" s="41" t="s">
        <v>11422</v>
      </c>
      <c r="L2261" s="41" t="s">
        <v>679</v>
      </c>
      <c r="M2261" s="41" t="s">
        <v>4611</v>
      </c>
      <c r="N2261" t="s">
        <v>25944</v>
      </c>
      <c r="O2261" s="41" t="s">
        <v>7795</v>
      </c>
      <c r="P2261" s="41" t="s">
        <v>5890</v>
      </c>
      <c r="Q2261" t="s">
        <v>9970</v>
      </c>
      <c r="R2261" s="41" t="s">
        <v>25</v>
      </c>
      <c r="S2261" s="41" t="s">
        <v>26</v>
      </c>
      <c r="T2261" s="41"/>
      <c r="U2261" s="41" t="s">
        <v>9960</v>
      </c>
      <c r="V2261">
        <v>45243</v>
      </c>
      <c r="W2261" s="6">
        <v>45245</v>
      </c>
      <c r="X2261" s="6">
        <v>45626</v>
      </c>
      <c r="Y2261" t="s">
        <v>11598</v>
      </c>
      <c r="AA2261" t="s">
        <v>11598</v>
      </c>
      <c r="AB2261" s="41" t="s">
        <v>9320</v>
      </c>
      <c r="AC2261" s="41" t="s">
        <v>9972</v>
      </c>
      <c r="AE2261" t="s">
        <v>9973</v>
      </c>
      <c r="AF2261" t="s">
        <v>11385</v>
      </c>
      <c r="AG2261" t="s">
        <v>9320</v>
      </c>
      <c r="AJ2261" t="s">
        <v>9319</v>
      </c>
      <c r="AK2261" t="s">
        <v>9319</v>
      </c>
    </row>
    <row r="2262" spans="1:37">
      <c r="A2262" s="41" t="s">
        <v>17288</v>
      </c>
      <c r="B2262" s="41" t="s">
        <v>17289</v>
      </c>
      <c r="C2262" s="41" t="s">
        <v>17290</v>
      </c>
      <c r="D2262">
        <v>35002408.799999997</v>
      </c>
      <c r="E2262">
        <v>0</v>
      </c>
      <c r="F2262" s="41" t="s">
        <v>19</v>
      </c>
      <c r="G2262" s="41" t="s">
        <v>4313</v>
      </c>
      <c r="H2262" s="41" t="s">
        <v>4314</v>
      </c>
      <c r="I2262" t="s">
        <v>15519</v>
      </c>
      <c r="J2262" s="6">
        <v>45246</v>
      </c>
      <c r="K2262" s="41" t="s">
        <v>15486</v>
      </c>
      <c r="L2262" s="41" t="s">
        <v>15549</v>
      </c>
      <c r="M2262" s="41" t="s">
        <v>9973</v>
      </c>
      <c r="N2262" t="s">
        <v>25939</v>
      </c>
      <c r="O2262" s="41" t="s">
        <v>15510</v>
      </c>
      <c r="P2262" s="41" t="s">
        <v>24887</v>
      </c>
      <c r="Q2262" t="s">
        <v>9980</v>
      </c>
      <c r="R2262" s="41" t="s">
        <v>15488</v>
      </c>
      <c r="S2262" s="41" t="s">
        <v>9971</v>
      </c>
      <c r="T2262" s="41"/>
      <c r="U2262" s="41" t="s">
        <v>9960</v>
      </c>
      <c r="V2262">
        <v>45244</v>
      </c>
      <c r="W2262" s="6">
        <v>45291</v>
      </c>
      <c r="X2262" s="6">
        <v>46022</v>
      </c>
      <c r="Y2262" t="s">
        <v>11598</v>
      </c>
      <c r="AA2262" t="s">
        <v>11598</v>
      </c>
      <c r="AB2262" s="41" t="s">
        <v>9320</v>
      </c>
      <c r="AC2262" s="41" t="s">
        <v>10170</v>
      </c>
      <c r="AE2262" t="s">
        <v>9973</v>
      </c>
      <c r="AF2262" t="s">
        <v>17291</v>
      </c>
      <c r="AG2262" t="s">
        <v>9320</v>
      </c>
      <c r="AJ2262" t="s">
        <v>9319</v>
      </c>
      <c r="AK2262" t="s">
        <v>9319</v>
      </c>
    </row>
    <row r="2263" spans="1:37">
      <c r="A2263" s="41" t="s">
        <v>17292</v>
      </c>
      <c r="B2263" s="41" t="s">
        <v>17293</v>
      </c>
      <c r="C2263" s="41" t="s">
        <v>17294</v>
      </c>
      <c r="D2263">
        <v>34406643.590000004</v>
      </c>
      <c r="E2263">
        <v>0</v>
      </c>
      <c r="F2263" s="41" t="s">
        <v>19</v>
      </c>
      <c r="G2263" s="41" t="s">
        <v>4313</v>
      </c>
      <c r="H2263" s="41" t="s">
        <v>4314</v>
      </c>
      <c r="I2263" t="s">
        <v>15519</v>
      </c>
      <c r="J2263" s="6">
        <v>45246</v>
      </c>
      <c r="K2263" s="41" t="s">
        <v>15486</v>
      </c>
      <c r="L2263" s="41" t="s">
        <v>15549</v>
      </c>
      <c r="M2263" s="41" t="s">
        <v>9973</v>
      </c>
      <c r="N2263" t="s">
        <v>25939</v>
      </c>
      <c r="O2263" s="41" t="s">
        <v>15510</v>
      </c>
      <c r="P2263" s="41" t="s">
        <v>24888</v>
      </c>
      <c r="Q2263" t="s">
        <v>9980</v>
      </c>
      <c r="R2263" s="41" t="s">
        <v>15488</v>
      </c>
      <c r="S2263" s="41" t="s">
        <v>9971</v>
      </c>
      <c r="T2263" s="41"/>
      <c r="U2263" s="41" t="s">
        <v>9960</v>
      </c>
      <c r="V2263">
        <v>45244</v>
      </c>
      <c r="W2263" s="6">
        <v>45291</v>
      </c>
      <c r="X2263" s="6">
        <v>46022</v>
      </c>
      <c r="Y2263" t="s">
        <v>11598</v>
      </c>
      <c r="AA2263" t="s">
        <v>11598</v>
      </c>
      <c r="AB2263" s="41" t="s">
        <v>9320</v>
      </c>
      <c r="AC2263" s="41" t="s">
        <v>10170</v>
      </c>
      <c r="AE2263" t="s">
        <v>9973</v>
      </c>
      <c r="AF2263" t="s">
        <v>17295</v>
      </c>
      <c r="AG2263" t="s">
        <v>9320</v>
      </c>
      <c r="AJ2263" t="s">
        <v>9319</v>
      </c>
      <c r="AK2263" t="s">
        <v>9319</v>
      </c>
    </row>
    <row r="2264" spans="1:37">
      <c r="A2264" s="41" t="s">
        <v>17296</v>
      </c>
      <c r="B2264" s="41" t="s">
        <v>17297</v>
      </c>
      <c r="C2264" s="41" t="s">
        <v>17298</v>
      </c>
      <c r="D2264">
        <v>78021092.150000006</v>
      </c>
      <c r="E2264">
        <v>0</v>
      </c>
      <c r="F2264" s="41" t="s">
        <v>19</v>
      </c>
      <c r="G2264" s="41" t="s">
        <v>20</v>
      </c>
      <c r="H2264" s="41" t="s">
        <v>21</v>
      </c>
      <c r="I2264" t="s">
        <v>22</v>
      </c>
      <c r="J2264" s="6">
        <v>45247</v>
      </c>
      <c r="K2264" s="41" t="s">
        <v>15486</v>
      </c>
      <c r="L2264" s="41" t="s">
        <v>15549</v>
      </c>
      <c r="M2264" s="41" t="s">
        <v>23563</v>
      </c>
      <c r="N2264" t="s">
        <v>26163</v>
      </c>
      <c r="O2264" s="41" t="s">
        <v>15510</v>
      </c>
      <c r="P2264" s="41" t="s">
        <v>9971</v>
      </c>
      <c r="Q2264" t="s">
        <v>9980</v>
      </c>
      <c r="R2264" s="41" t="s">
        <v>15488</v>
      </c>
      <c r="S2264" s="41" t="s">
        <v>9971</v>
      </c>
      <c r="T2264" s="41"/>
      <c r="U2264" s="41" t="s">
        <v>9960</v>
      </c>
      <c r="V2264">
        <v>45246</v>
      </c>
      <c r="W2264" s="6">
        <v>45255</v>
      </c>
      <c r="X2264" s="6">
        <v>45534</v>
      </c>
      <c r="Y2264" t="s">
        <v>11598</v>
      </c>
      <c r="AA2264" t="s">
        <v>11598</v>
      </c>
      <c r="AB2264" s="41" t="s">
        <v>9971</v>
      </c>
      <c r="AC2264" s="41" t="s">
        <v>10170</v>
      </c>
      <c r="AE2264" t="s">
        <v>9973</v>
      </c>
      <c r="AF2264" t="s">
        <v>17299</v>
      </c>
      <c r="AG2264" t="s">
        <v>9320</v>
      </c>
      <c r="AJ2264" t="s">
        <v>9319</v>
      </c>
      <c r="AK2264" t="s">
        <v>9319</v>
      </c>
    </row>
    <row r="2265" spans="1:37">
      <c r="A2265" s="41" t="s">
        <v>17300</v>
      </c>
      <c r="B2265" s="41" t="s">
        <v>17301</v>
      </c>
      <c r="C2265" s="41" t="s">
        <v>17302</v>
      </c>
      <c r="D2265">
        <v>981000</v>
      </c>
      <c r="E2265">
        <v>0</v>
      </c>
      <c r="F2265" s="41" t="s">
        <v>19</v>
      </c>
      <c r="G2265" s="41" t="s">
        <v>17037</v>
      </c>
      <c r="H2265" s="41" t="s">
        <v>26</v>
      </c>
      <c r="J2265" s="6">
        <v>45251</v>
      </c>
      <c r="K2265" s="41" t="s">
        <v>15486</v>
      </c>
      <c r="L2265" s="41" t="s">
        <v>15549</v>
      </c>
      <c r="M2265" s="41" t="s">
        <v>23506</v>
      </c>
      <c r="N2265" t="s">
        <v>26004</v>
      </c>
      <c r="O2265" s="41" t="s">
        <v>7790</v>
      </c>
      <c r="P2265" s="41" t="s">
        <v>9971</v>
      </c>
      <c r="Q2265" t="s">
        <v>9980</v>
      </c>
      <c r="R2265" s="41" t="s">
        <v>15488</v>
      </c>
      <c r="S2265" s="41" t="s">
        <v>9971</v>
      </c>
      <c r="T2265" s="41"/>
      <c r="U2265" s="41" t="s">
        <v>9960</v>
      </c>
      <c r="V2265">
        <v>45244</v>
      </c>
      <c r="W2265" s="6">
        <v>45252</v>
      </c>
      <c r="X2265" s="6">
        <v>45291</v>
      </c>
      <c r="Y2265" t="s">
        <v>11598</v>
      </c>
      <c r="AA2265" t="s">
        <v>11598</v>
      </c>
      <c r="AB2265" s="41" t="s">
        <v>9320</v>
      </c>
      <c r="AC2265" s="41" t="s">
        <v>10170</v>
      </c>
      <c r="AE2265" t="s">
        <v>9973</v>
      </c>
      <c r="AF2265" t="s">
        <v>17287</v>
      </c>
      <c r="AG2265" t="s">
        <v>9320</v>
      </c>
      <c r="AJ2265" t="s">
        <v>9319</v>
      </c>
      <c r="AK2265" t="s">
        <v>9319</v>
      </c>
    </row>
    <row r="2266" spans="1:37">
      <c r="A2266" s="41" t="s">
        <v>17303</v>
      </c>
      <c r="B2266" s="41" t="s">
        <v>17304</v>
      </c>
      <c r="C2266" s="41" t="s">
        <v>17305</v>
      </c>
      <c r="D2266">
        <v>498897.23</v>
      </c>
      <c r="E2266">
        <v>0</v>
      </c>
      <c r="F2266" s="41" t="s">
        <v>4948</v>
      </c>
      <c r="G2266" s="41" t="s">
        <v>20</v>
      </c>
      <c r="H2266" s="41" t="s">
        <v>21</v>
      </c>
      <c r="I2266" t="s">
        <v>22</v>
      </c>
      <c r="J2266" s="6">
        <v>45251</v>
      </c>
      <c r="K2266" s="41" t="s">
        <v>15486</v>
      </c>
      <c r="L2266" s="41" t="s">
        <v>15549</v>
      </c>
      <c r="M2266" s="41" t="s">
        <v>23531</v>
      </c>
      <c r="N2266" t="s">
        <v>26081</v>
      </c>
      <c r="O2266" s="41" t="s">
        <v>15510</v>
      </c>
      <c r="P2266" s="41" t="s">
        <v>24889</v>
      </c>
      <c r="Q2266" t="s">
        <v>9970</v>
      </c>
      <c r="R2266" s="41" t="s">
        <v>15488</v>
      </c>
      <c r="S2266" s="41" t="s">
        <v>9971</v>
      </c>
      <c r="T2266" s="41"/>
      <c r="U2266" s="41" t="s">
        <v>9960</v>
      </c>
      <c r="V2266">
        <v>45240</v>
      </c>
      <c r="W2266" s="6">
        <v>45261</v>
      </c>
      <c r="X2266" s="6">
        <v>45411</v>
      </c>
      <c r="Y2266" t="s">
        <v>11598</v>
      </c>
      <c r="AA2266" t="s">
        <v>11598</v>
      </c>
      <c r="AB2266" s="41" t="s">
        <v>9971</v>
      </c>
      <c r="AC2266" s="41" t="s">
        <v>9972</v>
      </c>
      <c r="AE2266" t="s">
        <v>9973</v>
      </c>
      <c r="AF2266" t="s">
        <v>17306</v>
      </c>
      <c r="AG2266" t="s">
        <v>9319</v>
      </c>
      <c r="AJ2266" t="s">
        <v>9319</v>
      </c>
      <c r="AK2266" t="s">
        <v>9319</v>
      </c>
    </row>
    <row r="2267" spans="1:37">
      <c r="A2267" s="41" t="s">
        <v>5959</v>
      </c>
      <c r="B2267" s="41" t="s">
        <v>5960</v>
      </c>
      <c r="C2267" s="41" t="s">
        <v>5961</v>
      </c>
      <c r="D2267">
        <v>372007.65</v>
      </c>
      <c r="E2267">
        <v>0</v>
      </c>
      <c r="F2267" s="41" t="s">
        <v>19</v>
      </c>
      <c r="G2267" s="41" t="s">
        <v>20</v>
      </c>
      <c r="H2267" s="41" t="s">
        <v>21</v>
      </c>
      <c r="I2267" t="s">
        <v>2204</v>
      </c>
      <c r="J2267" s="6">
        <v>45252</v>
      </c>
      <c r="K2267" s="41" t="s">
        <v>11422</v>
      </c>
      <c r="L2267" s="41" t="s">
        <v>679</v>
      </c>
      <c r="M2267" s="41" t="s">
        <v>7545</v>
      </c>
      <c r="N2267" t="s">
        <v>26287</v>
      </c>
      <c r="O2267" s="41" t="s">
        <v>7795</v>
      </c>
      <c r="P2267" s="41" t="s">
        <v>5962</v>
      </c>
      <c r="Q2267" t="s">
        <v>9970</v>
      </c>
      <c r="R2267" s="41" t="s">
        <v>25</v>
      </c>
      <c r="S2267" s="41" t="s">
        <v>26</v>
      </c>
      <c r="T2267" s="41"/>
      <c r="U2267" s="41" t="s">
        <v>9960</v>
      </c>
      <c r="V2267">
        <v>45251</v>
      </c>
      <c r="W2267" s="6">
        <v>45252</v>
      </c>
      <c r="X2267" s="6">
        <v>45290</v>
      </c>
      <c r="Y2267" t="s">
        <v>11598</v>
      </c>
      <c r="AA2267" t="s">
        <v>11598</v>
      </c>
      <c r="AB2267" s="41" t="s">
        <v>9320</v>
      </c>
      <c r="AC2267" s="41" t="s">
        <v>9972</v>
      </c>
      <c r="AE2267" t="s">
        <v>9973</v>
      </c>
      <c r="AF2267" t="s">
        <v>11386</v>
      </c>
      <c r="AG2267" t="s">
        <v>9320</v>
      </c>
      <c r="AJ2267" t="s">
        <v>9319</v>
      </c>
      <c r="AK2267" t="s">
        <v>9319</v>
      </c>
    </row>
    <row r="2268" spans="1:37">
      <c r="A2268" s="41" t="s">
        <v>5963</v>
      </c>
      <c r="B2268" s="41" t="s">
        <v>5964</v>
      </c>
      <c r="C2268" s="41" t="s">
        <v>5965</v>
      </c>
      <c r="D2268">
        <v>4769035</v>
      </c>
      <c r="E2268">
        <v>0</v>
      </c>
      <c r="F2268" s="41" t="s">
        <v>19</v>
      </c>
      <c r="G2268" s="41" t="s">
        <v>674</v>
      </c>
      <c r="H2268" s="41" t="s">
        <v>678</v>
      </c>
      <c r="I2268">
        <v>0</v>
      </c>
      <c r="J2268" s="6">
        <v>45252</v>
      </c>
      <c r="K2268" s="41" t="s">
        <v>11422</v>
      </c>
      <c r="L2268" s="41" t="s">
        <v>679</v>
      </c>
      <c r="M2268" s="41" t="s">
        <v>7454</v>
      </c>
      <c r="N2268" t="s">
        <v>26117</v>
      </c>
      <c r="O2268" s="41" t="s">
        <v>7795</v>
      </c>
      <c r="P2268" s="41" t="s">
        <v>5966</v>
      </c>
      <c r="Q2268" t="s">
        <v>9970</v>
      </c>
      <c r="R2268" s="41" t="s">
        <v>25</v>
      </c>
      <c r="S2268" s="41" t="s">
        <v>26</v>
      </c>
      <c r="T2268" s="41"/>
      <c r="U2268" s="41" t="s">
        <v>9960</v>
      </c>
      <c r="V2268">
        <v>45251</v>
      </c>
      <c r="W2268" s="6">
        <v>45252</v>
      </c>
      <c r="X2268" s="6">
        <v>45656</v>
      </c>
      <c r="Y2268" t="s">
        <v>11598</v>
      </c>
      <c r="AA2268" t="s">
        <v>11598</v>
      </c>
      <c r="AB2268" s="41" t="s">
        <v>9320</v>
      </c>
      <c r="AC2268" s="41" t="s">
        <v>9972</v>
      </c>
      <c r="AE2268" t="s">
        <v>9973</v>
      </c>
      <c r="AF2268" t="s">
        <v>11387</v>
      </c>
      <c r="AG2268" t="s">
        <v>9320</v>
      </c>
      <c r="AJ2268" t="s">
        <v>9319</v>
      </c>
      <c r="AK2268" t="s">
        <v>9319</v>
      </c>
    </row>
    <row r="2269" spans="1:37">
      <c r="A2269" s="41" t="s">
        <v>5955</v>
      </c>
      <c r="B2269" s="41" t="s">
        <v>5956</v>
      </c>
      <c r="C2269" s="41" t="s">
        <v>5957</v>
      </c>
      <c r="D2269">
        <v>5760135</v>
      </c>
      <c r="E2269">
        <v>0</v>
      </c>
      <c r="F2269" s="41" t="s">
        <v>19</v>
      </c>
      <c r="G2269" s="41" t="s">
        <v>674</v>
      </c>
      <c r="H2269" s="41" t="s">
        <v>678</v>
      </c>
      <c r="J2269" s="6">
        <v>45252</v>
      </c>
      <c r="K2269" s="41" t="s">
        <v>11422</v>
      </c>
      <c r="L2269" s="41" t="s">
        <v>679</v>
      </c>
      <c r="M2269" s="41" t="s">
        <v>7421</v>
      </c>
      <c r="N2269" t="s">
        <v>26060</v>
      </c>
      <c r="O2269" s="41" t="s">
        <v>7795</v>
      </c>
      <c r="P2269" s="41" t="s">
        <v>5958</v>
      </c>
      <c r="Q2269" t="s">
        <v>9970</v>
      </c>
      <c r="R2269" s="41" t="s">
        <v>25</v>
      </c>
      <c r="S2269" s="41" t="s">
        <v>26</v>
      </c>
      <c r="T2269" s="41"/>
      <c r="U2269" s="41" t="s">
        <v>9960</v>
      </c>
      <c r="V2269">
        <v>45251</v>
      </c>
      <c r="W2269" s="6">
        <v>45252</v>
      </c>
      <c r="X2269" s="6">
        <v>45656</v>
      </c>
      <c r="Y2269" t="s">
        <v>11598</v>
      </c>
      <c r="AA2269" t="s">
        <v>11598</v>
      </c>
      <c r="AB2269" s="41" t="s">
        <v>9320</v>
      </c>
      <c r="AC2269" s="41" t="s">
        <v>9972</v>
      </c>
      <c r="AE2269" t="s">
        <v>9973</v>
      </c>
      <c r="AF2269" t="s">
        <v>11388</v>
      </c>
      <c r="AG2269" t="s">
        <v>9320</v>
      </c>
      <c r="AJ2269" t="s">
        <v>9319</v>
      </c>
      <c r="AK2269" t="s">
        <v>9319</v>
      </c>
    </row>
    <row r="2270" spans="1:37">
      <c r="A2270" s="41" t="s">
        <v>5967</v>
      </c>
      <c r="B2270" s="41" t="s">
        <v>5968</v>
      </c>
      <c r="C2270" s="41" t="s">
        <v>5969</v>
      </c>
      <c r="D2270">
        <v>9890987</v>
      </c>
      <c r="E2270">
        <v>0</v>
      </c>
      <c r="F2270" s="41" t="s">
        <v>19</v>
      </c>
      <c r="G2270" s="41" t="s">
        <v>674</v>
      </c>
      <c r="H2270" s="41" t="s">
        <v>678</v>
      </c>
      <c r="I2270">
        <v>0</v>
      </c>
      <c r="J2270" s="6">
        <v>45252</v>
      </c>
      <c r="K2270" s="41" t="s">
        <v>11422</v>
      </c>
      <c r="L2270" s="41" t="s">
        <v>679</v>
      </c>
      <c r="M2270" s="41" t="s">
        <v>7451</v>
      </c>
      <c r="N2270" t="s">
        <v>26114</v>
      </c>
      <c r="O2270" s="41" t="s">
        <v>7795</v>
      </c>
      <c r="P2270" s="41" t="s">
        <v>5970</v>
      </c>
      <c r="Q2270" t="s">
        <v>9970</v>
      </c>
      <c r="R2270" s="41" t="s">
        <v>25</v>
      </c>
      <c r="S2270" s="41" t="s">
        <v>26</v>
      </c>
      <c r="T2270" s="41"/>
      <c r="U2270" s="41" t="s">
        <v>9960</v>
      </c>
      <c r="V2270">
        <v>45251</v>
      </c>
      <c r="W2270" s="6">
        <v>45252</v>
      </c>
      <c r="X2270" s="6">
        <v>45657</v>
      </c>
      <c r="Y2270" t="s">
        <v>11598</v>
      </c>
      <c r="AA2270" t="s">
        <v>11598</v>
      </c>
      <c r="AB2270" s="41" t="s">
        <v>9320</v>
      </c>
      <c r="AC2270" s="41" t="s">
        <v>9972</v>
      </c>
      <c r="AE2270" t="s">
        <v>9973</v>
      </c>
      <c r="AF2270" t="s">
        <v>11389</v>
      </c>
      <c r="AG2270" t="s">
        <v>9320</v>
      </c>
      <c r="AJ2270" t="s">
        <v>9319</v>
      </c>
      <c r="AK2270" t="s">
        <v>9319</v>
      </c>
    </row>
    <row r="2271" spans="1:37">
      <c r="A2271" s="41" t="s">
        <v>5975</v>
      </c>
      <c r="B2271" s="41" t="s">
        <v>5976</v>
      </c>
      <c r="C2271" s="41" t="s">
        <v>5977</v>
      </c>
      <c r="D2271">
        <v>902601</v>
      </c>
      <c r="E2271">
        <v>0</v>
      </c>
      <c r="F2271" s="41" t="s">
        <v>19</v>
      </c>
      <c r="G2271" s="41" t="s">
        <v>20</v>
      </c>
      <c r="H2271" s="41" t="s">
        <v>21</v>
      </c>
      <c r="I2271" t="s">
        <v>22</v>
      </c>
      <c r="J2271" s="6">
        <v>45252</v>
      </c>
      <c r="K2271" s="41" t="s">
        <v>11422</v>
      </c>
      <c r="L2271" s="41" t="s">
        <v>679</v>
      </c>
      <c r="M2271" s="41" t="s">
        <v>7421</v>
      </c>
      <c r="N2271" t="s">
        <v>26060</v>
      </c>
      <c r="O2271" s="41" t="s">
        <v>7795</v>
      </c>
      <c r="P2271" s="41" t="s">
        <v>5978</v>
      </c>
      <c r="Q2271" t="s">
        <v>9970</v>
      </c>
      <c r="R2271" s="41" t="s">
        <v>25</v>
      </c>
      <c r="S2271" s="41" t="s">
        <v>26</v>
      </c>
      <c r="T2271" s="41"/>
      <c r="U2271" s="41" t="s">
        <v>9960</v>
      </c>
      <c r="V2271">
        <v>45247</v>
      </c>
      <c r="W2271" s="6">
        <v>45252</v>
      </c>
      <c r="X2271" s="6">
        <v>45473</v>
      </c>
      <c r="Y2271" t="s">
        <v>11598</v>
      </c>
      <c r="AA2271" t="s">
        <v>11598</v>
      </c>
      <c r="AB2271" s="41" t="s">
        <v>9320</v>
      </c>
      <c r="AC2271" s="41" t="s">
        <v>9972</v>
      </c>
      <c r="AE2271" t="s">
        <v>9973</v>
      </c>
      <c r="AF2271" t="s">
        <v>11390</v>
      </c>
      <c r="AG2271" t="s">
        <v>9320</v>
      </c>
      <c r="AJ2271" t="s">
        <v>9319</v>
      </c>
      <c r="AK2271" t="s">
        <v>9319</v>
      </c>
    </row>
    <row r="2272" spans="1:37">
      <c r="A2272" s="41" t="s">
        <v>17307</v>
      </c>
      <c r="B2272" s="41" t="s">
        <v>17308</v>
      </c>
      <c r="C2272" s="41" t="s">
        <v>17309</v>
      </c>
      <c r="D2272">
        <v>2040000</v>
      </c>
      <c r="E2272">
        <v>0</v>
      </c>
      <c r="F2272" s="41" t="s">
        <v>19</v>
      </c>
      <c r="G2272" s="41" t="s">
        <v>184</v>
      </c>
      <c r="H2272" s="41" t="s">
        <v>26</v>
      </c>
      <c r="J2272" s="6">
        <v>45253</v>
      </c>
      <c r="K2272" s="41" t="s">
        <v>15486</v>
      </c>
      <c r="L2272" s="41" t="s">
        <v>15549</v>
      </c>
      <c r="M2272" s="41" t="s">
        <v>23513</v>
      </c>
      <c r="N2272" t="s">
        <v>26018</v>
      </c>
      <c r="O2272" s="41" t="s">
        <v>12202</v>
      </c>
      <c r="P2272" s="41" t="s">
        <v>24890</v>
      </c>
      <c r="Q2272" t="s">
        <v>10423</v>
      </c>
      <c r="R2272" s="41" t="s">
        <v>15488</v>
      </c>
      <c r="S2272" s="41" t="s">
        <v>9971</v>
      </c>
      <c r="T2272" s="41"/>
      <c r="U2272" s="41" t="s">
        <v>9960</v>
      </c>
      <c r="V2272">
        <v>45247</v>
      </c>
      <c r="W2272" s="6">
        <v>45253</v>
      </c>
      <c r="X2272" s="6">
        <v>45260</v>
      </c>
      <c r="Y2272" t="s">
        <v>11598</v>
      </c>
      <c r="AA2272" t="s">
        <v>11598</v>
      </c>
      <c r="AB2272" s="41" t="s">
        <v>9320</v>
      </c>
      <c r="AC2272" s="41" t="s">
        <v>10170</v>
      </c>
      <c r="AE2272" t="s">
        <v>9973</v>
      </c>
      <c r="AF2272" t="s">
        <v>17310</v>
      </c>
      <c r="AG2272" t="s">
        <v>9319</v>
      </c>
      <c r="AJ2272" t="s">
        <v>9319</v>
      </c>
      <c r="AK2272" t="s">
        <v>9319</v>
      </c>
    </row>
    <row r="2273" spans="1:37">
      <c r="A2273" s="41" t="s">
        <v>5971</v>
      </c>
      <c r="B2273" s="41" t="s">
        <v>5972</v>
      </c>
      <c r="C2273" s="41" t="s">
        <v>5973</v>
      </c>
      <c r="D2273">
        <v>1156400</v>
      </c>
      <c r="E2273">
        <v>0</v>
      </c>
      <c r="F2273" s="41" t="s">
        <v>19</v>
      </c>
      <c r="G2273" s="41" t="s">
        <v>674</v>
      </c>
      <c r="H2273" s="41" t="s">
        <v>678</v>
      </c>
      <c r="I2273">
        <v>0</v>
      </c>
      <c r="J2273" s="6">
        <v>45254</v>
      </c>
      <c r="K2273" s="41" t="s">
        <v>11422</v>
      </c>
      <c r="L2273" s="41" t="s">
        <v>679</v>
      </c>
      <c r="M2273" s="41" t="s">
        <v>4620</v>
      </c>
      <c r="N2273" t="s">
        <v>25945</v>
      </c>
      <c r="O2273" s="41" t="s">
        <v>7795</v>
      </c>
      <c r="P2273" s="41" t="s">
        <v>5974</v>
      </c>
      <c r="Q2273" t="s">
        <v>9970</v>
      </c>
      <c r="R2273" s="41" t="s">
        <v>25</v>
      </c>
      <c r="S2273" s="41" t="s">
        <v>26</v>
      </c>
      <c r="T2273" s="41"/>
      <c r="U2273" s="41" t="s">
        <v>9960</v>
      </c>
      <c r="V2273">
        <v>45250</v>
      </c>
      <c r="W2273" s="6">
        <v>45254</v>
      </c>
      <c r="X2273" s="6">
        <v>45473</v>
      </c>
      <c r="Y2273" t="s">
        <v>11598</v>
      </c>
      <c r="AA2273" t="s">
        <v>11598</v>
      </c>
      <c r="AB2273" s="41" t="s">
        <v>9320</v>
      </c>
      <c r="AC2273" s="41" t="s">
        <v>9972</v>
      </c>
      <c r="AE2273" t="s">
        <v>9973</v>
      </c>
      <c r="AF2273" t="s">
        <v>11391</v>
      </c>
      <c r="AG2273" t="s">
        <v>9320</v>
      </c>
      <c r="AJ2273" t="s">
        <v>9319</v>
      </c>
      <c r="AK2273" t="s">
        <v>9319</v>
      </c>
    </row>
    <row r="2274" spans="1:37">
      <c r="A2274" s="41" t="s">
        <v>5943</v>
      </c>
      <c r="B2274" s="41" t="s">
        <v>5944</v>
      </c>
      <c r="C2274" s="41" t="s">
        <v>5945</v>
      </c>
      <c r="D2274">
        <v>1030000</v>
      </c>
      <c r="E2274">
        <v>0</v>
      </c>
      <c r="F2274" s="41" t="s">
        <v>19</v>
      </c>
      <c r="G2274" s="41" t="s">
        <v>20</v>
      </c>
      <c r="H2274" s="41" t="s">
        <v>21</v>
      </c>
      <c r="I2274" t="s">
        <v>2204</v>
      </c>
      <c r="J2274" s="6">
        <v>45254</v>
      </c>
      <c r="K2274" s="41" t="s">
        <v>11422</v>
      </c>
      <c r="L2274" s="41" t="s">
        <v>679</v>
      </c>
      <c r="M2274" s="41" t="s">
        <v>7421</v>
      </c>
      <c r="N2274" t="s">
        <v>26060</v>
      </c>
      <c r="O2274" s="41" t="s">
        <v>7795</v>
      </c>
      <c r="P2274" s="41" t="s">
        <v>5946</v>
      </c>
      <c r="Q2274" t="s">
        <v>9970</v>
      </c>
      <c r="R2274" s="41" t="s">
        <v>25</v>
      </c>
      <c r="S2274" s="41" t="s">
        <v>26</v>
      </c>
      <c r="T2274" s="41"/>
      <c r="U2274" s="41" t="s">
        <v>9960</v>
      </c>
      <c r="V2274">
        <v>45253</v>
      </c>
      <c r="W2274" s="6">
        <v>45254</v>
      </c>
      <c r="X2274" s="6">
        <v>45306</v>
      </c>
      <c r="Y2274" t="s">
        <v>15479</v>
      </c>
      <c r="AA2274" t="s">
        <v>15479</v>
      </c>
      <c r="AB2274" s="41" t="s">
        <v>9320</v>
      </c>
      <c r="AC2274" s="41" t="s">
        <v>9972</v>
      </c>
      <c r="AE2274" t="s">
        <v>9973</v>
      </c>
      <c r="AF2274" t="s">
        <v>11392</v>
      </c>
      <c r="AG2274" t="s">
        <v>9320</v>
      </c>
      <c r="AJ2274" t="s">
        <v>9319</v>
      </c>
      <c r="AK2274" t="s">
        <v>9319</v>
      </c>
    </row>
    <row r="2275" spans="1:37">
      <c r="A2275" s="41" t="s">
        <v>5923</v>
      </c>
      <c r="B2275" s="41" t="s">
        <v>5924</v>
      </c>
      <c r="C2275" s="41" t="s">
        <v>5925</v>
      </c>
      <c r="D2275">
        <v>18620000</v>
      </c>
      <c r="E2275">
        <v>0</v>
      </c>
      <c r="F2275" s="41" t="s">
        <v>19</v>
      </c>
      <c r="G2275" s="41" t="s">
        <v>20</v>
      </c>
      <c r="H2275" s="41" t="s">
        <v>21</v>
      </c>
      <c r="I2275" t="s">
        <v>22</v>
      </c>
      <c r="J2275" s="6">
        <v>45255</v>
      </c>
      <c r="K2275" s="41" t="s">
        <v>11422</v>
      </c>
      <c r="L2275" s="41" t="s">
        <v>679</v>
      </c>
      <c r="M2275" s="41" t="s">
        <v>7421</v>
      </c>
      <c r="N2275" t="s">
        <v>26060</v>
      </c>
      <c r="O2275" s="41" t="s">
        <v>7790</v>
      </c>
      <c r="P2275" s="41" t="s">
        <v>5926</v>
      </c>
      <c r="Q2275" t="s">
        <v>9970</v>
      </c>
      <c r="R2275" s="41" t="s">
        <v>25</v>
      </c>
      <c r="S2275" s="41" t="s">
        <v>26</v>
      </c>
      <c r="T2275" s="41"/>
      <c r="U2275" s="41" t="s">
        <v>9960</v>
      </c>
      <c r="V2275">
        <v>45253</v>
      </c>
      <c r="W2275" s="6">
        <v>45255</v>
      </c>
      <c r="X2275" s="6">
        <v>45290</v>
      </c>
      <c r="Y2275" t="s">
        <v>11598</v>
      </c>
      <c r="AA2275" t="s">
        <v>11598</v>
      </c>
      <c r="AB2275" s="41" t="s">
        <v>9320</v>
      </c>
      <c r="AC2275" s="41" t="s">
        <v>9972</v>
      </c>
      <c r="AE2275" t="s">
        <v>9973</v>
      </c>
      <c r="AF2275" t="s">
        <v>11393</v>
      </c>
      <c r="AG2275" t="s">
        <v>9320</v>
      </c>
      <c r="AJ2275" t="s">
        <v>9319</v>
      </c>
      <c r="AK2275" t="s">
        <v>9319</v>
      </c>
    </row>
    <row r="2276" spans="1:37">
      <c r="A2276" s="41" t="s">
        <v>5927</v>
      </c>
      <c r="B2276" s="41" t="s">
        <v>5928</v>
      </c>
      <c r="C2276" s="41" t="s">
        <v>5929</v>
      </c>
      <c r="D2276">
        <v>10184827</v>
      </c>
      <c r="E2276">
        <v>0</v>
      </c>
      <c r="F2276" s="41" t="s">
        <v>19</v>
      </c>
      <c r="G2276" s="41" t="s">
        <v>20</v>
      </c>
      <c r="H2276" s="41" t="s">
        <v>21</v>
      </c>
      <c r="I2276" t="s">
        <v>22</v>
      </c>
      <c r="J2276" s="6">
        <v>45255</v>
      </c>
      <c r="K2276" s="41" t="s">
        <v>11422</v>
      </c>
      <c r="L2276" s="41" t="s">
        <v>679</v>
      </c>
      <c r="M2276" s="41" t="s">
        <v>7570</v>
      </c>
      <c r="N2276" t="s">
        <v>26324</v>
      </c>
      <c r="O2276" s="41" t="s">
        <v>7795</v>
      </c>
      <c r="P2276" s="41" t="s">
        <v>5930</v>
      </c>
      <c r="Q2276" t="s">
        <v>9970</v>
      </c>
      <c r="R2276" s="41" t="s">
        <v>25</v>
      </c>
      <c r="S2276" s="41" t="s">
        <v>26</v>
      </c>
      <c r="T2276" s="41"/>
      <c r="U2276" s="41" t="s">
        <v>9960</v>
      </c>
      <c r="V2276">
        <v>45253</v>
      </c>
      <c r="W2276" s="6">
        <v>45255</v>
      </c>
      <c r="X2276" s="6">
        <v>45290</v>
      </c>
      <c r="Y2276" t="s">
        <v>11598</v>
      </c>
      <c r="AA2276" t="s">
        <v>11598</v>
      </c>
      <c r="AB2276" s="41" t="s">
        <v>9320</v>
      </c>
      <c r="AC2276" s="41" t="s">
        <v>9972</v>
      </c>
      <c r="AE2276" t="s">
        <v>9973</v>
      </c>
      <c r="AF2276" t="s">
        <v>11394</v>
      </c>
      <c r="AG2276" t="s">
        <v>9320</v>
      </c>
      <c r="AJ2276" t="s">
        <v>9319</v>
      </c>
      <c r="AK2276" t="s">
        <v>9319</v>
      </c>
    </row>
    <row r="2277" spans="1:37">
      <c r="A2277" s="41" t="s">
        <v>5931</v>
      </c>
      <c r="B2277" s="41" t="s">
        <v>5932</v>
      </c>
      <c r="C2277" s="41" t="s">
        <v>5933</v>
      </c>
      <c r="D2277">
        <v>6107444</v>
      </c>
      <c r="E2277">
        <v>0</v>
      </c>
      <c r="F2277" s="41" t="s">
        <v>19</v>
      </c>
      <c r="G2277" s="41" t="s">
        <v>20</v>
      </c>
      <c r="H2277" s="41" t="s">
        <v>21</v>
      </c>
      <c r="I2277" t="s">
        <v>22</v>
      </c>
      <c r="J2277" s="6">
        <v>45255</v>
      </c>
      <c r="K2277" s="41" t="s">
        <v>11422</v>
      </c>
      <c r="L2277" s="41" t="s">
        <v>679</v>
      </c>
      <c r="M2277" s="41" t="s">
        <v>7569</v>
      </c>
      <c r="N2277" t="s">
        <v>26323</v>
      </c>
      <c r="O2277" s="41" t="s">
        <v>7795</v>
      </c>
      <c r="P2277" s="41" t="s">
        <v>5934</v>
      </c>
      <c r="Q2277" t="s">
        <v>9970</v>
      </c>
      <c r="R2277" s="41" t="s">
        <v>25</v>
      </c>
      <c r="S2277" s="41" t="s">
        <v>26</v>
      </c>
      <c r="T2277" s="41"/>
      <c r="U2277" s="41" t="s">
        <v>9960</v>
      </c>
      <c r="V2277">
        <v>45253</v>
      </c>
      <c r="W2277" s="6">
        <v>45255</v>
      </c>
      <c r="X2277" s="6">
        <v>45290</v>
      </c>
      <c r="Y2277" t="s">
        <v>11598</v>
      </c>
      <c r="AA2277" t="s">
        <v>11598</v>
      </c>
      <c r="AB2277" s="41" t="s">
        <v>9320</v>
      </c>
      <c r="AC2277" s="41" t="s">
        <v>9972</v>
      </c>
      <c r="AE2277" t="s">
        <v>9973</v>
      </c>
      <c r="AF2277" t="s">
        <v>11395</v>
      </c>
      <c r="AG2277" t="s">
        <v>9320</v>
      </c>
      <c r="AJ2277" t="s">
        <v>9319</v>
      </c>
      <c r="AK2277" t="s">
        <v>9319</v>
      </c>
    </row>
    <row r="2278" spans="1:37">
      <c r="A2278" s="41" t="s">
        <v>5935</v>
      </c>
      <c r="B2278" s="41" t="s">
        <v>5936</v>
      </c>
      <c r="C2278" s="41" t="s">
        <v>5937</v>
      </c>
      <c r="D2278">
        <v>4122688</v>
      </c>
      <c r="E2278">
        <v>0</v>
      </c>
      <c r="F2278" s="41" t="s">
        <v>19</v>
      </c>
      <c r="G2278" s="41" t="s">
        <v>20</v>
      </c>
      <c r="H2278" s="41" t="s">
        <v>21</v>
      </c>
      <c r="I2278" t="s">
        <v>22</v>
      </c>
      <c r="J2278" s="6">
        <v>45255</v>
      </c>
      <c r="K2278" s="41" t="s">
        <v>11422</v>
      </c>
      <c r="L2278" s="41" t="s">
        <v>679</v>
      </c>
      <c r="M2278" s="41" t="s">
        <v>7574</v>
      </c>
      <c r="N2278" t="s">
        <v>26328</v>
      </c>
      <c r="O2278" s="41" t="s">
        <v>7795</v>
      </c>
      <c r="P2278" s="41" t="s">
        <v>5938</v>
      </c>
      <c r="Q2278" t="s">
        <v>9970</v>
      </c>
      <c r="R2278" s="41" t="s">
        <v>25</v>
      </c>
      <c r="S2278" s="41" t="s">
        <v>26</v>
      </c>
      <c r="T2278" s="41"/>
      <c r="U2278" s="41" t="s">
        <v>9960</v>
      </c>
      <c r="V2278">
        <v>45253</v>
      </c>
      <c r="W2278" s="6">
        <v>45255</v>
      </c>
      <c r="X2278" s="6">
        <v>45290</v>
      </c>
      <c r="Y2278" t="s">
        <v>11598</v>
      </c>
      <c r="AA2278" t="s">
        <v>11598</v>
      </c>
      <c r="AB2278" s="41" t="s">
        <v>9320</v>
      </c>
      <c r="AC2278" s="41" t="s">
        <v>9972</v>
      </c>
      <c r="AE2278" t="s">
        <v>9973</v>
      </c>
      <c r="AF2278" t="s">
        <v>11396</v>
      </c>
      <c r="AG2278" t="s">
        <v>9320</v>
      </c>
      <c r="AJ2278" t="s">
        <v>9319</v>
      </c>
      <c r="AK2278" t="s">
        <v>9319</v>
      </c>
    </row>
    <row r="2279" spans="1:37">
      <c r="A2279" s="41" t="s">
        <v>5939</v>
      </c>
      <c r="B2279" s="41" t="s">
        <v>5940</v>
      </c>
      <c r="C2279" s="41" t="s">
        <v>5941</v>
      </c>
      <c r="D2279">
        <v>8187775</v>
      </c>
      <c r="E2279">
        <v>0</v>
      </c>
      <c r="F2279" s="41" t="s">
        <v>19</v>
      </c>
      <c r="G2279" s="41" t="s">
        <v>20</v>
      </c>
      <c r="H2279" s="41" t="s">
        <v>21</v>
      </c>
      <c r="I2279" t="s">
        <v>22</v>
      </c>
      <c r="J2279" s="6">
        <v>45255</v>
      </c>
      <c r="K2279" s="41" t="s">
        <v>11422</v>
      </c>
      <c r="L2279" s="41" t="s">
        <v>679</v>
      </c>
      <c r="M2279" s="41" t="s">
        <v>5390</v>
      </c>
      <c r="N2279" t="s">
        <v>26213</v>
      </c>
      <c r="O2279" s="41" t="s">
        <v>7795</v>
      </c>
      <c r="P2279" s="41" t="s">
        <v>5942</v>
      </c>
      <c r="Q2279" t="s">
        <v>9970</v>
      </c>
      <c r="R2279" s="41" t="s">
        <v>25</v>
      </c>
      <c r="S2279" s="41" t="s">
        <v>26</v>
      </c>
      <c r="T2279" s="41"/>
      <c r="U2279" s="41" t="s">
        <v>9960</v>
      </c>
      <c r="V2279">
        <v>45253</v>
      </c>
      <c r="W2279" s="6">
        <v>45255</v>
      </c>
      <c r="X2279" s="6">
        <v>45290</v>
      </c>
      <c r="Y2279" t="s">
        <v>11598</v>
      </c>
      <c r="AA2279" t="s">
        <v>11598</v>
      </c>
      <c r="AB2279" s="41" t="s">
        <v>9320</v>
      </c>
      <c r="AC2279" s="41" t="s">
        <v>9972</v>
      </c>
      <c r="AE2279" t="s">
        <v>9973</v>
      </c>
      <c r="AF2279" t="s">
        <v>11397</v>
      </c>
      <c r="AG2279" t="s">
        <v>9320</v>
      </c>
      <c r="AJ2279" t="s">
        <v>9319</v>
      </c>
      <c r="AK2279" t="s">
        <v>9319</v>
      </c>
    </row>
    <row r="2280" spans="1:37">
      <c r="A2280" s="41" t="s">
        <v>5947</v>
      </c>
      <c r="B2280" s="41" t="s">
        <v>5948</v>
      </c>
      <c r="C2280" s="41" t="s">
        <v>5949</v>
      </c>
      <c r="D2280">
        <v>13299668</v>
      </c>
      <c r="E2280">
        <v>0</v>
      </c>
      <c r="F2280" s="41" t="s">
        <v>19</v>
      </c>
      <c r="G2280" s="41" t="s">
        <v>674</v>
      </c>
      <c r="H2280" s="41" t="s">
        <v>678</v>
      </c>
      <c r="I2280">
        <v>0</v>
      </c>
      <c r="J2280" s="6">
        <v>45255</v>
      </c>
      <c r="K2280" s="41" t="s">
        <v>11422</v>
      </c>
      <c r="L2280" s="41" t="s">
        <v>679</v>
      </c>
      <c r="M2280" s="41" t="s">
        <v>7454</v>
      </c>
      <c r="N2280" t="s">
        <v>26117</v>
      </c>
      <c r="O2280" s="41" t="s">
        <v>7795</v>
      </c>
      <c r="P2280" s="41" t="s">
        <v>5950</v>
      </c>
      <c r="Q2280" t="s">
        <v>9970</v>
      </c>
      <c r="R2280" s="41" t="s">
        <v>25</v>
      </c>
      <c r="S2280" s="41" t="s">
        <v>26</v>
      </c>
      <c r="T2280" s="41"/>
      <c r="U2280" s="41" t="s">
        <v>9960</v>
      </c>
      <c r="V2280">
        <v>45253</v>
      </c>
      <c r="W2280" s="6">
        <v>45255</v>
      </c>
      <c r="X2280" s="6">
        <v>45601</v>
      </c>
      <c r="Y2280" t="s">
        <v>15479</v>
      </c>
      <c r="AA2280" t="s">
        <v>15479</v>
      </c>
      <c r="AB2280" s="41" t="s">
        <v>9320</v>
      </c>
      <c r="AC2280" s="41" t="s">
        <v>9972</v>
      </c>
      <c r="AE2280" t="s">
        <v>9973</v>
      </c>
      <c r="AF2280" t="s">
        <v>11398</v>
      </c>
      <c r="AG2280" t="s">
        <v>9320</v>
      </c>
      <c r="AJ2280" t="s">
        <v>9319</v>
      </c>
      <c r="AK2280" t="s">
        <v>9319</v>
      </c>
    </row>
    <row r="2281" spans="1:37">
      <c r="A2281" s="41" t="s">
        <v>5951</v>
      </c>
      <c r="B2281" s="41" t="s">
        <v>5952</v>
      </c>
      <c r="C2281" s="41" t="s">
        <v>5953</v>
      </c>
      <c r="D2281">
        <v>38839464</v>
      </c>
      <c r="E2281">
        <v>0</v>
      </c>
      <c r="F2281" s="41" t="s">
        <v>19</v>
      </c>
      <c r="G2281" s="41" t="s">
        <v>20</v>
      </c>
      <c r="H2281" s="41" t="s">
        <v>21</v>
      </c>
      <c r="I2281" t="s">
        <v>22</v>
      </c>
      <c r="J2281" s="6">
        <v>45255</v>
      </c>
      <c r="K2281" s="41" t="s">
        <v>11422</v>
      </c>
      <c r="L2281" s="41" t="s">
        <v>679</v>
      </c>
      <c r="M2281" s="41" t="s">
        <v>4611</v>
      </c>
      <c r="N2281" t="s">
        <v>25944</v>
      </c>
      <c r="O2281" s="41" t="s">
        <v>7795</v>
      </c>
      <c r="P2281" s="41" t="s">
        <v>5954</v>
      </c>
      <c r="Q2281" t="s">
        <v>9970</v>
      </c>
      <c r="R2281" s="41" t="s">
        <v>25</v>
      </c>
      <c r="S2281" s="41" t="s">
        <v>26</v>
      </c>
      <c r="T2281" s="41"/>
      <c r="U2281" s="41" t="s">
        <v>9960</v>
      </c>
      <c r="V2281">
        <v>45252</v>
      </c>
      <c r="W2281" s="6">
        <v>45255</v>
      </c>
      <c r="X2281" s="6">
        <v>45382</v>
      </c>
      <c r="Y2281" t="s">
        <v>11598</v>
      </c>
      <c r="AA2281" t="s">
        <v>11598</v>
      </c>
      <c r="AB2281" s="41" t="s">
        <v>9320</v>
      </c>
      <c r="AC2281" s="41" t="s">
        <v>9972</v>
      </c>
      <c r="AE2281" t="s">
        <v>9973</v>
      </c>
      <c r="AF2281" t="s">
        <v>11399</v>
      </c>
      <c r="AG2281" t="s">
        <v>9320</v>
      </c>
      <c r="AJ2281" t="s">
        <v>9319</v>
      </c>
      <c r="AK2281" t="s">
        <v>9319</v>
      </c>
    </row>
    <row r="2282" spans="1:37">
      <c r="A2282" s="41" t="s">
        <v>5915</v>
      </c>
      <c r="B2282" s="41" t="s">
        <v>5916</v>
      </c>
      <c r="C2282" s="41" t="s">
        <v>5917</v>
      </c>
      <c r="D2282">
        <v>350640</v>
      </c>
      <c r="E2282">
        <v>0</v>
      </c>
      <c r="F2282" s="41" t="s">
        <v>19</v>
      </c>
      <c r="G2282" s="41" t="s">
        <v>20</v>
      </c>
      <c r="H2282" s="41" t="s">
        <v>21</v>
      </c>
      <c r="I2282" t="s">
        <v>22</v>
      </c>
      <c r="J2282" s="6">
        <v>45258</v>
      </c>
      <c r="K2282" s="41" t="s">
        <v>11422</v>
      </c>
      <c r="L2282" s="41" t="s">
        <v>679</v>
      </c>
      <c r="M2282" s="41" t="s">
        <v>4881</v>
      </c>
      <c r="N2282" t="s">
        <v>25983</v>
      </c>
      <c r="O2282" s="41" t="s">
        <v>7795</v>
      </c>
      <c r="P2282" s="41" t="s">
        <v>5918</v>
      </c>
      <c r="Q2282" t="s">
        <v>9970</v>
      </c>
      <c r="R2282" s="41" t="s">
        <v>25</v>
      </c>
      <c r="S2282" s="41" t="s">
        <v>26</v>
      </c>
      <c r="T2282" s="41"/>
      <c r="U2282" s="41" t="s">
        <v>9960</v>
      </c>
      <c r="V2282">
        <v>45257</v>
      </c>
      <c r="W2282" s="6">
        <v>45258</v>
      </c>
      <c r="X2282" s="6">
        <v>45290</v>
      </c>
      <c r="Y2282" t="s">
        <v>11598</v>
      </c>
      <c r="AA2282" t="s">
        <v>11598</v>
      </c>
      <c r="AB2282" s="41" t="s">
        <v>9320</v>
      </c>
      <c r="AC2282" s="41" t="s">
        <v>9972</v>
      </c>
      <c r="AE2282" t="s">
        <v>9973</v>
      </c>
      <c r="AF2282" t="s">
        <v>11400</v>
      </c>
      <c r="AG2282" t="s">
        <v>9320</v>
      </c>
      <c r="AJ2282" t="s">
        <v>9319</v>
      </c>
      <c r="AK2282" t="s">
        <v>9319</v>
      </c>
    </row>
    <row r="2283" spans="1:37">
      <c r="A2283" s="41" t="s">
        <v>5919</v>
      </c>
      <c r="B2283" s="41" t="s">
        <v>5920</v>
      </c>
      <c r="C2283" s="41" t="s">
        <v>5921</v>
      </c>
      <c r="D2283">
        <v>882700</v>
      </c>
      <c r="E2283">
        <v>0</v>
      </c>
      <c r="F2283" s="41" t="s">
        <v>19</v>
      </c>
      <c r="G2283" s="41" t="s">
        <v>674</v>
      </c>
      <c r="H2283" s="41" t="s">
        <v>678</v>
      </c>
      <c r="I2283">
        <v>0</v>
      </c>
      <c r="J2283" s="6">
        <v>45258</v>
      </c>
      <c r="K2283" s="41" t="s">
        <v>11422</v>
      </c>
      <c r="L2283" s="41" t="s">
        <v>679</v>
      </c>
      <c r="M2283" s="41" t="s">
        <v>7541</v>
      </c>
      <c r="N2283" t="s">
        <v>26280</v>
      </c>
      <c r="O2283" s="41" t="s">
        <v>7795</v>
      </c>
      <c r="P2283" s="41" t="s">
        <v>5922</v>
      </c>
      <c r="Q2283" t="s">
        <v>9970</v>
      </c>
      <c r="R2283" s="41" t="s">
        <v>25</v>
      </c>
      <c r="S2283" s="41" t="s">
        <v>26</v>
      </c>
      <c r="T2283" s="41"/>
      <c r="U2283" s="41" t="s">
        <v>9960</v>
      </c>
      <c r="V2283">
        <v>45257</v>
      </c>
      <c r="W2283" s="6">
        <v>45258</v>
      </c>
      <c r="X2283" s="6">
        <v>45290</v>
      </c>
      <c r="Y2283" t="s">
        <v>15479</v>
      </c>
      <c r="AA2283" t="s">
        <v>15479</v>
      </c>
      <c r="AB2283" s="41" t="s">
        <v>9320</v>
      </c>
      <c r="AC2283" s="41" t="s">
        <v>9972</v>
      </c>
      <c r="AE2283" t="s">
        <v>9973</v>
      </c>
      <c r="AF2283" t="s">
        <v>11401</v>
      </c>
      <c r="AG2283" t="s">
        <v>9320</v>
      </c>
      <c r="AJ2283" t="s">
        <v>9319</v>
      </c>
      <c r="AK2283" t="s">
        <v>9319</v>
      </c>
    </row>
    <row r="2284" spans="1:37">
      <c r="A2284" s="41" t="s">
        <v>5911</v>
      </c>
      <c r="B2284" s="41" t="s">
        <v>5912</v>
      </c>
      <c r="C2284" s="41" t="s">
        <v>5913</v>
      </c>
      <c r="D2284">
        <v>295000</v>
      </c>
      <c r="E2284">
        <v>0</v>
      </c>
      <c r="F2284" s="41" t="s">
        <v>19</v>
      </c>
      <c r="G2284" s="41" t="s">
        <v>674</v>
      </c>
      <c r="H2284" s="41" t="s">
        <v>678</v>
      </c>
      <c r="I2284">
        <v>0</v>
      </c>
      <c r="J2284" s="6">
        <v>45259</v>
      </c>
      <c r="K2284" s="41" t="s">
        <v>11422</v>
      </c>
      <c r="L2284" s="41" t="s">
        <v>679</v>
      </c>
      <c r="M2284" s="41" t="s">
        <v>7436</v>
      </c>
      <c r="N2284" t="s">
        <v>26083</v>
      </c>
      <c r="O2284" s="41" t="s">
        <v>7795</v>
      </c>
      <c r="P2284" s="41" t="s">
        <v>5914</v>
      </c>
      <c r="Q2284" t="s">
        <v>9970</v>
      </c>
      <c r="R2284" s="41" t="s">
        <v>25</v>
      </c>
      <c r="S2284" s="41" t="s">
        <v>26</v>
      </c>
      <c r="T2284" s="41"/>
      <c r="U2284" s="41" t="s">
        <v>9960</v>
      </c>
      <c r="V2284">
        <v>45257</v>
      </c>
      <c r="W2284" s="6">
        <v>45259</v>
      </c>
      <c r="X2284" s="6">
        <v>45595</v>
      </c>
      <c r="Y2284" t="s">
        <v>15479</v>
      </c>
      <c r="AA2284" t="s">
        <v>15479</v>
      </c>
      <c r="AB2284" s="41" t="s">
        <v>9320</v>
      </c>
      <c r="AC2284" s="41" t="s">
        <v>9972</v>
      </c>
      <c r="AE2284" t="s">
        <v>9973</v>
      </c>
      <c r="AF2284" t="s">
        <v>11402</v>
      </c>
      <c r="AG2284" t="s">
        <v>9320</v>
      </c>
      <c r="AJ2284" t="s">
        <v>9319</v>
      </c>
      <c r="AK2284" t="s">
        <v>9319</v>
      </c>
    </row>
    <row r="2285" spans="1:37">
      <c r="A2285" s="41" t="s">
        <v>5907</v>
      </c>
      <c r="B2285" s="41" t="s">
        <v>5908</v>
      </c>
      <c r="C2285" s="41" t="s">
        <v>5909</v>
      </c>
      <c r="D2285">
        <v>621097</v>
      </c>
      <c r="E2285">
        <v>0</v>
      </c>
      <c r="F2285" s="41" t="s">
        <v>19</v>
      </c>
      <c r="G2285" s="41" t="s">
        <v>674</v>
      </c>
      <c r="H2285" s="41" t="s">
        <v>678</v>
      </c>
      <c r="I2285">
        <v>0</v>
      </c>
      <c r="J2285" s="6">
        <v>45261</v>
      </c>
      <c r="K2285" s="41" t="s">
        <v>11422</v>
      </c>
      <c r="L2285" s="41" t="s">
        <v>679</v>
      </c>
      <c r="M2285" s="41" t="s">
        <v>4881</v>
      </c>
      <c r="N2285" t="s">
        <v>25983</v>
      </c>
      <c r="O2285" s="41" t="s">
        <v>7795</v>
      </c>
      <c r="P2285" s="41" t="s">
        <v>5910</v>
      </c>
      <c r="Q2285" t="s">
        <v>9970</v>
      </c>
      <c r="R2285" s="41" t="s">
        <v>25</v>
      </c>
      <c r="S2285" s="41" t="s">
        <v>26</v>
      </c>
      <c r="T2285" s="41"/>
      <c r="U2285" s="41" t="s">
        <v>9960</v>
      </c>
      <c r="V2285">
        <v>45258</v>
      </c>
      <c r="W2285" s="6">
        <v>45261</v>
      </c>
      <c r="X2285" s="6">
        <v>45656</v>
      </c>
      <c r="Y2285" t="s">
        <v>11598</v>
      </c>
      <c r="AA2285" t="s">
        <v>11598</v>
      </c>
      <c r="AB2285" s="41" t="s">
        <v>9320</v>
      </c>
      <c r="AC2285" s="41" t="s">
        <v>9972</v>
      </c>
      <c r="AE2285" t="s">
        <v>9973</v>
      </c>
      <c r="AF2285" t="s">
        <v>11403</v>
      </c>
      <c r="AG2285" t="s">
        <v>9320</v>
      </c>
      <c r="AJ2285" t="s">
        <v>9319</v>
      </c>
      <c r="AK2285" t="s">
        <v>9319</v>
      </c>
    </row>
    <row r="2286" spans="1:37">
      <c r="A2286" s="41" t="s">
        <v>5903</v>
      </c>
      <c r="B2286" s="41" t="s">
        <v>5904</v>
      </c>
      <c r="C2286" s="41" t="s">
        <v>5905</v>
      </c>
      <c r="D2286">
        <v>9231356</v>
      </c>
      <c r="E2286">
        <v>0</v>
      </c>
      <c r="F2286" s="41" t="s">
        <v>19</v>
      </c>
      <c r="G2286" s="41" t="s">
        <v>20</v>
      </c>
      <c r="H2286" s="41" t="s">
        <v>21</v>
      </c>
      <c r="I2286" t="s">
        <v>22</v>
      </c>
      <c r="J2286" s="6">
        <v>45261</v>
      </c>
      <c r="K2286" s="41" t="s">
        <v>11422</v>
      </c>
      <c r="L2286" s="41" t="s">
        <v>679</v>
      </c>
      <c r="M2286" s="41" t="s">
        <v>7595</v>
      </c>
      <c r="N2286" t="s">
        <v>26352</v>
      </c>
      <c r="O2286" s="41" t="s">
        <v>7790</v>
      </c>
      <c r="P2286" s="41" t="s">
        <v>5906</v>
      </c>
      <c r="Q2286" t="s">
        <v>9970</v>
      </c>
      <c r="R2286" s="41" t="s">
        <v>25</v>
      </c>
      <c r="S2286" s="41" t="s">
        <v>26</v>
      </c>
      <c r="T2286" s="41"/>
      <c r="U2286" s="41" t="s">
        <v>9960</v>
      </c>
      <c r="V2286">
        <v>45258</v>
      </c>
      <c r="W2286" s="6">
        <v>45261</v>
      </c>
      <c r="X2286" s="6">
        <v>45473</v>
      </c>
      <c r="Y2286" t="s">
        <v>11598</v>
      </c>
      <c r="AA2286" t="s">
        <v>11598</v>
      </c>
      <c r="AB2286" s="41" t="s">
        <v>9320</v>
      </c>
      <c r="AC2286" s="41" t="s">
        <v>9972</v>
      </c>
      <c r="AE2286" t="s">
        <v>9973</v>
      </c>
      <c r="AF2286" t="s">
        <v>11404</v>
      </c>
      <c r="AG2286" t="s">
        <v>9320</v>
      </c>
      <c r="AJ2286" t="s">
        <v>9319</v>
      </c>
      <c r="AK2286" t="s">
        <v>9319</v>
      </c>
    </row>
    <row r="2287" spans="1:37">
      <c r="A2287" s="41" t="s">
        <v>5895</v>
      </c>
      <c r="B2287" s="41" t="s">
        <v>5896</v>
      </c>
      <c r="C2287" s="41" t="s">
        <v>5897</v>
      </c>
      <c r="D2287">
        <v>2042502</v>
      </c>
      <c r="E2287">
        <v>0</v>
      </c>
      <c r="F2287" s="41" t="s">
        <v>19</v>
      </c>
      <c r="G2287" s="41" t="s">
        <v>20</v>
      </c>
      <c r="H2287" s="41" t="s">
        <v>21</v>
      </c>
      <c r="I2287" t="s">
        <v>2204</v>
      </c>
      <c r="J2287" s="6">
        <v>45262</v>
      </c>
      <c r="K2287" s="41" t="s">
        <v>11422</v>
      </c>
      <c r="L2287" s="41" t="s">
        <v>679</v>
      </c>
      <c r="M2287" s="41" t="s">
        <v>7382</v>
      </c>
      <c r="N2287" t="s">
        <v>25988</v>
      </c>
      <c r="O2287" s="41" t="s">
        <v>7795</v>
      </c>
      <c r="P2287" s="41" t="s">
        <v>5898</v>
      </c>
      <c r="Q2287" t="s">
        <v>9970</v>
      </c>
      <c r="R2287" s="41" t="s">
        <v>25</v>
      </c>
      <c r="S2287" s="41" t="s">
        <v>26</v>
      </c>
      <c r="T2287" s="41"/>
      <c r="U2287" s="41" t="s">
        <v>9960</v>
      </c>
      <c r="V2287">
        <v>45259</v>
      </c>
      <c r="W2287" s="6">
        <v>45262</v>
      </c>
      <c r="X2287" s="6">
        <v>45321</v>
      </c>
      <c r="Y2287" t="s">
        <v>11598</v>
      </c>
      <c r="AA2287" t="s">
        <v>11598</v>
      </c>
      <c r="AB2287" s="41" t="s">
        <v>9320</v>
      </c>
      <c r="AC2287" s="41" t="s">
        <v>9972</v>
      </c>
      <c r="AE2287" t="s">
        <v>9973</v>
      </c>
      <c r="AF2287" t="s">
        <v>11405</v>
      </c>
      <c r="AG2287" t="s">
        <v>9320</v>
      </c>
      <c r="AJ2287" t="s">
        <v>9319</v>
      </c>
      <c r="AK2287" t="s">
        <v>9319</v>
      </c>
    </row>
    <row r="2288" spans="1:37">
      <c r="A2288" s="41" t="s">
        <v>5899</v>
      </c>
      <c r="B2288" s="41" t="s">
        <v>5900</v>
      </c>
      <c r="C2288" s="41" t="s">
        <v>5901</v>
      </c>
      <c r="D2288">
        <v>2131382</v>
      </c>
      <c r="E2288">
        <v>0</v>
      </c>
      <c r="F2288" s="41" t="s">
        <v>19</v>
      </c>
      <c r="G2288" s="41" t="s">
        <v>20</v>
      </c>
      <c r="H2288" s="41" t="s">
        <v>21</v>
      </c>
      <c r="I2288" t="s">
        <v>2204</v>
      </c>
      <c r="J2288" s="6">
        <v>45262</v>
      </c>
      <c r="K2288" s="41" t="s">
        <v>11422</v>
      </c>
      <c r="L2288" s="41" t="s">
        <v>679</v>
      </c>
      <c r="M2288" s="41" t="s">
        <v>7382</v>
      </c>
      <c r="N2288" t="s">
        <v>25988</v>
      </c>
      <c r="O2288" s="41" t="s">
        <v>7795</v>
      </c>
      <c r="P2288" s="41" t="s">
        <v>5902</v>
      </c>
      <c r="Q2288" t="s">
        <v>9970</v>
      </c>
      <c r="R2288" s="41" t="s">
        <v>25</v>
      </c>
      <c r="S2288" s="41" t="s">
        <v>26</v>
      </c>
      <c r="T2288" s="41"/>
      <c r="U2288" s="41" t="s">
        <v>9960</v>
      </c>
      <c r="V2288">
        <v>45259</v>
      </c>
      <c r="W2288" s="6">
        <v>45262</v>
      </c>
      <c r="X2288" s="6">
        <v>45321</v>
      </c>
      <c r="Y2288" t="s">
        <v>11598</v>
      </c>
      <c r="AA2288" t="s">
        <v>11598</v>
      </c>
      <c r="AB2288" s="41" t="s">
        <v>9320</v>
      </c>
      <c r="AC2288" s="41" t="s">
        <v>9972</v>
      </c>
      <c r="AE2288" t="s">
        <v>9973</v>
      </c>
      <c r="AF2288" t="s">
        <v>11406</v>
      </c>
      <c r="AG2288" t="s">
        <v>9320</v>
      </c>
      <c r="AJ2288" t="s">
        <v>9319</v>
      </c>
      <c r="AK2288" t="s">
        <v>9319</v>
      </c>
    </row>
    <row r="2289" spans="1:37">
      <c r="A2289" s="41" t="s">
        <v>6003</v>
      </c>
      <c r="B2289" s="41" t="s">
        <v>6004</v>
      </c>
      <c r="C2289" s="41" t="s">
        <v>6005</v>
      </c>
      <c r="D2289">
        <v>1880000</v>
      </c>
      <c r="E2289">
        <v>0</v>
      </c>
      <c r="F2289" s="41" t="s">
        <v>19</v>
      </c>
      <c r="G2289" s="41" t="s">
        <v>674</v>
      </c>
      <c r="H2289" s="41" t="s">
        <v>678</v>
      </c>
      <c r="I2289">
        <v>0</v>
      </c>
      <c r="J2289" s="6">
        <v>45266</v>
      </c>
      <c r="K2289" s="41" t="s">
        <v>11422</v>
      </c>
      <c r="L2289" s="41" t="s">
        <v>679</v>
      </c>
      <c r="M2289" s="41" t="s">
        <v>7579</v>
      </c>
      <c r="N2289" t="s">
        <v>26334</v>
      </c>
      <c r="O2289" s="41" t="s">
        <v>7795</v>
      </c>
      <c r="P2289" s="41" t="s">
        <v>6006</v>
      </c>
      <c r="Q2289" t="s">
        <v>9970</v>
      </c>
      <c r="R2289" s="41" t="s">
        <v>25</v>
      </c>
      <c r="S2289" s="41" t="s">
        <v>26</v>
      </c>
      <c r="T2289" s="41"/>
      <c r="U2289" s="41" t="s">
        <v>9960</v>
      </c>
      <c r="V2289">
        <v>45265</v>
      </c>
      <c r="W2289" s="6">
        <v>45266</v>
      </c>
      <c r="X2289" s="6">
        <v>45290</v>
      </c>
      <c r="Y2289" t="s">
        <v>11598</v>
      </c>
      <c r="AA2289" t="s">
        <v>11598</v>
      </c>
      <c r="AB2289" s="41" t="s">
        <v>9320</v>
      </c>
      <c r="AC2289" s="41" t="s">
        <v>9972</v>
      </c>
      <c r="AE2289" t="s">
        <v>9973</v>
      </c>
      <c r="AF2289" t="s">
        <v>11407</v>
      </c>
      <c r="AG2289" t="s">
        <v>9320</v>
      </c>
      <c r="AJ2289" t="s">
        <v>9319</v>
      </c>
      <c r="AK2289" t="s">
        <v>9319</v>
      </c>
    </row>
    <row r="2290" spans="1:37">
      <c r="A2290" s="41" t="s">
        <v>6023</v>
      </c>
      <c r="B2290" s="41" t="s">
        <v>6024</v>
      </c>
      <c r="C2290" s="41" t="s">
        <v>6025</v>
      </c>
      <c r="D2290">
        <v>197000</v>
      </c>
      <c r="E2290">
        <v>0</v>
      </c>
      <c r="F2290" s="41" t="s">
        <v>19</v>
      </c>
      <c r="G2290" s="41" t="s">
        <v>20</v>
      </c>
      <c r="H2290" s="41" t="s">
        <v>21</v>
      </c>
      <c r="I2290" t="s">
        <v>2204</v>
      </c>
      <c r="J2290" s="6">
        <v>45266</v>
      </c>
      <c r="K2290" s="41" t="s">
        <v>11422</v>
      </c>
      <c r="L2290" s="41" t="s">
        <v>679</v>
      </c>
      <c r="M2290" s="41" t="s">
        <v>4766</v>
      </c>
      <c r="N2290" t="s">
        <v>25978</v>
      </c>
      <c r="O2290" s="41" t="s">
        <v>7795</v>
      </c>
      <c r="P2290" s="41" t="s">
        <v>6026</v>
      </c>
      <c r="Q2290" t="s">
        <v>9970</v>
      </c>
      <c r="R2290" s="41" t="s">
        <v>25</v>
      </c>
      <c r="S2290" s="41" t="s">
        <v>26</v>
      </c>
      <c r="T2290" s="41"/>
      <c r="U2290" s="41" t="s">
        <v>9960</v>
      </c>
      <c r="V2290">
        <v>45259</v>
      </c>
      <c r="W2290" s="6">
        <v>45266</v>
      </c>
      <c r="X2290" s="6">
        <v>45290</v>
      </c>
      <c r="Y2290" t="s">
        <v>15479</v>
      </c>
      <c r="AA2290" t="s">
        <v>15479</v>
      </c>
      <c r="AB2290" s="41" t="s">
        <v>9320</v>
      </c>
      <c r="AC2290" s="41" t="s">
        <v>9972</v>
      </c>
      <c r="AE2290" t="s">
        <v>9973</v>
      </c>
      <c r="AF2290" t="s">
        <v>11408</v>
      </c>
      <c r="AG2290" t="s">
        <v>9320</v>
      </c>
      <c r="AJ2290" t="s">
        <v>9319</v>
      </c>
      <c r="AK2290" t="s">
        <v>9319</v>
      </c>
    </row>
    <row r="2291" spans="1:37">
      <c r="A2291" s="41" t="s">
        <v>6007</v>
      </c>
      <c r="B2291" s="41" t="s">
        <v>6008</v>
      </c>
      <c r="C2291" s="41" t="s">
        <v>6009</v>
      </c>
      <c r="D2291">
        <v>6620000</v>
      </c>
      <c r="E2291">
        <v>0</v>
      </c>
      <c r="F2291" s="41" t="s">
        <v>19</v>
      </c>
      <c r="G2291" s="41" t="s">
        <v>674</v>
      </c>
      <c r="H2291" s="41" t="s">
        <v>678</v>
      </c>
      <c r="I2291">
        <v>0</v>
      </c>
      <c r="J2291" s="6">
        <v>45268</v>
      </c>
      <c r="K2291" s="41" t="s">
        <v>11422</v>
      </c>
      <c r="L2291" s="41" t="s">
        <v>679</v>
      </c>
      <c r="M2291" s="41" t="s">
        <v>7579</v>
      </c>
      <c r="N2291" t="s">
        <v>26334</v>
      </c>
      <c r="O2291" s="41" t="s">
        <v>7795</v>
      </c>
      <c r="P2291" s="41" t="s">
        <v>6010</v>
      </c>
      <c r="Q2291" t="s">
        <v>9970</v>
      </c>
      <c r="R2291" s="41" t="s">
        <v>25</v>
      </c>
      <c r="S2291" s="41" t="s">
        <v>26</v>
      </c>
      <c r="T2291" s="41"/>
      <c r="U2291" s="41" t="s">
        <v>9960</v>
      </c>
      <c r="V2291">
        <v>45265</v>
      </c>
      <c r="W2291" s="6">
        <v>45268</v>
      </c>
      <c r="X2291" s="6">
        <v>45280</v>
      </c>
      <c r="Y2291" t="s">
        <v>11598</v>
      </c>
      <c r="AA2291" t="s">
        <v>11598</v>
      </c>
      <c r="AB2291" s="41" t="s">
        <v>9320</v>
      </c>
      <c r="AC2291" s="41" t="s">
        <v>9972</v>
      </c>
      <c r="AE2291" t="s">
        <v>9973</v>
      </c>
      <c r="AF2291" t="s">
        <v>11409</v>
      </c>
      <c r="AG2291" t="s">
        <v>9320</v>
      </c>
      <c r="AJ2291" t="s">
        <v>9319</v>
      </c>
      <c r="AK2291" t="s">
        <v>9319</v>
      </c>
    </row>
    <row r="2292" spans="1:37">
      <c r="A2292" s="41" t="s">
        <v>6011</v>
      </c>
      <c r="B2292" s="41" t="s">
        <v>6012</v>
      </c>
      <c r="C2292" s="41" t="s">
        <v>6013</v>
      </c>
      <c r="D2292">
        <v>9234816</v>
      </c>
      <c r="E2292">
        <v>0</v>
      </c>
      <c r="F2292" s="41" t="s">
        <v>19</v>
      </c>
      <c r="G2292" s="41" t="s">
        <v>674</v>
      </c>
      <c r="H2292" s="41" t="s">
        <v>678</v>
      </c>
      <c r="I2292">
        <v>0</v>
      </c>
      <c r="J2292" s="6">
        <v>45268</v>
      </c>
      <c r="K2292" s="41" t="s">
        <v>11422</v>
      </c>
      <c r="L2292" s="41" t="s">
        <v>679</v>
      </c>
      <c r="M2292" s="41" t="s">
        <v>7579</v>
      </c>
      <c r="N2292" t="s">
        <v>26334</v>
      </c>
      <c r="O2292" s="41" t="s">
        <v>7795</v>
      </c>
      <c r="P2292" s="41" t="s">
        <v>6014</v>
      </c>
      <c r="Q2292" t="s">
        <v>9970</v>
      </c>
      <c r="R2292" s="41" t="s">
        <v>25</v>
      </c>
      <c r="S2292" s="41" t="s">
        <v>26</v>
      </c>
      <c r="T2292" s="41"/>
      <c r="U2292" s="41" t="s">
        <v>9960</v>
      </c>
      <c r="V2292">
        <v>45265</v>
      </c>
      <c r="W2292" s="6">
        <v>45268</v>
      </c>
      <c r="X2292" s="6">
        <v>45290</v>
      </c>
      <c r="Y2292" t="s">
        <v>11598</v>
      </c>
      <c r="AA2292" t="s">
        <v>11598</v>
      </c>
      <c r="AB2292" s="41" t="s">
        <v>9320</v>
      </c>
      <c r="AC2292" s="41" t="s">
        <v>9972</v>
      </c>
      <c r="AE2292" t="s">
        <v>9973</v>
      </c>
      <c r="AF2292" t="s">
        <v>11410</v>
      </c>
      <c r="AG2292" t="s">
        <v>9320</v>
      </c>
      <c r="AJ2292" t="s">
        <v>9319</v>
      </c>
      <c r="AK2292" t="s">
        <v>9319</v>
      </c>
    </row>
    <row r="2293" spans="1:37">
      <c r="A2293" s="41" t="s">
        <v>6015</v>
      </c>
      <c r="B2293" s="41" t="s">
        <v>6016</v>
      </c>
      <c r="C2293" s="41" t="s">
        <v>6017</v>
      </c>
      <c r="D2293">
        <v>5472500</v>
      </c>
      <c r="E2293">
        <v>0</v>
      </c>
      <c r="F2293" s="41" t="s">
        <v>19</v>
      </c>
      <c r="G2293" s="41" t="s">
        <v>674</v>
      </c>
      <c r="H2293" s="41" t="s">
        <v>678</v>
      </c>
      <c r="I2293">
        <v>0</v>
      </c>
      <c r="J2293" s="6">
        <v>45268</v>
      </c>
      <c r="K2293" s="41" t="s">
        <v>11422</v>
      </c>
      <c r="L2293" s="41" t="s">
        <v>679</v>
      </c>
      <c r="M2293" s="41" t="s">
        <v>7557</v>
      </c>
      <c r="N2293" t="s">
        <v>26302</v>
      </c>
      <c r="O2293" s="41" t="s">
        <v>7795</v>
      </c>
      <c r="P2293" s="41" t="s">
        <v>6018</v>
      </c>
      <c r="Q2293" t="s">
        <v>9970</v>
      </c>
      <c r="R2293" s="41" t="s">
        <v>25</v>
      </c>
      <c r="S2293" s="41" t="s">
        <v>26</v>
      </c>
      <c r="T2293" s="41"/>
      <c r="U2293" s="41" t="s">
        <v>9960</v>
      </c>
      <c r="V2293">
        <v>45265</v>
      </c>
      <c r="W2293" s="6">
        <v>45268</v>
      </c>
      <c r="X2293" s="6">
        <v>45290</v>
      </c>
      <c r="Y2293" t="s">
        <v>11598</v>
      </c>
      <c r="AA2293" t="s">
        <v>11598</v>
      </c>
      <c r="AB2293" s="41" t="s">
        <v>9320</v>
      </c>
      <c r="AC2293" s="41" t="s">
        <v>9972</v>
      </c>
      <c r="AE2293" t="s">
        <v>9973</v>
      </c>
      <c r="AF2293" t="s">
        <v>11411</v>
      </c>
      <c r="AG2293" t="s">
        <v>9320</v>
      </c>
      <c r="AJ2293" t="s">
        <v>9319</v>
      </c>
      <c r="AK2293" t="s">
        <v>9319</v>
      </c>
    </row>
    <row r="2294" spans="1:37">
      <c r="A2294" s="41" t="s">
        <v>6019</v>
      </c>
      <c r="B2294" s="41" t="s">
        <v>6020</v>
      </c>
      <c r="C2294" s="41" t="s">
        <v>6021</v>
      </c>
      <c r="D2294">
        <v>24524556</v>
      </c>
      <c r="E2294">
        <v>0</v>
      </c>
      <c r="F2294" s="41" t="s">
        <v>19</v>
      </c>
      <c r="G2294" s="41" t="s">
        <v>674</v>
      </c>
      <c r="H2294" s="41" t="s">
        <v>678</v>
      </c>
      <c r="I2294">
        <v>0</v>
      </c>
      <c r="J2294" s="6">
        <v>45268</v>
      </c>
      <c r="K2294" s="41" t="s">
        <v>11422</v>
      </c>
      <c r="L2294" s="41" t="s">
        <v>679</v>
      </c>
      <c r="M2294" s="41" t="s">
        <v>7494</v>
      </c>
      <c r="N2294" t="s">
        <v>26192</v>
      </c>
      <c r="O2294" s="41" t="s">
        <v>7795</v>
      </c>
      <c r="P2294" s="41" t="s">
        <v>6022</v>
      </c>
      <c r="Q2294" t="s">
        <v>9970</v>
      </c>
      <c r="R2294" s="41" t="s">
        <v>25</v>
      </c>
      <c r="S2294" s="41" t="s">
        <v>26</v>
      </c>
      <c r="T2294" s="41"/>
      <c r="U2294" s="41" t="s">
        <v>9960</v>
      </c>
      <c r="V2294">
        <v>45265</v>
      </c>
      <c r="W2294" s="6">
        <v>45268</v>
      </c>
      <c r="X2294" s="6">
        <v>45626</v>
      </c>
      <c r="Y2294" t="s">
        <v>11598</v>
      </c>
      <c r="AA2294" t="s">
        <v>11598</v>
      </c>
      <c r="AB2294" s="41" t="s">
        <v>9320</v>
      </c>
      <c r="AC2294" s="41" t="s">
        <v>9972</v>
      </c>
      <c r="AE2294" t="s">
        <v>9973</v>
      </c>
      <c r="AF2294" t="s">
        <v>11412</v>
      </c>
      <c r="AG2294" t="s">
        <v>9320</v>
      </c>
      <c r="AJ2294" t="s">
        <v>9319</v>
      </c>
      <c r="AK2294" t="s">
        <v>9319</v>
      </c>
    </row>
    <row r="2295" spans="1:37">
      <c r="A2295" s="41" t="s">
        <v>17311</v>
      </c>
      <c r="B2295" s="41" t="s">
        <v>17312</v>
      </c>
      <c r="C2295" s="41" t="s">
        <v>17313</v>
      </c>
      <c r="D2295">
        <v>17159818</v>
      </c>
      <c r="E2295">
        <v>0</v>
      </c>
      <c r="F2295" s="41" t="s">
        <v>19</v>
      </c>
      <c r="G2295" s="41" t="s">
        <v>4313</v>
      </c>
      <c r="H2295" s="41" t="s">
        <v>4314</v>
      </c>
      <c r="I2295" t="s">
        <v>15519</v>
      </c>
      <c r="J2295" s="6">
        <v>45272</v>
      </c>
      <c r="K2295" s="41" t="s">
        <v>15486</v>
      </c>
      <c r="L2295" s="41" t="s">
        <v>15549</v>
      </c>
      <c r="M2295" s="41" t="s">
        <v>23499</v>
      </c>
      <c r="N2295" t="s">
        <v>25968</v>
      </c>
      <c r="O2295" s="41" t="s">
        <v>15510</v>
      </c>
      <c r="P2295" s="41" t="s">
        <v>24891</v>
      </c>
      <c r="Q2295" t="s">
        <v>9980</v>
      </c>
      <c r="R2295" s="41" t="s">
        <v>15488</v>
      </c>
      <c r="S2295" s="41" t="s">
        <v>9971</v>
      </c>
      <c r="T2295" s="41"/>
      <c r="U2295" s="41" t="s">
        <v>9960</v>
      </c>
      <c r="V2295">
        <v>45261</v>
      </c>
      <c r="W2295" s="6">
        <v>45275</v>
      </c>
      <c r="X2295" s="6">
        <v>45838</v>
      </c>
      <c r="Y2295" t="s">
        <v>11598</v>
      </c>
      <c r="AA2295" t="s">
        <v>11598</v>
      </c>
      <c r="AB2295" s="41" t="s">
        <v>9320</v>
      </c>
      <c r="AC2295" s="41" t="s">
        <v>10170</v>
      </c>
      <c r="AE2295" t="s">
        <v>9973</v>
      </c>
      <c r="AF2295" t="s">
        <v>17314</v>
      </c>
      <c r="AG2295" t="s">
        <v>9320</v>
      </c>
      <c r="AJ2295" t="s">
        <v>9319</v>
      </c>
      <c r="AK2295" t="s">
        <v>9319</v>
      </c>
    </row>
    <row r="2296" spans="1:37">
      <c r="A2296" s="41" t="s">
        <v>5983</v>
      </c>
      <c r="B2296" s="41" t="s">
        <v>5984</v>
      </c>
      <c r="C2296" s="41" t="s">
        <v>5985</v>
      </c>
      <c r="D2296">
        <v>17933308</v>
      </c>
      <c r="E2296">
        <v>0</v>
      </c>
      <c r="F2296" s="41" t="s">
        <v>19</v>
      </c>
      <c r="G2296" s="41" t="s">
        <v>674</v>
      </c>
      <c r="H2296" s="41" t="s">
        <v>678</v>
      </c>
      <c r="I2296">
        <v>0</v>
      </c>
      <c r="J2296" s="6">
        <v>45272</v>
      </c>
      <c r="K2296" s="41" t="s">
        <v>11422</v>
      </c>
      <c r="L2296" s="41" t="s">
        <v>679</v>
      </c>
      <c r="M2296" s="41" t="s">
        <v>7443</v>
      </c>
      <c r="N2296" t="s">
        <v>26100</v>
      </c>
      <c r="O2296" s="41" t="s">
        <v>7795</v>
      </c>
      <c r="P2296" s="41" t="s">
        <v>5986</v>
      </c>
      <c r="Q2296" t="s">
        <v>9970</v>
      </c>
      <c r="R2296" s="41" t="s">
        <v>25</v>
      </c>
      <c r="S2296" s="41" t="s">
        <v>26</v>
      </c>
      <c r="T2296" s="41"/>
      <c r="U2296" s="41" t="s">
        <v>9960</v>
      </c>
      <c r="V2296">
        <v>45266</v>
      </c>
      <c r="W2296" s="6">
        <v>45282</v>
      </c>
      <c r="X2296" s="6">
        <v>45626</v>
      </c>
      <c r="Y2296" t="s">
        <v>11598</v>
      </c>
      <c r="AA2296" t="s">
        <v>11598</v>
      </c>
      <c r="AB2296" s="41" t="s">
        <v>9320</v>
      </c>
      <c r="AC2296" s="41" t="s">
        <v>9972</v>
      </c>
      <c r="AE2296" t="s">
        <v>9973</v>
      </c>
      <c r="AF2296" t="s">
        <v>11413</v>
      </c>
      <c r="AG2296" t="s">
        <v>9320</v>
      </c>
      <c r="AJ2296" t="s">
        <v>9319</v>
      </c>
      <c r="AK2296" t="s">
        <v>9319</v>
      </c>
    </row>
    <row r="2297" spans="1:37">
      <c r="A2297" s="41" t="s">
        <v>5987</v>
      </c>
      <c r="B2297" s="41" t="s">
        <v>5988</v>
      </c>
      <c r="C2297" s="41" t="s">
        <v>5989</v>
      </c>
      <c r="D2297">
        <v>13126638</v>
      </c>
      <c r="E2297">
        <v>0</v>
      </c>
      <c r="F2297" s="41" t="s">
        <v>19</v>
      </c>
      <c r="G2297" s="41" t="s">
        <v>674</v>
      </c>
      <c r="H2297" s="41" t="s">
        <v>678</v>
      </c>
      <c r="I2297">
        <v>0</v>
      </c>
      <c r="J2297" s="6">
        <v>45272</v>
      </c>
      <c r="K2297" s="41" t="s">
        <v>11422</v>
      </c>
      <c r="L2297" s="41" t="s">
        <v>679</v>
      </c>
      <c r="M2297" s="41" t="s">
        <v>7596</v>
      </c>
      <c r="N2297" t="s">
        <v>26353</v>
      </c>
      <c r="O2297" s="41" t="s">
        <v>7795</v>
      </c>
      <c r="P2297" s="41" t="s">
        <v>5990</v>
      </c>
      <c r="Q2297" t="s">
        <v>9970</v>
      </c>
      <c r="R2297" s="41" t="s">
        <v>25</v>
      </c>
      <c r="S2297" s="41" t="s">
        <v>26</v>
      </c>
      <c r="T2297" s="41"/>
      <c r="U2297" s="41" t="s">
        <v>9960</v>
      </c>
      <c r="V2297">
        <v>45266</v>
      </c>
      <c r="W2297" s="6">
        <v>45272</v>
      </c>
      <c r="X2297" s="6">
        <v>45626</v>
      </c>
      <c r="Y2297" t="s">
        <v>11598</v>
      </c>
      <c r="AA2297" t="s">
        <v>11598</v>
      </c>
      <c r="AB2297" s="41" t="s">
        <v>9320</v>
      </c>
      <c r="AC2297" s="41" t="s">
        <v>9972</v>
      </c>
      <c r="AE2297" t="s">
        <v>9973</v>
      </c>
      <c r="AF2297" t="s">
        <v>11414</v>
      </c>
      <c r="AG2297" t="s">
        <v>9320</v>
      </c>
      <c r="AJ2297" t="s">
        <v>9319</v>
      </c>
      <c r="AK2297" t="s">
        <v>9319</v>
      </c>
    </row>
    <row r="2298" spans="1:37">
      <c r="A2298" s="41" t="s">
        <v>5991</v>
      </c>
      <c r="B2298" s="41" t="s">
        <v>5992</v>
      </c>
      <c r="C2298" s="41" t="s">
        <v>5993</v>
      </c>
      <c r="D2298">
        <v>4270780</v>
      </c>
      <c r="E2298">
        <v>0</v>
      </c>
      <c r="F2298" s="41" t="s">
        <v>19</v>
      </c>
      <c r="G2298" s="41" t="s">
        <v>20</v>
      </c>
      <c r="H2298" s="41" t="s">
        <v>21</v>
      </c>
      <c r="I2298" t="s">
        <v>22</v>
      </c>
      <c r="J2298" s="6">
        <v>45272</v>
      </c>
      <c r="K2298" s="41" t="s">
        <v>11422</v>
      </c>
      <c r="L2298" s="41" t="s">
        <v>679</v>
      </c>
      <c r="M2298" s="41" t="s">
        <v>7597</v>
      </c>
      <c r="N2298" t="s">
        <v>26354</v>
      </c>
      <c r="O2298" s="41" t="s">
        <v>7795</v>
      </c>
      <c r="P2298" s="41" t="s">
        <v>5994</v>
      </c>
      <c r="Q2298" t="s">
        <v>9970</v>
      </c>
      <c r="R2298" s="41" t="s">
        <v>25</v>
      </c>
      <c r="S2298" s="41" t="s">
        <v>26</v>
      </c>
      <c r="T2298" s="41"/>
      <c r="U2298" s="41" t="s">
        <v>9960</v>
      </c>
      <c r="V2298">
        <v>45266</v>
      </c>
      <c r="W2298" s="6">
        <v>45272</v>
      </c>
      <c r="X2298" s="6">
        <v>45657</v>
      </c>
      <c r="Y2298" t="s">
        <v>11598</v>
      </c>
      <c r="AA2298" t="s">
        <v>11598</v>
      </c>
      <c r="AB2298" s="41" t="s">
        <v>9320</v>
      </c>
      <c r="AC2298" s="41" t="s">
        <v>9972</v>
      </c>
      <c r="AE2298" t="s">
        <v>9973</v>
      </c>
      <c r="AF2298" t="s">
        <v>11415</v>
      </c>
      <c r="AG2298" t="s">
        <v>9320</v>
      </c>
      <c r="AJ2298" t="s">
        <v>9319</v>
      </c>
      <c r="AK2298" t="s">
        <v>9319</v>
      </c>
    </row>
    <row r="2299" spans="1:37">
      <c r="A2299" s="41" t="s">
        <v>5995</v>
      </c>
      <c r="B2299" s="41" t="s">
        <v>5996</v>
      </c>
      <c r="C2299" s="41" t="s">
        <v>5997</v>
      </c>
      <c r="D2299">
        <v>10101858</v>
      </c>
      <c r="E2299">
        <v>0</v>
      </c>
      <c r="F2299" s="41" t="s">
        <v>19</v>
      </c>
      <c r="G2299" s="41" t="s">
        <v>20</v>
      </c>
      <c r="H2299" s="41" t="s">
        <v>21</v>
      </c>
      <c r="I2299" t="s">
        <v>22</v>
      </c>
      <c r="J2299" s="6">
        <v>45272</v>
      </c>
      <c r="K2299" s="41" t="s">
        <v>11422</v>
      </c>
      <c r="L2299" s="41" t="s">
        <v>679</v>
      </c>
      <c r="M2299" s="41" t="s">
        <v>4841</v>
      </c>
      <c r="N2299" t="s">
        <v>26193</v>
      </c>
      <c r="O2299" s="41" t="s">
        <v>7795</v>
      </c>
      <c r="P2299" s="41" t="s">
        <v>5998</v>
      </c>
      <c r="Q2299" t="s">
        <v>9970</v>
      </c>
      <c r="R2299" s="41" t="s">
        <v>25</v>
      </c>
      <c r="S2299" s="41" t="s">
        <v>26</v>
      </c>
      <c r="T2299" s="41"/>
      <c r="U2299" s="41" t="s">
        <v>9960</v>
      </c>
      <c r="V2299">
        <v>45266</v>
      </c>
      <c r="W2299" s="6">
        <v>45272</v>
      </c>
      <c r="X2299" s="6">
        <v>45626</v>
      </c>
      <c r="Y2299" t="s">
        <v>11598</v>
      </c>
      <c r="AA2299" t="s">
        <v>11598</v>
      </c>
      <c r="AB2299" s="41" t="s">
        <v>9320</v>
      </c>
      <c r="AC2299" s="41" t="s">
        <v>9972</v>
      </c>
      <c r="AE2299" t="s">
        <v>9973</v>
      </c>
      <c r="AF2299" t="s">
        <v>11416</v>
      </c>
      <c r="AG2299" t="s">
        <v>9320</v>
      </c>
      <c r="AJ2299" t="s">
        <v>9319</v>
      </c>
      <c r="AK2299" t="s">
        <v>9319</v>
      </c>
    </row>
    <row r="2300" spans="1:37">
      <c r="A2300" s="41" t="s">
        <v>5999</v>
      </c>
      <c r="B2300" s="41" t="s">
        <v>6000</v>
      </c>
      <c r="C2300" s="41" t="s">
        <v>6001</v>
      </c>
      <c r="D2300">
        <v>25906117</v>
      </c>
      <c r="E2300">
        <v>0</v>
      </c>
      <c r="F2300" s="41" t="s">
        <v>19</v>
      </c>
      <c r="G2300" s="41" t="s">
        <v>674</v>
      </c>
      <c r="H2300" s="41" t="s">
        <v>678</v>
      </c>
      <c r="I2300">
        <v>0</v>
      </c>
      <c r="J2300" s="6">
        <v>45272</v>
      </c>
      <c r="K2300" s="41" t="s">
        <v>11422</v>
      </c>
      <c r="L2300" s="41" t="s">
        <v>679</v>
      </c>
      <c r="M2300" s="41" t="s">
        <v>4705</v>
      </c>
      <c r="N2300" t="s">
        <v>25928</v>
      </c>
      <c r="O2300" s="41" t="s">
        <v>7795</v>
      </c>
      <c r="P2300" s="41" t="s">
        <v>6002</v>
      </c>
      <c r="Q2300" t="s">
        <v>9970</v>
      </c>
      <c r="R2300" s="41" t="s">
        <v>25</v>
      </c>
      <c r="S2300" s="41" t="s">
        <v>26</v>
      </c>
      <c r="T2300" s="41"/>
      <c r="U2300" s="41" t="s">
        <v>9960</v>
      </c>
      <c r="V2300">
        <v>45266</v>
      </c>
      <c r="W2300" s="6">
        <v>45272</v>
      </c>
      <c r="X2300" s="6">
        <v>45616</v>
      </c>
      <c r="Y2300" t="s">
        <v>11598</v>
      </c>
      <c r="AA2300" t="s">
        <v>11598</v>
      </c>
      <c r="AB2300" s="41" t="s">
        <v>9320</v>
      </c>
      <c r="AC2300" s="41" t="s">
        <v>9972</v>
      </c>
      <c r="AE2300" t="s">
        <v>9973</v>
      </c>
      <c r="AF2300" t="s">
        <v>11417</v>
      </c>
      <c r="AG2300" t="s">
        <v>9320</v>
      </c>
      <c r="AJ2300" t="s">
        <v>9319</v>
      </c>
      <c r="AK2300" t="s">
        <v>9319</v>
      </c>
    </row>
    <row r="2301" spans="1:37">
      <c r="A2301" s="41" t="s">
        <v>17315</v>
      </c>
      <c r="B2301" s="41" t="s">
        <v>17316</v>
      </c>
      <c r="C2301" s="41" t="s">
        <v>17317</v>
      </c>
      <c r="D2301">
        <v>1068200</v>
      </c>
      <c r="E2301">
        <v>0</v>
      </c>
      <c r="F2301" s="41" t="s">
        <v>19</v>
      </c>
      <c r="G2301" s="41" t="s">
        <v>17037</v>
      </c>
      <c r="H2301" s="41" t="s">
        <v>26</v>
      </c>
      <c r="J2301" s="6">
        <v>45273</v>
      </c>
      <c r="K2301" s="41" t="s">
        <v>15486</v>
      </c>
      <c r="L2301" s="41" t="s">
        <v>15549</v>
      </c>
      <c r="M2301" s="41" t="s">
        <v>23506</v>
      </c>
      <c r="N2301" t="s">
        <v>26004</v>
      </c>
      <c r="O2301" s="41" t="s">
        <v>7790</v>
      </c>
      <c r="P2301" s="41" t="s">
        <v>9971</v>
      </c>
      <c r="Q2301" t="s">
        <v>9980</v>
      </c>
      <c r="R2301" s="41" t="s">
        <v>15488</v>
      </c>
      <c r="S2301" s="41" t="s">
        <v>9971</v>
      </c>
      <c r="T2301" s="41"/>
      <c r="U2301" s="41" t="s">
        <v>9960</v>
      </c>
      <c r="V2301">
        <v>45264</v>
      </c>
      <c r="W2301" s="6">
        <v>45273</v>
      </c>
      <c r="X2301" s="6">
        <v>45291</v>
      </c>
      <c r="Y2301" t="s">
        <v>11598</v>
      </c>
      <c r="AA2301" t="s">
        <v>11598</v>
      </c>
      <c r="AB2301" s="41" t="s">
        <v>9320</v>
      </c>
      <c r="AC2301" s="41" t="s">
        <v>10170</v>
      </c>
      <c r="AE2301" t="s">
        <v>9973</v>
      </c>
      <c r="AF2301" t="s">
        <v>17318</v>
      </c>
      <c r="AG2301" t="s">
        <v>9320</v>
      </c>
      <c r="AJ2301" t="s">
        <v>9320</v>
      </c>
      <c r="AK2301" t="s">
        <v>9319</v>
      </c>
    </row>
    <row r="2302" spans="1:37">
      <c r="A2302" s="41" t="s">
        <v>6027</v>
      </c>
      <c r="B2302" s="41" t="s">
        <v>6028</v>
      </c>
      <c r="C2302" s="41" t="s">
        <v>6029</v>
      </c>
      <c r="D2302">
        <v>12003800</v>
      </c>
      <c r="E2302">
        <v>0</v>
      </c>
      <c r="F2302" s="41" t="s">
        <v>19</v>
      </c>
      <c r="G2302" s="41" t="s">
        <v>674</v>
      </c>
      <c r="H2302" s="41" t="s">
        <v>678</v>
      </c>
      <c r="I2302">
        <v>0</v>
      </c>
      <c r="J2302" s="6">
        <v>45273</v>
      </c>
      <c r="K2302" s="41" t="s">
        <v>11422</v>
      </c>
      <c r="L2302" s="41" t="s">
        <v>679</v>
      </c>
      <c r="M2302" s="41" t="s">
        <v>7598</v>
      </c>
      <c r="N2302" t="s">
        <v>26355</v>
      </c>
      <c r="O2302" s="41" t="s">
        <v>7795</v>
      </c>
      <c r="P2302" s="41" t="s">
        <v>6030</v>
      </c>
      <c r="Q2302" t="s">
        <v>9970</v>
      </c>
      <c r="R2302" s="41" t="s">
        <v>25</v>
      </c>
      <c r="S2302" s="41" t="s">
        <v>26</v>
      </c>
      <c r="T2302" s="41"/>
      <c r="U2302" s="41" t="s">
        <v>9960</v>
      </c>
      <c r="V2302">
        <v>45271</v>
      </c>
      <c r="W2302" s="6">
        <v>45273</v>
      </c>
      <c r="X2302" s="6">
        <v>46091</v>
      </c>
      <c r="Y2302" t="s">
        <v>11598</v>
      </c>
      <c r="AA2302" t="s">
        <v>11598</v>
      </c>
      <c r="AB2302" s="41" t="s">
        <v>9320</v>
      </c>
      <c r="AC2302" s="41" t="s">
        <v>9972</v>
      </c>
      <c r="AE2302" t="s">
        <v>9973</v>
      </c>
      <c r="AF2302" t="s">
        <v>11418</v>
      </c>
      <c r="AG2302" t="s">
        <v>9320</v>
      </c>
      <c r="AJ2302" t="s">
        <v>9319</v>
      </c>
      <c r="AK2302" t="s">
        <v>9319</v>
      </c>
    </row>
    <row r="2303" spans="1:37">
      <c r="A2303" s="41" t="s">
        <v>6035</v>
      </c>
      <c r="B2303" s="41" t="s">
        <v>6036</v>
      </c>
      <c r="C2303" s="41" t="s">
        <v>6037</v>
      </c>
      <c r="D2303">
        <v>1875059</v>
      </c>
      <c r="E2303">
        <v>0</v>
      </c>
      <c r="F2303" s="41" t="s">
        <v>19</v>
      </c>
      <c r="G2303" s="41" t="s">
        <v>20</v>
      </c>
      <c r="H2303" s="41" t="s">
        <v>21</v>
      </c>
      <c r="I2303" t="s">
        <v>22</v>
      </c>
      <c r="J2303" s="6">
        <v>45273</v>
      </c>
      <c r="K2303" s="41" t="s">
        <v>11422</v>
      </c>
      <c r="L2303" s="41" t="s">
        <v>679</v>
      </c>
      <c r="M2303" s="41" t="s">
        <v>7599</v>
      </c>
      <c r="N2303" t="s">
        <v>26356</v>
      </c>
      <c r="O2303" s="41" t="s">
        <v>7795</v>
      </c>
      <c r="P2303" s="41" t="s">
        <v>6038</v>
      </c>
      <c r="Q2303" t="s">
        <v>9970</v>
      </c>
      <c r="R2303" s="41" t="s">
        <v>25</v>
      </c>
      <c r="S2303" s="41" t="s">
        <v>26</v>
      </c>
      <c r="T2303" s="41"/>
      <c r="U2303" s="41" t="s">
        <v>9960</v>
      </c>
      <c r="V2303">
        <v>45271</v>
      </c>
      <c r="W2303" s="6">
        <v>45273</v>
      </c>
      <c r="X2303" s="6">
        <v>45463</v>
      </c>
      <c r="Y2303" t="s">
        <v>11598</v>
      </c>
      <c r="AA2303" t="s">
        <v>11598</v>
      </c>
      <c r="AB2303" s="41" t="s">
        <v>9320</v>
      </c>
      <c r="AC2303" s="41" t="s">
        <v>9972</v>
      </c>
      <c r="AE2303" t="s">
        <v>9973</v>
      </c>
      <c r="AF2303" t="s">
        <v>11419</v>
      </c>
      <c r="AG2303" t="s">
        <v>9320</v>
      </c>
      <c r="AJ2303" t="s">
        <v>9319</v>
      </c>
      <c r="AK2303" t="s">
        <v>9319</v>
      </c>
    </row>
    <row r="2304" spans="1:37">
      <c r="A2304" s="41" t="s">
        <v>6039</v>
      </c>
      <c r="B2304" s="41" t="s">
        <v>6040</v>
      </c>
      <c r="C2304" s="41" t="s">
        <v>6041</v>
      </c>
      <c r="D2304">
        <v>7794985</v>
      </c>
      <c r="E2304">
        <v>0</v>
      </c>
      <c r="F2304" s="41" t="s">
        <v>19</v>
      </c>
      <c r="G2304" s="41" t="s">
        <v>674</v>
      </c>
      <c r="H2304" s="41" t="s">
        <v>678</v>
      </c>
      <c r="I2304">
        <v>0</v>
      </c>
      <c r="J2304" s="6">
        <v>45273</v>
      </c>
      <c r="K2304" s="41" t="s">
        <v>11422</v>
      </c>
      <c r="L2304" s="41" t="s">
        <v>679</v>
      </c>
      <c r="M2304" s="41" t="s">
        <v>4705</v>
      </c>
      <c r="N2304" t="s">
        <v>25928</v>
      </c>
      <c r="O2304" s="41" t="s">
        <v>7795</v>
      </c>
      <c r="P2304" s="41" t="s">
        <v>6042</v>
      </c>
      <c r="Q2304" t="s">
        <v>9970</v>
      </c>
      <c r="R2304" s="41" t="s">
        <v>25</v>
      </c>
      <c r="S2304" s="41" t="s">
        <v>26</v>
      </c>
      <c r="T2304" s="41"/>
      <c r="U2304" s="41" t="s">
        <v>9960</v>
      </c>
      <c r="V2304">
        <v>45268</v>
      </c>
      <c r="W2304" s="6">
        <v>45273</v>
      </c>
      <c r="X2304" s="6">
        <v>45657</v>
      </c>
      <c r="Y2304" t="s">
        <v>11598</v>
      </c>
      <c r="AA2304" t="s">
        <v>11598</v>
      </c>
      <c r="AB2304" s="41" t="s">
        <v>9320</v>
      </c>
      <c r="AC2304" s="41" t="s">
        <v>9972</v>
      </c>
      <c r="AE2304" t="s">
        <v>9973</v>
      </c>
      <c r="AF2304" t="s">
        <v>11420</v>
      </c>
      <c r="AG2304" t="s">
        <v>9320</v>
      </c>
      <c r="AJ2304" t="s">
        <v>9319</v>
      </c>
      <c r="AK2304" t="s">
        <v>9319</v>
      </c>
    </row>
    <row r="2305" spans="1:37">
      <c r="A2305" s="41" t="s">
        <v>6031</v>
      </c>
      <c r="B2305" s="41" t="s">
        <v>6032</v>
      </c>
      <c r="C2305" s="41" t="s">
        <v>6033</v>
      </c>
      <c r="D2305">
        <v>6706200</v>
      </c>
      <c r="E2305">
        <v>0</v>
      </c>
      <c r="F2305" s="41" t="s">
        <v>19</v>
      </c>
      <c r="G2305" s="41" t="s">
        <v>20</v>
      </c>
      <c r="H2305" s="41" t="s">
        <v>21</v>
      </c>
      <c r="I2305" t="s">
        <v>22</v>
      </c>
      <c r="J2305" s="6">
        <v>45274</v>
      </c>
      <c r="K2305" s="41" t="s">
        <v>11422</v>
      </c>
      <c r="L2305" s="41" t="s">
        <v>679</v>
      </c>
      <c r="M2305" s="41" t="s">
        <v>7600</v>
      </c>
      <c r="N2305" t="s">
        <v>26357</v>
      </c>
      <c r="O2305" s="41" t="s">
        <v>7795</v>
      </c>
      <c r="P2305" s="41" t="s">
        <v>6034</v>
      </c>
      <c r="Q2305" t="s">
        <v>9970</v>
      </c>
      <c r="R2305" s="41" t="s">
        <v>25</v>
      </c>
      <c r="S2305" s="41" t="s">
        <v>26</v>
      </c>
      <c r="T2305" s="41"/>
      <c r="U2305" s="41" t="s">
        <v>9960</v>
      </c>
      <c r="V2305">
        <v>45271</v>
      </c>
      <c r="W2305" s="6">
        <v>45274</v>
      </c>
      <c r="X2305" s="6">
        <v>45463</v>
      </c>
      <c r="Y2305" t="s">
        <v>11598</v>
      </c>
      <c r="AA2305" t="s">
        <v>11598</v>
      </c>
      <c r="AB2305" s="41" t="s">
        <v>9320</v>
      </c>
      <c r="AC2305" s="41" t="s">
        <v>9972</v>
      </c>
      <c r="AE2305" t="s">
        <v>9973</v>
      </c>
      <c r="AF2305" t="s">
        <v>11421</v>
      </c>
      <c r="AG2305" t="s">
        <v>9320</v>
      </c>
      <c r="AJ2305" t="s">
        <v>9319</v>
      </c>
      <c r="AK2305" t="s">
        <v>9319</v>
      </c>
    </row>
    <row r="2306" spans="1:37">
      <c r="A2306" s="41" t="s">
        <v>17319</v>
      </c>
      <c r="B2306" s="41" t="s">
        <v>17320</v>
      </c>
      <c r="C2306" s="41" t="s">
        <v>17321</v>
      </c>
      <c r="D2306">
        <v>11074400</v>
      </c>
      <c r="E2306">
        <v>0</v>
      </c>
      <c r="F2306" s="41" t="s">
        <v>19</v>
      </c>
      <c r="G2306" s="41" t="s">
        <v>20</v>
      </c>
      <c r="H2306" s="41" t="s">
        <v>21</v>
      </c>
      <c r="I2306" t="s">
        <v>22</v>
      </c>
      <c r="J2306" s="6">
        <v>45275</v>
      </c>
      <c r="K2306" s="41" t="s">
        <v>15486</v>
      </c>
      <c r="L2306" s="41" t="s">
        <v>15549</v>
      </c>
      <c r="M2306" s="41" t="s">
        <v>23625</v>
      </c>
      <c r="N2306" t="s">
        <v>26358</v>
      </c>
      <c r="O2306" s="41" t="s">
        <v>15510</v>
      </c>
      <c r="P2306" s="41" t="s">
        <v>24892</v>
      </c>
      <c r="Q2306" t="s">
        <v>10423</v>
      </c>
      <c r="R2306" s="41" t="s">
        <v>15488</v>
      </c>
      <c r="S2306" s="41" t="s">
        <v>9971</v>
      </c>
      <c r="T2306" s="41"/>
      <c r="U2306" s="41" t="s">
        <v>9960</v>
      </c>
      <c r="V2306">
        <v>45267</v>
      </c>
      <c r="W2306" s="6">
        <v>45275</v>
      </c>
      <c r="X2306" s="6">
        <v>45657</v>
      </c>
      <c r="Y2306" t="s">
        <v>11598</v>
      </c>
      <c r="AA2306" t="s">
        <v>11598</v>
      </c>
      <c r="AB2306" s="41" t="s">
        <v>9320</v>
      </c>
      <c r="AC2306" s="41" t="s">
        <v>10170</v>
      </c>
      <c r="AE2306" t="s">
        <v>9973</v>
      </c>
      <c r="AF2306" t="s">
        <v>17322</v>
      </c>
      <c r="AG2306" t="s">
        <v>9320</v>
      </c>
      <c r="AJ2306" t="s">
        <v>9320</v>
      </c>
      <c r="AK2306" t="s">
        <v>9319</v>
      </c>
    </row>
    <row r="2307" spans="1:37">
      <c r="A2307" s="41" t="s">
        <v>17323</v>
      </c>
      <c r="B2307" s="41" t="s">
        <v>17324</v>
      </c>
      <c r="C2307" s="41" t="s">
        <v>17325</v>
      </c>
      <c r="D2307">
        <v>9570200</v>
      </c>
      <c r="E2307">
        <v>0</v>
      </c>
      <c r="F2307" s="41" t="s">
        <v>19</v>
      </c>
      <c r="G2307" s="41" t="s">
        <v>20</v>
      </c>
      <c r="H2307" s="41" t="s">
        <v>21</v>
      </c>
      <c r="I2307" t="s">
        <v>22</v>
      </c>
      <c r="J2307" s="6">
        <v>45275</v>
      </c>
      <c r="K2307" s="41" t="s">
        <v>15486</v>
      </c>
      <c r="L2307" s="41" t="s">
        <v>15549</v>
      </c>
      <c r="M2307" s="41" t="s">
        <v>23625</v>
      </c>
      <c r="N2307" t="s">
        <v>26358</v>
      </c>
      <c r="O2307" s="41" t="s">
        <v>15510</v>
      </c>
      <c r="P2307" s="41" t="s">
        <v>24893</v>
      </c>
      <c r="Q2307" t="s">
        <v>10423</v>
      </c>
      <c r="R2307" s="41" t="s">
        <v>15488</v>
      </c>
      <c r="S2307" s="41" t="s">
        <v>9971</v>
      </c>
      <c r="T2307" s="41"/>
      <c r="U2307" s="41" t="s">
        <v>9960</v>
      </c>
      <c r="V2307">
        <v>45267</v>
      </c>
      <c r="W2307" s="6">
        <v>45275</v>
      </c>
      <c r="X2307" s="6">
        <v>45657</v>
      </c>
      <c r="Y2307" t="s">
        <v>11598</v>
      </c>
      <c r="AA2307" t="s">
        <v>11598</v>
      </c>
      <c r="AB2307" s="41" t="s">
        <v>9320</v>
      </c>
      <c r="AC2307" s="41" t="s">
        <v>10170</v>
      </c>
      <c r="AE2307" t="s">
        <v>9973</v>
      </c>
      <c r="AF2307" t="s">
        <v>17326</v>
      </c>
      <c r="AG2307" t="s">
        <v>9320</v>
      </c>
      <c r="AJ2307" t="s">
        <v>9320</v>
      </c>
      <c r="AK2307" t="s">
        <v>9319</v>
      </c>
    </row>
    <row r="2308" spans="1:37">
      <c r="A2308" s="41" t="s">
        <v>17327</v>
      </c>
      <c r="B2308" s="41" t="s">
        <v>17328</v>
      </c>
      <c r="C2308" s="41" t="s">
        <v>17329</v>
      </c>
      <c r="D2308">
        <v>9810000</v>
      </c>
      <c r="E2308">
        <v>0</v>
      </c>
      <c r="F2308" s="41" t="s">
        <v>19</v>
      </c>
      <c r="G2308" s="41" t="s">
        <v>20</v>
      </c>
      <c r="H2308" s="41" t="s">
        <v>21</v>
      </c>
      <c r="I2308" t="s">
        <v>22</v>
      </c>
      <c r="J2308" s="6">
        <v>45275</v>
      </c>
      <c r="K2308" s="41" t="s">
        <v>15486</v>
      </c>
      <c r="L2308" s="41" t="s">
        <v>15549</v>
      </c>
      <c r="M2308" s="41" t="s">
        <v>23625</v>
      </c>
      <c r="N2308" t="s">
        <v>26358</v>
      </c>
      <c r="O2308" s="41" t="s">
        <v>15510</v>
      </c>
      <c r="P2308" s="41" t="s">
        <v>24894</v>
      </c>
      <c r="Q2308" t="s">
        <v>10423</v>
      </c>
      <c r="R2308" s="41" t="s">
        <v>15488</v>
      </c>
      <c r="S2308" s="41" t="s">
        <v>9971</v>
      </c>
      <c r="T2308" s="41"/>
      <c r="U2308" s="41" t="s">
        <v>9960</v>
      </c>
      <c r="V2308">
        <v>45267</v>
      </c>
      <c r="W2308" s="6">
        <v>45275</v>
      </c>
      <c r="X2308" s="6">
        <v>45657</v>
      </c>
      <c r="Y2308" t="s">
        <v>11598</v>
      </c>
      <c r="AA2308" t="s">
        <v>11598</v>
      </c>
      <c r="AB2308" s="41" t="s">
        <v>9320</v>
      </c>
      <c r="AC2308" s="41" t="s">
        <v>10170</v>
      </c>
      <c r="AE2308" t="s">
        <v>9973</v>
      </c>
      <c r="AF2308" t="s">
        <v>17322</v>
      </c>
      <c r="AG2308" t="s">
        <v>9320</v>
      </c>
      <c r="AJ2308" t="s">
        <v>9320</v>
      </c>
      <c r="AK2308" t="s">
        <v>9319</v>
      </c>
    </row>
    <row r="2309" spans="1:37">
      <c r="A2309" s="41" t="s">
        <v>17330</v>
      </c>
      <c r="B2309" s="41" t="s">
        <v>17331</v>
      </c>
      <c r="C2309" s="41" t="s">
        <v>17332</v>
      </c>
      <c r="D2309">
        <v>9701000</v>
      </c>
      <c r="E2309">
        <v>0</v>
      </c>
      <c r="F2309" s="41" t="s">
        <v>19</v>
      </c>
      <c r="G2309" s="41" t="s">
        <v>20</v>
      </c>
      <c r="H2309" s="41" t="s">
        <v>21</v>
      </c>
      <c r="I2309" t="s">
        <v>22</v>
      </c>
      <c r="J2309" s="6">
        <v>45275</v>
      </c>
      <c r="K2309" s="41" t="s">
        <v>15486</v>
      </c>
      <c r="L2309" s="41" t="s">
        <v>15549</v>
      </c>
      <c r="M2309" s="41" t="s">
        <v>23625</v>
      </c>
      <c r="N2309" t="s">
        <v>26358</v>
      </c>
      <c r="O2309" s="41" t="s">
        <v>15510</v>
      </c>
      <c r="P2309" s="41" t="s">
        <v>24895</v>
      </c>
      <c r="Q2309" t="s">
        <v>10423</v>
      </c>
      <c r="R2309" s="41" t="s">
        <v>15488</v>
      </c>
      <c r="S2309" s="41" t="s">
        <v>9971</v>
      </c>
      <c r="T2309" s="41"/>
      <c r="U2309" s="41" t="s">
        <v>9960</v>
      </c>
      <c r="V2309">
        <v>45267</v>
      </c>
      <c r="W2309" s="6">
        <v>45275</v>
      </c>
      <c r="X2309" s="6">
        <v>45657</v>
      </c>
      <c r="Y2309" t="s">
        <v>11598</v>
      </c>
      <c r="AA2309" t="s">
        <v>11598</v>
      </c>
      <c r="AB2309" s="41" t="s">
        <v>9320</v>
      </c>
      <c r="AC2309" s="41" t="s">
        <v>10170</v>
      </c>
      <c r="AE2309" t="s">
        <v>9973</v>
      </c>
      <c r="AF2309" t="s">
        <v>17326</v>
      </c>
      <c r="AG2309" t="s">
        <v>9320</v>
      </c>
      <c r="AJ2309" t="s">
        <v>9320</v>
      </c>
      <c r="AK2309" t="s">
        <v>9319</v>
      </c>
    </row>
    <row r="2310" spans="1:37">
      <c r="A2310" s="41" t="s">
        <v>6043</v>
      </c>
      <c r="B2310" s="41" t="s">
        <v>6044</v>
      </c>
      <c r="C2310" s="41" t="s">
        <v>6045</v>
      </c>
      <c r="D2310">
        <v>1154300</v>
      </c>
      <c r="E2310">
        <v>0</v>
      </c>
      <c r="F2310" s="41" t="s">
        <v>19</v>
      </c>
      <c r="G2310" s="41" t="s">
        <v>674</v>
      </c>
      <c r="H2310" s="41" t="s">
        <v>678</v>
      </c>
      <c r="I2310">
        <v>0</v>
      </c>
      <c r="J2310" s="6">
        <v>45275</v>
      </c>
      <c r="K2310" s="41" t="s">
        <v>11422</v>
      </c>
      <c r="L2310" s="41" t="s">
        <v>679</v>
      </c>
      <c r="M2310" s="41" t="s">
        <v>7601</v>
      </c>
      <c r="N2310" t="s">
        <v>26359</v>
      </c>
      <c r="O2310" s="41" t="s">
        <v>7795</v>
      </c>
      <c r="P2310" s="41" t="s">
        <v>6046</v>
      </c>
      <c r="Q2310" t="s">
        <v>9970</v>
      </c>
      <c r="R2310" s="41" t="s">
        <v>25</v>
      </c>
      <c r="S2310" s="41" t="s">
        <v>26</v>
      </c>
      <c r="T2310" s="41"/>
      <c r="U2310" s="41" t="s">
        <v>9960</v>
      </c>
      <c r="V2310">
        <v>45273</v>
      </c>
      <c r="W2310" s="6">
        <v>45275</v>
      </c>
      <c r="X2310" s="6">
        <v>45382</v>
      </c>
      <c r="Y2310" t="s">
        <v>11598</v>
      </c>
      <c r="AA2310" t="s">
        <v>11598</v>
      </c>
      <c r="AB2310" s="41" t="s">
        <v>9320</v>
      </c>
      <c r="AC2310" s="41" t="s">
        <v>9972</v>
      </c>
      <c r="AE2310" t="s">
        <v>9973</v>
      </c>
      <c r="AF2310" t="s">
        <v>11423</v>
      </c>
      <c r="AG2310" t="s">
        <v>9320</v>
      </c>
      <c r="AJ2310" t="s">
        <v>9319</v>
      </c>
      <c r="AK2310" t="s">
        <v>9319</v>
      </c>
    </row>
    <row r="2311" spans="1:37">
      <c r="A2311" s="41" t="s">
        <v>6055</v>
      </c>
      <c r="B2311" s="41" t="s">
        <v>6056</v>
      </c>
      <c r="C2311" s="41" t="s">
        <v>6057</v>
      </c>
      <c r="D2311">
        <v>6120984</v>
      </c>
      <c r="E2311">
        <v>0</v>
      </c>
      <c r="F2311" s="41" t="s">
        <v>19</v>
      </c>
      <c r="G2311" s="41" t="s">
        <v>674</v>
      </c>
      <c r="H2311" s="41" t="s">
        <v>678</v>
      </c>
      <c r="I2311">
        <v>0</v>
      </c>
      <c r="J2311" s="6">
        <v>45276</v>
      </c>
      <c r="K2311" s="41" t="s">
        <v>11422</v>
      </c>
      <c r="L2311" s="41" t="s">
        <v>679</v>
      </c>
      <c r="M2311" s="41" t="s">
        <v>7367</v>
      </c>
      <c r="N2311" t="s">
        <v>25933</v>
      </c>
      <c r="O2311" s="41" t="s">
        <v>7790</v>
      </c>
      <c r="P2311" s="41" t="s">
        <v>6058</v>
      </c>
      <c r="Q2311" t="s">
        <v>9970</v>
      </c>
      <c r="R2311" s="41" t="s">
        <v>25</v>
      </c>
      <c r="S2311" s="41" t="s">
        <v>26</v>
      </c>
      <c r="T2311" s="41"/>
      <c r="U2311" s="41" t="s">
        <v>9960</v>
      </c>
      <c r="V2311">
        <v>45271</v>
      </c>
      <c r="W2311" s="6">
        <v>45276</v>
      </c>
      <c r="X2311" s="6">
        <v>45641</v>
      </c>
      <c r="Y2311" t="s">
        <v>11598</v>
      </c>
      <c r="AA2311" t="s">
        <v>11598</v>
      </c>
      <c r="AB2311" s="41" t="s">
        <v>9320</v>
      </c>
      <c r="AC2311" s="41" t="s">
        <v>9972</v>
      </c>
      <c r="AE2311" t="s">
        <v>9973</v>
      </c>
      <c r="AF2311" t="s">
        <v>11424</v>
      </c>
      <c r="AG2311" t="s">
        <v>9320</v>
      </c>
      <c r="AJ2311" t="s">
        <v>9319</v>
      </c>
      <c r="AK2311" t="s">
        <v>9319</v>
      </c>
    </row>
    <row r="2312" spans="1:37">
      <c r="A2312" s="41" t="s">
        <v>6051</v>
      </c>
      <c r="B2312" s="41" t="s">
        <v>6052</v>
      </c>
      <c r="C2312" s="41" t="s">
        <v>6053</v>
      </c>
      <c r="D2312">
        <v>19783355</v>
      </c>
      <c r="E2312">
        <v>0</v>
      </c>
      <c r="F2312" s="41" t="s">
        <v>19</v>
      </c>
      <c r="G2312" s="41" t="s">
        <v>20</v>
      </c>
      <c r="H2312" s="41" t="s">
        <v>21</v>
      </c>
      <c r="I2312" t="s">
        <v>22</v>
      </c>
      <c r="J2312" s="6">
        <v>45276</v>
      </c>
      <c r="K2312" s="41" t="s">
        <v>11422</v>
      </c>
      <c r="L2312" s="41" t="s">
        <v>679</v>
      </c>
      <c r="M2312" s="41" t="s">
        <v>7594</v>
      </c>
      <c r="N2312" t="s">
        <v>26351</v>
      </c>
      <c r="O2312" s="41" t="s">
        <v>7795</v>
      </c>
      <c r="P2312" s="41" t="s">
        <v>6054</v>
      </c>
      <c r="Q2312" t="s">
        <v>9970</v>
      </c>
      <c r="R2312" s="41" t="s">
        <v>25</v>
      </c>
      <c r="S2312" s="41" t="s">
        <v>26</v>
      </c>
      <c r="T2312" s="41"/>
      <c r="U2312" s="41" t="s">
        <v>9960</v>
      </c>
      <c r="V2312">
        <v>45272</v>
      </c>
      <c r="W2312" s="6">
        <v>45276</v>
      </c>
      <c r="X2312" s="6">
        <v>45746</v>
      </c>
      <c r="Y2312" t="s">
        <v>11598</v>
      </c>
      <c r="AA2312" t="s">
        <v>11598</v>
      </c>
      <c r="AB2312" s="41" t="s">
        <v>9320</v>
      </c>
      <c r="AC2312" s="41" t="s">
        <v>9972</v>
      </c>
      <c r="AE2312" t="s">
        <v>9973</v>
      </c>
      <c r="AF2312" t="s">
        <v>11425</v>
      </c>
      <c r="AG2312" t="s">
        <v>9320</v>
      </c>
      <c r="AJ2312" t="s">
        <v>9319</v>
      </c>
      <c r="AK2312" t="s">
        <v>9319</v>
      </c>
    </row>
    <row r="2313" spans="1:37">
      <c r="A2313" s="41" t="s">
        <v>6047</v>
      </c>
      <c r="B2313" s="41" t="s">
        <v>6048</v>
      </c>
      <c r="C2313" s="41" t="s">
        <v>6049</v>
      </c>
      <c r="D2313">
        <v>29681793</v>
      </c>
      <c r="E2313">
        <v>0</v>
      </c>
      <c r="F2313" s="41" t="s">
        <v>19</v>
      </c>
      <c r="G2313" s="41" t="s">
        <v>674</v>
      </c>
      <c r="H2313" s="41" t="s">
        <v>678</v>
      </c>
      <c r="I2313">
        <v>0</v>
      </c>
      <c r="J2313" s="6">
        <v>45278</v>
      </c>
      <c r="K2313" s="41" t="s">
        <v>11422</v>
      </c>
      <c r="L2313" s="41" t="s">
        <v>679</v>
      </c>
      <c r="M2313" s="41" t="s">
        <v>4705</v>
      </c>
      <c r="N2313" t="s">
        <v>25928</v>
      </c>
      <c r="O2313" s="41" t="s">
        <v>7795</v>
      </c>
      <c r="P2313" s="41" t="s">
        <v>6050</v>
      </c>
      <c r="Q2313" t="s">
        <v>9970</v>
      </c>
      <c r="R2313" s="41" t="s">
        <v>25</v>
      </c>
      <c r="S2313" s="41" t="s">
        <v>26</v>
      </c>
      <c r="T2313" s="41"/>
      <c r="U2313" s="41" t="s">
        <v>9960</v>
      </c>
      <c r="V2313">
        <v>45272</v>
      </c>
      <c r="W2313" s="6">
        <v>45278</v>
      </c>
      <c r="X2313" s="6">
        <v>45807</v>
      </c>
      <c r="Y2313" t="s">
        <v>11598</v>
      </c>
      <c r="AA2313" t="s">
        <v>11598</v>
      </c>
      <c r="AB2313" s="41" t="s">
        <v>9320</v>
      </c>
      <c r="AC2313" s="41" t="s">
        <v>9972</v>
      </c>
      <c r="AE2313" t="s">
        <v>9973</v>
      </c>
      <c r="AF2313" t="s">
        <v>11426</v>
      </c>
      <c r="AG2313" t="s">
        <v>9320</v>
      </c>
      <c r="AJ2313" t="s">
        <v>9319</v>
      </c>
      <c r="AK2313" t="s">
        <v>9319</v>
      </c>
    </row>
    <row r="2314" spans="1:37">
      <c r="A2314" s="41" t="s">
        <v>17333</v>
      </c>
      <c r="B2314" s="41" t="s">
        <v>17334</v>
      </c>
      <c r="C2314" s="41" t="s">
        <v>17335</v>
      </c>
      <c r="D2314">
        <v>15000000</v>
      </c>
      <c r="E2314">
        <v>0</v>
      </c>
      <c r="F2314" s="41" t="s">
        <v>19</v>
      </c>
      <c r="G2314" s="41" t="s">
        <v>20</v>
      </c>
      <c r="H2314" s="41" t="s">
        <v>21</v>
      </c>
      <c r="I2314" t="s">
        <v>22</v>
      </c>
      <c r="J2314" s="6">
        <v>45280</v>
      </c>
      <c r="K2314" s="41" t="s">
        <v>15486</v>
      </c>
      <c r="L2314" s="41" t="s">
        <v>15549</v>
      </c>
      <c r="M2314" s="41" t="s">
        <v>23604</v>
      </c>
      <c r="N2314" t="s">
        <v>26271</v>
      </c>
      <c r="O2314" s="41" t="s">
        <v>15510</v>
      </c>
      <c r="P2314" s="41" t="s">
        <v>24896</v>
      </c>
      <c r="Q2314" t="s">
        <v>10423</v>
      </c>
      <c r="R2314" s="41" t="s">
        <v>15488</v>
      </c>
      <c r="S2314" s="41" t="s">
        <v>9971</v>
      </c>
      <c r="T2314" s="41"/>
      <c r="U2314" s="41" t="s">
        <v>9960</v>
      </c>
      <c r="V2314">
        <v>45279</v>
      </c>
      <c r="W2314" s="6">
        <v>45280</v>
      </c>
      <c r="X2314" s="6">
        <v>46010</v>
      </c>
      <c r="Y2314" t="s">
        <v>11598</v>
      </c>
      <c r="AA2314" t="s">
        <v>11598</v>
      </c>
      <c r="AB2314" s="41" t="s">
        <v>9320</v>
      </c>
      <c r="AC2314" s="41" t="s">
        <v>10170</v>
      </c>
      <c r="AE2314" t="s">
        <v>9973</v>
      </c>
      <c r="AF2314" t="s">
        <v>17336</v>
      </c>
      <c r="AG2314" t="s">
        <v>9320</v>
      </c>
      <c r="AJ2314" t="s">
        <v>9319</v>
      </c>
      <c r="AK2314" t="s">
        <v>9319</v>
      </c>
    </row>
    <row r="2315" spans="1:37">
      <c r="A2315" s="41" t="s">
        <v>17337</v>
      </c>
      <c r="B2315" s="41" t="s">
        <v>17338</v>
      </c>
      <c r="C2315" s="41" t="s">
        <v>17339</v>
      </c>
      <c r="D2315">
        <v>10000000</v>
      </c>
      <c r="E2315">
        <v>0</v>
      </c>
      <c r="F2315" s="41" t="s">
        <v>19</v>
      </c>
      <c r="G2315" s="41" t="s">
        <v>20</v>
      </c>
      <c r="H2315" s="41" t="s">
        <v>21</v>
      </c>
      <c r="I2315" t="s">
        <v>22</v>
      </c>
      <c r="J2315" s="6">
        <v>45280</v>
      </c>
      <c r="K2315" s="41" t="s">
        <v>15486</v>
      </c>
      <c r="L2315" s="41" t="s">
        <v>15549</v>
      </c>
      <c r="M2315" s="41" t="s">
        <v>23604</v>
      </c>
      <c r="N2315" t="s">
        <v>26271</v>
      </c>
      <c r="O2315" s="41" t="s">
        <v>15510</v>
      </c>
      <c r="P2315" s="41" t="s">
        <v>24897</v>
      </c>
      <c r="Q2315" t="s">
        <v>10423</v>
      </c>
      <c r="R2315" s="41" t="s">
        <v>15488</v>
      </c>
      <c r="S2315" s="41" t="s">
        <v>9971</v>
      </c>
      <c r="T2315" s="41"/>
      <c r="U2315" s="41" t="s">
        <v>9960</v>
      </c>
      <c r="V2315">
        <v>45276</v>
      </c>
      <c r="W2315" s="6">
        <v>45280</v>
      </c>
      <c r="X2315" s="6">
        <v>46010</v>
      </c>
      <c r="Y2315" t="s">
        <v>11598</v>
      </c>
      <c r="AA2315" t="s">
        <v>11598</v>
      </c>
      <c r="AB2315" s="41" t="s">
        <v>9320</v>
      </c>
      <c r="AC2315" s="41" t="s">
        <v>10170</v>
      </c>
      <c r="AE2315" t="s">
        <v>9973</v>
      </c>
      <c r="AF2315" t="s">
        <v>17340</v>
      </c>
      <c r="AG2315" t="s">
        <v>9320</v>
      </c>
      <c r="AJ2315" t="s">
        <v>9319</v>
      </c>
      <c r="AK2315" t="s">
        <v>9319</v>
      </c>
    </row>
    <row r="2316" spans="1:37">
      <c r="A2316" s="41" t="s">
        <v>6119</v>
      </c>
      <c r="B2316" s="41" t="s">
        <v>6120</v>
      </c>
      <c r="C2316" s="41" t="s">
        <v>6121</v>
      </c>
      <c r="D2316">
        <v>6164493</v>
      </c>
      <c r="E2316">
        <v>0</v>
      </c>
      <c r="F2316" s="41" t="s">
        <v>19</v>
      </c>
      <c r="G2316" s="41" t="s">
        <v>20</v>
      </c>
      <c r="H2316" s="41" t="s">
        <v>21</v>
      </c>
      <c r="I2316" t="s">
        <v>2204</v>
      </c>
      <c r="J2316" s="6">
        <v>45280</v>
      </c>
      <c r="K2316" s="41" t="s">
        <v>11422</v>
      </c>
      <c r="L2316" s="41" t="s">
        <v>679</v>
      </c>
      <c r="M2316" s="41" t="s">
        <v>7421</v>
      </c>
      <c r="N2316" t="s">
        <v>26060</v>
      </c>
      <c r="O2316" s="41" t="s">
        <v>51</v>
      </c>
      <c r="P2316" s="41" t="s">
        <v>6122</v>
      </c>
      <c r="Q2316" t="s">
        <v>9970</v>
      </c>
      <c r="R2316" s="41" t="s">
        <v>25</v>
      </c>
      <c r="S2316" s="41" t="s">
        <v>26</v>
      </c>
      <c r="T2316" s="41"/>
      <c r="U2316" s="41" t="s">
        <v>9960</v>
      </c>
      <c r="V2316">
        <v>45275</v>
      </c>
      <c r="W2316" s="6">
        <v>45280</v>
      </c>
      <c r="X2316" s="6">
        <v>45322</v>
      </c>
      <c r="Y2316" t="s">
        <v>11598</v>
      </c>
      <c r="AA2316" t="s">
        <v>11598</v>
      </c>
      <c r="AB2316" s="41" t="s">
        <v>9320</v>
      </c>
      <c r="AC2316" s="41" t="s">
        <v>9972</v>
      </c>
      <c r="AE2316" t="s">
        <v>9973</v>
      </c>
      <c r="AF2316" t="s">
        <v>11427</v>
      </c>
      <c r="AG2316" t="s">
        <v>9320</v>
      </c>
      <c r="AJ2316" t="s">
        <v>9319</v>
      </c>
      <c r="AK2316" t="s">
        <v>9319</v>
      </c>
    </row>
    <row r="2317" spans="1:37">
      <c r="A2317" s="41" t="s">
        <v>6139</v>
      </c>
      <c r="B2317" s="41" t="s">
        <v>6140</v>
      </c>
      <c r="C2317" s="41" t="s">
        <v>6141</v>
      </c>
      <c r="D2317">
        <v>16900000</v>
      </c>
      <c r="E2317">
        <v>0</v>
      </c>
      <c r="F2317" s="41" t="s">
        <v>19</v>
      </c>
      <c r="G2317" s="41" t="s">
        <v>674</v>
      </c>
      <c r="H2317" s="41" t="s">
        <v>678</v>
      </c>
      <c r="I2317">
        <v>0</v>
      </c>
      <c r="J2317" s="6">
        <v>45280</v>
      </c>
      <c r="K2317" s="41" t="s">
        <v>11422</v>
      </c>
      <c r="L2317" s="41" t="s">
        <v>679</v>
      </c>
      <c r="M2317" s="41" t="s">
        <v>7427</v>
      </c>
      <c r="N2317" t="s">
        <v>26066</v>
      </c>
      <c r="O2317" s="41" t="s">
        <v>7795</v>
      </c>
      <c r="P2317" s="41" t="s">
        <v>6142</v>
      </c>
      <c r="Q2317" t="s">
        <v>9970</v>
      </c>
      <c r="R2317" s="41" t="s">
        <v>25</v>
      </c>
      <c r="S2317" s="41" t="s">
        <v>26</v>
      </c>
      <c r="T2317" s="41"/>
      <c r="U2317" s="41" t="s">
        <v>9960</v>
      </c>
      <c r="V2317">
        <v>45274</v>
      </c>
      <c r="W2317" s="6">
        <v>45280</v>
      </c>
      <c r="X2317" s="6">
        <v>45807</v>
      </c>
      <c r="Y2317" t="s">
        <v>11598</v>
      </c>
      <c r="AA2317" t="s">
        <v>11598</v>
      </c>
      <c r="AB2317" s="41" t="s">
        <v>9320</v>
      </c>
      <c r="AC2317" s="41" t="s">
        <v>9972</v>
      </c>
      <c r="AE2317" t="s">
        <v>9973</v>
      </c>
      <c r="AF2317" t="s">
        <v>11428</v>
      </c>
      <c r="AG2317" t="s">
        <v>9320</v>
      </c>
      <c r="AJ2317" t="s">
        <v>9319</v>
      </c>
      <c r="AK2317" t="s">
        <v>9319</v>
      </c>
    </row>
    <row r="2318" spans="1:37">
      <c r="A2318" s="41" t="s">
        <v>6115</v>
      </c>
      <c r="B2318" s="41" t="s">
        <v>6116</v>
      </c>
      <c r="C2318" s="41" t="s">
        <v>6117</v>
      </c>
      <c r="D2318">
        <v>5050000</v>
      </c>
      <c r="E2318">
        <v>0</v>
      </c>
      <c r="F2318" s="41" t="s">
        <v>19</v>
      </c>
      <c r="G2318" s="41" t="s">
        <v>674</v>
      </c>
      <c r="H2318" s="41" t="s">
        <v>678</v>
      </c>
      <c r="I2318">
        <v>0</v>
      </c>
      <c r="J2318" s="6">
        <v>45280</v>
      </c>
      <c r="K2318" s="41" t="s">
        <v>11422</v>
      </c>
      <c r="L2318" s="41" t="s">
        <v>679</v>
      </c>
      <c r="M2318" s="41" t="s">
        <v>7507</v>
      </c>
      <c r="N2318" t="s">
        <v>26218</v>
      </c>
      <c r="O2318" s="41" t="s">
        <v>7795</v>
      </c>
      <c r="P2318" s="41" t="s">
        <v>6118</v>
      </c>
      <c r="Q2318" t="s">
        <v>9970</v>
      </c>
      <c r="R2318" s="41" t="s">
        <v>25</v>
      </c>
      <c r="S2318" s="41" t="s">
        <v>26</v>
      </c>
      <c r="T2318" s="41"/>
      <c r="U2318" s="41" t="s">
        <v>9960</v>
      </c>
      <c r="V2318">
        <v>45275</v>
      </c>
      <c r="W2318" s="6">
        <v>45280</v>
      </c>
      <c r="X2318" s="6">
        <v>45807</v>
      </c>
      <c r="Y2318" t="s">
        <v>11598</v>
      </c>
      <c r="AA2318" t="s">
        <v>11598</v>
      </c>
      <c r="AB2318" s="41" t="s">
        <v>9320</v>
      </c>
      <c r="AC2318" s="41" t="s">
        <v>9972</v>
      </c>
      <c r="AE2318" t="s">
        <v>9973</v>
      </c>
      <c r="AF2318" t="s">
        <v>11429</v>
      </c>
      <c r="AG2318" t="s">
        <v>9320</v>
      </c>
      <c r="AJ2318" t="s">
        <v>9319</v>
      </c>
      <c r="AK2318" t="s">
        <v>9319</v>
      </c>
    </row>
    <row r="2319" spans="1:37">
      <c r="A2319" s="41" t="s">
        <v>6123</v>
      </c>
      <c r="B2319" s="41" t="s">
        <v>6124</v>
      </c>
      <c r="C2319" s="41" t="s">
        <v>6125</v>
      </c>
      <c r="D2319">
        <v>280154</v>
      </c>
      <c r="E2319">
        <v>0</v>
      </c>
      <c r="F2319" s="41" t="s">
        <v>19</v>
      </c>
      <c r="G2319" s="41" t="s">
        <v>20</v>
      </c>
      <c r="H2319" s="41" t="s">
        <v>21</v>
      </c>
      <c r="I2319" t="s">
        <v>22</v>
      </c>
      <c r="J2319" s="6">
        <v>45280</v>
      </c>
      <c r="K2319" s="41" t="s">
        <v>11422</v>
      </c>
      <c r="L2319" s="41" t="s">
        <v>679</v>
      </c>
      <c r="M2319" s="41" t="s">
        <v>4935</v>
      </c>
      <c r="N2319" t="s">
        <v>25943</v>
      </c>
      <c r="O2319" s="41" t="s">
        <v>7795</v>
      </c>
      <c r="P2319" s="41" t="s">
        <v>6126</v>
      </c>
      <c r="Q2319" t="s">
        <v>9970</v>
      </c>
      <c r="R2319" s="41" t="s">
        <v>25</v>
      </c>
      <c r="S2319" s="41" t="s">
        <v>26</v>
      </c>
      <c r="T2319" s="41"/>
      <c r="U2319" s="41" t="s">
        <v>9960</v>
      </c>
      <c r="V2319">
        <v>45275</v>
      </c>
      <c r="W2319" s="6">
        <v>45280</v>
      </c>
      <c r="X2319" s="6">
        <v>45412</v>
      </c>
      <c r="Y2319" t="s">
        <v>11598</v>
      </c>
      <c r="AA2319" t="s">
        <v>11598</v>
      </c>
      <c r="AB2319" s="41" t="s">
        <v>9320</v>
      </c>
      <c r="AC2319" s="41" t="s">
        <v>9972</v>
      </c>
      <c r="AE2319" t="s">
        <v>9973</v>
      </c>
      <c r="AF2319" t="s">
        <v>11430</v>
      </c>
      <c r="AG2319" t="s">
        <v>9320</v>
      </c>
      <c r="AJ2319" t="s">
        <v>9319</v>
      </c>
      <c r="AK2319" t="s">
        <v>9319</v>
      </c>
    </row>
    <row r="2320" spans="1:37">
      <c r="A2320" s="41" t="s">
        <v>6127</v>
      </c>
      <c r="B2320" s="41" t="s">
        <v>6128</v>
      </c>
      <c r="C2320" s="41" t="s">
        <v>6129</v>
      </c>
      <c r="D2320">
        <v>160220</v>
      </c>
      <c r="E2320">
        <v>0</v>
      </c>
      <c r="F2320" s="41" t="s">
        <v>19</v>
      </c>
      <c r="G2320" s="41" t="s">
        <v>20</v>
      </c>
      <c r="H2320" s="41" t="s">
        <v>21</v>
      </c>
      <c r="I2320" t="s">
        <v>22</v>
      </c>
      <c r="J2320" s="6">
        <v>45280</v>
      </c>
      <c r="K2320" s="41" t="s">
        <v>11422</v>
      </c>
      <c r="L2320" s="41" t="s">
        <v>679</v>
      </c>
      <c r="M2320" s="41" t="s">
        <v>7432</v>
      </c>
      <c r="N2320" t="s">
        <v>26076</v>
      </c>
      <c r="O2320" s="41" t="s">
        <v>7795</v>
      </c>
      <c r="P2320" s="41" t="s">
        <v>6130</v>
      </c>
      <c r="Q2320" t="s">
        <v>9970</v>
      </c>
      <c r="R2320" s="41" t="s">
        <v>25</v>
      </c>
      <c r="S2320" s="41" t="s">
        <v>26</v>
      </c>
      <c r="T2320" s="41"/>
      <c r="U2320" s="41" t="s">
        <v>9960</v>
      </c>
      <c r="V2320">
        <v>45275</v>
      </c>
      <c r="W2320" s="6">
        <v>45280</v>
      </c>
      <c r="X2320" s="6">
        <v>45412</v>
      </c>
      <c r="Y2320" t="s">
        <v>11598</v>
      </c>
      <c r="AA2320" t="s">
        <v>11598</v>
      </c>
      <c r="AB2320" s="41" t="s">
        <v>9320</v>
      </c>
      <c r="AC2320" s="41" t="s">
        <v>9972</v>
      </c>
      <c r="AE2320" t="s">
        <v>9973</v>
      </c>
      <c r="AF2320" t="s">
        <v>11431</v>
      </c>
      <c r="AG2320" t="s">
        <v>9320</v>
      </c>
      <c r="AJ2320" t="s">
        <v>9319</v>
      </c>
      <c r="AK2320" t="s">
        <v>9319</v>
      </c>
    </row>
    <row r="2321" spans="1:37">
      <c r="A2321" s="41" t="s">
        <v>6131</v>
      </c>
      <c r="B2321" s="41" t="s">
        <v>6132</v>
      </c>
      <c r="C2321" s="41" t="s">
        <v>6133</v>
      </c>
      <c r="D2321">
        <v>4544390</v>
      </c>
      <c r="E2321">
        <v>0</v>
      </c>
      <c r="F2321" s="41" t="s">
        <v>19</v>
      </c>
      <c r="G2321" s="41" t="s">
        <v>674</v>
      </c>
      <c r="H2321" s="41" t="s">
        <v>678</v>
      </c>
      <c r="I2321">
        <v>0</v>
      </c>
      <c r="J2321" s="6">
        <v>45280</v>
      </c>
      <c r="K2321" s="41" t="s">
        <v>11422</v>
      </c>
      <c r="L2321" s="41" t="s">
        <v>679</v>
      </c>
      <c r="M2321" s="41" t="s">
        <v>4836</v>
      </c>
      <c r="N2321" t="s">
        <v>25961</v>
      </c>
      <c r="O2321" s="41" t="s">
        <v>7795</v>
      </c>
      <c r="P2321" s="41" t="s">
        <v>6134</v>
      </c>
      <c r="Q2321" t="s">
        <v>9970</v>
      </c>
      <c r="R2321" s="41" t="s">
        <v>25</v>
      </c>
      <c r="S2321" s="41" t="s">
        <v>26</v>
      </c>
      <c r="T2321" s="41"/>
      <c r="U2321" s="41" t="s">
        <v>9960</v>
      </c>
      <c r="V2321">
        <v>45274</v>
      </c>
      <c r="W2321" s="6">
        <v>45280</v>
      </c>
      <c r="X2321" s="6">
        <v>45656</v>
      </c>
      <c r="Y2321" t="s">
        <v>11598</v>
      </c>
      <c r="AA2321" t="s">
        <v>11598</v>
      </c>
      <c r="AB2321" s="41" t="s">
        <v>9320</v>
      </c>
      <c r="AC2321" s="41" t="s">
        <v>9972</v>
      </c>
      <c r="AE2321" t="s">
        <v>9973</v>
      </c>
      <c r="AF2321" t="s">
        <v>11432</v>
      </c>
      <c r="AG2321" t="s">
        <v>9320</v>
      </c>
      <c r="AJ2321" t="s">
        <v>9319</v>
      </c>
      <c r="AK2321" t="s">
        <v>9319</v>
      </c>
    </row>
    <row r="2322" spans="1:37">
      <c r="A2322" s="41" t="s">
        <v>6135</v>
      </c>
      <c r="B2322" s="41" t="s">
        <v>6136</v>
      </c>
      <c r="C2322" s="41" t="s">
        <v>6137</v>
      </c>
      <c r="D2322">
        <v>10940411</v>
      </c>
      <c r="E2322">
        <v>0</v>
      </c>
      <c r="F2322" s="41" t="s">
        <v>19</v>
      </c>
      <c r="G2322" s="41" t="s">
        <v>674</v>
      </c>
      <c r="H2322" s="41" t="s">
        <v>678</v>
      </c>
      <c r="I2322">
        <v>0</v>
      </c>
      <c r="J2322" s="6">
        <v>45280</v>
      </c>
      <c r="K2322" s="41" t="s">
        <v>11422</v>
      </c>
      <c r="L2322" s="41" t="s">
        <v>679</v>
      </c>
      <c r="M2322" s="41" t="s">
        <v>7421</v>
      </c>
      <c r="N2322" t="s">
        <v>26060</v>
      </c>
      <c r="O2322" s="41" t="s">
        <v>7795</v>
      </c>
      <c r="P2322" s="41" t="s">
        <v>6138</v>
      </c>
      <c r="Q2322" t="s">
        <v>9970</v>
      </c>
      <c r="R2322" s="41" t="s">
        <v>25</v>
      </c>
      <c r="S2322" s="41" t="s">
        <v>26</v>
      </c>
      <c r="T2322" s="41"/>
      <c r="U2322" s="41" t="s">
        <v>9960</v>
      </c>
      <c r="V2322">
        <v>45274</v>
      </c>
      <c r="W2322" s="6">
        <v>45280</v>
      </c>
      <c r="X2322" s="6">
        <v>45656</v>
      </c>
      <c r="Y2322" t="s">
        <v>11598</v>
      </c>
      <c r="AA2322" t="s">
        <v>11598</v>
      </c>
      <c r="AB2322" s="41" t="s">
        <v>9320</v>
      </c>
      <c r="AC2322" s="41" t="s">
        <v>9972</v>
      </c>
      <c r="AE2322" t="s">
        <v>9973</v>
      </c>
      <c r="AF2322" t="s">
        <v>11433</v>
      </c>
      <c r="AG2322" t="s">
        <v>9320</v>
      </c>
      <c r="AJ2322" t="s">
        <v>9319</v>
      </c>
      <c r="AK2322" t="s">
        <v>9319</v>
      </c>
    </row>
    <row r="2323" spans="1:37">
      <c r="A2323" s="41" t="s">
        <v>17341</v>
      </c>
      <c r="B2323" s="41" t="s">
        <v>17342</v>
      </c>
      <c r="C2323" s="41" t="s">
        <v>17343</v>
      </c>
      <c r="D2323">
        <v>3950000</v>
      </c>
      <c r="E2323">
        <v>0</v>
      </c>
      <c r="F2323" s="41" t="s">
        <v>19</v>
      </c>
      <c r="G2323" s="41" t="s">
        <v>20</v>
      </c>
      <c r="H2323" s="41" t="s">
        <v>21</v>
      </c>
      <c r="I2323" t="s">
        <v>22</v>
      </c>
      <c r="J2323" s="6">
        <v>45281</v>
      </c>
      <c r="K2323" s="41" t="s">
        <v>15486</v>
      </c>
      <c r="L2323" s="41" t="s">
        <v>15549</v>
      </c>
      <c r="M2323" s="41" t="s">
        <v>23506</v>
      </c>
      <c r="N2323" t="s">
        <v>26004</v>
      </c>
      <c r="O2323" s="41" t="s">
        <v>7790</v>
      </c>
      <c r="P2323" s="41" t="s">
        <v>24898</v>
      </c>
      <c r="Q2323" t="s">
        <v>9980</v>
      </c>
      <c r="R2323" s="41" t="s">
        <v>15488</v>
      </c>
      <c r="S2323" s="41" t="s">
        <v>9971</v>
      </c>
      <c r="T2323" s="41"/>
      <c r="U2323" s="41" t="s">
        <v>9960</v>
      </c>
      <c r="V2323">
        <v>45278</v>
      </c>
      <c r="W2323" s="6">
        <v>45281</v>
      </c>
      <c r="X2323" s="6">
        <v>45382</v>
      </c>
      <c r="Y2323" t="s">
        <v>11598</v>
      </c>
      <c r="AA2323" t="s">
        <v>11598</v>
      </c>
      <c r="AB2323" s="41" t="s">
        <v>9320</v>
      </c>
      <c r="AC2323" s="41" t="s">
        <v>10170</v>
      </c>
      <c r="AE2323" t="s">
        <v>9973</v>
      </c>
      <c r="AF2323" t="s">
        <v>17344</v>
      </c>
      <c r="AG2323" t="s">
        <v>9320</v>
      </c>
      <c r="AJ2323" t="s">
        <v>9319</v>
      </c>
      <c r="AK2323" t="s">
        <v>9319</v>
      </c>
    </row>
    <row r="2324" spans="1:37">
      <c r="A2324" s="41" t="s">
        <v>17345</v>
      </c>
      <c r="B2324" s="41" t="s">
        <v>17346</v>
      </c>
      <c r="C2324" s="41" t="s">
        <v>17347</v>
      </c>
      <c r="D2324">
        <v>1308000</v>
      </c>
      <c r="E2324">
        <v>0</v>
      </c>
      <c r="F2324" s="41" t="s">
        <v>19</v>
      </c>
      <c r="G2324" s="41" t="s">
        <v>17037</v>
      </c>
      <c r="H2324" s="41" t="s">
        <v>26</v>
      </c>
      <c r="J2324" s="6">
        <v>45281</v>
      </c>
      <c r="K2324" s="41" t="s">
        <v>15486</v>
      </c>
      <c r="L2324" s="41" t="s">
        <v>15549</v>
      </c>
      <c r="M2324" s="41" t="s">
        <v>23506</v>
      </c>
      <c r="N2324" t="s">
        <v>26004</v>
      </c>
      <c r="O2324" s="41" t="s">
        <v>7790</v>
      </c>
      <c r="P2324" s="41" t="s">
        <v>9971</v>
      </c>
      <c r="Q2324" t="s">
        <v>9980</v>
      </c>
      <c r="R2324" s="41" t="s">
        <v>15488</v>
      </c>
      <c r="S2324" s="41" t="s">
        <v>9971</v>
      </c>
      <c r="T2324" s="41"/>
      <c r="U2324" s="41" t="s">
        <v>9960</v>
      </c>
      <c r="V2324">
        <v>45274</v>
      </c>
      <c r="W2324" s="6">
        <v>45281</v>
      </c>
      <c r="X2324" s="6">
        <v>45291</v>
      </c>
      <c r="Y2324" t="s">
        <v>11598</v>
      </c>
      <c r="AA2324" t="s">
        <v>11598</v>
      </c>
      <c r="AB2324" s="41" t="s">
        <v>9320</v>
      </c>
      <c r="AC2324" s="41" t="s">
        <v>10170</v>
      </c>
      <c r="AE2324" t="s">
        <v>9973</v>
      </c>
      <c r="AF2324" t="s">
        <v>17348</v>
      </c>
      <c r="AG2324" t="s">
        <v>9320</v>
      </c>
      <c r="AJ2324" t="s">
        <v>9320</v>
      </c>
      <c r="AK2324" t="s">
        <v>9319</v>
      </c>
    </row>
    <row r="2325" spans="1:37">
      <c r="A2325" s="41" t="s">
        <v>17349</v>
      </c>
      <c r="B2325" s="41" t="s">
        <v>17350</v>
      </c>
      <c r="C2325" s="41" t="s">
        <v>17351</v>
      </c>
      <c r="D2325">
        <v>38919226</v>
      </c>
      <c r="E2325">
        <v>0</v>
      </c>
      <c r="F2325" s="41" t="s">
        <v>19</v>
      </c>
      <c r="G2325" s="41" t="s">
        <v>20</v>
      </c>
      <c r="H2325" s="41" t="s">
        <v>21</v>
      </c>
      <c r="I2325" t="s">
        <v>22</v>
      </c>
      <c r="J2325" s="6">
        <v>45282</v>
      </c>
      <c r="K2325" s="41" t="s">
        <v>15486</v>
      </c>
      <c r="L2325" s="41" t="s">
        <v>15549</v>
      </c>
      <c r="M2325" s="41" t="s">
        <v>23552</v>
      </c>
      <c r="N2325" t="s">
        <v>26132</v>
      </c>
      <c r="O2325" s="41" t="s">
        <v>15510</v>
      </c>
      <c r="P2325" s="41" t="s">
        <v>24899</v>
      </c>
      <c r="Q2325" t="s">
        <v>9970</v>
      </c>
      <c r="R2325" s="41" t="s">
        <v>15488</v>
      </c>
      <c r="S2325" s="41" t="s">
        <v>9971</v>
      </c>
      <c r="T2325" s="41"/>
      <c r="U2325" s="41" t="s">
        <v>9960</v>
      </c>
      <c r="V2325">
        <v>45281</v>
      </c>
      <c r="W2325" s="6">
        <v>45289</v>
      </c>
      <c r="X2325" s="6">
        <v>45626</v>
      </c>
      <c r="Y2325" t="s">
        <v>11598</v>
      </c>
      <c r="AA2325" t="s">
        <v>11598</v>
      </c>
      <c r="AB2325" s="41" t="s">
        <v>9971</v>
      </c>
      <c r="AC2325" s="41" t="s">
        <v>9972</v>
      </c>
      <c r="AE2325" t="s">
        <v>9973</v>
      </c>
      <c r="AF2325" t="s">
        <v>17352</v>
      </c>
      <c r="AG2325" t="s">
        <v>9320</v>
      </c>
      <c r="AJ2325" t="s">
        <v>9319</v>
      </c>
      <c r="AK2325" t="s">
        <v>9319</v>
      </c>
    </row>
    <row r="2326" spans="1:37">
      <c r="A2326" s="41" t="s">
        <v>6111</v>
      </c>
      <c r="B2326" s="41" t="s">
        <v>6112</v>
      </c>
      <c r="C2326" s="41" t="s">
        <v>6113</v>
      </c>
      <c r="D2326">
        <v>5514834</v>
      </c>
      <c r="E2326">
        <v>0</v>
      </c>
      <c r="F2326" s="41" t="s">
        <v>19</v>
      </c>
      <c r="G2326" s="41" t="s">
        <v>674</v>
      </c>
      <c r="H2326" s="41" t="s">
        <v>678</v>
      </c>
      <c r="I2326">
        <v>0</v>
      </c>
      <c r="J2326" s="6">
        <v>45282</v>
      </c>
      <c r="K2326" s="41" t="s">
        <v>11422</v>
      </c>
      <c r="L2326" s="41" t="s">
        <v>679</v>
      </c>
      <c r="M2326" s="41" t="s">
        <v>7525</v>
      </c>
      <c r="N2326" t="s">
        <v>26246</v>
      </c>
      <c r="O2326" s="41" t="s">
        <v>7795</v>
      </c>
      <c r="P2326" s="41" t="s">
        <v>6114</v>
      </c>
      <c r="Q2326" t="s">
        <v>9970</v>
      </c>
      <c r="R2326" s="41" t="s">
        <v>25</v>
      </c>
      <c r="S2326" s="41" t="s">
        <v>26</v>
      </c>
      <c r="T2326" s="41"/>
      <c r="U2326" s="41" t="s">
        <v>9960</v>
      </c>
      <c r="V2326">
        <v>45280</v>
      </c>
      <c r="W2326" s="6">
        <v>45282</v>
      </c>
      <c r="X2326" s="6">
        <v>45473</v>
      </c>
      <c r="Y2326" t="s">
        <v>11598</v>
      </c>
      <c r="AA2326" t="s">
        <v>11598</v>
      </c>
      <c r="AB2326" s="41" t="s">
        <v>9320</v>
      </c>
      <c r="AC2326" s="41" t="s">
        <v>9972</v>
      </c>
      <c r="AE2326" t="s">
        <v>9973</v>
      </c>
      <c r="AF2326" t="s">
        <v>11434</v>
      </c>
      <c r="AG2326" t="s">
        <v>9320</v>
      </c>
      <c r="AJ2326" t="s">
        <v>9319</v>
      </c>
      <c r="AK2326" t="s">
        <v>9319</v>
      </c>
    </row>
    <row r="2327" spans="1:37">
      <c r="A2327" s="41" t="s">
        <v>6095</v>
      </c>
      <c r="B2327" s="41" t="s">
        <v>6096</v>
      </c>
      <c r="C2327" s="41" t="s">
        <v>6097</v>
      </c>
      <c r="D2327">
        <v>12234335</v>
      </c>
      <c r="E2327">
        <v>0</v>
      </c>
      <c r="F2327" s="41" t="s">
        <v>19</v>
      </c>
      <c r="G2327" s="41" t="s">
        <v>674</v>
      </c>
      <c r="H2327" s="41" t="s">
        <v>678</v>
      </c>
      <c r="I2327">
        <v>0</v>
      </c>
      <c r="J2327" s="6">
        <v>45282</v>
      </c>
      <c r="K2327" s="41" t="s">
        <v>11422</v>
      </c>
      <c r="L2327" s="41" t="s">
        <v>679</v>
      </c>
      <c r="M2327" s="41" t="s">
        <v>4775</v>
      </c>
      <c r="N2327" t="s">
        <v>26108</v>
      </c>
      <c r="O2327" s="41" t="s">
        <v>7795</v>
      </c>
      <c r="P2327" s="41" t="s">
        <v>6098</v>
      </c>
      <c r="Q2327" t="s">
        <v>9970</v>
      </c>
      <c r="R2327" s="41" t="s">
        <v>25</v>
      </c>
      <c r="S2327" s="41" t="s">
        <v>26</v>
      </c>
      <c r="T2327" s="41"/>
      <c r="U2327" s="41" t="s">
        <v>9960</v>
      </c>
      <c r="V2327">
        <v>45280</v>
      </c>
      <c r="W2327" s="6">
        <v>45282</v>
      </c>
      <c r="X2327" s="6">
        <v>45382</v>
      </c>
      <c r="Y2327" t="s">
        <v>11598</v>
      </c>
      <c r="AA2327" t="s">
        <v>11598</v>
      </c>
      <c r="AB2327" s="41" t="s">
        <v>9320</v>
      </c>
      <c r="AC2327" s="41" t="s">
        <v>9972</v>
      </c>
      <c r="AE2327" t="s">
        <v>9973</v>
      </c>
      <c r="AF2327" t="s">
        <v>11435</v>
      </c>
      <c r="AG2327" t="s">
        <v>9320</v>
      </c>
      <c r="AJ2327" t="s">
        <v>9319</v>
      </c>
      <c r="AK2327" t="s">
        <v>9319</v>
      </c>
    </row>
    <row r="2328" spans="1:37">
      <c r="A2328" s="41" t="s">
        <v>6099</v>
      </c>
      <c r="B2328" s="41" t="s">
        <v>6100</v>
      </c>
      <c r="C2328" s="41" t="s">
        <v>6101</v>
      </c>
      <c r="D2328">
        <v>10352215</v>
      </c>
      <c r="E2328">
        <v>0</v>
      </c>
      <c r="F2328" s="41" t="s">
        <v>19</v>
      </c>
      <c r="G2328" s="41" t="s">
        <v>674</v>
      </c>
      <c r="H2328" s="41" t="s">
        <v>678</v>
      </c>
      <c r="I2328">
        <v>0</v>
      </c>
      <c r="J2328" s="6">
        <v>45282</v>
      </c>
      <c r="K2328" s="41" t="s">
        <v>11422</v>
      </c>
      <c r="L2328" s="41" t="s">
        <v>679</v>
      </c>
      <c r="M2328" s="41" t="s">
        <v>4795</v>
      </c>
      <c r="N2328" t="s">
        <v>25925</v>
      </c>
      <c r="O2328" s="41" t="s">
        <v>7795</v>
      </c>
      <c r="P2328" s="41" t="s">
        <v>6102</v>
      </c>
      <c r="Q2328" t="s">
        <v>9970</v>
      </c>
      <c r="R2328" s="41" t="s">
        <v>25</v>
      </c>
      <c r="S2328" s="41" t="s">
        <v>26</v>
      </c>
      <c r="T2328" s="41"/>
      <c r="U2328" s="41" t="s">
        <v>9960</v>
      </c>
      <c r="V2328">
        <v>45280</v>
      </c>
      <c r="W2328" s="6">
        <v>45282</v>
      </c>
      <c r="X2328" s="6">
        <v>45382</v>
      </c>
      <c r="Y2328" t="s">
        <v>11598</v>
      </c>
      <c r="AA2328" t="s">
        <v>11598</v>
      </c>
      <c r="AB2328" s="41" t="s">
        <v>9320</v>
      </c>
      <c r="AC2328" s="41" t="s">
        <v>9972</v>
      </c>
      <c r="AE2328" t="s">
        <v>9973</v>
      </c>
      <c r="AF2328" t="s">
        <v>11436</v>
      </c>
      <c r="AG2328" t="s">
        <v>9320</v>
      </c>
      <c r="AJ2328" t="s">
        <v>9319</v>
      </c>
      <c r="AK2328" t="s">
        <v>9319</v>
      </c>
    </row>
    <row r="2329" spans="1:37">
      <c r="A2329" s="41" t="s">
        <v>6103</v>
      </c>
      <c r="B2329" s="41" t="s">
        <v>6104</v>
      </c>
      <c r="C2329" s="41" t="s">
        <v>6105</v>
      </c>
      <c r="D2329">
        <v>9521935</v>
      </c>
      <c r="E2329">
        <v>0</v>
      </c>
      <c r="F2329" s="41" t="s">
        <v>19</v>
      </c>
      <c r="G2329" s="41" t="s">
        <v>674</v>
      </c>
      <c r="H2329" s="41" t="s">
        <v>678</v>
      </c>
      <c r="I2329">
        <v>0</v>
      </c>
      <c r="J2329" s="6">
        <v>45282</v>
      </c>
      <c r="K2329" s="41" t="s">
        <v>11422</v>
      </c>
      <c r="L2329" s="41" t="s">
        <v>679</v>
      </c>
      <c r="M2329" s="41" t="s">
        <v>7491</v>
      </c>
      <c r="N2329" t="s">
        <v>26189</v>
      </c>
      <c r="O2329" s="41" t="s">
        <v>7795</v>
      </c>
      <c r="P2329" s="41" t="s">
        <v>6106</v>
      </c>
      <c r="Q2329" t="s">
        <v>9970</v>
      </c>
      <c r="R2329" s="41" t="s">
        <v>25</v>
      </c>
      <c r="S2329" s="41" t="s">
        <v>26</v>
      </c>
      <c r="T2329" s="41"/>
      <c r="U2329" s="41" t="s">
        <v>9960</v>
      </c>
      <c r="V2329">
        <v>45280</v>
      </c>
      <c r="W2329" s="6">
        <v>45282</v>
      </c>
      <c r="X2329" s="6">
        <v>45382</v>
      </c>
      <c r="Y2329" t="s">
        <v>11598</v>
      </c>
      <c r="AA2329" t="s">
        <v>11598</v>
      </c>
      <c r="AB2329" s="41" t="s">
        <v>9320</v>
      </c>
      <c r="AC2329" s="41" t="s">
        <v>9972</v>
      </c>
      <c r="AE2329" t="s">
        <v>9973</v>
      </c>
      <c r="AF2329" t="s">
        <v>11437</v>
      </c>
      <c r="AG2329" t="s">
        <v>9320</v>
      </c>
      <c r="AJ2329" t="s">
        <v>9319</v>
      </c>
      <c r="AK2329" t="s">
        <v>9319</v>
      </c>
    </row>
    <row r="2330" spans="1:37">
      <c r="A2330" s="41" t="s">
        <v>6107</v>
      </c>
      <c r="B2330" s="41" t="s">
        <v>6108</v>
      </c>
      <c r="C2330" s="41" t="s">
        <v>6109</v>
      </c>
      <c r="D2330">
        <v>8552311</v>
      </c>
      <c r="E2330">
        <v>0</v>
      </c>
      <c r="F2330" s="41" t="s">
        <v>19</v>
      </c>
      <c r="G2330" s="41" t="s">
        <v>674</v>
      </c>
      <c r="H2330" s="41" t="s">
        <v>678</v>
      </c>
      <c r="I2330">
        <v>0</v>
      </c>
      <c r="J2330" s="6">
        <v>45282</v>
      </c>
      <c r="K2330" s="41" t="s">
        <v>11422</v>
      </c>
      <c r="L2330" s="41" t="s">
        <v>679</v>
      </c>
      <c r="M2330" s="41" t="s">
        <v>4795</v>
      </c>
      <c r="N2330" t="s">
        <v>25925</v>
      </c>
      <c r="O2330" s="41" t="s">
        <v>7795</v>
      </c>
      <c r="P2330" s="41" t="s">
        <v>6110</v>
      </c>
      <c r="Q2330" t="s">
        <v>9970</v>
      </c>
      <c r="R2330" s="41" t="s">
        <v>25</v>
      </c>
      <c r="S2330" s="41" t="s">
        <v>26</v>
      </c>
      <c r="T2330" s="41"/>
      <c r="U2330" s="41" t="s">
        <v>9960</v>
      </c>
      <c r="V2330">
        <v>45280</v>
      </c>
      <c r="W2330" s="6">
        <v>45282</v>
      </c>
      <c r="X2330" s="6">
        <v>45382</v>
      </c>
      <c r="Y2330" t="s">
        <v>11598</v>
      </c>
      <c r="AA2330" t="s">
        <v>11598</v>
      </c>
      <c r="AB2330" s="41" t="s">
        <v>9320</v>
      </c>
      <c r="AC2330" s="41" t="s">
        <v>9972</v>
      </c>
      <c r="AE2330" t="s">
        <v>9973</v>
      </c>
      <c r="AF2330" t="s">
        <v>11438</v>
      </c>
      <c r="AG2330" t="s">
        <v>9320</v>
      </c>
      <c r="AJ2330" t="s">
        <v>9319</v>
      </c>
      <c r="AK2330" t="s">
        <v>9319</v>
      </c>
    </row>
    <row r="2331" spans="1:37">
      <c r="A2331" s="41" t="s">
        <v>6091</v>
      </c>
      <c r="B2331" s="41" t="s">
        <v>6092</v>
      </c>
      <c r="C2331" s="41" t="s">
        <v>6093</v>
      </c>
      <c r="D2331">
        <v>17600000</v>
      </c>
      <c r="E2331">
        <v>0</v>
      </c>
      <c r="F2331" s="41" t="s">
        <v>19</v>
      </c>
      <c r="G2331" s="41" t="s">
        <v>674</v>
      </c>
      <c r="H2331" s="41" t="s">
        <v>678</v>
      </c>
      <c r="I2331">
        <v>0</v>
      </c>
      <c r="J2331" s="6">
        <v>45283</v>
      </c>
      <c r="K2331" s="41" t="s">
        <v>11422</v>
      </c>
      <c r="L2331" s="41" t="s">
        <v>679</v>
      </c>
      <c r="M2331" s="41" t="s">
        <v>7569</v>
      </c>
      <c r="N2331" t="s">
        <v>26323</v>
      </c>
      <c r="O2331" s="41" t="s">
        <v>7795</v>
      </c>
      <c r="P2331" s="41" t="s">
        <v>6094</v>
      </c>
      <c r="Q2331" t="s">
        <v>9970</v>
      </c>
      <c r="R2331" s="41" t="s">
        <v>25</v>
      </c>
      <c r="S2331" s="41" t="s">
        <v>26</v>
      </c>
      <c r="T2331" s="41"/>
      <c r="U2331" s="41" t="s">
        <v>9960</v>
      </c>
      <c r="V2331">
        <v>45280</v>
      </c>
      <c r="W2331" s="6">
        <v>45283</v>
      </c>
      <c r="X2331" s="6">
        <v>45807</v>
      </c>
      <c r="Y2331" t="s">
        <v>11598</v>
      </c>
      <c r="AA2331" t="s">
        <v>11598</v>
      </c>
      <c r="AB2331" s="41" t="s">
        <v>9320</v>
      </c>
      <c r="AC2331" s="41" t="s">
        <v>9972</v>
      </c>
      <c r="AE2331" t="s">
        <v>9973</v>
      </c>
      <c r="AF2331" t="s">
        <v>11439</v>
      </c>
      <c r="AG2331" t="s">
        <v>9320</v>
      </c>
      <c r="AJ2331" t="s">
        <v>9319</v>
      </c>
      <c r="AK2331" t="s">
        <v>9319</v>
      </c>
    </row>
    <row r="2332" spans="1:37">
      <c r="A2332" s="41" t="s">
        <v>6087</v>
      </c>
      <c r="B2332" s="41" t="s">
        <v>6088</v>
      </c>
      <c r="C2332" s="41" t="s">
        <v>6089</v>
      </c>
      <c r="D2332">
        <v>9200000</v>
      </c>
      <c r="E2332">
        <v>0</v>
      </c>
      <c r="F2332" s="41" t="s">
        <v>19</v>
      </c>
      <c r="G2332" s="41" t="s">
        <v>674</v>
      </c>
      <c r="H2332" s="41" t="s">
        <v>678</v>
      </c>
      <c r="I2332">
        <v>0</v>
      </c>
      <c r="J2332" s="6">
        <v>45283</v>
      </c>
      <c r="K2332" s="41" t="s">
        <v>11422</v>
      </c>
      <c r="L2332" s="41" t="s">
        <v>679</v>
      </c>
      <c r="M2332" s="41" t="s">
        <v>7602</v>
      </c>
      <c r="N2332" t="s">
        <v>26360</v>
      </c>
      <c r="O2332" s="41" t="s">
        <v>7795</v>
      </c>
      <c r="P2332" s="41" t="s">
        <v>6090</v>
      </c>
      <c r="Q2332" t="s">
        <v>9970</v>
      </c>
      <c r="R2332" s="41" t="s">
        <v>25</v>
      </c>
      <c r="S2332" s="41" t="s">
        <v>26</v>
      </c>
      <c r="T2332" s="41"/>
      <c r="U2332" s="41" t="s">
        <v>9960</v>
      </c>
      <c r="V2332">
        <v>45280</v>
      </c>
      <c r="W2332" s="6">
        <v>45283</v>
      </c>
      <c r="X2332" s="6">
        <v>45807</v>
      </c>
      <c r="Y2332" t="s">
        <v>11598</v>
      </c>
      <c r="AA2332" t="s">
        <v>11598</v>
      </c>
      <c r="AB2332" s="41" t="s">
        <v>9320</v>
      </c>
      <c r="AC2332" s="41" t="s">
        <v>9972</v>
      </c>
      <c r="AE2332" t="s">
        <v>9973</v>
      </c>
      <c r="AF2332" t="s">
        <v>11440</v>
      </c>
      <c r="AG2332" t="s">
        <v>9320</v>
      </c>
      <c r="AJ2332" t="s">
        <v>9319</v>
      </c>
      <c r="AK2332" t="s">
        <v>9319</v>
      </c>
    </row>
    <row r="2333" spans="1:37">
      <c r="A2333" s="41" t="s">
        <v>17353</v>
      </c>
      <c r="B2333" s="41" t="s">
        <v>17354</v>
      </c>
      <c r="C2333" s="41" t="s">
        <v>17355</v>
      </c>
      <c r="D2333">
        <v>10494000</v>
      </c>
      <c r="E2333">
        <v>0</v>
      </c>
      <c r="F2333" s="41" t="s">
        <v>19</v>
      </c>
      <c r="G2333" s="41" t="s">
        <v>674</v>
      </c>
      <c r="H2333" s="41" t="s">
        <v>678</v>
      </c>
      <c r="J2333" s="6">
        <v>45285</v>
      </c>
      <c r="K2333" s="41" t="s">
        <v>15486</v>
      </c>
      <c r="L2333" s="41" t="s">
        <v>15549</v>
      </c>
      <c r="M2333" s="41" t="s">
        <v>23610</v>
      </c>
      <c r="N2333" t="s">
        <v>26282</v>
      </c>
      <c r="O2333" s="41" t="s">
        <v>7790</v>
      </c>
      <c r="P2333" s="41" t="s">
        <v>24900</v>
      </c>
      <c r="Q2333" t="s">
        <v>9970</v>
      </c>
      <c r="R2333" s="41" t="s">
        <v>15488</v>
      </c>
      <c r="S2333" s="41" t="s">
        <v>9971</v>
      </c>
      <c r="T2333" s="41"/>
      <c r="U2333" s="41" t="s">
        <v>9960</v>
      </c>
      <c r="V2333">
        <v>45282</v>
      </c>
      <c r="W2333" s="6">
        <v>45292</v>
      </c>
      <c r="X2333" s="6">
        <v>45657</v>
      </c>
      <c r="Y2333" t="s">
        <v>11598</v>
      </c>
      <c r="AA2333" t="s">
        <v>11598</v>
      </c>
      <c r="AB2333" s="41" t="s">
        <v>9971</v>
      </c>
      <c r="AC2333" s="41" t="s">
        <v>9972</v>
      </c>
      <c r="AE2333" t="s">
        <v>9973</v>
      </c>
      <c r="AF2333" t="s">
        <v>17356</v>
      </c>
      <c r="AG2333" t="s">
        <v>9320</v>
      </c>
      <c r="AJ2333" t="s">
        <v>9319</v>
      </c>
      <c r="AK2333" t="s">
        <v>9319</v>
      </c>
    </row>
    <row r="2334" spans="1:37">
      <c r="A2334" s="41" t="s">
        <v>17357</v>
      </c>
      <c r="B2334" s="41" t="s">
        <v>17358</v>
      </c>
      <c r="C2334" s="41" t="s">
        <v>17359</v>
      </c>
      <c r="D2334">
        <v>20710000</v>
      </c>
      <c r="E2334">
        <v>0</v>
      </c>
      <c r="F2334" s="41" t="s">
        <v>19</v>
      </c>
      <c r="G2334" s="41" t="s">
        <v>20</v>
      </c>
      <c r="H2334" s="41" t="s">
        <v>21</v>
      </c>
      <c r="I2334" t="s">
        <v>22</v>
      </c>
      <c r="J2334" s="6">
        <v>45285</v>
      </c>
      <c r="K2334" s="41" t="s">
        <v>15486</v>
      </c>
      <c r="L2334" s="41" t="s">
        <v>15549</v>
      </c>
      <c r="M2334" s="41" t="s">
        <v>23625</v>
      </c>
      <c r="N2334" t="s">
        <v>26358</v>
      </c>
      <c r="O2334" s="41" t="s">
        <v>15510</v>
      </c>
      <c r="P2334" s="41" t="s">
        <v>24901</v>
      </c>
      <c r="Q2334" t="s">
        <v>10423</v>
      </c>
      <c r="R2334" s="41" t="s">
        <v>15488</v>
      </c>
      <c r="S2334" s="41" t="s">
        <v>9971</v>
      </c>
      <c r="T2334" s="41"/>
      <c r="U2334" s="41" t="s">
        <v>9960</v>
      </c>
      <c r="V2334">
        <v>45278</v>
      </c>
      <c r="W2334" s="6">
        <v>45285</v>
      </c>
      <c r="X2334" s="6">
        <v>45657</v>
      </c>
      <c r="Y2334" t="s">
        <v>11598</v>
      </c>
      <c r="AA2334" t="s">
        <v>11598</v>
      </c>
      <c r="AB2334" s="41" t="s">
        <v>9320</v>
      </c>
      <c r="AC2334" s="41" t="s">
        <v>10170</v>
      </c>
      <c r="AE2334" t="s">
        <v>9973</v>
      </c>
      <c r="AF2334" t="s">
        <v>17360</v>
      </c>
      <c r="AG2334" t="s">
        <v>9320</v>
      </c>
      <c r="AJ2334" t="s">
        <v>9320</v>
      </c>
      <c r="AK2334" t="s">
        <v>9319</v>
      </c>
    </row>
    <row r="2335" spans="1:37">
      <c r="A2335" s="41" t="s">
        <v>17361</v>
      </c>
      <c r="B2335" s="41" t="s">
        <v>17362</v>
      </c>
      <c r="C2335" s="41" t="s">
        <v>17363</v>
      </c>
      <c r="D2335">
        <v>10442200</v>
      </c>
      <c r="E2335">
        <v>0</v>
      </c>
      <c r="F2335" s="41" t="s">
        <v>19</v>
      </c>
      <c r="G2335" s="41" t="s">
        <v>20</v>
      </c>
      <c r="H2335" s="41" t="s">
        <v>21</v>
      </c>
      <c r="I2335" t="s">
        <v>22</v>
      </c>
      <c r="J2335" s="6">
        <v>45285</v>
      </c>
      <c r="K2335" s="41" t="s">
        <v>15486</v>
      </c>
      <c r="L2335" s="41" t="s">
        <v>15549</v>
      </c>
      <c r="M2335" s="41" t="s">
        <v>23625</v>
      </c>
      <c r="N2335" t="s">
        <v>26358</v>
      </c>
      <c r="O2335" s="41" t="s">
        <v>15510</v>
      </c>
      <c r="P2335" s="41" t="s">
        <v>9971</v>
      </c>
      <c r="Q2335" t="s">
        <v>10423</v>
      </c>
      <c r="R2335" s="41" t="s">
        <v>15488</v>
      </c>
      <c r="S2335" s="41" t="s">
        <v>9971</v>
      </c>
      <c r="T2335" s="41"/>
      <c r="U2335" s="41" t="s">
        <v>9960</v>
      </c>
      <c r="V2335">
        <v>45278</v>
      </c>
      <c r="W2335" s="6">
        <v>45285</v>
      </c>
      <c r="X2335" s="6">
        <v>45657</v>
      </c>
      <c r="Y2335" t="s">
        <v>11598</v>
      </c>
      <c r="AA2335" t="s">
        <v>11598</v>
      </c>
      <c r="AB2335" s="41" t="s">
        <v>9320</v>
      </c>
      <c r="AC2335" s="41" t="s">
        <v>10170</v>
      </c>
      <c r="AE2335" t="s">
        <v>9973</v>
      </c>
      <c r="AF2335" t="s">
        <v>17360</v>
      </c>
      <c r="AG2335" t="s">
        <v>9320</v>
      </c>
      <c r="AJ2335" t="s">
        <v>9320</v>
      </c>
      <c r="AK2335" t="s">
        <v>9319</v>
      </c>
    </row>
    <row r="2336" spans="1:37">
      <c r="A2336" s="41" t="s">
        <v>17364</v>
      </c>
      <c r="B2336" s="41" t="s">
        <v>17365</v>
      </c>
      <c r="C2336" s="41" t="s">
        <v>17366</v>
      </c>
      <c r="D2336">
        <v>42902802.600000001</v>
      </c>
      <c r="E2336">
        <v>0</v>
      </c>
      <c r="F2336" s="41" t="s">
        <v>19</v>
      </c>
      <c r="G2336" s="41" t="s">
        <v>184</v>
      </c>
      <c r="H2336" s="41" t="s">
        <v>185</v>
      </c>
      <c r="J2336" s="6">
        <v>45285</v>
      </c>
      <c r="K2336" s="41" t="s">
        <v>15486</v>
      </c>
      <c r="L2336" s="41" t="s">
        <v>15549</v>
      </c>
      <c r="M2336" s="41" t="s">
        <v>23512</v>
      </c>
      <c r="N2336" t="s">
        <v>25919</v>
      </c>
      <c r="O2336" s="41" t="s">
        <v>15510</v>
      </c>
      <c r="P2336" s="41" t="s">
        <v>24902</v>
      </c>
      <c r="Q2336" t="s">
        <v>10423</v>
      </c>
      <c r="R2336" s="41" t="s">
        <v>15488</v>
      </c>
      <c r="S2336" s="41" t="s">
        <v>9971</v>
      </c>
      <c r="T2336" s="41"/>
      <c r="U2336" s="41" t="s">
        <v>9960</v>
      </c>
      <c r="V2336">
        <v>45277</v>
      </c>
      <c r="W2336" s="6">
        <v>45286</v>
      </c>
      <c r="X2336" s="6">
        <v>45960</v>
      </c>
      <c r="Y2336" t="s">
        <v>11598</v>
      </c>
      <c r="AA2336" t="s">
        <v>11598</v>
      </c>
      <c r="AB2336" s="41" t="s">
        <v>9320</v>
      </c>
      <c r="AC2336" s="41" t="s">
        <v>10170</v>
      </c>
      <c r="AE2336" t="s">
        <v>9973</v>
      </c>
      <c r="AF2336" t="s">
        <v>17367</v>
      </c>
      <c r="AG2336" t="s">
        <v>9320</v>
      </c>
      <c r="AJ2336" t="s">
        <v>9319</v>
      </c>
      <c r="AK2336" t="s">
        <v>9319</v>
      </c>
    </row>
    <row r="2337" spans="1:37">
      <c r="A2337" s="41" t="s">
        <v>11441</v>
      </c>
      <c r="B2337" s="41" t="s">
        <v>11442</v>
      </c>
      <c r="C2337" s="41" t="s">
        <v>11443</v>
      </c>
      <c r="D2337">
        <v>0</v>
      </c>
      <c r="E2337">
        <v>0</v>
      </c>
      <c r="F2337" s="41"/>
      <c r="G2337" s="41" t="s">
        <v>674</v>
      </c>
      <c r="H2337" s="41" t="s">
        <v>678</v>
      </c>
      <c r="I2337" t="s">
        <v>7165</v>
      </c>
      <c r="J2337" s="6">
        <v>45285</v>
      </c>
      <c r="K2337" s="41" t="s">
        <v>11422</v>
      </c>
      <c r="L2337" s="41" t="s">
        <v>679</v>
      </c>
      <c r="M2337" s="41" t="s">
        <v>7603</v>
      </c>
      <c r="N2337" t="s">
        <v>26361</v>
      </c>
      <c r="O2337" s="41" t="s">
        <v>7790</v>
      </c>
      <c r="P2337" s="41" t="s">
        <v>24046</v>
      </c>
      <c r="Q2337" t="s">
        <v>9970</v>
      </c>
      <c r="R2337" s="41" t="s">
        <v>9967</v>
      </c>
      <c r="S2337" s="41" t="s">
        <v>9971</v>
      </c>
      <c r="T2337" s="41" t="s">
        <v>11444</v>
      </c>
      <c r="U2337" s="41" t="s">
        <v>9960</v>
      </c>
      <c r="V2337">
        <v>45282</v>
      </c>
      <c r="W2337" s="6">
        <v>45285</v>
      </c>
      <c r="X2337" s="6">
        <v>46387</v>
      </c>
      <c r="Y2337" t="s">
        <v>11598</v>
      </c>
      <c r="AA2337" t="s">
        <v>11598</v>
      </c>
      <c r="AB2337" s="41" t="s">
        <v>9971</v>
      </c>
      <c r="AC2337" s="41" t="s">
        <v>9972</v>
      </c>
      <c r="AE2337" t="s">
        <v>9973</v>
      </c>
      <c r="AF2337" t="s">
        <v>11445</v>
      </c>
      <c r="AG2337" t="s">
        <v>9320</v>
      </c>
      <c r="AJ2337" t="s">
        <v>9320</v>
      </c>
      <c r="AK2337" t="s">
        <v>9319</v>
      </c>
    </row>
    <row r="2338" spans="1:37">
      <c r="A2338" s="41" t="s">
        <v>6063</v>
      </c>
      <c r="B2338" s="41" t="s">
        <v>6064</v>
      </c>
      <c r="C2338" s="41" t="s">
        <v>6065</v>
      </c>
      <c r="D2338">
        <v>1820592</v>
      </c>
      <c r="E2338">
        <v>0</v>
      </c>
      <c r="F2338" s="41" t="s">
        <v>19</v>
      </c>
      <c r="G2338" s="41" t="s">
        <v>674</v>
      </c>
      <c r="H2338" s="41" t="s">
        <v>678</v>
      </c>
      <c r="I2338">
        <v>0</v>
      </c>
      <c r="J2338" s="6">
        <v>45285</v>
      </c>
      <c r="K2338" s="41" t="s">
        <v>11422</v>
      </c>
      <c r="L2338" s="41" t="s">
        <v>679</v>
      </c>
      <c r="M2338" s="41" t="s">
        <v>4818</v>
      </c>
      <c r="N2338" t="s">
        <v>25936</v>
      </c>
      <c r="O2338" s="41" t="s">
        <v>7795</v>
      </c>
      <c r="P2338" s="41" t="s">
        <v>6066</v>
      </c>
      <c r="Q2338" t="s">
        <v>9970</v>
      </c>
      <c r="R2338" s="41" t="s">
        <v>25</v>
      </c>
      <c r="S2338" s="41" t="s">
        <v>26</v>
      </c>
      <c r="T2338" s="41"/>
      <c r="U2338" s="41" t="s">
        <v>9960</v>
      </c>
      <c r="V2338">
        <v>45282</v>
      </c>
      <c r="W2338" s="6">
        <v>45285</v>
      </c>
      <c r="X2338" s="6">
        <v>45412</v>
      </c>
      <c r="Y2338" t="s">
        <v>11598</v>
      </c>
      <c r="AA2338" t="s">
        <v>11598</v>
      </c>
      <c r="AB2338" s="41" t="s">
        <v>9320</v>
      </c>
      <c r="AC2338" s="41" t="s">
        <v>9972</v>
      </c>
      <c r="AE2338" t="s">
        <v>9973</v>
      </c>
      <c r="AF2338" t="s">
        <v>11446</v>
      </c>
      <c r="AG2338" t="s">
        <v>9320</v>
      </c>
      <c r="AJ2338" t="s">
        <v>9319</v>
      </c>
      <c r="AK2338" t="s">
        <v>9319</v>
      </c>
    </row>
    <row r="2339" spans="1:37">
      <c r="A2339" s="41" t="s">
        <v>6059</v>
      </c>
      <c r="B2339" s="41" t="s">
        <v>6060</v>
      </c>
      <c r="C2339" s="41" t="s">
        <v>6061</v>
      </c>
      <c r="D2339">
        <v>13536433</v>
      </c>
      <c r="E2339">
        <v>0</v>
      </c>
      <c r="F2339" s="41" t="s">
        <v>19</v>
      </c>
      <c r="G2339" s="41" t="s">
        <v>20</v>
      </c>
      <c r="H2339" s="41" t="s">
        <v>21</v>
      </c>
      <c r="I2339" t="s">
        <v>22</v>
      </c>
      <c r="J2339" s="6">
        <v>45286</v>
      </c>
      <c r="K2339" s="41" t="s">
        <v>11422</v>
      </c>
      <c r="L2339" s="41" t="s">
        <v>679</v>
      </c>
      <c r="M2339" s="41" t="s">
        <v>4544</v>
      </c>
      <c r="N2339" t="s">
        <v>25985</v>
      </c>
      <c r="O2339" s="41" t="s">
        <v>7795</v>
      </c>
      <c r="P2339" s="41" t="s">
        <v>6062</v>
      </c>
      <c r="Q2339" t="s">
        <v>9970</v>
      </c>
      <c r="R2339" s="41" t="s">
        <v>25</v>
      </c>
      <c r="S2339" s="41" t="s">
        <v>26</v>
      </c>
      <c r="T2339" s="41"/>
      <c r="U2339" s="41" t="s">
        <v>9960</v>
      </c>
      <c r="V2339">
        <v>45282</v>
      </c>
      <c r="W2339" s="6">
        <v>45286</v>
      </c>
      <c r="X2339" s="6">
        <v>45807</v>
      </c>
      <c r="Y2339" t="s">
        <v>11598</v>
      </c>
      <c r="AA2339" t="s">
        <v>11598</v>
      </c>
      <c r="AB2339" s="41" t="s">
        <v>9320</v>
      </c>
      <c r="AC2339" s="41" t="s">
        <v>9972</v>
      </c>
      <c r="AE2339" t="s">
        <v>9973</v>
      </c>
      <c r="AF2339" t="s">
        <v>11447</v>
      </c>
      <c r="AG2339" t="s">
        <v>9320</v>
      </c>
      <c r="AJ2339" t="s">
        <v>9319</v>
      </c>
      <c r="AK2339" t="s">
        <v>9319</v>
      </c>
    </row>
    <row r="2340" spans="1:37">
      <c r="A2340" s="41" t="s">
        <v>6079</v>
      </c>
      <c r="B2340" s="41" t="s">
        <v>6080</v>
      </c>
      <c r="C2340" s="41" t="s">
        <v>6081</v>
      </c>
      <c r="D2340">
        <v>6303492</v>
      </c>
      <c r="E2340">
        <v>0</v>
      </c>
      <c r="F2340" s="41" t="s">
        <v>19</v>
      </c>
      <c r="G2340" s="41" t="s">
        <v>20</v>
      </c>
      <c r="H2340" s="41" t="s">
        <v>21</v>
      </c>
      <c r="I2340" t="s">
        <v>22</v>
      </c>
      <c r="J2340" s="6">
        <v>45286</v>
      </c>
      <c r="K2340" s="41" t="s">
        <v>11422</v>
      </c>
      <c r="L2340" s="41" t="s">
        <v>679</v>
      </c>
      <c r="M2340" s="41" t="s">
        <v>4846</v>
      </c>
      <c r="N2340" t="s">
        <v>26197</v>
      </c>
      <c r="O2340" s="41" t="s">
        <v>7795</v>
      </c>
      <c r="P2340" s="41" t="s">
        <v>6082</v>
      </c>
      <c r="Q2340" t="s">
        <v>9970</v>
      </c>
      <c r="R2340" s="41" t="s">
        <v>25</v>
      </c>
      <c r="S2340" s="41" t="s">
        <v>26</v>
      </c>
      <c r="T2340" s="41"/>
      <c r="U2340" s="41" t="s">
        <v>9960</v>
      </c>
      <c r="V2340">
        <v>45280</v>
      </c>
      <c r="W2340" s="6">
        <v>45286</v>
      </c>
      <c r="X2340" s="6">
        <v>45807</v>
      </c>
      <c r="Y2340" t="s">
        <v>11598</v>
      </c>
      <c r="AA2340" t="s">
        <v>11598</v>
      </c>
      <c r="AB2340" s="41" t="s">
        <v>9320</v>
      </c>
      <c r="AC2340" s="41" t="s">
        <v>9972</v>
      </c>
      <c r="AE2340" t="s">
        <v>9973</v>
      </c>
      <c r="AF2340" t="s">
        <v>11448</v>
      </c>
      <c r="AG2340" t="s">
        <v>9320</v>
      </c>
      <c r="AJ2340" t="s">
        <v>9319</v>
      </c>
      <c r="AK2340" t="s">
        <v>9319</v>
      </c>
    </row>
    <row r="2341" spans="1:37">
      <c r="A2341" s="41" t="s">
        <v>6083</v>
      </c>
      <c r="B2341" s="41" t="s">
        <v>6084</v>
      </c>
      <c r="C2341" s="41" t="s">
        <v>6085</v>
      </c>
      <c r="D2341">
        <v>8968769</v>
      </c>
      <c r="E2341">
        <v>0</v>
      </c>
      <c r="F2341" s="41" t="s">
        <v>19</v>
      </c>
      <c r="G2341" s="41" t="s">
        <v>674</v>
      </c>
      <c r="H2341" s="41" t="s">
        <v>678</v>
      </c>
      <c r="I2341">
        <v>0</v>
      </c>
      <c r="J2341" s="6">
        <v>45286</v>
      </c>
      <c r="K2341" s="41" t="s">
        <v>11422</v>
      </c>
      <c r="L2341" s="41" t="s">
        <v>679</v>
      </c>
      <c r="M2341" s="41" t="s">
        <v>7443</v>
      </c>
      <c r="N2341" t="s">
        <v>26100</v>
      </c>
      <c r="O2341" s="41" t="s">
        <v>7795</v>
      </c>
      <c r="P2341" s="41" t="s">
        <v>6086</v>
      </c>
      <c r="Q2341" t="s">
        <v>9970</v>
      </c>
      <c r="R2341" s="41" t="s">
        <v>25</v>
      </c>
      <c r="S2341" s="41" t="s">
        <v>26</v>
      </c>
      <c r="T2341" s="41"/>
      <c r="U2341" s="41" t="s">
        <v>9960</v>
      </c>
      <c r="V2341">
        <v>45280</v>
      </c>
      <c r="W2341" s="6">
        <v>45286</v>
      </c>
      <c r="X2341" s="6">
        <v>45807</v>
      </c>
      <c r="Y2341" t="s">
        <v>11598</v>
      </c>
      <c r="AA2341" t="s">
        <v>11598</v>
      </c>
      <c r="AB2341" s="41" t="s">
        <v>9320</v>
      </c>
      <c r="AC2341" s="41" t="s">
        <v>9972</v>
      </c>
      <c r="AE2341" t="s">
        <v>9973</v>
      </c>
      <c r="AF2341" t="s">
        <v>11449</v>
      </c>
      <c r="AG2341" t="s">
        <v>9320</v>
      </c>
      <c r="AJ2341" t="s">
        <v>9319</v>
      </c>
      <c r="AK2341" t="s">
        <v>9319</v>
      </c>
    </row>
    <row r="2342" spans="1:37">
      <c r="A2342" s="41" t="s">
        <v>6075</v>
      </c>
      <c r="B2342" s="41" t="s">
        <v>6076</v>
      </c>
      <c r="C2342" s="41" t="s">
        <v>6077</v>
      </c>
      <c r="D2342">
        <v>16900000</v>
      </c>
      <c r="E2342">
        <v>0</v>
      </c>
      <c r="F2342" s="41" t="s">
        <v>19</v>
      </c>
      <c r="G2342" s="41" t="s">
        <v>674</v>
      </c>
      <c r="H2342" s="41" t="s">
        <v>678</v>
      </c>
      <c r="I2342">
        <v>0</v>
      </c>
      <c r="J2342" s="6">
        <v>45286</v>
      </c>
      <c r="K2342" s="41" t="s">
        <v>11422</v>
      </c>
      <c r="L2342" s="41" t="s">
        <v>679</v>
      </c>
      <c r="M2342" s="41" t="s">
        <v>7604</v>
      </c>
      <c r="N2342" t="s">
        <v>26362</v>
      </c>
      <c r="O2342" s="41" t="s">
        <v>7795</v>
      </c>
      <c r="P2342" s="41" t="s">
        <v>6078</v>
      </c>
      <c r="Q2342" t="s">
        <v>9970</v>
      </c>
      <c r="R2342" s="41" t="s">
        <v>25</v>
      </c>
      <c r="S2342" s="41" t="s">
        <v>26</v>
      </c>
      <c r="T2342" s="41"/>
      <c r="U2342" s="41" t="s">
        <v>9960</v>
      </c>
      <c r="V2342">
        <v>45281</v>
      </c>
      <c r="W2342" s="6">
        <v>45286</v>
      </c>
      <c r="X2342" s="6">
        <v>45807</v>
      </c>
      <c r="Y2342" t="s">
        <v>11598</v>
      </c>
      <c r="AA2342" t="s">
        <v>11598</v>
      </c>
      <c r="AB2342" s="41" t="s">
        <v>9320</v>
      </c>
      <c r="AC2342" s="41" t="s">
        <v>9972</v>
      </c>
      <c r="AE2342" t="s">
        <v>9973</v>
      </c>
      <c r="AF2342" t="s">
        <v>11450</v>
      </c>
      <c r="AG2342" t="s">
        <v>9320</v>
      </c>
      <c r="AJ2342" t="s">
        <v>9319</v>
      </c>
      <c r="AK2342" t="s">
        <v>9319</v>
      </c>
    </row>
    <row r="2343" spans="1:37">
      <c r="A2343" s="41" t="s">
        <v>6071</v>
      </c>
      <c r="B2343" s="41" t="s">
        <v>6072</v>
      </c>
      <c r="C2343" s="41" t="s">
        <v>6073</v>
      </c>
      <c r="D2343">
        <v>8800000</v>
      </c>
      <c r="E2343">
        <v>0</v>
      </c>
      <c r="F2343" s="41" t="s">
        <v>19</v>
      </c>
      <c r="G2343" s="41" t="s">
        <v>674</v>
      </c>
      <c r="H2343" s="41" t="s">
        <v>678</v>
      </c>
      <c r="I2343">
        <v>0</v>
      </c>
      <c r="J2343" s="6">
        <v>45286</v>
      </c>
      <c r="K2343" s="41" t="s">
        <v>11422</v>
      </c>
      <c r="L2343" s="41" t="s">
        <v>679</v>
      </c>
      <c r="M2343" s="41" t="s">
        <v>7443</v>
      </c>
      <c r="N2343" t="s">
        <v>26100</v>
      </c>
      <c r="O2343" s="41" t="s">
        <v>7795</v>
      </c>
      <c r="P2343" s="41" t="s">
        <v>6074</v>
      </c>
      <c r="Q2343" t="s">
        <v>9970</v>
      </c>
      <c r="R2343" s="41" t="s">
        <v>25</v>
      </c>
      <c r="S2343" s="41" t="s">
        <v>26</v>
      </c>
      <c r="T2343" s="41"/>
      <c r="U2343" s="41" t="s">
        <v>9960</v>
      </c>
      <c r="V2343">
        <v>45281</v>
      </c>
      <c r="W2343" s="6">
        <v>45286</v>
      </c>
      <c r="X2343" s="6">
        <v>45807</v>
      </c>
      <c r="Y2343" t="s">
        <v>11598</v>
      </c>
      <c r="AA2343" t="s">
        <v>11598</v>
      </c>
      <c r="AB2343" s="41" t="s">
        <v>9320</v>
      </c>
      <c r="AC2343" s="41" t="s">
        <v>9972</v>
      </c>
      <c r="AE2343" t="s">
        <v>9973</v>
      </c>
      <c r="AF2343" t="s">
        <v>11451</v>
      </c>
      <c r="AG2343" t="s">
        <v>9320</v>
      </c>
      <c r="AJ2343" t="s">
        <v>9319</v>
      </c>
      <c r="AK2343" t="s">
        <v>9319</v>
      </c>
    </row>
    <row r="2344" spans="1:37">
      <c r="A2344" s="41" t="s">
        <v>6067</v>
      </c>
      <c r="B2344" s="41" t="s">
        <v>6068</v>
      </c>
      <c r="C2344" s="41" t="s">
        <v>6069</v>
      </c>
      <c r="D2344">
        <v>10000000</v>
      </c>
      <c r="E2344">
        <v>0</v>
      </c>
      <c r="F2344" s="41" t="s">
        <v>19</v>
      </c>
      <c r="G2344" s="41" t="s">
        <v>674</v>
      </c>
      <c r="H2344" s="41" t="s">
        <v>678</v>
      </c>
      <c r="I2344">
        <v>0</v>
      </c>
      <c r="J2344" s="6">
        <v>45286</v>
      </c>
      <c r="K2344" s="41" t="s">
        <v>11422</v>
      </c>
      <c r="L2344" s="41" t="s">
        <v>679</v>
      </c>
      <c r="M2344" s="41" t="s">
        <v>7507</v>
      </c>
      <c r="N2344" t="s">
        <v>26218</v>
      </c>
      <c r="O2344" s="41" t="s">
        <v>7795</v>
      </c>
      <c r="P2344" s="41" t="s">
        <v>6070</v>
      </c>
      <c r="Q2344" t="s">
        <v>9970</v>
      </c>
      <c r="R2344" s="41" t="s">
        <v>25</v>
      </c>
      <c r="S2344" s="41" t="s">
        <v>26</v>
      </c>
      <c r="T2344" s="41"/>
      <c r="U2344" s="41" t="s">
        <v>9960</v>
      </c>
      <c r="V2344">
        <v>45281</v>
      </c>
      <c r="W2344" s="6">
        <v>45286</v>
      </c>
      <c r="X2344" s="6">
        <v>45807</v>
      </c>
      <c r="Y2344" t="s">
        <v>11598</v>
      </c>
      <c r="AA2344" t="s">
        <v>11598</v>
      </c>
      <c r="AB2344" s="41" t="s">
        <v>9320</v>
      </c>
      <c r="AC2344" s="41" t="s">
        <v>9972</v>
      </c>
      <c r="AE2344" t="s">
        <v>9973</v>
      </c>
      <c r="AF2344" t="s">
        <v>11452</v>
      </c>
      <c r="AG2344" t="s">
        <v>9320</v>
      </c>
      <c r="AJ2344" t="s">
        <v>9319</v>
      </c>
      <c r="AK2344" t="s">
        <v>9319</v>
      </c>
    </row>
    <row r="2345" spans="1:37">
      <c r="A2345" s="41" t="s">
        <v>17368</v>
      </c>
      <c r="B2345" s="41" t="s">
        <v>17369</v>
      </c>
      <c r="C2345" s="41" t="s">
        <v>17370</v>
      </c>
      <c r="D2345">
        <v>1516830</v>
      </c>
      <c r="E2345">
        <v>0</v>
      </c>
      <c r="F2345" s="41" t="s">
        <v>19</v>
      </c>
      <c r="G2345" s="41" t="s">
        <v>184</v>
      </c>
      <c r="H2345" s="41" t="s">
        <v>185</v>
      </c>
      <c r="J2345" s="6">
        <v>45287</v>
      </c>
      <c r="K2345" s="41" t="s">
        <v>15486</v>
      </c>
      <c r="L2345" s="41" t="s">
        <v>15549</v>
      </c>
      <c r="M2345" s="41" t="s">
        <v>23584</v>
      </c>
      <c r="N2345" t="s">
        <v>26221</v>
      </c>
      <c r="O2345" s="41" t="s">
        <v>15510</v>
      </c>
      <c r="P2345" s="41" t="s">
        <v>24903</v>
      </c>
      <c r="Q2345" t="s">
        <v>9970</v>
      </c>
      <c r="R2345" s="41" t="s">
        <v>15488</v>
      </c>
      <c r="S2345" s="41" t="s">
        <v>9971</v>
      </c>
      <c r="T2345" s="41"/>
      <c r="U2345" s="41" t="s">
        <v>9960</v>
      </c>
      <c r="V2345">
        <v>45285</v>
      </c>
      <c r="W2345" s="6">
        <v>45352</v>
      </c>
      <c r="X2345" s="6">
        <v>45716</v>
      </c>
      <c r="Y2345" t="s">
        <v>11598</v>
      </c>
      <c r="AA2345" t="s">
        <v>11598</v>
      </c>
      <c r="AB2345" s="41" t="s">
        <v>9971</v>
      </c>
      <c r="AC2345" s="41" t="s">
        <v>9972</v>
      </c>
      <c r="AE2345" t="s">
        <v>9973</v>
      </c>
      <c r="AF2345" t="s">
        <v>17371</v>
      </c>
      <c r="AG2345" t="s">
        <v>9320</v>
      </c>
      <c r="AJ2345" t="s">
        <v>9319</v>
      </c>
      <c r="AK2345" t="s">
        <v>9319</v>
      </c>
    </row>
    <row r="2346" spans="1:37">
      <c r="A2346" s="41" t="s">
        <v>6143</v>
      </c>
      <c r="B2346" s="41" t="s">
        <v>6144</v>
      </c>
      <c r="C2346" s="41" t="s">
        <v>6145</v>
      </c>
      <c r="D2346">
        <v>5518518</v>
      </c>
      <c r="E2346">
        <v>0</v>
      </c>
      <c r="F2346" s="41" t="s">
        <v>19</v>
      </c>
      <c r="G2346" s="41" t="s">
        <v>674</v>
      </c>
      <c r="H2346" s="41" t="s">
        <v>678</v>
      </c>
      <c r="I2346">
        <v>0</v>
      </c>
      <c r="J2346" s="6">
        <v>45287</v>
      </c>
      <c r="K2346" s="41" t="s">
        <v>11422</v>
      </c>
      <c r="L2346" s="41" t="s">
        <v>679</v>
      </c>
      <c r="M2346" s="41" t="s">
        <v>4818</v>
      </c>
      <c r="N2346" t="s">
        <v>25936</v>
      </c>
      <c r="O2346" s="41" t="s">
        <v>7795</v>
      </c>
      <c r="P2346" s="41" t="s">
        <v>6146</v>
      </c>
      <c r="Q2346" t="s">
        <v>9970</v>
      </c>
      <c r="R2346" s="41" t="s">
        <v>25</v>
      </c>
      <c r="S2346" s="41" t="s">
        <v>26</v>
      </c>
      <c r="T2346" s="41"/>
      <c r="U2346" s="41" t="s">
        <v>9960</v>
      </c>
      <c r="V2346">
        <v>45285</v>
      </c>
      <c r="W2346" s="6">
        <v>45287</v>
      </c>
      <c r="X2346" s="6">
        <v>45473</v>
      </c>
      <c r="Y2346" t="s">
        <v>11598</v>
      </c>
      <c r="AA2346" t="s">
        <v>11598</v>
      </c>
      <c r="AB2346" s="41" t="s">
        <v>9320</v>
      </c>
      <c r="AC2346" s="41" t="s">
        <v>9972</v>
      </c>
      <c r="AE2346" t="s">
        <v>9973</v>
      </c>
      <c r="AF2346" t="s">
        <v>11453</v>
      </c>
      <c r="AG2346" t="s">
        <v>9320</v>
      </c>
      <c r="AJ2346" t="s">
        <v>9319</v>
      </c>
      <c r="AK2346" t="s">
        <v>9319</v>
      </c>
    </row>
    <row r="2347" spans="1:37">
      <c r="A2347" s="41" t="s">
        <v>6147</v>
      </c>
      <c r="B2347" s="41" t="s">
        <v>6148</v>
      </c>
      <c r="C2347" s="41" t="s">
        <v>6149</v>
      </c>
      <c r="D2347">
        <v>15924676</v>
      </c>
      <c r="E2347">
        <v>0</v>
      </c>
      <c r="F2347" s="41" t="s">
        <v>19</v>
      </c>
      <c r="G2347" s="41" t="s">
        <v>674</v>
      </c>
      <c r="H2347" s="41" t="s">
        <v>678</v>
      </c>
      <c r="I2347">
        <v>0</v>
      </c>
      <c r="J2347" s="6">
        <v>45287</v>
      </c>
      <c r="K2347" s="41" t="s">
        <v>11422</v>
      </c>
      <c r="L2347" s="41" t="s">
        <v>679</v>
      </c>
      <c r="M2347" s="41" t="s">
        <v>5142</v>
      </c>
      <c r="N2347" t="s">
        <v>26183</v>
      </c>
      <c r="O2347" s="41" t="s">
        <v>7795</v>
      </c>
      <c r="P2347" s="41" t="s">
        <v>6150</v>
      </c>
      <c r="Q2347" t="s">
        <v>9970</v>
      </c>
      <c r="R2347" s="41" t="s">
        <v>25</v>
      </c>
      <c r="S2347" s="41" t="s">
        <v>26</v>
      </c>
      <c r="T2347" s="41"/>
      <c r="U2347" s="41" t="s">
        <v>9960</v>
      </c>
      <c r="V2347">
        <v>45285</v>
      </c>
      <c r="W2347" s="6">
        <v>45287</v>
      </c>
      <c r="X2347" s="6">
        <v>45382</v>
      </c>
      <c r="Y2347" t="s">
        <v>11598</v>
      </c>
      <c r="AA2347" t="s">
        <v>11598</v>
      </c>
      <c r="AB2347" s="41" t="s">
        <v>9320</v>
      </c>
      <c r="AC2347" s="41" t="s">
        <v>9972</v>
      </c>
      <c r="AE2347" t="s">
        <v>9973</v>
      </c>
      <c r="AF2347" t="s">
        <v>11454</v>
      </c>
      <c r="AG2347" t="s">
        <v>9320</v>
      </c>
      <c r="AJ2347" t="s">
        <v>9319</v>
      </c>
      <c r="AK2347" t="s">
        <v>9319</v>
      </c>
    </row>
    <row r="2348" spans="1:37">
      <c r="A2348" s="41" t="s">
        <v>6151</v>
      </c>
      <c r="B2348" s="41" t="s">
        <v>6152</v>
      </c>
      <c r="C2348" s="41" t="s">
        <v>6153</v>
      </c>
      <c r="D2348">
        <v>18554223</v>
      </c>
      <c r="E2348">
        <v>0</v>
      </c>
      <c r="F2348" s="41" t="s">
        <v>19</v>
      </c>
      <c r="G2348" s="41" t="s">
        <v>674</v>
      </c>
      <c r="H2348" s="41" t="s">
        <v>678</v>
      </c>
      <c r="I2348">
        <v>0</v>
      </c>
      <c r="J2348" s="6">
        <v>45287</v>
      </c>
      <c r="K2348" s="41" t="s">
        <v>11422</v>
      </c>
      <c r="L2348" s="41" t="s">
        <v>679</v>
      </c>
      <c r="M2348" s="41" t="s">
        <v>5355</v>
      </c>
      <c r="N2348" t="s">
        <v>26184</v>
      </c>
      <c r="O2348" s="41" t="s">
        <v>7795</v>
      </c>
      <c r="P2348" s="41" t="s">
        <v>6154</v>
      </c>
      <c r="Q2348" t="s">
        <v>9970</v>
      </c>
      <c r="R2348" s="41" t="s">
        <v>25</v>
      </c>
      <c r="S2348" s="41" t="s">
        <v>26</v>
      </c>
      <c r="T2348" s="41"/>
      <c r="U2348" s="41" t="s">
        <v>9960</v>
      </c>
      <c r="V2348">
        <v>45285</v>
      </c>
      <c r="W2348" s="6">
        <v>45287</v>
      </c>
      <c r="X2348" s="6">
        <v>45382</v>
      </c>
      <c r="Y2348" t="s">
        <v>11598</v>
      </c>
      <c r="AA2348" t="s">
        <v>11598</v>
      </c>
      <c r="AB2348" s="41" t="s">
        <v>9320</v>
      </c>
      <c r="AC2348" s="41" t="s">
        <v>9972</v>
      </c>
      <c r="AE2348" t="s">
        <v>9973</v>
      </c>
      <c r="AF2348" t="s">
        <v>11455</v>
      </c>
      <c r="AG2348" t="s">
        <v>9320</v>
      </c>
      <c r="AJ2348" t="s">
        <v>9319</v>
      </c>
      <c r="AK2348" t="s">
        <v>9319</v>
      </c>
    </row>
    <row r="2349" spans="1:37">
      <c r="A2349" s="41" t="s">
        <v>17372</v>
      </c>
      <c r="B2349" s="41" t="s">
        <v>17373</v>
      </c>
      <c r="C2349" s="41" t="s">
        <v>17374</v>
      </c>
      <c r="D2349">
        <v>30000000</v>
      </c>
      <c r="E2349">
        <v>0</v>
      </c>
      <c r="F2349" s="41" t="s">
        <v>19</v>
      </c>
      <c r="G2349" s="41" t="s">
        <v>20</v>
      </c>
      <c r="H2349" s="41" t="s">
        <v>21</v>
      </c>
      <c r="I2349" t="s">
        <v>22</v>
      </c>
      <c r="J2349" s="6">
        <v>45288</v>
      </c>
      <c r="K2349" s="41" t="s">
        <v>15486</v>
      </c>
      <c r="L2349" s="41" t="s">
        <v>15549</v>
      </c>
      <c r="M2349" s="41" t="s">
        <v>23618</v>
      </c>
      <c r="N2349" t="s">
        <v>26317</v>
      </c>
      <c r="O2349" s="41" t="s">
        <v>15510</v>
      </c>
      <c r="P2349" s="41" t="s">
        <v>9971</v>
      </c>
      <c r="Q2349" t="s">
        <v>10423</v>
      </c>
      <c r="R2349" s="41" t="s">
        <v>15488</v>
      </c>
      <c r="S2349" s="41" t="s">
        <v>9971</v>
      </c>
      <c r="T2349" s="41"/>
      <c r="U2349" s="41" t="s">
        <v>9960</v>
      </c>
      <c r="V2349">
        <v>45279</v>
      </c>
      <c r="W2349" s="6">
        <v>45288</v>
      </c>
      <c r="X2349" s="6">
        <v>45657</v>
      </c>
      <c r="Y2349" t="s">
        <v>11598</v>
      </c>
      <c r="AA2349" t="s">
        <v>11598</v>
      </c>
      <c r="AB2349" s="41" t="s">
        <v>9320</v>
      </c>
      <c r="AC2349" s="41" t="s">
        <v>10170</v>
      </c>
      <c r="AE2349" t="s">
        <v>9973</v>
      </c>
      <c r="AF2349" t="s">
        <v>17375</v>
      </c>
      <c r="AG2349" t="s">
        <v>9319</v>
      </c>
      <c r="AJ2349" t="s">
        <v>9319</v>
      </c>
      <c r="AK2349" t="s">
        <v>9319</v>
      </c>
    </row>
    <row r="2350" spans="1:37">
      <c r="A2350" s="41" t="s">
        <v>6155</v>
      </c>
      <c r="B2350" s="41" t="s">
        <v>6156</v>
      </c>
      <c r="C2350" s="41" t="s">
        <v>6157</v>
      </c>
      <c r="D2350">
        <v>1945161</v>
      </c>
      <c r="E2350">
        <v>0</v>
      </c>
      <c r="F2350" s="41" t="s">
        <v>19</v>
      </c>
      <c r="G2350" s="41" t="s">
        <v>20</v>
      </c>
      <c r="H2350" s="41" t="s">
        <v>21</v>
      </c>
      <c r="I2350" t="s">
        <v>22</v>
      </c>
      <c r="J2350" s="6">
        <v>45289</v>
      </c>
      <c r="K2350" s="41" t="s">
        <v>11422</v>
      </c>
      <c r="L2350" s="41" t="s">
        <v>679</v>
      </c>
      <c r="M2350" s="41" t="s">
        <v>7473</v>
      </c>
      <c r="N2350" t="s">
        <v>26160</v>
      </c>
      <c r="O2350" s="41" t="s">
        <v>7795</v>
      </c>
      <c r="P2350" s="41" t="s">
        <v>6158</v>
      </c>
      <c r="Q2350" t="s">
        <v>9970</v>
      </c>
      <c r="R2350" s="41" t="s">
        <v>25</v>
      </c>
      <c r="S2350" s="41" t="s">
        <v>26</v>
      </c>
      <c r="T2350" s="41"/>
      <c r="U2350" s="41" t="s">
        <v>9960</v>
      </c>
      <c r="V2350">
        <v>45289</v>
      </c>
      <c r="W2350" s="6">
        <v>45289</v>
      </c>
      <c r="X2350" s="6">
        <v>45376</v>
      </c>
      <c r="Y2350" t="s">
        <v>11598</v>
      </c>
      <c r="AA2350" t="s">
        <v>11598</v>
      </c>
      <c r="AB2350" s="41" t="s">
        <v>9320</v>
      </c>
      <c r="AC2350" s="41" t="s">
        <v>9972</v>
      </c>
      <c r="AE2350" t="s">
        <v>9973</v>
      </c>
      <c r="AF2350" t="s">
        <v>11456</v>
      </c>
      <c r="AG2350" t="s">
        <v>9320</v>
      </c>
      <c r="AJ2350" t="s">
        <v>9319</v>
      </c>
      <c r="AK2350" t="s">
        <v>9319</v>
      </c>
    </row>
    <row r="2351" spans="1:37">
      <c r="A2351" s="41" t="s">
        <v>6159</v>
      </c>
      <c r="B2351" s="41" t="s">
        <v>6160</v>
      </c>
      <c r="C2351" s="41" t="s">
        <v>6161</v>
      </c>
      <c r="D2351">
        <v>200000</v>
      </c>
      <c r="E2351">
        <v>0</v>
      </c>
      <c r="F2351" s="41" t="s">
        <v>19</v>
      </c>
      <c r="G2351" s="41" t="s">
        <v>674</v>
      </c>
      <c r="H2351" s="41" t="s">
        <v>678</v>
      </c>
      <c r="I2351" t="s">
        <v>7165</v>
      </c>
      <c r="J2351" s="6">
        <v>45289</v>
      </c>
      <c r="K2351" s="41" t="s">
        <v>11422</v>
      </c>
      <c r="L2351" s="41" t="s">
        <v>679</v>
      </c>
      <c r="M2351" s="41" t="s">
        <v>7603</v>
      </c>
      <c r="N2351" t="s">
        <v>26361</v>
      </c>
      <c r="O2351" s="41" t="s">
        <v>7790</v>
      </c>
      <c r="P2351" s="41" t="s">
        <v>24047</v>
      </c>
      <c r="Q2351" t="s">
        <v>9970</v>
      </c>
      <c r="R2351" s="41" t="s">
        <v>25</v>
      </c>
      <c r="S2351" s="41" t="s">
        <v>26</v>
      </c>
      <c r="T2351" s="41" t="s">
        <v>6162</v>
      </c>
      <c r="U2351" s="41" t="s">
        <v>9960</v>
      </c>
      <c r="V2351">
        <v>45288</v>
      </c>
      <c r="W2351" s="6">
        <v>45289</v>
      </c>
      <c r="X2351" s="6">
        <v>45654</v>
      </c>
      <c r="Y2351" t="s">
        <v>11598</v>
      </c>
      <c r="AA2351" t="s">
        <v>11598</v>
      </c>
      <c r="AB2351" s="41" t="s">
        <v>9971</v>
      </c>
      <c r="AC2351" s="41" t="s">
        <v>9972</v>
      </c>
      <c r="AE2351" t="s">
        <v>9973</v>
      </c>
      <c r="AF2351" t="s">
        <v>26363</v>
      </c>
      <c r="AG2351" t="s">
        <v>9320</v>
      </c>
      <c r="AJ2351" t="s">
        <v>9319</v>
      </c>
      <c r="AK2351" t="s">
        <v>9319</v>
      </c>
    </row>
    <row r="2352" spans="1:37">
      <c r="A2352" s="41" t="s">
        <v>6163</v>
      </c>
      <c r="B2352" s="41" t="s">
        <v>6164</v>
      </c>
      <c r="C2352" s="41" t="s">
        <v>6165</v>
      </c>
      <c r="D2352">
        <v>300000</v>
      </c>
      <c r="E2352">
        <v>0</v>
      </c>
      <c r="F2352" s="41" t="s">
        <v>19</v>
      </c>
      <c r="G2352" s="41" t="s">
        <v>674</v>
      </c>
      <c r="H2352" s="41" t="s">
        <v>678</v>
      </c>
      <c r="I2352" t="s">
        <v>7165</v>
      </c>
      <c r="J2352" s="6">
        <v>45289</v>
      </c>
      <c r="K2352" s="41" t="s">
        <v>11422</v>
      </c>
      <c r="L2352" s="41" t="s">
        <v>679</v>
      </c>
      <c r="M2352" s="41" t="s">
        <v>7603</v>
      </c>
      <c r="N2352" t="s">
        <v>26361</v>
      </c>
      <c r="O2352" s="41" t="s">
        <v>7790</v>
      </c>
      <c r="P2352" s="41" t="s">
        <v>24048</v>
      </c>
      <c r="Q2352" t="s">
        <v>9970</v>
      </c>
      <c r="R2352" s="41" t="s">
        <v>25</v>
      </c>
      <c r="S2352" s="41" t="s">
        <v>26</v>
      </c>
      <c r="T2352" s="41" t="s">
        <v>6166</v>
      </c>
      <c r="U2352" s="41" t="s">
        <v>9960</v>
      </c>
      <c r="V2352">
        <v>45288</v>
      </c>
      <c r="W2352" s="6">
        <v>45289</v>
      </c>
      <c r="X2352" s="6">
        <v>45654</v>
      </c>
      <c r="Y2352" t="s">
        <v>15479</v>
      </c>
      <c r="AA2352" t="s">
        <v>15479</v>
      </c>
      <c r="AB2352" s="41" t="s">
        <v>9971</v>
      </c>
      <c r="AC2352" s="41" t="s">
        <v>9972</v>
      </c>
      <c r="AE2352" t="s">
        <v>9973</v>
      </c>
      <c r="AF2352" t="s">
        <v>26363</v>
      </c>
      <c r="AG2352" t="s">
        <v>9320</v>
      </c>
      <c r="AJ2352" t="s">
        <v>9319</v>
      </c>
      <c r="AK2352" t="s">
        <v>9319</v>
      </c>
    </row>
    <row r="2353" spans="1:37">
      <c r="A2353" s="41" t="s">
        <v>6167</v>
      </c>
      <c r="B2353" s="41" t="s">
        <v>6168</v>
      </c>
      <c r="C2353" s="41" t="s">
        <v>6169</v>
      </c>
      <c r="D2353">
        <v>8032653</v>
      </c>
      <c r="E2353">
        <v>0</v>
      </c>
      <c r="F2353" s="41" t="s">
        <v>19</v>
      </c>
      <c r="G2353" s="41" t="s">
        <v>674</v>
      </c>
      <c r="H2353" s="41" t="s">
        <v>678</v>
      </c>
      <c r="I2353">
        <v>0</v>
      </c>
      <c r="J2353" s="6">
        <v>45289</v>
      </c>
      <c r="K2353" s="41" t="s">
        <v>11422</v>
      </c>
      <c r="L2353" s="41" t="s">
        <v>679</v>
      </c>
      <c r="M2353" s="41" t="s">
        <v>4709</v>
      </c>
      <c r="N2353" t="s">
        <v>25935</v>
      </c>
      <c r="O2353" s="41" t="s">
        <v>7795</v>
      </c>
      <c r="P2353" s="41" t="s">
        <v>6170</v>
      </c>
      <c r="Q2353" t="s">
        <v>9970</v>
      </c>
      <c r="R2353" s="41" t="s">
        <v>25</v>
      </c>
      <c r="S2353" s="41" t="s">
        <v>26</v>
      </c>
      <c r="T2353" s="41"/>
      <c r="U2353" s="41" t="s">
        <v>9960</v>
      </c>
      <c r="V2353">
        <v>45287</v>
      </c>
      <c r="W2353" s="6">
        <v>45289</v>
      </c>
      <c r="X2353" s="6">
        <v>45463</v>
      </c>
      <c r="Y2353" t="s">
        <v>11598</v>
      </c>
      <c r="AA2353" t="s">
        <v>11598</v>
      </c>
      <c r="AB2353" s="41" t="s">
        <v>9320</v>
      </c>
      <c r="AC2353" s="41" t="s">
        <v>9972</v>
      </c>
      <c r="AE2353" t="s">
        <v>9973</v>
      </c>
      <c r="AF2353" t="s">
        <v>11457</v>
      </c>
      <c r="AG2353" t="s">
        <v>9320</v>
      </c>
      <c r="AJ2353" t="s">
        <v>9319</v>
      </c>
      <c r="AK2353" t="s">
        <v>9319</v>
      </c>
    </row>
    <row r="2354" spans="1:37">
      <c r="A2354" s="41" t="s">
        <v>6171</v>
      </c>
      <c r="B2354" s="41" t="s">
        <v>6172</v>
      </c>
      <c r="C2354" s="41" t="s">
        <v>6173</v>
      </c>
      <c r="D2354">
        <v>48068845</v>
      </c>
      <c r="E2354">
        <v>0</v>
      </c>
      <c r="F2354" s="41" t="s">
        <v>19</v>
      </c>
      <c r="G2354" s="41" t="s">
        <v>674</v>
      </c>
      <c r="H2354" s="41" t="s">
        <v>678</v>
      </c>
      <c r="I2354">
        <v>0</v>
      </c>
      <c r="J2354" s="6">
        <v>45289</v>
      </c>
      <c r="K2354" s="41" t="s">
        <v>11422</v>
      </c>
      <c r="L2354" s="41" t="s">
        <v>679</v>
      </c>
      <c r="M2354" s="41" t="s">
        <v>7479</v>
      </c>
      <c r="N2354" t="s">
        <v>26169</v>
      </c>
      <c r="O2354" s="41" t="s">
        <v>7795</v>
      </c>
      <c r="P2354" s="41" t="s">
        <v>6174</v>
      </c>
      <c r="Q2354" t="s">
        <v>9970</v>
      </c>
      <c r="R2354" s="41" t="s">
        <v>25</v>
      </c>
      <c r="S2354" s="41" t="s">
        <v>26</v>
      </c>
      <c r="T2354" s="41"/>
      <c r="U2354" s="41" t="s">
        <v>9960</v>
      </c>
      <c r="V2354">
        <v>45287</v>
      </c>
      <c r="W2354" s="6">
        <v>45289</v>
      </c>
      <c r="X2354" s="6">
        <v>45948</v>
      </c>
      <c r="Y2354" t="s">
        <v>11598</v>
      </c>
      <c r="AA2354" t="s">
        <v>11598</v>
      </c>
      <c r="AB2354" s="41" t="s">
        <v>9320</v>
      </c>
      <c r="AC2354" s="41" t="s">
        <v>9972</v>
      </c>
      <c r="AE2354" t="s">
        <v>9973</v>
      </c>
      <c r="AF2354" t="s">
        <v>11458</v>
      </c>
      <c r="AG2354" t="s">
        <v>9320</v>
      </c>
      <c r="AJ2354" t="s">
        <v>9319</v>
      </c>
      <c r="AK2354" t="s">
        <v>9319</v>
      </c>
    </row>
    <row r="2355" spans="1:37">
      <c r="A2355" s="41" t="s">
        <v>6175</v>
      </c>
      <c r="B2355" s="41" t="s">
        <v>6176</v>
      </c>
      <c r="C2355" s="41" t="s">
        <v>6177</v>
      </c>
      <c r="D2355">
        <v>24805417</v>
      </c>
      <c r="E2355">
        <v>0</v>
      </c>
      <c r="F2355" s="41" t="s">
        <v>19</v>
      </c>
      <c r="G2355" s="41" t="s">
        <v>674</v>
      </c>
      <c r="H2355" s="41" t="s">
        <v>678</v>
      </c>
      <c r="I2355">
        <v>0</v>
      </c>
      <c r="J2355" s="6">
        <v>45289</v>
      </c>
      <c r="K2355" s="41" t="s">
        <v>11422</v>
      </c>
      <c r="L2355" s="41" t="s">
        <v>679</v>
      </c>
      <c r="M2355" s="41" t="s">
        <v>7571</v>
      </c>
      <c r="N2355" t="s">
        <v>26325</v>
      </c>
      <c r="O2355" s="41" t="s">
        <v>7795</v>
      </c>
      <c r="P2355" s="41" t="s">
        <v>6178</v>
      </c>
      <c r="Q2355" t="s">
        <v>9970</v>
      </c>
      <c r="R2355" s="41" t="s">
        <v>25</v>
      </c>
      <c r="S2355" s="41" t="s">
        <v>26</v>
      </c>
      <c r="T2355" s="41"/>
      <c r="U2355" s="41" t="s">
        <v>9960</v>
      </c>
      <c r="V2355">
        <v>45286</v>
      </c>
      <c r="W2355" s="6">
        <v>45289</v>
      </c>
      <c r="X2355" s="6">
        <v>45948</v>
      </c>
      <c r="Y2355" t="s">
        <v>11598</v>
      </c>
      <c r="AA2355" t="s">
        <v>11598</v>
      </c>
      <c r="AB2355" s="41" t="s">
        <v>9320</v>
      </c>
      <c r="AC2355" s="41" t="s">
        <v>9972</v>
      </c>
      <c r="AE2355" t="s">
        <v>9973</v>
      </c>
      <c r="AF2355" t="s">
        <v>11459</v>
      </c>
      <c r="AG2355" t="s">
        <v>9320</v>
      </c>
      <c r="AJ2355" t="s">
        <v>9319</v>
      </c>
      <c r="AK2355" t="s">
        <v>9319</v>
      </c>
    </row>
    <row r="2356" spans="1:37">
      <c r="A2356" s="41" t="s">
        <v>6211</v>
      </c>
      <c r="B2356" s="41" t="s">
        <v>6212</v>
      </c>
      <c r="C2356" s="41" t="s">
        <v>6213</v>
      </c>
      <c r="D2356">
        <v>4000000</v>
      </c>
      <c r="E2356">
        <v>0</v>
      </c>
      <c r="F2356" s="41" t="s">
        <v>19</v>
      </c>
      <c r="G2356" s="41" t="s">
        <v>674</v>
      </c>
      <c r="H2356" s="41" t="s">
        <v>678</v>
      </c>
      <c r="I2356" t="s">
        <v>7165</v>
      </c>
      <c r="J2356" s="6">
        <v>45290</v>
      </c>
      <c r="K2356" s="41" t="s">
        <v>11422</v>
      </c>
      <c r="L2356" s="41" t="s">
        <v>679</v>
      </c>
      <c r="M2356" s="41" t="s">
        <v>7603</v>
      </c>
      <c r="N2356" t="s">
        <v>26361</v>
      </c>
      <c r="O2356" s="41" t="s">
        <v>7790</v>
      </c>
      <c r="P2356" s="41" t="s">
        <v>24049</v>
      </c>
      <c r="Q2356" t="s">
        <v>9970</v>
      </c>
      <c r="R2356" s="41" t="s">
        <v>25</v>
      </c>
      <c r="S2356" s="41" t="s">
        <v>26</v>
      </c>
      <c r="T2356" s="41" t="s">
        <v>6214</v>
      </c>
      <c r="U2356" s="41" t="s">
        <v>9960</v>
      </c>
      <c r="V2356">
        <v>45288</v>
      </c>
      <c r="W2356" s="6">
        <v>45290</v>
      </c>
      <c r="X2356" s="6">
        <v>45655</v>
      </c>
      <c r="Y2356" t="s">
        <v>11598</v>
      </c>
      <c r="AA2356" t="s">
        <v>11598</v>
      </c>
      <c r="AB2356" s="41" t="s">
        <v>9971</v>
      </c>
      <c r="AC2356" s="41" t="s">
        <v>9972</v>
      </c>
      <c r="AE2356" t="s">
        <v>9973</v>
      </c>
      <c r="AF2356" t="s">
        <v>26363</v>
      </c>
      <c r="AG2356" t="s">
        <v>9320</v>
      </c>
      <c r="AJ2356" t="s">
        <v>9319</v>
      </c>
      <c r="AK2356" t="s">
        <v>9319</v>
      </c>
    </row>
    <row r="2357" spans="1:37">
      <c r="A2357" s="41" t="s">
        <v>6179</v>
      </c>
      <c r="B2357" s="41" t="s">
        <v>6180</v>
      </c>
      <c r="C2357" s="41" t="s">
        <v>6181</v>
      </c>
      <c r="D2357">
        <v>4751185</v>
      </c>
      <c r="E2357">
        <v>0</v>
      </c>
      <c r="F2357" s="41" t="s">
        <v>19</v>
      </c>
      <c r="G2357" s="41" t="s">
        <v>674</v>
      </c>
      <c r="H2357" s="41" t="s">
        <v>678</v>
      </c>
      <c r="I2357">
        <v>0</v>
      </c>
      <c r="J2357" s="6">
        <v>45290</v>
      </c>
      <c r="K2357" s="41" t="s">
        <v>11422</v>
      </c>
      <c r="L2357" s="41" t="s">
        <v>679</v>
      </c>
      <c r="M2357" s="41" t="s">
        <v>4705</v>
      </c>
      <c r="N2357" t="s">
        <v>25928</v>
      </c>
      <c r="O2357" s="41" t="s">
        <v>7795</v>
      </c>
      <c r="P2357" s="41" t="s">
        <v>6182</v>
      </c>
      <c r="Q2357" t="s">
        <v>9970</v>
      </c>
      <c r="R2357" s="41" t="s">
        <v>25</v>
      </c>
      <c r="S2357" s="41" t="s">
        <v>26</v>
      </c>
      <c r="T2357" s="41"/>
      <c r="U2357" s="41" t="s">
        <v>9960</v>
      </c>
      <c r="V2357">
        <v>45289</v>
      </c>
      <c r="W2357" s="6">
        <v>45290</v>
      </c>
      <c r="X2357" s="6">
        <v>45473</v>
      </c>
      <c r="Y2357" t="s">
        <v>11598</v>
      </c>
      <c r="AA2357" t="s">
        <v>11598</v>
      </c>
      <c r="AB2357" s="41" t="s">
        <v>9320</v>
      </c>
      <c r="AC2357" s="41" t="s">
        <v>9972</v>
      </c>
      <c r="AE2357" t="s">
        <v>9973</v>
      </c>
      <c r="AF2357" t="s">
        <v>11460</v>
      </c>
      <c r="AG2357" t="s">
        <v>9320</v>
      </c>
      <c r="AJ2357" t="s">
        <v>9319</v>
      </c>
      <c r="AK2357" t="s">
        <v>9319</v>
      </c>
    </row>
    <row r="2358" spans="1:37">
      <c r="A2358" s="41" t="s">
        <v>6183</v>
      </c>
      <c r="B2358" s="41" t="s">
        <v>6184</v>
      </c>
      <c r="C2358" s="41" t="s">
        <v>6185</v>
      </c>
      <c r="D2358">
        <v>5781121</v>
      </c>
      <c r="E2358">
        <v>0</v>
      </c>
      <c r="F2358" s="41" t="s">
        <v>19</v>
      </c>
      <c r="G2358" s="41" t="s">
        <v>674</v>
      </c>
      <c r="H2358" s="41" t="s">
        <v>678</v>
      </c>
      <c r="I2358">
        <v>0</v>
      </c>
      <c r="J2358" s="6">
        <v>45290</v>
      </c>
      <c r="K2358" s="41" t="s">
        <v>11422</v>
      </c>
      <c r="L2358" s="41" t="s">
        <v>679</v>
      </c>
      <c r="M2358" s="41" t="s">
        <v>7605</v>
      </c>
      <c r="N2358" t="s">
        <v>26364</v>
      </c>
      <c r="O2358" s="41" t="s">
        <v>7795</v>
      </c>
      <c r="P2358" s="41" t="s">
        <v>6186</v>
      </c>
      <c r="Q2358" t="s">
        <v>9970</v>
      </c>
      <c r="R2358" s="41" t="s">
        <v>25</v>
      </c>
      <c r="S2358" s="41" t="s">
        <v>26</v>
      </c>
      <c r="T2358" s="41"/>
      <c r="U2358" s="41" t="s">
        <v>9960</v>
      </c>
      <c r="V2358">
        <v>45289</v>
      </c>
      <c r="W2358" s="6">
        <v>45290</v>
      </c>
      <c r="X2358" s="6">
        <v>45473</v>
      </c>
      <c r="Y2358" t="s">
        <v>11598</v>
      </c>
      <c r="AA2358" t="s">
        <v>11598</v>
      </c>
      <c r="AB2358" s="41" t="s">
        <v>9320</v>
      </c>
      <c r="AC2358" s="41" t="s">
        <v>9972</v>
      </c>
      <c r="AE2358" t="s">
        <v>9973</v>
      </c>
      <c r="AF2358" t="s">
        <v>11461</v>
      </c>
      <c r="AG2358" t="s">
        <v>9320</v>
      </c>
      <c r="AJ2358" t="s">
        <v>9319</v>
      </c>
      <c r="AK2358" t="s">
        <v>9319</v>
      </c>
    </row>
    <row r="2359" spans="1:37">
      <c r="A2359" s="41" t="s">
        <v>6187</v>
      </c>
      <c r="B2359" s="41" t="s">
        <v>6188</v>
      </c>
      <c r="C2359" s="41" t="s">
        <v>6189</v>
      </c>
      <c r="D2359">
        <v>5469960</v>
      </c>
      <c r="E2359">
        <v>0</v>
      </c>
      <c r="F2359" s="41" t="s">
        <v>19</v>
      </c>
      <c r="G2359" s="41" t="s">
        <v>674</v>
      </c>
      <c r="H2359" s="41" t="s">
        <v>678</v>
      </c>
      <c r="I2359">
        <v>0</v>
      </c>
      <c r="J2359" s="6">
        <v>45290</v>
      </c>
      <c r="K2359" s="41" t="s">
        <v>11422</v>
      </c>
      <c r="L2359" s="41" t="s">
        <v>679</v>
      </c>
      <c r="M2359" s="41" t="s">
        <v>7569</v>
      </c>
      <c r="N2359" t="s">
        <v>26323</v>
      </c>
      <c r="O2359" s="41" t="s">
        <v>7795</v>
      </c>
      <c r="P2359" s="41" t="s">
        <v>6190</v>
      </c>
      <c r="Q2359" t="s">
        <v>9970</v>
      </c>
      <c r="R2359" s="41" t="s">
        <v>25</v>
      </c>
      <c r="S2359" s="41" t="s">
        <v>26</v>
      </c>
      <c r="T2359" s="41"/>
      <c r="U2359" s="41" t="s">
        <v>9960</v>
      </c>
      <c r="V2359">
        <v>45288</v>
      </c>
      <c r="W2359" s="6">
        <v>45290</v>
      </c>
      <c r="X2359" s="6">
        <v>45473</v>
      </c>
      <c r="Y2359" t="s">
        <v>11598</v>
      </c>
      <c r="AA2359" t="s">
        <v>11598</v>
      </c>
      <c r="AB2359" s="41" t="s">
        <v>9320</v>
      </c>
      <c r="AC2359" s="41" t="s">
        <v>9972</v>
      </c>
      <c r="AE2359" t="s">
        <v>9973</v>
      </c>
      <c r="AF2359" t="s">
        <v>11462</v>
      </c>
      <c r="AG2359" t="s">
        <v>9320</v>
      </c>
      <c r="AJ2359" t="s">
        <v>9319</v>
      </c>
      <c r="AK2359" t="s">
        <v>9319</v>
      </c>
    </row>
    <row r="2360" spans="1:37">
      <c r="A2360" s="41" t="s">
        <v>6191</v>
      </c>
      <c r="B2360" s="41" t="s">
        <v>6192</v>
      </c>
      <c r="C2360" s="41" t="s">
        <v>6193</v>
      </c>
      <c r="D2360">
        <v>5028922</v>
      </c>
      <c r="E2360">
        <v>0</v>
      </c>
      <c r="F2360" s="41" t="s">
        <v>19</v>
      </c>
      <c r="G2360" s="41" t="s">
        <v>674</v>
      </c>
      <c r="H2360" s="41" t="s">
        <v>678</v>
      </c>
      <c r="I2360">
        <v>0</v>
      </c>
      <c r="J2360" s="6">
        <v>45290</v>
      </c>
      <c r="K2360" s="41" t="s">
        <v>11422</v>
      </c>
      <c r="L2360" s="41" t="s">
        <v>679</v>
      </c>
      <c r="M2360" s="41" t="s">
        <v>7491</v>
      </c>
      <c r="N2360" t="s">
        <v>26189</v>
      </c>
      <c r="O2360" s="41" t="s">
        <v>7795</v>
      </c>
      <c r="P2360" s="41" t="s">
        <v>6194</v>
      </c>
      <c r="Q2360" t="s">
        <v>9970</v>
      </c>
      <c r="R2360" s="41" t="s">
        <v>25</v>
      </c>
      <c r="S2360" s="41" t="s">
        <v>26</v>
      </c>
      <c r="T2360" s="41"/>
      <c r="U2360" s="41" t="s">
        <v>9960</v>
      </c>
      <c r="V2360">
        <v>45288</v>
      </c>
      <c r="W2360" s="6">
        <v>45290</v>
      </c>
      <c r="X2360" s="6">
        <v>45473</v>
      </c>
      <c r="Y2360" t="s">
        <v>11598</v>
      </c>
      <c r="AA2360" t="s">
        <v>11598</v>
      </c>
      <c r="AB2360" s="41" t="s">
        <v>9320</v>
      </c>
      <c r="AC2360" s="41" t="s">
        <v>9972</v>
      </c>
      <c r="AE2360" t="s">
        <v>9973</v>
      </c>
      <c r="AF2360" t="s">
        <v>11463</v>
      </c>
      <c r="AG2360" t="s">
        <v>9320</v>
      </c>
      <c r="AJ2360" t="s">
        <v>9319</v>
      </c>
      <c r="AK2360" t="s">
        <v>9319</v>
      </c>
    </row>
    <row r="2361" spans="1:37">
      <c r="A2361" s="41" t="s">
        <v>6195</v>
      </c>
      <c r="B2361" s="41" t="s">
        <v>6196</v>
      </c>
      <c r="C2361" s="41" t="s">
        <v>6197</v>
      </c>
      <c r="D2361">
        <v>4514496</v>
      </c>
      <c r="E2361">
        <v>0</v>
      </c>
      <c r="F2361" s="41" t="s">
        <v>19</v>
      </c>
      <c r="G2361" s="41" t="s">
        <v>674</v>
      </c>
      <c r="H2361" s="41" t="s">
        <v>678</v>
      </c>
      <c r="I2361">
        <v>0</v>
      </c>
      <c r="J2361" s="6">
        <v>45290</v>
      </c>
      <c r="K2361" s="41" t="s">
        <v>11422</v>
      </c>
      <c r="L2361" s="41" t="s">
        <v>679</v>
      </c>
      <c r="M2361" s="41" t="s">
        <v>4795</v>
      </c>
      <c r="N2361" t="s">
        <v>25925</v>
      </c>
      <c r="O2361" s="41" t="s">
        <v>7795</v>
      </c>
      <c r="P2361" s="41" t="s">
        <v>6198</v>
      </c>
      <c r="Q2361" t="s">
        <v>9970</v>
      </c>
      <c r="R2361" s="41" t="s">
        <v>25</v>
      </c>
      <c r="S2361" s="41" t="s">
        <v>26</v>
      </c>
      <c r="T2361" s="41"/>
      <c r="U2361" s="41" t="s">
        <v>9960</v>
      </c>
      <c r="V2361">
        <v>45288</v>
      </c>
      <c r="W2361" s="6">
        <v>45290</v>
      </c>
      <c r="X2361" s="6">
        <v>45473</v>
      </c>
      <c r="Y2361" t="s">
        <v>11598</v>
      </c>
      <c r="AA2361" t="s">
        <v>11598</v>
      </c>
      <c r="AB2361" s="41" t="s">
        <v>9320</v>
      </c>
      <c r="AC2361" s="41" t="s">
        <v>9972</v>
      </c>
      <c r="AE2361" t="s">
        <v>9973</v>
      </c>
      <c r="AF2361" t="s">
        <v>11464</v>
      </c>
      <c r="AG2361" t="s">
        <v>9320</v>
      </c>
      <c r="AJ2361" t="s">
        <v>9319</v>
      </c>
      <c r="AK2361" t="s">
        <v>9319</v>
      </c>
    </row>
    <row r="2362" spans="1:37">
      <c r="A2362" s="41" t="s">
        <v>6199</v>
      </c>
      <c r="B2362" s="41" t="s">
        <v>6200</v>
      </c>
      <c r="C2362" s="41" t="s">
        <v>6201</v>
      </c>
      <c r="D2362">
        <v>8000000</v>
      </c>
      <c r="E2362">
        <v>0</v>
      </c>
      <c r="F2362" s="41" t="s">
        <v>19</v>
      </c>
      <c r="G2362" s="41" t="s">
        <v>674</v>
      </c>
      <c r="H2362" s="41" t="s">
        <v>678</v>
      </c>
      <c r="I2362" t="s">
        <v>7165</v>
      </c>
      <c r="J2362" s="6">
        <v>45290</v>
      </c>
      <c r="K2362" s="41" t="s">
        <v>11422</v>
      </c>
      <c r="L2362" s="41" t="s">
        <v>679</v>
      </c>
      <c r="M2362" s="41" t="s">
        <v>7603</v>
      </c>
      <c r="N2362" t="s">
        <v>26361</v>
      </c>
      <c r="O2362" s="41" t="s">
        <v>7790</v>
      </c>
      <c r="P2362" s="41" t="s">
        <v>24050</v>
      </c>
      <c r="Q2362" t="s">
        <v>9970</v>
      </c>
      <c r="R2362" s="41" t="s">
        <v>25</v>
      </c>
      <c r="S2362" s="41" t="s">
        <v>26</v>
      </c>
      <c r="T2362" s="41" t="s">
        <v>6202</v>
      </c>
      <c r="U2362" s="41" t="s">
        <v>9960</v>
      </c>
      <c r="V2362">
        <v>45288</v>
      </c>
      <c r="W2362" s="6">
        <v>45290</v>
      </c>
      <c r="X2362" s="6">
        <v>45655</v>
      </c>
      <c r="Y2362" t="s">
        <v>11598</v>
      </c>
      <c r="AA2362" t="s">
        <v>11598</v>
      </c>
      <c r="AB2362" s="41" t="s">
        <v>9971</v>
      </c>
      <c r="AC2362" s="41" t="s">
        <v>9972</v>
      </c>
      <c r="AE2362" t="s">
        <v>9973</v>
      </c>
      <c r="AF2362" t="s">
        <v>26363</v>
      </c>
      <c r="AG2362" t="s">
        <v>9320</v>
      </c>
      <c r="AJ2362" t="s">
        <v>9319</v>
      </c>
      <c r="AK2362" t="s">
        <v>9319</v>
      </c>
    </row>
    <row r="2363" spans="1:37">
      <c r="A2363" s="41" t="s">
        <v>6203</v>
      </c>
      <c r="B2363" s="41" t="s">
        <v>6204</v>
      </c>
      <c r="C2363" s="41" t="s">
        <v>6205</v>
      </c>
      <c r="D2363">
        <v>8000000</v>
      </c>
      <c r="E2363">
        <v>0</v>
      </c>
      <c r="F2363" s="41" t="s">
        <v>19</v>
      </c>
      <c r="G2363" s="41" t="s">
        <v>674</v>
      </c>
      <c r="H2363" s="41" t="s">
        <v>678</v>
      </c>
      <c r="I2363" t="s">
        <v>7165</v>
      </c>
      <c r="J2363" s="6">
        <v>45290</v>
      </c>
      <c r="K2363" s="41" t="s">
        <v>11422</v>
      </c>
      <c r="L2363" s="41" t="s">
        <v>679</v>
      </c>
      <c r="M2363" s="41" t="s">
        <v>7603</v>
      </c>
      <c r="N2363" t="s">
        <v>26361</v>
      </c>
      <c r="O2363" s="41" t="s">
        <v>7790</v>
      </c>
      <c r="P2363" s="41" t="s">
        <v>24051</v>
      </c>
      <c r="Q2363" t="s">
        <v>9970</v>
      </c>
      <c r="R2363" s="41" t="s">
        <v>25</v>
      </c>
      <c r="S2363" s="41" t="s">
        <v>26</v>
      </c>
      <c r="T2363" s="41" t="s">
        <v>6206</v>
      </c>
      <c r="U2363" s="41" t="s">
        <v>9960</v>
      </c>
      <c r="V2363">
        <v>45288</v>
      </c>
      <c r="W2363" s="6">
        <v>45290</v>
      </c>
      <c r="X2363" s="6">
        <v>45655</v>
      </c>
      <c r="Y2363" t="s">
        <v>11598</v>
      </c>
      <c r="AA2363" t="s">
        <v>11598</v>
      </c>
      <c r="AB2363" s="41" t="s">
        <v>9971</v>
      </c>
      <c r="AC2363" s="41" t="s">
        <v>9972</v>
      </c>
      <c r="AE2363" t="s">
        <v>9973</v>
      </c>
      <c r="AF2363" t="s">
        <v>26363</v>
      </c>
      <c r="AG2363" t="s">
        <v>9320</v>
      </c>
      <c r="AJ2363" t="s">
        <v>9319</v>
      </c>
      <c r="AK2363" t="s">
        <v>9319</v>
      </c>
    </row>
    <row r="2364" spans="1:37">
      <c r="A2364" s="41" t="s">
        <v>6207</v>
      </c>
      <c r="B2364" s="41" t="s">
        <v>6208</v>
      </c>
      <c r="C2364" s="41" t="s">
        <v>6209</v>
      </c>
      <c r="D2364">
        <v>8000000</v>
      </c>
      <c r="E2364">
        <v>0</v>
      </c>
      <c r="F2364" s="41" t="s">
        <v>19</v>
      </c>
      <c r="G2364" s="41" t="s">
        <v>674</v>
      </c>
      <c r="H2364" s="41" t="s">
        <v>678</v>
      </c>
      <c r="I2364" t="s">
        <v>7165</v>
      </c>
      <c r="J2364" s="6">
        <v>45290</v>
      </c>
      <c r="K2364" s="41" t="s">
        <v>11422</v>
      </c>
      <c r="L2364" s="41" t="s">
        <v>679</v>
      </c>
      <c r="M2364" s="41" t="s">
        <v>7603</v>
      </c>
      <c r="N2364" t="s">
        <v>26361</v>
      </c>
      <c r="O2364" s="41" t="s">
        <v>7790</v>
      </c>
      <c r="P2364" s="41" t="s">
        <v>24052</v>
      </c>
      <c r="Q2364" t="s">
        <v>9970</v>
      </c>
      <c r="R2364" s="41" t="s">
        <v>25</v>
      </c>
      <c r="S2364" s="41" t="s">
        <v>26</v>
      </c>
      <c r="T2364" s="41" t="s">
        <v>6210</v>
      </c>
      <c r="U2364" s="41" t="s">
        <v>9960</v>
      </c>
      <c r="V2364">
        <v>45288</v>
      </c>
      <c r="W2364" s="6">
        <v>45290</v>
      </c>
      <c r="X2364" s="6">
        <v>45655</v>
      </c>
      <c r="Y2364" t="s">
        <v>11598</v>
      </c>
      <c r="AA2364" t="s">
        <v>11598</v>
      </c>
      <c r="AB2364" s="41" t="s">
        <v>9971</v>
      </c>
      <c r="AC2364" s="41" t="s">
        <v>9972</v>
      </c>
      <c r="AE2364" t="s">
        <v>9973</v>
      </c>
      <c r="AF2364" t="s">
        <v>26363</v>
      </c>
      <c r="AG2364" t="s">
        <v>9320</v>
      </c>
      <c r="AJ2364" t="s">
        <v>9319</v>
      </c>
      <c r="AK2364" t="s">
        <v>9319</v>
      </c>
    </row>
    <row r="2365" spans="1:37">
      <c r="A2365" s="41" t="s">
        <v>6215</v>
      </c>
      <c r="B2365" s="41" t="s">
        <v>6216</v>
      </c>
      <c r="C2365" s="41" t="s">
        <v>6217</v>
      </c>
      <c r="D2365">
        <v>7000000</v>
      </c>
      <c r="E2365">
        <v>0</v>
      </c>
      <c r="F2365" s="41" t="s">
        <v>19</v>
      </c>
      <c r="G2365" s="41" t="s">
        <v>674</v>
      </c>
      <c r="H2365" s="41" t="s">
        <v>678</v>
      </c>
      <c r="I2365" t="s">
        <v>7165</v>
      </c>
      <c r="J2365" s="6">
        <v>45290</v>
      </c>
      <c r="K2365" s="41" t="s">
        <v>11422</v>
      </c>
      <c r="L2365" s="41" t="s">
        <v>679</v>
      </c>
      <c r="M2365" s="41" t="s">
        <v>7603</v>
      </c>
      <c r="N2365" t="s">
        <v>26361</v>
      </c>
      <c r="O2365" s="41" t="s">
        <v>7790</v>
      </c>
      <c r="P2365" s="41" t="s">
        <v>24053</v>
      </c>
      <c r="Q2365" t="s">
        <v>9970</v>
      </c>
      <c r="R2365" s="41" t="s">
        <v>25</v>
      </c>
      <c r="S2365" s="41" t="s">
        <v>26</v>
      </c>
      <c r="T2365" s="41" t="s">
        <v>6218</v>
      </c>
      <c r="U2365" s="41" t="s">
        <v>9960</v>
      </c>
      <c r="V2365">
        <v>45288</v>
      </c>
      <c r="W2365" s="6">
        <v>45290</v>
      </c>
      <c r="X2365" s="6">
        <v>45655</v>
      </c>
      <c r="Y2365" t="s">
        <v>11598</v>
      </c>
      <c r="AA2365" t="s">
        <v>11598</v>
      </c>
      <c r="AB2365" s="41" t="s">
        <v>9971</v>
      </c>
      <c r="AC2365" s="41" t="s">
        <v>9972</v>
      </c>
      <c r="AE2365" t="s">
        <v>9973</v>
      </c>
      <c r="AF2365" t="s">
        <v>26363</v>
      </c>
      <c r="AG2365" t="s">
        <v>9320</v>
      </c>
      <c r="AJ2365" t="s">
        <v>9319</v>
      </c>
      <c r="AK2365" t="s">
        <v>9319</v>
      </c>
    </row>
    <row r="2366" spans="1:37">
      <c r="A2366" s="41" t="s">
        <v>17376</v>
      </c>
      <c r="B2366" s="41" t="s">
        <v>16494</v>
      </c>
      <c r="C2366" s="41" t="s">
        <v>17377</v>
      </c>
      <c r="D2366">
        <v>18300282</v>
      </c>
      <c r="E2366">
        <v>0</v>
      </c>
      <c r="F2366" s="41" t="s">
        <v>19</v>
      </c>
      <c r="G2366" s="41" t="s">
        <v>184</v>
      </c>
      <c r="H2366" s="41" t="s">
        <v>185</v>
      </c>
      <c r="J2366" s="6">
        <v>45294</v>
      </c>
      <c r="K2366" s="41" t="s">
        <v>15486</v>
      </c>
      <c r="L2366" s="41" t="s">
        <v>15549</v>
      </c>
      <c r="M2366" s="41" t="s">
        <v>23589</v>
      </c>
      <c r="N2366" t="s">
        <v>26227</v>
      </c>
      <c r="O2366" s="41" t="s">
        <v>15510</v>
      </c>
      <c r="P2366" s="41" t="s">
        <v>24759</v>
      </c>
      <c r="Q2366" t="s">
        <v>9970</v>
      </c>
      <c r="R2366" s="41" t="s">
        <v>15488</v>
      </c>
      <c r="S2366" s="41" t="s">
        <v>9971</v>
      </c>
      <c r="T2366" s="41"/>
      <c r="U2366" s="41" t="s">
        <v>9960</v>
      </c>
      <c r="V2366">
        <v>45293</v>
      </c>
      <c r="W2366" s="6">
        <v>45294</v>
      </c>
      <c r="X2366" s="6">
        <v>45657</v>
      </c>
      <c r="Y2366" t="s">
        <v>11598</v>
      </c>
      <c r="AA2366" t="s">
        <v>11598</v>
      </c>
      <c r="AB2366" s="41" t="s">
        <v>9971</v>
      </c>
      <c r="AC2366" s="41" t="s">
        <v>9972</v>
      </c>
      <c r="AE2366" t="s">
        <v>9973</v>
      </c>
      <c r="AF2366" t="s">
        <v>17378</v>
      </c>
      <c r="AG2366" t="s">
        <v>9320</v>
      </c>
      <c r="AJ2366" t="s">
        <v>9319</v>
      </c>
      <c r="AK2366" t="s">
        <v>9319</v>
      </c>
    </row>
    <row r="2367" spans="1:37">
      <c r="A2367" s="41" t="s">
        <v>6275</v>
      </c>
      <c r="B2367" s="41" t="s">
        <v>6276</v>
      </c>
      <c r="C2367" s="41" t="s">
        <v>6277</v>
      </c>
      <c r="D2367">
        <v>48543053</v>
      </c>
      <c r="E2367">
        <v>0</v>
      </c>
      <c r="F2367" s="41" t="s">
        <v>19</v>
      </c>
      <c r="G2367" s="41" t="s">
        <v>674</v>
      </c>
      <c r="H2367" s="41" t="s">
        <v>678</v>
      </c>
      <c r="I2367">
        <v>0</v>
      </c>
      <c r="J2367" s="6">
        <v>45296</v>
      </c>
      <c r="K2367" s="41" t="s">
        <v>11422</v>
      </c>
      <c r="L2367" s="41" t="s">
        <v>679</v>
      </c>
      <c r="M2367" s="41" t="s">
        <v>4992</v>
      </c>
      <c r="N2367" t="s">
        <v>25931</v>
      </c>
      <c r="O2367" s="41" t="s">
        <v>7795</v>
      </c>
      <c r="P2367" s="41" t="s">
        <v>6278</v>
      </c>
      <c r="Q2367" t="s">
        <v>9970</v>
      </c>
      <c r="R2367" s="41" t="s">
        <v>25</v>
      </c>
      <c r="S2367" s="41" t="s">
        <v>26</v>
      </c>
      <c r="T2367" s="41"/>
      <c r="U2367" s="41" t="s">
        <v>9960</v>
      </c>
      <c r="V2367">
        <v>45293</v>
      </c>
      <c r="W2367" s="6">
        <v>45296</v>
      </c>
      <c r="X2367" s="6">
        <v>45807</v>
      </c>
      <c r="Y2367" t="s">
        <v>11598</v>
      </c>
      <c r="AA2367" t="s">
        <v>11598</v>
      </c>
      <c r="AB2367" s="41" t="s">
        <v>9320</v>
      </c>
      <c r="AC2367" s="41" t="s">
        <v>9972</v>
      </c>
      <c r="AE2367" t="s">
        <v>9973</v>
      </c>
      <c r="AF2367" t="s">
        <v>11465</v>
      </c>
      <c r="AG2367" t="s">
        <v>9320</v>
      </c>
      <c r="AJ2367" t="s">
        <v>9319</v>
      </c>
      <c r="AK2367" t="s">
        <v>9319</v>
      </c>
    </row>
    <row r="2368" spans="1:37">
      <c r="A2368" s="41" t="s">
        <v>6279</v>
      </c>
      <c r="B2368" s="41" t="s">
        <v>6280</v>
      </c>
      <c r="C2368" s="41" t="s">
        <v>6281</v>
      </c>
      <c r="D2368">
        <v>16675276</v>
      </c>
      <c r="E2368">
        <v>0</v>
      </c>
      <c r="F2368" s="41" t="s">
        <v>19</v>
      </c>
      <c r="G2368" s="41" t="s">
        <v>674</v>
      </c>
      <c r="H2368" s="41" t="s">
        <v>678</v>
      </c>
      <c r="I2368">
        <v>0</v>
      </c>
      <c r="J2368" s="6">
        <v>45296</v>
      </c>
      <c r="K2368" s="41" t="s">
        <v>11422</v>
      </c>
      <c r="L2368" s="41" t="s">
        <v>679</v>
      </c>
      <c r="M2368" s="41" t="s">
        <v>7454</v>
      </c>
      <c r="N2368" t="s">
        <v>26117</v>
      </c>
      <c r="O2368" s="41" t="s">
        <v>7795</v>
      </c>
      <c r="P2368" s="41" t="s">
        <v>6282</v>
      </c>
      <c r="Q2368" t="s">
        <v>9970</v>
      </c>
      <c r="R2368" s="41" t="s">
        <v>25</v>
      </c>
      <c r="S2368" s="41" t="s">
        <v>26</v>
      </c>
      <c r="T2368" s="41"/>
      <c r="U2368" s="41" t="s">
        <v>9960</v>
      </c>
      <c r="V2368">
        <v>45293</v>
      </c>
      <c r="W2368" s="6">
        <v>45296</v>
      </c>
      <c r="X2368" s="6">
        <v>45807</v>
      </c>
      <c r="Y2368" t="s">
        <v>15479</v>
      </c>
      <c r="AA2368" t="s">
        <v>15479</v>
      </c>
      <c r="AB2368" s="41" t="s">
        <v>9320</v>
      </c>
      <c r="AC2368" s="41" t="s">
        <v>9972</v>
      </c>
      <c r="AE2368" t="s">
        <v>9973</v>
      </c>
      <c r="AF2368" t="s">
        <v>11466</v>
      </c>
      <c r="AG2368" t="s">
        <v>9320</v>
      </c>
      <c r="AJ2368" t="s">
        <v>9319</v>
      </c>
      <c r="AK2368" t="s">
        <v>9319</v>
      </c>
    </row>
    <row r="2369" spans="1:37">
      <c r="A2369" s="41" t="s">
        <v>6271</v>
      </c>
      <c r="B2369" s="41" t="s">
        <v>6272</v>
      </c>
      <c r="C2369" s="41" t="s">
        <v>6273</v>
      </c>
      <c r="D2369">
        <v>50930840</v>
      </c>
      <c r="E2369">
        <v>0</v>
      </c>
      <c r="F2369" s="41" t="s">
        <v>19</v>
      </c>
      <c r="G2369" s="41" t="s">
        <v>674</v>
      </c>
      <c r="H2369" s="41" t="s">
        <v>678</v>
      </c>
      <c r="I2369">
        <v>0</v>
      </c>
      <c r="J2369" s="6">
        <v>45296</v>
      </c>
      <c r="K2369" s="41" t="s">
        <v>11422</v>
      </c>
      <c r="L2369" s="41" t="s">
        <v>679</v>
      </c>
      <c r="M2369" s="41" t="s">
        <v>7543</v>
      </c>
      <c r="N2369" t="s">
        <v>26285</v>
      </c>
      <c r="O2369" s="41" t="s">
        <v>7795</v>
      </c>
      <c r="P2369" s="41" t="s">
        <v>6274</v>
      </c>
      <c r="Q2369" t="s">
        <v>9970</v>
      </c>
      <c r="R2369" s="41" t="s">
        <v>25</v>
      </c>
      <c r="S2369" s="41" t="s">
        <v>26</v>
      </c>
      <c r="T2369" s="41"/>
      <c r="U2369" s="41" t="s">
        <v>9960</v>
      </c>
      <c r="V2369">
        <v>45293</v>
      </c>
      <c r="W2369" s="6">
        <v>45296</v>
      </c>
      <c r="X2369" s="6">
        <v>45807</v>
      </c>
      <c r="Y2369" t="s">
        <v>11598</v>
      </c>
      <c r="AA2369" t="s">
        <v>11598</v>
      </c>
      <c r="AB2369" s="41" t="s">
        <v>9320</v>
      </c>
      <c r="AC2369" s="41" t="s">
        <v>9972</v>
      </c>
      <c r="AE2369" t="s">
        <v>9973</v>
      </c>
      <c r="AF2369" t="s">
        <v>11467</v>
      </c>
      <c r="AG2369" t="s">
        <v>9320</v>
      </c>
      <c r="AJ2369" t="s">
        <v>9319</v>
      </c>
      <c r="AK2369" t="s">
        <v>9319</v>
      </c>
    </row>
    <row r="2370" spans="1:37">
      <c r="A2370" s="41" t="s">
        <v>6267</v>
      </c>
      <c r="B2370" s="41" t="s">
        <v>6268</v>
      </c>
      <c r="C2370" s="41" t="s">
        <v>6269</v>
      </c>
      <c r="D2370">
        <v>21914425</v>
      </c>
      <c r="E2370">
        <v>0</v>
      </c>
      <c r="F2370" s="41" t="s">
        <v>19</v>
      </c>
      <c r="G2370" s="41" t="s">
        <v>674</v>
      </c>
      <c r="H2370" s="41" t="s">
        <v>678</v>
      </c>
      <c r="I2370">
        <v>0</v>
      </c>
      <c r="J2370" s="6">
        <v>45296</v>
      </c>
      <c r="K2370" s="41" t="s">
        <v>11422</v>
      </c>
      <c r="L2370" s="41" t="s">
        <v>679</v>
      </c>
      <c r="M2370" s="41" t="s">
        <v>7606</v>
      </c>
      <c r="N2370" t="s">
        <v>26365</v>
      </c>
      <c r="O2370" s="41" t="s">
        <v>7795</v>
      </c>
      <c r="P2370" s="41" t="s">
        <v>6270</v>
      </c>
      <c r="Q2370" t="s">
        <v>9970</v>
      </c>
      <c r="R2370" s="41" t="s">
        <v>25</v>
      </c>
      <c r="S2370" s="41" t="s">
        <v>26</v>
      </c>
      <c r="T2370" s="41"/>
      <c r="U2370" s="41" t="s">
        <v>9960</v>
      </c>
      <c r="V2370">
        <v>45293</v>
      </c>
      <c r="W2370" s="6">
        <v>45296</v>
      </c>
      <c r="X2370" s="6">
        <v>45807</v>
      </c>
      <c r="Y2370" t="s">
        <v>15479</v>
      </c>
      <c r="AA2370" t="s">
        <v>15479</v>
      </c>
      <c r="AB2370" s="41" t="s">
        <v>9320</v>
      </c>
      <c r="AC2370" s="41" t="s">
        <v>9972</v>
      </c>
      <c r="AE2370" t="s">
        <v>9973</v>
      </c>
      <c r="AF2370" t="s">
        <v>11468</v>
      </c>
      <c r="AG2370" t="s">
        <v>9320</v>
      </c>
      <c r="AJ2370" t="s">
        <v>9319</v>
      </c>
      <c r="AK2370" t="s">
        <v>9319</v>
      </c>
    </row>
    <row r="2371" spans="1:37">
      <c r="A2371" s="41" t="s">
        <v>6283</v>
      </c>
      <c r="B2371" s="41" t="s">
        <v>6284</v>
      </c>
      <c r="C2371" s="41" t="s">
        <v>6285</v>
      </c>
      <c r="D2371">
        <v>22880221</v>
      </c>
      <c r="E2371">
        <v>0</v>
      </c>
      <c r="F2371" s="41" t="s">
        <v>19</v>
      </c>
      <c r="G2371" s="41" t="s">
        <v>674</v>
      </c>
      <c r="H2371" s="41" t="s">
        <v>678</v>
      </c>
      <c r="I2371">
        <v>0</v>
      </c>
      <c r="J2371" s="6">
        <v>45296</v>
      </c>
      <c r="K2371" s="41" t="s">
        <v>11422</v>
      </c>
      <c r="L2371" s="41" t="s">
        <v>679</v>
      </c>
      <c r="M2371" s="41" t="s">
        <v>7431</v>
      </c>
      <c r="N2371" t="s">
        <v>26074</v>
      </c>
      <c r="O2371" s="41" t="s">
        <v>7795</v>
      </c>
      <c r="P2371" s="41" t="s">
        <v>6286</v>
      </c>
      <c r="Q2371" t="s">
        <v>9970</v>
      </c>
      <c r="R2371" s="41" t="s">
        <v>25</v>
      </c>
      <c r="S2371" s="41" t="s">
        <v>26</v>
      </c>
      <c r="T2371" s="41"/>
      <c r="U2371" s="41" t="s">
        <v>9960</v>
      </c>
      <c r="V2371">
        <v>45293</v>
      </c>
      <c r="W2371" s="6">
        <v>45296</v>
      </c>
      <c r="X2371" s="6">
        <v>45807</v>
      </c>
      <c r="Y2371" t="s">
        <v>11598</v>
      </c>
      <c r="AA2371" t="s">
        <v>11598</v>
      </c>
      <c r="AB2371" s="41" t="s">
        <v>9320</v>
      </c>
      <c r="AC2371" s="41" t="s">
        <v>9972</v>
      </c>
      <c r="AE2371" t="s">
        <v>9973</v>
      </c>
      <c r="AF2371" t="s">
        <v>11469</v>
      </c>
      <c r="AG2371" t="s">
        <v>9320</v>
      </c>
      <c r="AJ2371" t="s">
        <v>9319</v>
      </c>
      <c r="AK2371" t="s">
        <v>9319</v>
      </c>
    </row>
    <row r="2372" spans="1:37">
      <c r="A2372" s="41" t="s">
        <v>6247</v>
      </c>
      <c r="B2372" s="41" t="s">
        <v>6248</v>
      </c>
      <c r="C2372" s="41" t="s">
        <v>6249</v>
      </c>
      <c r="D2372">
        <v>1783162</v>
      </c>
      <c r="E2372">
        <v>0</v>
      </c>
      <c r="F2372" s="41" t="s">
        <v>19</v>
      </c>
      <c r="G2372" s="41" t="s">
        <v>674</v>
      </c>
      <c r="H2372" s="41" t="s">
        <v>678</v>
      </c>
      <c r="I2372">
        <v>0</v>
      </c>
      <c r="J2372" s="6">
        <v>45299</v>
      </c>
      <c r="K2372" s="41" t="s">
        <v>11422</v>
      </c>
      <c r="L2372" s="41" t="s">
        <v>679</v>
      </c>
      <c r="M2372" s="41" t="s">
        <v>7421</v>
      </c>
      <c r="N2372" t="s">
        <v>26060</v>
      </c>
      <c r="O2372" s="41" t="s">
        <v>7795</v>
      </c>
      <c r="P2372" s="41" t="s">
        <v>6250</v>
      </c>
      <c r="Q2372" t="s">
        <v>9970</v>
      </c>
      <c r="R2372" s="41" t="s">
        <v>25</v>
      </c>
      <c r="S2372" s="41" t="s">
        <v>26</v>
      </c>
      <c r="T2372" s="41"/>
      <c r="U2372" s="41" t="s">
        <v>9960</v>
      </c>
      <c r="V2372">
        <v>45296</v>
      </c>
      <c r="W2372" s="6">
        <v>45299</v>
      </c>
      <c r="X2372" s="6">
        <v>46022</v>
      </c>
      <c r="Y2372" t="s">
        <v>11598</v>
      </c>
      <c r="AA2372" t="s">
        <v>11598</v>
      </c>
      <c r="AB2372" s="41" t="s">
        <v>9320</v>
      </c>
      <c r="AC2372" s="41" t="s">
        <v>9972</v>
      </c>
      <c r="AE2372" t="s">
        <v>9973</v>
      </c>
      <c r="AF2372" t="s">
        <v>11470</v>
      </c>
      <c r="AG2372" t="s">
        <v>9320</v>
      </c>
      <c r="AJ2372" t="s">
        <v>9319</v>
      </c>
      <c r="AK2372" t="s">
        <v>9319</v>
      </c>
    </row>
    <row r="2373" spans="1:37">
      <c r="A2373" s="41" t="s">
        <v>6251</v>
      </c>
      <c r="B2373" s="41" t="s">
        <v>6252</v>
      </c>
      <c r="C2373" s="41" t="s">
        <v>6253</v>
      </c>
      <c r="D2373">
        <v>2240323</v>
      </c>
      <c r="E2373">
        <v>0</v>
      </c>
      <c r="F2373" s="41" t="s">
        <v>19</v>
      </c>
      <c r="G2373" s="41" t="s">
        <v>674</v>
      </c>
      <c r="H2373" s="41" t="s">
        <v>678</v>
      </c>
      <c r="I2373">
        <v>0</v>
      </c>
      <c r="J2373" s="6">
        <v>45299</v>
      </c>
      <c r="K2373" s="41" t="s">
        <v>11422</v>
      </c>
      <c r="L2373" s="41" t="s">
        <v>679</v>
      </c>
      <c r="M2373" s="41" t="s">
        <v>7421</v>
      </c>
      <c r="N2373" t="s">
        <v>26060</v>
      </c>
      <c r="O2373" s="41" t="s">
        <v>7795</v>
      </c>
      <c r="P2373" s="41" t="s">
        <v>6254</v>
      </c>
      <c r="Q2373" t="s">
        <v>9970</v>
      </c>
      <c r="R2373" s="41" t="s">
        <v>25</v>
      </c>
      <c r="S2373" s="41" t="s">
        <v>26</v>
      </c>
      <c r="T2373" s="41"/>
      <c r="U2373" s="41" t="s">
        <v>9960</v>
      </c>
      <c r="V2373">
        <v>45296</v>
      </c>
      <c r="W2373" s="6">
        <v>45299</v>
      </c>
      <c r="X2373" s="6">
        <v>45657</v>
      </c>
      <c r="Y2373" t="s">
        <v>11598</v>
      </c>
      <c r="AA2373" t="s">
        <v>11598</v>
      </c>
      <c r="AB2373" s="41" t="s">
        <v>9320</v>
      </c>
      <c r="AC2373" s="41" t="s">
        <v>9972</v>
      </c>
      <c r="AE2373" t="s">
        <v>9973</v>
      </c>
      <c r="AF2373" t="s">
        <v>11471</v>
      </c>
      <c r="AG2373" t="s">
        <v>9320</v>
      </c>
      <c r="AJ2373" t="s">
        <v>9319</v>
      </c>
      <c r="AK2373" t="s">
        <v>9319</v>
      </c>
    </row>
    <row r="2374" spans="1:37">
      <c r="A2374" s="41" t="s">
        <v>6255</v>
      </c>
      <c r="B2374" s="41" t="s">
        <v>6256</v>
      </c>
      <c r="C2374" s="41" t="s">
        <v>6257</v>
      </c>
      <c r="D2374">
        <v>637000</v>
      </c>
      <c r="E2374">
        <v>0</v>
      </c>
      <c r="F2374" s="41" t="s">
        <v>19</v>
      </c>
      <c r="G2374" s="41" t="s">
        <v>674</v>
      </c>
      <c r="H2374" s="41" t="s">
        <v>678</v>
      </c>
      <c r="I2374">
        <v>0</v>
      </c>
      <c r="J2374" s="6">
        <v>45299</v>
      </c>
      <c r="K2374" s="41" t="s">
        <v>11422</v>
      </c>
      <c r="L2374" s="41" t="s">
        <v>679</v>
      </c>
      <c r="M2374" s="41" t="s">
        <v>4565</v>
      </c>
      <c r="N2374" t="s">
        <v>25932</v>
      </c>
      <c r="O2374" s="41" t="s">
        <v>7795</v>
      </c>
      <c r="P2374" s="41" t="s">
        <v>6258</v>
      </c>
      <c r="Q2374" t="s">
        <v>9970</v>
      </c>
      <c r="R2374" s="41" t="s">
        <v>25</v>
      </c>
      <c r="S2374" s="41" t="s">
        <v>26</v>
      </c>
      <c r="T2374" s="41"/>
      <c r="U2374" s="41" t="s">
        <v>9960</v>
      </c>
      <c r="V2374">
        <v>45296</v>
      </c>
      <c r="W2374" s="6">
        <v>45299</v>
      </c>
      <c r="X2374" s="6">
        <v>45322</v>
      </c>
      <c r="Y2374" t="s">
        <v>11598</v>
      </c>
      <c r="AA2374" t="s">
        <v>11598</v>
      </c>
      <c r="AB2374" s="41" t="s">
        <v>9320</v>
      </c>
      <c r="AC2374" s="41" t="s">
        <v>9972</v>
      </c>
      <c r="AE2374" t="s">
        <v>9973</v>
      </c>
      <c r="AF2374" t="s">
        <v>11472</v>
      </c>
      <c r="AG2374" t="s">
        <v>9320</v>
      </c>
      <c r="AJ2374" t="s">
        <v>9319</v>
      </c>
      <c r="AK2374" t="s">
        <v>9319</v>
      </c>
    </row>
    <row r="2375" spans="1:37">
      <c r="A2375" s="41" t="s">
        <v>6259</v>
      </c>
      <c r="B2375" s="41" t="s">
        <v>6260</v>
      </c>
      <c r="C2375" s="41" t="s">
        <v>6261</v>
      </c>
      <c r="D2375">
        <v>155040</v>
      </c>
      <c r="E2375">
        <v>0</v>
      </c>
      <c r="F2375" s="41" t="s">
        <v>19</v>
      </c>
      <c r="G2375" s="41" t="s">
        <v>20</v>
      </c>
      <c r="H2375" s="41" t="s">
        <v>21</v>
      </c>
      <c r="I2375" t="s">
        <v>22</v>
      </c>
      <c r="J2375" s="6">
        <v>45299</v>
      </c>
      <c r="K2375" s="41" t="s">
        <v>11422</v>
      </c>
      <c r="L2375" s="41" t="s">
        <v>679</v>
      </c>
      <c r="M2375" s="41" t="s">
        <v>7601</v>
      </c>
      <c r="N2375" t="s">
        <v>26359</v>
      </c>
      <c r="O2375" s="41" t="s">
        <v>7795</v>
      </c>
      <c r="P2375" s="41" t="s">
        <v>6262</v>
      </c>
      <c r="Q2375" t="s">
        <v>9970</v>
      </c>
      <c r="R2375" s="41" t="s">
        <v>25</v>
      </c>
      <c r="S2375" s="41" t="s">
        <v>26</v>
      </c>
      <c r="T2375" s="41"/>
      <c r="U2375" s="41" t="s">
        <v>9960</v>
      </c>
      <c r="V2375">
        <v>45296</v>
      </c>
      <c r="W2375" s="6">
        <v>45299</v>
      </c>
      <c r="X2375" s="6">
        <v>45322</v>
      </c>
      <c r="Y2375" t="s">
        <v>11598</v>
      </c>
      <c r="AA2375" t="s">
        <v>11598</v>
      </c>
      <c r="AB2375" s="41" t="s">
        <v>9320</v>
      </c>
      <c r="AC2375" s="41" t="s">
        <v>9972</v>
      </c>
      <c r="AE2375" t="s">
        <v>9973</v>
      </c>
      <c r="AF2375" t="s">
        <v>11473</v>
      </c>
      <c r="AG2375" t="s">
        <v>9320</v>
      </c>
      <c r="AJ2375" t="s">
        <v>9319</v>
      </c>
      <c r="AK2375" t="s">
        <v>9319</v>
      </c>
    </row>
    <row r="2376" spans="1:37">
      <c r="A2376" s="41" t="s">
        <v>6263</v>
      </c>
      <c r="B2376" s="41" t="s">
        <v>6264</v>
      </c>
      <c r="C2376" s="41" t="s">
        <v>6265</v>
      </c>
      <c r="D2376">
        <v>7123225</v>
      </c>
      <c r="E2376">
        <v>0</v>
      </c>
      <c r="F2376" s="41" t="s">
        <v>19</v>
      </c>
      <c r="G2376" s="41" t="s">
        <v>674</v>
      </c>
      <c r="H2376" s="41" t="s">
        <v>678</v>
      </c>
      <c r="I2376">
        <v>0</v>
      </c>
      <c r="J2376" s="6">
        <v>45299</v>
      </c>
      <c r="K2376" s="41" t="s">
        <v>11422</v>
      </c>
      <c r="L2376" s="41" t="s">
        <v>679</v>
      </c>
      <c r="M2376" s="41" t="s">
        <v>4565</v>
      </c>
      <c r="N2376" t="s">
        <v>25932</v>
      </c>
      <c r="O2376" s="41" t="s">
        <v>7795</v>
      </c>
      <c r="P2376" s="41" t="s">
        <v>6266</v>
      </c>
      <c r="Q2376" t="s">
        <v>9970</v>
      </c>
      <c r="R2376" s="41" t="s">
        <v>25</v>
      </c>
      <c r="S2376" s="41" t="s">
        <v>26</v>
      </c>
      <c r="T2376" s="41"/>
      <c r="U2376" s="41" t="s">
        <v>9960</v>
      </c>
      <c r="V2376">
        <v>45296</v>
      </c>
      <c r="W2376" s="6">
        <v>45299</v>
      </c>
      <c r="X2376" s="6">
        <v>45657</v>
      </c>
      <c r="Y2376" t="s">
        <v>11598</v>
      </c>
      <c r="AA2376" t="s">
        <v>11598</v>
      </c>
      <c r="AB2376" s="41" t="s">
        <v>9320</v>
      </c>
      <c r="AC2376" s="41" t="s">
        <v>9972</v>
      </c>
      <c r="AE2376" t="s">
        <v>9973</v>
      </c>
      <c r="AF2376" t="s">
        <v>11474</v>
      </c>
      <c r="AG2376" t="s">
        <v>9320</v>
      </c>
      <c r="AJ2376" t="s">
        <v>9319</v>
      </c>
      <c r="AK2376" t="s">
        <v>9319</v>
      </c>
    </row>
    <row r="2377" spans="1:37">
      <c r="A2377" s="41" t="s">
        <v>17379</v>
      </c>
      <c r="B2377" s="41" t="s">
        <v>17380</v>
      </c>
      <c r="C2377" s="41" t="s">
        <v>17381</v>
      </c>
      <c r="D2377">
        <v>210000</v>
      </c>
      <c r="E2377">
        <v>0</v>
      </c>
      <c r="F2377" s="41" t="s">
        <v>19</v>
      </c>
      <c r="G2377" s="41" t="s">
        <v>20</v>
      </c>
      <c r="H2377" s="41" t="s">
        <v>21</v>
      </c>
      <c r="I2377" t="s">
        <v>22</v>
      </c>
      <c r="J2377" s="6">
        <v>45302</v>
      </c>
      <c r="K2377" s="41" t="s">
        <v>15486</v>
      </c>
      <c r="L2377" s="41" t="s">
        <v>15549</v>
      </c>
      <c r="M2377" s="41" t="s">
        <v>23626</v>
      </c>
      <c r="N2377" t="s">
        <v>26125</v>
      </c>
      <c r="O2377" s="41" t="s">
        <v>15510</v>
      </c>
      <c r="P2377" s="41" t="s">
        <v>24904</v>
      </c>
      <c r="Q2377" t="s">
        <v>9970</v>
      </c>
      <c r="R2377" s="41" t="s">
        <v>15488</v>
      </c>
      <c r="S2377" s="41" t="s">
        <v>9971</v>
      </c>
      <c r="T2377" s="41"/>
      <c r="U2377" s="41" t="s">
        <v>9960</v>
      </c>
      <c r="V2377">
        <v>45295</v>
      </c>
      <c r="W2377" s="6">
        <v>45302</v>
      </c>
      <c r="X2377" s="6">
        <v>45319</v>
      </c>
      <c r="Y2377" t="s">
        <v>11598</v>
      </c>
      <c r="AA2377" t="s">
        <v>11598</v>
      </c>
      <c r="AB2377" s="41" t="s">
        <v>9971</v>
      </c>
      <c r="AC2377" s="41" t="s">
        <v>9972</v>
      </c>
      <c r="AE2377" t="s">
        <v>9973</v>
      </c>
      <c r="AF2377" t="s">
        <v>17382</v>
      </c>
      <c r="AG2377" t="s">
        <v>9320</v>
      </c>
      <c r="AJ2377" t="s">
        <v>9319</v>
      </c>
      <c r="AK2377" t="s">
        <v>9319</v>
      </c>
    </row>
    <row r="2378" spans="1:37">
      <c r="A2378" s="41" t="s">
        <v>17383</v>
      </c>
      <c r="B2378" s="41" t="s">
        <v>17384</v>
      </c>
      <c r="C2378" s="41" t="s">
        <v>17385</v>
      </c>
      <c r="D2378">
        <v>0</v>
      </c>
      <c r="E2378">
        <v>0</v>
      </c>
      <c r="F2378" s="41"/>
      <c r="G2378" s="41" t="s">
        <v>20</v>
      </c>
      <c r="H2378" s="41" t="s">
        <v>26</v>
      </c>
      <c r="I2378" t="s">
        <v>16563</v>
      </c>
      <c r="J2378" s="6">
        <v>45303</v>
      </c>
      <c r="K2378" s="41" t="s">
        <v>15486</v>
      </c>
      <c r="L2378" s="41" t="s">
        <v>15549</v>
      </c>
      <c r="M2378" s="41" t="s">
        <v>23538</v>
      </c>
      <c r="N2378" t="s">
        <v>26095</v>
      </c>
      <c r="O2378" s="41" t="s">
        <v>15510</v>
      </c>
      <c r="P2378" s="41" t="s">
        <v>9971</v>
      </c>
      <c r="Q2378" t="s">
        <v>9980</v>
      </c>
      <c r="R2378" s="41" t="s">
        <v>9967</v>
      </c>
      <c r="S2378" s="41" t="s">
        <v>9971</v>
      </c>
      <c r="T2378" s="41"/>
      <c r="U2378" s="41" t="s">
        <v>9960</v>
      </c>
      <c r="V2378">
        <v>45301</v>
      </c>
      <c r="W2378" s="6">
        <v>45308</v>
      </c>
      <c r="X2378" s="6">
        <v>45657</v>
      </c>
      <c r="Y2378" t="s">
        <v>11598</v>
      </c>
      <c r="AA2378" t="s">
        <v>11598</v>
      </c>
      <c r="AB2378" s="41" t="s">
        <v>9320</v>
      </c>
      <c r="AC2378" s="41" t="s">
        <v>10170</v>
      </c>
      <c r="AE2378" t="s">
        <v>9973</v>
      </c>
      <c r="AF2378" t="s">
        <v>17386</v>
      </c>
      <c r="AG2378" t="s">
        <v>9320</v>
      </c>
      <c r="AJ2378" t="s">
        <v>9319</v>
      </c>
      <c r="AK2378" t="s">
        <v>9319</v>
      </c>
    </row>
    <row r="2379" spans="1:37">
      <c r="A2379" s="41" t="s">
        <v>6239</v>
      </c>
      <c r="B2379" s="41" t="s">
        <v>6240</v>
      </c>
      <c r="C2379" s="41" t="s">
        <v>6241</v>
      </c>
      <c r="D2379">
        <v>20208858</v>
      </c>
      <c r="E2379">
        <v>0</v>
      </c>
      <c r="F2379" s="41" t="s">
        <v>19</v>
      </c>
      <c r="G2379" s="41" t="s">
        <v>674</v>
      </c>
      <c r="H2379" s="41" t="s">
        <v>678</v>
      </c>
      <c r="I2379">
        <v>0</v>
      </c>
      <c r="J2379" s="6">
        <v>45306</v>
      </c>
      <c r="K2379" s="41" t="s">
        <v>11422</v>
      </c>
      <c r="L2379" s="41" t="s">
        <v>679</v>
      </c>
      <c r="M2379" s="41" t="s">
        <v>4705</v>
      </c>
      <c r="N2379" t="s">
        <v>25928</v>
      </c>
      <c r="O2379" s="41" t="s">
        <v>7795</v>
      </c>
      <c r="P2379" s="41" t="s">
        <v>6242</v>
      </c>
      <c r="Q2379" t="s">
        <v>9970</v>
      </c>
      <c r="R2379" s="41" t="s">
        <v>25</v>
      </c>
      <c r="S2379" s="41" t="s">
        <v>26</v>
      </c>
      <c r="T2379" s="41"/>
      <c r="U2379" s="41" t="s">
        <v>9960</v>
      </c>
      <c r="V2379">
        <v>45301</v>
      </c>
      <c r="W2379" s="6">
        <v>45306</v>
      </c>
      <c r="X2379" s="6">
        <v>45807</v>
      </c>
      <c r="Y2379" t="s">
        <v>11598</v>
      </c>
      <c r="AA2379" t="s">
        <v>11598</v>
      </c>
      <c r="AB2379" s="41" t="s">
        <v>9320</v>
      </c>
      <c r="AC2379" s="41" t="s">
        <v>9972</v>
      </c>
      <c r="AE2379" t="s">
        <v>9973</v>
      </c>
      <c r="AF2379" t="s">
        <v>11475</v>
      </c>
      <c r="AG2379" t="s">
        <v>9320</v>
      </c>
      <c r="AJ2379" t="s">
        <v>9319</v>
      </c>
      <c r="AK2379" t="s">
        <v>9319</v>
      </c>
    </row>
    <row r="2380" spans="1:37">
      <c r="A2380" s="41" t="s">
        <v>6219</v>
      </c>
      <c r="B2380" s="41" t="s">
        <v>6220</v>
      </c>
      <c r="C2380" s="41" t="s">
        <v>6221</v>
      </c>
      <c r="D2380">
        <v>7879500</v>
      </c>
      <c r="E2380">
        <v>0</v>
      </c>
      <c r="F2380" s="41" t="s">
        <v>19</v>
      </c>
      <c r="G2380" s="41" t="s">
        <v>674</v>
      </c>
      <c r="H2380" s="41" t="s">
        <v>678</v>
      </c>
      <c r="I2380">
        <v>0</v>
      </c>
      <c r="J2380" s="6">
        <v>45306</v>
      </c>
      <c r="K2380" s="41" t="s">
        <v>11422</v>
      </c>
      <c r="L2380" s="41" t="s">
        <v>679</v>
      </c>
      <c r="M2380" s="41" t="s">
        <v>7559</v>
      </c>
      <c r="N2380" t="s">
        <v>26305</v>
      </c>
      <c r="O2380" s="41" t="s">
        <v>7795</v>
      </c>
      <c r="P2380" s="41" t="s">
        <v>6222</v>
      </c>
      <c r="Q2380" t="s">
        <v>9970</v>
      </c>
      <c r="R2380" s="41" t="s">
        <v>25</v>
      </c>
      <c r="S2380" s="41" t="s">
        <v>26</v>
      </c>
      <c r="T2380" s="41"/>
      <c r="U2380" s="41" t="s">
        <v>9960</v>
      </c>
      <c r="V2380">
        <v>45303</v>
      </c>
      <c r="W2380" s="6">
        <v>45306</v>
      </c>
      <c r="X2380" s="6">
        <v>45371</v>
      </c>
      <c r="Y2380" t="s">
        <v>11598</v>
      </c>
      <c r="AA2380" t="s">
        <v>11598</v>
      </c>
      <c r="AB2380" s="41" t="s">
        <v>9320</v>
      </c>
      <c r="AC2380" s="41" t="s">
        <v>9972</v>
      </c>
      <c r="AE2380" t="s">
        <v>9973</v>
      </c>
      <c r="AF2380" t="s">
        <v>11476</v>
      </c>
      <c r="AG2380" t="s">
        <v>9320</v>
      </c>
      <c r="AJ2380" t="s">
        <v>9319</v>
      </c>
      <c r="AK2380" t="s">
        <v>9319</v>
      </c>
    </row>
    <row r="2381" spans="1:37">
      <c r="A2381" s="41" t="s">
        <v>6223</v>
      </c>
      <c r="B2381" s="41" t="s">
        <v>6224</v>
      </c>
      <c r="C2381" s="41" t="s">
        <v>6225</v>
      </c>
      <c r="D2381">
        <v>7079810</v>
      </c>
      <c r="E2381">
        <v>0</v>
      </c>
      <c r="F2381" s="41" t="s">
        <v>19</v>
      </c>
      <c r="G2381" s="41" t="s">
        <v>674</v>
      </c>
      <c r="H2381" s="41" t="s">
        <v>678</v>
      </c>
      <c r="I2381">
        <v>0</v>
      </c>
      <c r="J2381" s="6">
        <v>45306</v>
      </c>
      <c r="K2381" s="41" t="s">
        <v>11422</v>
      </c>
      <c r="L2381" s="41" t="s">
        <v>679</v>
      </c>
      <c r="M2381" s="41" t="s">
        <v>7455</v>
      </c>
      <c r="N2381" t="s">
        <v>26122</v>
      </c>
      <c r="O2381" s="41" t="s">
        <v>7790</v>
      </c>
      <c r="P2381" s="41" t="s">
        <v>6226</v>
      </c>
      <c r="Q2381" t="s">
        <v>9970</v>
      </c>
      <c r="R2381" s="41" t="s">
        <v>25</v>
      </c>
      <c r="S2381" s="41" t="s">
        <v>26</v>
      </c>
      <c r="T2381" s="41"/>
      <c r="U2381" s="41" t="s">
        <v>9960</v>
      </c>
      <c r="V2381">
        <v>45303</v>
      </c>
      <c r="W2381" s="6">
        <v>45306</v>
      </c>
      <c r="X2381" s="6">
        <v>45412</v>
      </c>
      <c r="Y2381" t="s">
        <v>11598</v>
      </c>
      <c r="AA2381" t="s">
        <v>11598</v>
      </c>
      <c r="AB2381" s="41" t="s">
        <v>9320</v>
      </c>
      <c r="AC2381" s="41" t="s">
        <v>9972</v>
      </c>
      <c r="AE2381" t="s">
        <v>9973</v>
      </c>
      <c r="AF2381" t="s">
        <v>11477</v>
      </c>
      <c r="AG2381" t="s">
        <v>9320</v>
      </c>
      <c r="AJ2381" t="s">
        <v>9319</v>
      </c>
      <c r="AK2381" t="s">
        <v>9319</v>
      </c>
    </row>
    <row r="2382" spans="1:37">
      <c r="A2382" s="41" t="s">
        <v>6227</v>
      </c>
      <c r="B2382" s="41" t="s">
        <v>6228</v>
      </c>
      <c r="C2382" s="41" t="s">
        <v>6229</v>
      </c>
      <c r="D2382">
        <v>13580639</v>
      </c>
      <c r="E2382">
        <v>0</v>
      </c>
      <c r="F2382" s="41" t="s">
        <v>19</v>
      </c>
      <c r="G2382" s="41" t="s">
        <v>674</v>
      </c>
      <c r="H2382" s="41" t="s">
        <v>678</v>
      </c>
      <c r="I2382">
        <v>0</v>
      </c>
      <c r="J2382" s="6">
        <v>45306</v>
      </c>
      <c r="K2382" s="41" t="s">
        <v>11422</v>
      </c>
      <c r="L2382" s="41" t="s">
        <v>679</v>
      </c>
      <c r="M2382" s="41" t="s">
        <v>7455</v>
      </c>
      <c r="N2382" t="s">
        <v>26122</v>
      </c>
      <c r="O2382" s="41" t="s">
        <v>7790</v>
      </c>
      <c r="P2382" s="41" t="s">
        <v>6230</v>
      </c>
      <c r="Q2382" t="s">
        <v>9970</v>
      </c>
      <c r="R2382" s="41" t="s">
        <v>25</v>
      </c>
      <c r="S2382" s="41" t="s">
        <v>26</v>
      </c>
      <c r="T2382" s="41"/>
      <c r="U2382" s="41" t="s">
        <v>9960</v>
      </c>
      <c r="V2382">
        <v>45303</v>
      </c>
      <c r="W2382" s="6">
        <v>45306</v>
      </c>
      <c r="X2382" s="6">
        <v>45412</v>
      </c>
      <c r="Y2382" t="s">
        <v>11598</v>
      </c>
      <c r="AA2382" t="s">
        <v>11598</v>
      </c>
      <c r="AB2382" s="41" t="s">
        <v>9320</v>
      </c>
      <c r="AC2382" s="41" t="s">
        <v>9972</v>
      </c>
      <c r="AE2382" t="s">
        <v>9973</v>
      </c>
      <c r="AF2382" t="s">
        <v>11478</v>
      </c>
      <c r="AG2382" t="s">
        <v>9320</v>
      </c>
      <c r="AJ2382" t="s">
        <v>9319</v>
      </c>
      <c r="AK2382" t="s">
        <v>9319</v>
      </c>
    </row>
    <row r="2383" spans="1:37">
      <c r="A2383" s="41" t="s">
        <v>6231</v>
      </c>
      <c r="B2383" s="41" t="s">
        <v>6232</v>
      </c>
      <c r="C2383" s="41" t="s">
        <v>6233</v>
      </c>
      <c r="D2383">
        <v>30000051</v>
      </c>
      <c r="E2383">
        <v>0</v>
      </c>
      <c r="F2383" s="41" t="s">
        <v>19</v>
      </c>
      <c r="G2383" s="41" t="s">
        <v>20</v>
      </c>
      <c r="H2383" s="41" t="s">
        <v>21</v>
      </c>
      <c r="I2383" t="s">
        <v>22</v>
      </c>
      <c r="J2383" s="6">
        <v>45306</v>
      </c>
      <c r="K2383" s="41" t="s">
        <v>11422</v>
      </c>
      <c r="L2383" s="41" t="s">
        <v>679</v>
      </c>
      <c r="M2383" s="41" t="s">
        <v>7607</v>
      </c>
      <c r="N2383" t="s">
        <v>26366</v>
      </c>
      <c r="O2383" s="41" t="s">
        <v>7795</v>
      </c>
      <c r="P2383" s="41" t="s">
        <v>6234</v>
      </c>
      <c r="Q2383" t="s">
        <v>9970</v>
      </c>
      <c r="R2383" s="41" t="s">
        <v>25</v>
      </c>
      <c r="S2383" s="41" t="s">
        <v>26</v>
      </c>
      <c r="T2383" s="41"/>
      <c r="U2383" s="41" t="s">
        <v>9960</v>
      </c>
      <c r="V2383">
        <v>45302</v>
      </c>
      <c r="W2383" s="6">
        <v>45306</v>
      </c>
      <c r="X2383" s="6">
        <v>45595</v>
      </c>
      <c r="Y2383" t="s">
        <v>11598</v>
      </c>
      <c r="AA2383" t="s">
        <v>11598</v>
      </c>
      <c r="AB2383" s="41" t="s">
        <v>9320</v>
      </c>
      <c r="AC2383" s="41" t="s">
        <v>9972</v>
      </c>
      <c r="AE2383" t="s">
        <v>9973</v>
      </c>
      <c r="AF2383" t="s">
        <v>11479</v>
      </c>
      <c r="AG2383" t="s">
        <v>9320</v>
      </c>
      <c r="AJ2383" t="s">
        <v>9319</v>
      </c>
      <c r="AK2383" t="s">
        <v>9319</v>
      </c>
    </row>
    <row r="2384" spans="1:37">
      <c r="A2384" s="41" t="s">
        <v>6235</v>
      </c>
      <c r="B2384" s="41" t="s">
        <v>6236</v>
      </c>
      <c r="C2384" s="41" t="s">
        <v>6237</v>
      </c>
      <c r="D2384">
        <v>4390336</v>
      </c>
      <c r="E2384">
        <v>0</v>
      </c>
      <c r="F2384" s="41" t="s">
        <v>19</v>
      </c>
      <c r="G2384" s="41" t="s">
        <v>20</v>
      </c>
      <c r="H2384" s="41" t="s">
        <v>21</v>
      </c>
      <c r="I2384" t="s">
        <v>22</v>
      </c>
      <c r="J2384" s="6">
        <v>45306</v>
      </c>
      <c r="K2384" s="41" t="s">
        <v>11422</v>
      </c>
      <c r="L2384" s="41" t="s">
        <v>679</v>
      </c>
      <c r="M2384" s="41" t="s">
        <v>7556</v>
      </c>
      <c r="N2384" t="s">
        <v>26300</v>
      </c>
      <c r="O2384" s="41" t="s">
        <v>7795</v>
      </c>
      <c r="P2384" s="41" t="s">
        <v>6238</v>
      </c>
      <c r="Q2384" t="s">
        <v>9970</v>
      </c>
      <c r="R2384" s="41" t="s">
        <v>25</v>
      </c>
      <c r="S2384" s="41" t="s">
        <v>26</v>
      </c>
      <c r="T2384" s="41"/>
      <c r="U2384" s="41" t="s">
        <v>9960</v>
      </c>
      <c r="V2384">
        <v>45302</v>
      </c>
      <c r="W2384" s="6">
        <v>45306</v>
      </c>
      <c r="X2384" s="6">
        <v>45595</v>
      </c>
      <c r="Y2384" t="s">
        <v>11598</v>
      </c>
      <c r="AA2384" t="s">
        <v>11598</v>
      </c>
      <c r="AB2384" s="41" t="s">
        <v>9320</v>
      </c>
      <c r="AC2384" s="41" t="s">
        <v>9972</v>
      </c>
      <c r="AE2384" t="s">
        <v>9973</v>
      </c>
      <c r="AF2384" t="s">
        <v>11480</v>
      </c>
      <c r="AG2384" t="s">
        <v>9320</v>
      </c>
      <c r="AJ2384" t="s">
        <v>9319</v>
      </c>
      <c r="AK2384" t="s">
        <v>9319</v>
      </c>
    </row>
    <row r="2385" spans="1:37">
      <c r="A2385" s="41" t="s">
        <v>6243</v>
      </c>
      <c r="B2385" s="41" t="s">
        <v>6244</v>
      </c>
      <c r="C2385" s="41" t="s">
        <v>6245</v>
      </c>
      <c r="D2385">
        <v>5835003</v>
      </c>
      <c r="E2385">
        <v>0</v>
      </c>
      <c r="F2385" s="41" t="s">
        <v>19</v>
      </c>
      <c r="G2385" s="41" t="s">
        <v>20</v>
      </c>
      <c r="H2385" s="41" t="s">
        <v>21</v>
      </c>
      <c r="I2385" t="s">
        <v>22</v>
      </c>
      <c r="J2385" s="6">
        <v>45306</v>
      </c>
      <c r="K2385" s="41" t="s">
        <v>11422</v>
      </c>
      <c r="L2385" s="41" t="s">
        <v>679</v>
      </c>
      <c r="M2385" s="41" t="s">
        <v>4611</v>
      </c>
      <c r="N2385" t="s">
        <v>25944</v>
      </c>
      <c r="O2385" s="41" t="s">
        <v>7795</v>
      </c>
      <c r="P2385" s="41" t="s">
        <v>6246</v>
      </c>
      <c r="Q2385" t="s">
        <v>9970</v>
      </c>
      <c r="R2385" s="41" t="s">
        <v>25</v>
      </c>
      <c r="S2385" s="41" t="s">
        <v>26</v>
      </c>
      <c r="T2385" s="41"/>
      <c r="U2385" s="41" t="s">
        <v>9960</v>
      </c>
      <c r="V2385">
        <v>45300</v>
      </c>
      <c r="W2385" s="6">
        <v>45306</v>
      </c>
      <c r="X2385" s="6">
        <v>45948</v>
      </c>
      <c r="Y2385" t="s">
        <v>11598</v>
      </c>
      <c r="AA2385" t="s">
        <v>11598</v>
      </c>
      <c r="AB2385" s="41" t="s">
        <v>9320</v>
      </c>
      <c r="AC2385" s="41" t="s">
        <v>9972</v>
      </c>
      <c r="AE2385" t="s">
        <v>9973</v>
      </c>
      <c r="AF2385" t="s">
        <v>11481</v>
      </c>
      <c r="AG2385" t="s">
        <v>9320</v>
      </c>
      <c r="AJ2385" t="s">
        <v>9319</v>
      </c>
      <c r="AK2385" t="s">
        <v>9319</v>
      </c>
    </row>
    <row r="2386" spans="1:37">
      <c r="A2386" s="41" t="s">
        <v>6287</v>
      </c>
      <c r="B2386" s="41" t="s">
        <v>6288</v>
      </c>
      <c r="C2386" s="41" t="s">
        <v>6289</v>
      </c>
      <c r="D2386">
        <v>89000</v>
      </c>
      <c r="E2386">
        <v>0</v>
      </c>
      <c r="F2386" s="41" t="s">
        <v>19</v>
      </c>
      <c r="G2386" s="41" t="s">
        <v>20</v>
      </c>
      <c r="H2386" s="41" t="s">
        <v>21</v>
      </c>
      <c r="I2386" t="s">
        <v>2204</v>
      </c>
      <c r="J2386" s="6">
        <v>45307</v>
      </c>
      <c r="K2386" s="41" t="s">
        <v>11422</v>
      </c>
      <c r="L2386" s="41" t="s">
        <v>679</v>
      </c>
      <c r="M2386" s="41" t="s">
        <v>5399</v>
      </c>
      <c r="N2386" t="s">
        <v>25926</v>
      </c>
      <c r="O2386" s="41" t="s">
        <v>7795</v>
      </c>
      <c r="P2386" s="41" t="s">
        <v>6290</v>
      </c>
      <c r="Q2386" t="s">
        <v>9970</v>
      </c>
      <c r="R2386" s="41" t="s">
        <v>25</v>
      </c>
      <c r="S2386" s="41" t="s">
        <v>26</v>
      </c>
      <c r="T2386" s="41"/>
      <c r="U2386" s="41" t="s">
        <v>9960</v>
      </c>
      <c r="V2386">
        <v>45301</v>
      </c>
      <c r="W2386" s="6">
        <v>45307</v>
      </c>
      <c r="X2386" s="6">
        <v>45321</v>
      </c>
      <c r="Y2386" t="s">
        <v>11598</v>
      </c>
      <c r="AA2386" t="s">
        <v>11598</v>
      </c>
      <c r="AB2386" s="41" t="s">
        <v>9320</v>
      </c>
      <c r="AC2386" s="41" t="s">
        <v>9972</v>
      </c>
      <c r="AE2386" t="s">
        <v>9973</v>
      </c>
      <c r="AF2386" t="s">
        <v>11482</v>
      </c>
      <c r="AG2386" t="s">
        <v>9320</v>
      </c>
      <c r="AJ2386" t="s">
        <v>9319</v>
      </c>
      <c r="AK2386" t="s">
        <v>9319</v>
      </c>
    </row>
    <row r="2387" spans="1:37">
      <c r="A2387" s="41" t="s">
        <v>6291</v>
      </c>
      <c r="B2387" s="41" t="s">
        <v>6292</v>
      </c>
      <c r="C2387" s="41" t="s">
        <v>6293</v>
      </c>
      <c r="D2387">
        <v>8200000</v>
      </c>
      <c r="E2387">
        <v>0</v>
      </c>
      <c r="F2387" s="41" t="s">
        <v>19</v>
      </c>
      <c r="G2387" s="41" t="s">
        <v>674</v>
      </c>
      <c r="H2387" s="41" t="s">
        <v>678</v>
      </c>
      <c r="I2387">
        <v>0</v>
      </c>
      <c r="J2387" s="6">
        <v>45308</v>
      </c>
      <c r="K2387" s="41" t="s">
        <v>11422</v>
      </c>
      <c r="L2387" s="41" t="s">
        <v>679</v>
      </c>
      <c r="M2387" s="41" t="s">
        <v>7608</v>
      </c>
      <c r="N2387" t="s">
        <v>26367</v>
      </c>
      <c r="O2387" s="41" t="s">
        <v>7795</v>
      </c>
      <c r="P2387" s="41" t="s">
        <v>6294</v>
      </c>
      <c r="Q2387" t="s">
        <v>9970</v>
      </c>
      <c r="R2387" s="41" t="s">
        <v>25</v>
      </c>
      <c r="S2387" s="41" t="s">
        <v>26</v>
      </c>
      <c r="T2387" s="41"/>
      <c r="U2387" s="41" t="s">
        <v>9960</v>
      </c>
      <c r="V2387">
        <v>45303</v>
      </c>
      <c r="W2387" s="6">
        <v>45308</v>
      </c>
      <c r="X2387" s="6">
        <v>45473</v>
      </c>
      <c r="Y2387" t="s">
        <v>11598</v>
      </c>
      <c r="AA2387" t="s">
        <v>11598</v>
      </c>
      <c r="AB2387" s="41" t="s">
        <v>9320</v>
      </c>
      <c r="AC2387" s="41" t="s">
        <v>9972</v>
      </c>
      <c r="AE2387" t="s">
        <v>9973</v>
      </c>
      <c r="AF2387" t="s">
        <v>11483</v>
      </c>
      <c r="AG2387" t="s">
        <v>9320</v>
      </c>
      <c r="AJ2387" t="s">
        <v>9319</v>
      </c>
      <c r="AK2387" t="s">
        <v>9319</v>
      </c>
    </row>
    <row r="2388" spans="1:37">
      <c r="A2388" s="41" t="s">
        <v>6295</v>
      </c>
      <c r="B2388" s="41" t="s">
        <v>6296</v>
      </c>
      <c r="C2388" s="41" t="s">
        <v>6297</v>
      </c>
      <c r="D2388">
        <v>682628</v>
      </c>
      <c r="E2388">
        <v>0</v>
      </c>
      <c r="F2388" s="41" t="s">
        <v>19</v>
      </c>
      <c r="G2388" s="41" t="s">
        <v>674</v>
      </c>
      <c r="H2388" s="41" t="s">
        <v>678</v>
      </c>
      <c r="I2388">
        <v>0</v>
      </c>
      <c r="J2388" s="6">
        <v>45309</v>
      </c>
      <c r="K2388" s="41" t="s">
        <v>11422</v>
      </c>
      <c r="L2388" s="41" t="s">
        <v>679</v>
      </c>
      <c r="M2388" s="41" t="s">
        <v>4795</v>
      </c>
      <c r="N2388" t="s">
        <v>25925</v>
      </c>
      <c r="O2388" s="41" t="s">
        <v>7795</v>
      </c>
      <c r="P2388" s="41" t="s">
        <v>6298</v>
      </c>
      <c r="Q2388" t="s">
        <v>9970</v>
      </c>
      <c r="R2388" s="41" t="s">
        <v>25</v>
      </c>
      <c r="S2388" s="41" t="s">
        <v>26</v>
      </c>
      <c r="T2388" s="41"/>
      <c r="U2388" s="41" t="s">
        <v>9960</v>
      </c>
      <c r="V2388">
        <v>45308</v>
      </c>
      <c r="W2388" s="6">
        <v>45309</v>
      </c>
      <c r="X2388" s="6">
        <v>45397</v>
      </c>
      <c r="Y2388" t="s">
        <v>11598</v>
      </c>
      <c r="AA2388" t="s">
        <v>11598</v>
      </c>
      <c r="AB2388" s="41" t="s">
        <v>9320</v>
      </c>
      <c r="AC2388" s="41" t="s">
        <v>9972</v>
      </c>
      <c r="AE2388" t="s">
        <v>9973</v>
      </c>
      <c r="AF2388" t="s">
        <v>11484</v>
      </c>
      <c r="AG2388" t="s">
        <v>9320</v>
      </c>
      <c r="AJ2388" t="s">
        <v>9319</v>
      </c>
      <c r="AK2388" t="s">
        <v>9319</v>
      </c>
    </row>
    <row r="2389" spans="1:37">
      <c r="A2389" s="41" t="s">
        <v>6299</v>
      </c>
      <c r="B2389" s="41" t="s">
        <v>6300</v>
      </c>
      <c r="C2389" s="41" t="s">
        <v>6301</v>
      </c>
      <c r="D2389">
        <v>294022</v>
      </c>
      <c r="E2389">
        <v>0</v>
      </c>
      <c r="F2389" s="41" t="s">
        <v>19</v>
      </c>
      <c r="G2389" s="41" t="s">
        <v>674</v>
      </c>
      <c r="H2389" s="41" t="s">
        <v>678</v>
      </c>
      <c r="I2389">
        <v>0</v>
      </c>
      <c r="J2389" s="6">
        <v>45309</v>
      </c>
      <c r="K2389" s="41" t="s">
        <v>11422</v>
      </c>
      <c r="L2389" s="41" t="s">
        <v>679</v>
      </c>
      <c r="M2389" s="41" t="s">
        <v>5142</v>
      </c>
      <c r="N2389" t="s">
        <v>26183</v>
      </c>
      <c r="O2389" s="41" t="s">
        <v>7795</v>
      </c>
      <c r="P2389" s="41" t="s">
        <v>6302</v>
      </c>
      <c r="Q2389" t="s">
        <v>9970</v>
      </c>
      <c r="R2389" s="41" t="s">
        <v>25</v>
      </c>
      <c r="S2389" s="41" t="s">
        <v>26</v>
      </c>
      <c r="T2389" s="41"/>
      <c r="U2389" s="41" t="s">
        <v>9960</v>
      </c>
      <c r="V2389">
        <v>45308</v>
      </c>
      <c r="W2389" s="6">
        <v>45309</v>
      </c>
      <c r="X2389" s="6">
        <v>45397</v>
      </c>
      <c r="Y2389" t="s">
        <v>11598</v>
      </c>
      <c r="AA2389" t="s">
        <v>11598</v>
      </c>
      <c r="AB2389" s="41" t="s">
        <v>9320</v>
      </c>
      <c r="AC2389" s="41" t="s">
        <v>9972</v>
      </c>
      <c r="AE2389" t="s">
        <v>9973</v>
      </c>
      <c r="AF2389" t="s">
        <v>11485</v>
      </c>
      <c r="AG2389" t="s">
        <v>9320</v>
      </c>
      <c r="AJ2389" t="s">
        <v>9319</v>
      </c>
      <c r="AK2389" t="s">
        <v>9319</v>
      </c>
    </row>
    <row r="2390" spans="1:37">
      <c r="A2390" s="41" t="s">
        <v>6303</v>
      </c>
      <c r="B2390" s="41" t="s">
        <v>6304</v>
      </c>
      <c r="C2390" s="41" t="s">
        <v>6305</v>
      </c>
      <c r="D2390">
        <v>2700000</v>
      </c>
      <c r="E2390">
        <v>0</v>
      </c>
      <c r="F2390" s="41" t="s">
        <v>19</v>
      </c>
      <c r="G2390" s="41" t="s">
        <v>20</v>
      </c>
      <c r="H2390" s="41" t="s">
        <v>21</v>
      </c>
      <c r="I2390" t="s">
        <v>22</v>
      </c>
      <c r="J2390" s="6">
        <v>45309</v>
      </c>
      <c r="K2390" s="41" t="s">
        <v>11422</v>
      </c>
      <c r="L2390" s="41" t="s">
        <v>679</v>
      </c>
      <c r="M2390" s="41" t="s">
        <v>7609</v>
      </c>
      <c r="N2390" t="s">
        <v>26368</v>
      </c>
      <c r="O2390" s="41" t="s">
        <v>7795</v>
      </c>
      <c r="P2390" s="41" t="s">
        <v>6306</v>
      </c>
      <c r="Q2390" t="s">
        <v>9970</v>
      </c>
      <c r="R2390" s="41" t="s">
        <v>25</v>
      </c>
      <c r="S2390" s="41" t="s">
        <v>26</v>
      </c>
      <c r="T2390" s="41"/>
      <c r="U2390" s="41" t="s">
        <v>9960</v>
      </c>
      <c r="V2390">
        <v>45307</v>
      </c>
      <c r="W2390" s="6">
        <v>45309</v>
      </c>
      <c r="X2390" s="6">
        <v>45626</v>
      </c>
      <c r="Y2390" t="s">
        <v>11598</v>
      </c>
      <c r="AA2390" t="s">
        <v>11598</v>
      </c>
      <c r="AB2390" s="41" t="s">
        <v>9320</v>
      </c>
      <c r="AC2390" s="41" t="s">
        <v>9972</v>
      </c>
      <c r="AE2390" t="s">
        <v>9973</v>
      </c>
      <c r="AF2390" t="s">
        <v>11486</v>
      </c>
      <c r="AG2390" t="s">
        <v>9320</v>
      </c>
      <c r="AJ2390" t="s">
        <v>9319</v>
      </c>
      <c r="AK2390" t="s">
        <v>9319</v>
      </c>
    </row>
    <row r="2391" spans="1:37">
      <c r="A2391" s="41" t="s">
        <v>6307</v>
      </c>
      <c r="B2391" s="41" t="s">
        <v>6308</v>
      </c>
      <c r="C2391" s="41" t="s">
        <v>6309</v>
      </c>
      <c r="D2391">
        <v>2859435</v>
      </c>
      <c r="E2391">
        <v>0</v>
      </c>
      <c r="F2391" s="41" t="s">
        <v>19</v>
      </c>
      <c r="G2391" s="41" t="s">
        <v>674</v>
      </c>
      <c r="H2391" s="41" t="s">
        <v>678</v>
      </c>
      <c r="I2391">
        <v>0</v>
      </c>
      <c r="J2391" s="6">
        <v>45309</v>
      </c>
      <c r="K2391" s="41" t="s">
        <v>11422</v>
      </c>
      <c r="L2391" s="41" t="s">
        <v>679</v>
      </c>
      <c r="M2391" s="41" t="s">
        <v>7415</v>
      </c>
      <c r="N2391" t="s">
        <v>26043</v>
      </c>
      <c r="O2391" s="41" t="s">
        <v>7795</v>
      </c>
      <c r="P2391" s="41" t="s">
        <v>6310</v>
      </c>
      <c r="Q2391" t="s">
        <v>9970</v>
      </c>
      <c r="R2391" s="41" t="s">
        <v>25</v>
      </c>
      <c r="S2391" s="41" t="s">
        <v>26</v>
      </c>
      <c r="T2391" s="41"/>
      <c r="U2391" s="41" t="s">
        <v>11487</v>
      </c>
      <c r="V2391">
        <v>45307</v>
      </c>
      <c r="W2391" s="6">
        <v>45309</v>
      </c>
      <c r="X2391" s="6">
        <v>45448</v>
      </c>
      <c r="Y2391" t="s">
        <v>11598</v>
      </c>
      <c r="AA2391" t="s">
        <v>11598</v>
      </c>
      <c r="AB2391" s="41" t="s">
        <v>9320</v>
      </c>
      <c r="AC2391" s="41" t="s">
        <v>11487</v>
      </c>
      <c r="AE2391" t="s">
        <v>9973</v>
      </c>
      <c r="AF2391" t="s">
        <v>11488</v>
      </c>
      <c r="AG2391" t="s">
        <v>9320</v>
      </c>
      <c r="AJ2391" t="s">
        <v>9319</v>
      </c>
      <c r="AK2391" t="s">
        <v>9319</v>
      </c>
    </row>
    <row r="2392" spans="1:37">
      <c r="A2392" s="41" t="s">
        <v>6311</v>
      </c>
      <c r="B2392" s="41" t="s">
        <v>6312</v>
      </c>
      <c r="C2392" s="41" t="s">
        <v>6313</v>
      </c>
      <c r="D2392">
        <v>927456</v>
      </c>
      <c r="E2392">
        <v>0</v>
      </c>
      <c r="F2392" s="41" t="s">
        <v>19</v>
      </c>
      <c r="G2392" s="41" t="s">
        <v>674</v>
      </c>
      <c r="H2392" s="41" t="s">
        <v>26</v>
      </c>
      <c r="I2392">
        <v>0</v>
      </c>
      <c r="J2392" s="6">
        <v>45309</v>
      </c>
      <c r="K2392" s="41" t="s">
        <v>11422</v>
      </c>
      <c r="L2392" s="41" t="s">
        <v>679</v>
      </c>
      <c r="M2392" s="41" t="s">
        <v>7415</v>
      </c>
      <c r="N2392" t="s">
        <v>26043</v>
      </c>
      <c r="O2392" s="41" t="s">
        <v>7795</v>
      </c>
      <c r="P2392" s="41" t="s">
        <v>6314</v>
      </c>
      <c r="Q2392" t="s">
        <v>9970</v>
      </c>
      <c r="R2392" s="41" t="s">
        <v>25</v>
      </c>
      <c r="S2392" s="41" t="s">
        <v>26</v>
      </c>
      <c r="T2392" s="41"/>
      <c r="U2392" s="41" t="s">
        <v>11487</v>
      </c>
      <c r="V2392">
        <v>45307</v>
      </c>
      <c r="W2392" s="6">
        <v>45309</v>
      </c>
      <c r="X2392" s="6">
        <v>45407</v>
      </c>
      <c r="Y2392" t="s">
        <v>11598</v>
      </c>
      <c r="AA2392" t="s">
        <v>11598</v>
      </c>
      <c r="AB2392" s="41" t="s">
        <v>9320</v>
      </c>
      <c r="AC2392" s="41" t="s">
        <v>11487</v>
      </c>
      <c r="AE2392" t="s">
        <v>9973</v>
      </c>
      <c r="AF2392" t="s">
        <v>11489</v>
      </c>
      <c r="AG2392" t="s">
        <v>9320</v>
      </c>
      <c r="AJ2392" t="s">
        <v>9319</v>
      </c>
      <c r="AK2392" t="s">
        <v>9319</v>
      </c>
    </row>
    <row r="2393" spans="1:37">
      <c r="A2393" s="41" t="s">
        <v>6315</v>
      </c>
      <c r="B2393" s="41" t="s">
        <v>6316</v>
      </c>
      <c r="C2393" s="41" t="s">
        <v>6317</v>
      </c>
      <c r="D2393">
        <v>1817087</v>
      </c>
      <c r="E2393">
        <v>0</v>
      </c>
      <c r="F2393" s="41" t="s">
        <v>19</v>
      </c>
      <c r="G2393" s="41" t="s">
        <v>674</v>
      </c>
      <c r="H2393" s="41" t="s">
        <v>678</v>
      </c>
      <c r="I2393">
        <v>0</v>
      </c>
      <c r="J2393" s="6">
        <v>45309</v>
      </c>
      <c r="K2393" s="41" t="s">
        <v>11422</v>
      </c>
      <c r="L2393" s="41" t="s">
        <v>679</v>
      </c>
      <c r="M2393" s="41" t="s">
        <v>7415</v>
      </c>
      <c r="N2393" t="s">
        <v>26043</v>
      </c>
      <c r="O2393" s="41" t="s">
        <v>7795</v>
      </c>
      <c r="P2393" s="41" t="s">
        <v>6318</v>
      </c>
      <c r="Q2393" t="s">
        <v>9970</v>
      </c>
      <c r="R2393" s="41" t="s">
        <v>25</v>
      </c>
      <c r="S2393" s="41" t="s">
        <v>26</v>
      </c>
      <c r="T2393" s="41"/>
      <c r="U2393" s="41" t="s">
        <v>11487</v>
      </c>
      <c r="V2393">
        <v>45307</v>
      </c>
      <c r="W2393" s="6">
        <v>45309</v>
      </c>
      <c r="X2393" s="6">
        <v>45363</v>
      </c>
      <c r="Y2393" t="s">
        <v>11598</v>
      </c>
      <c r="AA2393" t="s">
        <v>11598</v>
      </c>
      <c r="AB2393" s="41" t="s">
        <v>9320</v>
      </c>
      <c r="AC2393" s="41" t="s">
        <v>11487</v>
      </c>
      <c r="AE2393" t="s">
        <v>9973</v>
      </c>
      <c r="AF2393" t="s">
        <v>11490</v>
      </c>
      <c r="AG2393" t="s">
        <v>9320</v>
      </c>
      <c r="AJ2393" t="s">
        <v>9319</v>
      </c>
      <c r="AK2393" t="s">
        <v>9319</v>
      </c>
    </row>
    <row r="2394" spans="1:37">
      <c r="A2394" s="41" t="s">
        <v>6319</v>
      </c>
      <c r="B2394" s="41" t="s">
        <v>6320</v>
      </c>
      <c r="C2394" s="41" t="s">
        <v>6321</v>
      </c>
      <c r="D2394">
        <v>6164253</v>
      </c>
      <c r="E2394">
        <v>0</v>
      </c>
      <c r="F2394" s="41" t="s">
        <v>19</v>
      </c>
      <c r="G2394" s="41" t="s">
        <v>674</v>
      </c>
      <c r="H2394" s="41" t="s">
        <v>678</v>
      </c>
      <c r="I2394">
        <v>0</v>
      </c>
      <c r="J2394" s="6">
        <v>45315</v>
      </c>
      <c r="K2394" s="41" t="s">
        <v>11422</v>
      </c>
      <c r="L2394" s="41" t="s">
        <v>679</v>
      </c>
      <c r="M2394" s="41" t="s">
        <v>7415</v>
      </c>
      <c r="N2394" t="s">
        <v>26043</v>
      </c>
      <c r="O2394" s="41" t="s">
        <v>7795</v>
      </c>
      <c r="P2394" s="41" t="s">
        <v>6322</v>
      </c>
      <c r="Q2394" t="s">
        <v>9970</v>
      </c>
      <c r="R2394" s="41" t="s">
        <v>25</v>
      </c>
      <c r="S2394" s="41" t="s">
        <v>26</v>
      </c>
      <c r="T2394" s="41"/>
      <c r="U2394" s="41" t="s">
        <v>11487</v>
      </c>
      <c r="V2394">
        <v>45313</v>
      </c>
      <c r="W2394" s="6">
        <v>45315</v>
      </c>
      <c r="X2394" s="6">
        <v>45422</v>
      </c>
      <c r="Y2394" t="s">
        <v>11598</v>
      </c>
      <c r="AA2394" t="s">
        <v>11598</v>
      </c>
      <c r="AB2394" s="41" t="s">
        <v>9320</v>
      </c>
      <c r="AC2394" s="41" t="s">
        <v>11487</v>
      </c>
      <c r="AE2394" t="s">
        <v>9973</v>
      </c>
      <c r="AF2394" t="s">
        <v>11491</v>
      </c>
      <c r="AG2394" t="s">
        <v>9320</v>
      </c>
      <c r="AJ2394" t="s">
        <v>9319</v>
      </c>
      <c r="AK2394" t="s">
        <v>9319</v>
      </c>
    </row>
    <row r="2395" spans="1:37">
      <c r="A2395" s="41" t="s">
        <v>6323</v>
      </c>
      <c r="B2395" s="41" t="s">
        <v>6324</v>
      </c>
      <c r="C2395" s="41" t="s">
        <v>6325</v>
      </c>
      <c r="D2395">
        <v>5845398</v>
      </c>
      <c r="E2395">
        <v>0</v>
      </c>
      <c r="F2395" s="41" t="s">
        <v>19</v>
      </c>
      <c r="G2395" s="41" t="s">
        <v>674</v>
      </c>
      <c r="H2395" s="41" t="s">
        <v>678</v>
      </c>
      <c r="I2395">
        <v>0</v>
      </c>
      <c r="J2395" s="6">
        <v>45316</v>
      </c>
      <c r="K2395" s="41" t="s">
        <v>11422</v>
      </c>
      <c r="L2395" s="41" t="s">
        <v>679</v>
      </c>
      <c r="M2395" s="41" t="s">
        <v>7544</v>
      </c>
      <c r="N2395" t="s">
        <v>26286</v>
      </c>
      <c r="O2395" s="41" t="s">
        <v>7795</v>
      </c>
      <c r="P2395" s="41" t="s">
        <v>6326</v>
      </c>
      <c r="Q2395" t="s">
        <v>9970</v>
      </c>
      <c r="R2395" s="41" t="s">
        <v>25</v>
      </c>
      <c r="S2395" s="41" t="s">
        <v>26</v>
      </c>
      <c r="T2395" s="41"/>
      <c r="U2395" s="41" t="s">
        <v>11487</v>
      </c>
      <c r="V2395">
        <v>45315</v>
      </c>
      <c r="W2395" s="6">
        <v>45316</v>
      </c>
      <c r="X2395" s="6">
        <v>45657</v>
      </c>
      <c r="Y2395" t="s">
        <v>11598</v>
      </c>
      <c r="AA2395" t="s">
        <v>11598</v>
      </c>
      <c r="AB2395" s="41" t="s">
        <v>9320</v>
      </c>
      <c r="AC2395" s="41" t="s">
        <v>11487</v>
      </c>
      <c r="AE2395" t="s">
        <v>9973</v>
      </c>
      <c r="AF2395" t="s">
        <v>11492</v>
      </c>
      <c r="AG2395" t="s">
        <v>9320</v>
      </c>
      <c r="AJ2395" t="s">
        <v>9319</v>
      </c>
      <c r="AK2395" t="s">
        <v>9319</v>
      </c>
    </row>
    <row r="2396" spans="1:37">
      <c r="A2396" s="41" t="s">
        <v>6327</v>
      </c>
      <c r="B2396" s="41" t="s">
        <v>6328</v>
      </c>
      <c r="C2396" s="41" t="s">
        <v>6329</v>
      </c>
      <c r="D2396">
        <v>7489283</v>
      </c>
      <c r="E2396">
        <v>0</v>
      </c>
      <c r="F2396" s="41" t="s">
        <v>19</v>
      </c>
      <c r="G2396" s="41" t="s">
        <v>674</v>
      </c>
      <c r="H2396" s="41" t="s">
        <v>678</v>
      </c>
      <c r="I2396">
        <v>0</v>
      </c>
      <c r="J2396" s="6">
        <v>45316</v>
      </c>
      <c r="K2396" s="41" t="s">
        <v>11422</v>
      </c>
      <c r="L2396" s="41" t="s">
        <v>679</v>
      </c>
      <c r="M2396" s="41" t="s">
        <v>7451</v>
      </c>
      <c r="N2396" t="s">
        <v>26114</v>
      </c>
      <c r="O2396" s="41" t="s">
        <v>7790</v>
      </c>
      <c r="P2396" s="41" t="s">
        <v>6330</v>
      </c>
      <c r="Q2396" t="s">
        <v>9970</v>
      </c>
      <c r="R2396" s="41" t="s">
        <v>25</v>
      </c>
      <c r="S2396" s="41" t="s">
        <v>26</v>
      </c>
      <c r="T2396" s="41"/>
      <c r="U2396" s="41" t="s">
        <v>9960</v>
      </c>
      <c r="V2396">
        <v>45315</v>
      </c>
      <c r="W2396" s="6">
        <v>45316</v>
      </c>
      <c r="X2396" s="6">
        <v>45381</v>
      </c>
      <c r="Y2396" t="s">
        <v>11598</v>
      </c>
      <c r="AA2396" t="s">
        <v>11598</v>
      </c>
      <c r="AB2396" s="41" t="s">
        <v>9320</v>
      </c>
      <c r="AC2396" s="41" t="s">
        <v>9972</v>
      </c>
      <c r="AE2396" t="s">
        <v>9973</v>
      </c>
      <c r="AF2396" t="s">
        <v>11493</v>
      </c>
      <c r="AG2396" t="s">
        <v>9320</v>
      </c>
      <c r="AJ2396" t="s">
        <v>9319</v>
      </c>
      <c r="AK2396" t="s">
        <v>9319</v>
      </c>
    </row>
    <row r="2397" spans="1:37">
      <c r="A2397" s="41" t="s">
        <v>6331</v>
      </c>
      <c r="B2397" s="41" t="s">
        <v>6332</v>
      </c>
      <c r="C2397" s="41" t="s">
        <v>6333</v>
      </c>
      <c r="D2397">
        <v>4405678</v>
      </c>
      <c r="E2397">
        <v>0</v>
      </c>
      <c r="F2397" s="41" t="s">
        <v>19</v>
      </c>
      <c r="G2397" s="41" t="s">
        <v>674</v>
      </c>
      <c r="H2397" s="41" t="s">
        <v>678</v>
      </c>
      <c r="I2397">
        <v>0</v>
      </c>
      <c r="J2397" s="6">
        <v>45316</v>
      </c>
      <c r="K2397" s="41" t="s">
        <v>11422</v>
      </c>
      <c r="L2397" s="41" t="s">
        <v>679</v>
      </c>
      <c r="M2397" s="41" t="s">
        <v>4705</v>
      </c>
      <c r="N2397" t="s">
        <v>25928</v>
      </c>
      <c r="O2397" s="41" t="s">
        <v>7795</v>
      </c>
      <c r="P2397" s="41" t="s">
        <v>6334</v>
      </c>
      <c r="Q2397" t="s">
        <v>9970</v>
      </c>
      <c r="R2397" s="41" t="s">
        <v>25</v>
      </c>
      <c r="S2397" s="41" t="s">
        <v>26</v>
      </c>
      <c r="T2397" s="41"/>
      <c r="U2397" s="41" t="s">
        <v>9960</v>
      </c>
      <c r="V2397">
        <v>45315</v>
      </c>
      <c r="W2397" s="6">
        <v>45316</v>
      </c>
      <c r="X2397" s="6">
        <v>45381</v>
      </c>
      <c r="Y2397" t="s">
        <v>11598</v>
      </c>
      <c r="AA2397" t="s">
        <v>11598</v>
      </c>
      <c r="AB2397" s="41" t="s">
        <v>9320</v>
      </c>
      <c r="AC2397" s="41" t="s">
        <v>9972</v>
      </c>
      <c r="AE2397" t="s">
        <v>9973</v>
      </c>
      <c r="AF2397" t="s">
        <v>11494</v>
      </c>
      <c r="AG2397" t="s">
        <v>9320</v>
      </c>
      <c r="AJ2397" t="s">
        <v>9319</v>
      </c>
      <c r="AK2397" t="s">
        <v>9319</v>
      </c>
    </row>
    <row r="2398" spans="1:37">
      <c r="A2398" s="41" t="s">
        <v>6335</v>
      </c>
      <c r="B2398" s="41" t="s">
        <v>6336</v>
      </c>
      <c r="C2398" s="41" t="s">
        <v>6337</v>
      </c>
      <c r="D2398">
        <v>761492</v>
      </c>
      <c r="E2398">
        <v>0</v>
      </c>
      <c r="F2398" s="41" t="s">
        <v>19</v>
      </c>
      <c r="G2398" s="41" t="s">
        <v>674</v>
      </c>
      <c r="H2398" s="41" t="s">
        <v>678</v>
      </c>
      <c r="I2398">
        <v>0</v>
      </c>
      <c r="J2398" s="6">
        <v>45316</v>
      </c>
      <c r="K2398" s="41" t="s">
        <v>11422</v>
      </c>
      <c r="L2398" s="41" t="s">
        <v>679</v>
      </c>
      <c r="M2398" s="41" t="s">
        <v>7421</v>
      </c>
      <c r="N2398" t="s">
        <v>26060</v>
      </c>
      <c r="O2398" s="41" t="s">
        <v>7795</v>
      </c>
      <c r="P2398" s="41" t="s">
        <v>6338</v>
      </c>
      <c r="Q2398" t="s">
        <v>9970</v>
      </c>
      <c r="R2398" s="41" t="s">
        <v>25</v>
      </c>
      <c r="S2398" s="41" t="s">
        <v>26</v>
      </c>
      <c r="T2398" s="41"/>
      <c r="U2398" s="41" t="s">
        <v>11487</v>
      </c>
      <c r="V2398">
        <v>45315</v>
      </c>
      <c r="W2398" s="6">
        <v>45316</v>
      </c>
      <c r="X2398" s="6">
        <v>45380</v>
      </c>
      <c r="Y2398" t="s">
        <v>11598</v>
      </c>
      <c r="AA2398" t="s">
        <v>11598</v>
      </c>
      <c r="AB2398" s="41" t="s">
        <v>9320</v>
      </c>
      <c r="AC2398" s="41" t="s">
        <v>11487</v>
      </c>
      <c r="AE2398" t="s">
        <v>9973</v>
      </c>
      <c r="AF2398" t="s">
        <v>11495</v>
      </c>
      <c r="AG2398" t="s">
        <v>9320</v>
      </c>
      <c r="AJ2398" t="s">
        <v>9319</v>
      </c>
      <c r="AK2398" t="s">
        <v>9319</v>
      </c>
    </row>
    <row r="2399" spans="1:37">
      <c r="A2399" s="41" t="s">
        <v>6339</v>
      </c>
      <c r="B2399" s="41" t="s">
        <v>2645</v>
      </c>
      <c r="C2399" s="41" t="s">
        <v>6340</v>
      </c>
      <c r="D2399">
        <v>12500211</v>
      </c>
      <c r="E2399">
        <v>0</v>
      </c>
      <c r="F2399" s="41" t="s">
        <v>19</v>
      </c>
      <c r="G2399" s="41" t="s">
        <v>674</v>
      </c>
      <c r="H2399" s="41" t="s">
        <v>678</v>
      </c>
      <c r="I2399">
        <v>0</v>
      </c>
      <c r="J2399" s="6">
        <v>45316</v>
      </c>
      <c r="K2399" s="41" t="s">
        <v>11422</v>
      </c>
      <c r="L2399" s="41" t="s">
        <v>30</v>
      </c>
      <c r="M2399" s="41" t="s">
        <v>7552</v>
      </c>
      <c r="N2399" t="s">
        <v>26294</v>
      </c>
      <c r="O2399" s="41" t="s">
        <v>7795</v>
      </c>
      <c r="P2399" s="41" t="s">
        <v>6341</v>
      </c>
      <c r="Q2399" t="s">
        <v>9970</v>
      </c>
      <c r="R2399" s="41" t="s">
        <v>25</v>
      </c>
      <c r="S2399" s="41" t="s">
        <v>26</v>
      </c>
      <c r="T2399" s="41"/>
      <c r="U2399" s="41" t="s">
        <v>9960</v>
      </c>
      <c r="V2399">
        <v>45313</v>
      </c>
      <c r="W2399" s="6">
        <v>45316</v>
      </c>
      <c r="X2399" s="6">
        <v>45432</v>
      </c>
      <c r="Y2399" t="s">
        <v>11598</v>
      </c>
      <c r="AA2399" t="s">
        <v>11598</v>
      </c>
      <c r="AB2399" s="41" t="s">
        <v>9320</v>
      </c>
      <c r="AC2399" s="41" t="s">
        <v>9972</v>
      </c>
      <c r="AE2399" t="s">
        <v>9973</v>
      </c>
      <c r="AF2399" t="s">
        <v>11496</v>
      </c>
      <c r="AG2399" t="s">
        <v>9320</v>
      </c>
      <c r="AJ2399" t="s">
        <v>9319</v>
      </c>
      <c r="AK2399" t="s">
        <v>9319</v>
      </c>
    </row>
    <row r="2400" spans="1:37">
      <c r="A2400" s="41" t="s">
        <v>17387</v>
      </c>
      <c r="B2400" s="41" t="s">
        <v>17388</v>
      </c>
      <c r="C2400" s="41" t="s">
        <v>17389</v>
      </c>
      <c r="D2400">
        <v>10000000</v>
      </c>
      <c r="E2400">
        <v>0</v>
      </c>
      <c r="F2400" s="41" t="s">
        <v>19</v>
      </c>
      <c r="G2400" s="41" t="s">
        <v>20</v>
      </c>
      <c r="H2400" s="41" t="s">
        <v>21</v>
      </c>
      <c r="I2400" t="s">
        <v>22</v>
      </c>
      <c r="J2400" s="6">
        <v>45320</v>
      </c>
      <c r="K2400" s="41" t="s">
        <v>15486</v>
      </c>
      <c r="L2400" s="41" t="s">
        <v>15549</v>
      </c>
      <c r="M2400" s="41" t="s">
        <v>23618</v>
      </c>
      <c r="N2400" t="s">
        <v>26317</v>
      </c>
      <c r="O2400" s="41" t="s">
        <v>15510</v>
      </c>
      <c r="P2400" s="41" t="s">
        <v>9971</v>
      </c>
      <c r="Q2400" t="s">
        <v>10423</v>
      </c>
      <c r="R2400" s="41" t="s">
        <v>15488</v>
      </c>
      <c r="S2400" s="41" t="s">
        <v>9971</v>
      </c>
      <c r="T2400" s="41"/>
      <c r="U2400" s="41" t="s">
        <v>9960</v>
      </c>
      <c r="V2400">
        <v>45302</v>
      </c>
      <c r="W2400" s="6">
        <v>45320</v>
      </c>
      <c r="X2400" s="6">
        <v>45657</v>
      </c>
      <c r="Y2400" t="s">
        <v>11598</v>
      </c>
      <c r="AA2400" t="s">
        <v>11598</v>
      </c>
      <c r="AB2400" s="41" t="s">
        <v>9320</v>
      </c>
      <c r="AC2400" s="41" t="s">
        <v>10170</v>
      </c>
      <c r="AE2400" t="s">
        <v>9973</v>
      </c>
      <c r="AF2400" t="s">
        <v>17390</v>
      </c>
      <c r="AG2400" t="s">
        <v>9319</v>
      </c>
      <c r="AJ2400" t="s">
        <v>9319</v>
      </c>
      <c r="AK2400" t="s">
        <v>9319</v>
      </c>
    </row>
    <row r="2401" spans="1:37">
      <c r="A2401" s="41" t="s">
        <v>6342</v>
      </c>
      <c r="B2401" s="41" t="s">
        <v>6343</v>
      </c>
      <c r="C2401" s="41" t="s">
        <v>6344</v>
      </c>
      <c r="D2401">
        <v>411064</v>
      </c>
      <c r="E2401">
        <v>0</v>
      </c>
      <c r="F2401" s="41" t="s">
        <v>19</v>
      </c>
      <c r="G2401" s="41" t="s">
        <v>674</v>
      </c>
      <c r="H2401" s="41" t="s">
        <v>678</v>
      </c>
      <c r="I2401">
        <v>0</v>
      </c>
      <c r="J2401" s="6">
        <v>45321</v>
      </c>
      <c r="K2401" s="41" t="s">
        <v>11422</v>
      </c>
      <c r="L2401" s="41" t="s">
        <v>679</v>
      </c>
      <c r="M2401" s="41" t="s">
        <v>7610</v>
      </c>
      <c r="N2401" t="s">
        <v>26369</v>
      </c>
      <c r="O2401" s="41" t="s">
        <v>7795</v>
      </c>
      <c r="P2401" s="41" t="s">
        <v>6345</v>
      </c>
      <c r="Q2401" t="s">
        <v>9970</v>
      </c>
      <c r="R2401" s="41" t="s">
        <v>25</v>
      </c>
      <c r="S2401" s="41" t="s">
        <v>26</v>
      </c>
      <c r="T2401" s="41"/>
      <c r="U2401" s="41" t="s">
        <v>9960</v>
      </c>
      <c r="V2401">
        <v>45321</v>
      </c>
      <c r="W2401" s="6">
        <v>45321</v>
      </c>
      <c r="X2401" s="6">
        <v>45380</v>
      </c>
      <c r="Y2401" t="s">
        <v>11598</v>
      </c>
      <c r="AA2401" t="s">
        <v>11598</v>
      </c>
      <c r="AB2401" s="41" t="s">
        <v>9320</v>
      </c>
      <c r="AC2401" s="41" t="s">
        <v>9972</v>
      </c>
      <c r="AE2401" t="s">
        <v>9973</v>
      </c>
      <c r="AF2401" t="s">
        <v>11497</v>
      </c>
      <c r="AG2401" t="s">
        <v>9320</v>
      </c>
      <c r="AJ2401" t="s">
        <v>9319</v>
      </c>
      <c r="AK2401" t="s">
        <v>9319</v>
      </c>
    </row>
    <row r="2402" spans="1:37">
      <c r="A2402" s="41" t="s">
        <v>6346</v>
      </c>
      <c r="B2402" s="41" t="s">
        <v>6347</v>
      </c>
      <c r="C2402" s="41" t="s">
        <v>6348</v>
      </c>
      <c r="D2402">
        <v>2400000</v>
      </c>
      <c r="E2402">
        <v>0</v>
      </c>
      <c r="F2402" s="41" t="s">
        <v>19</v>
      </c>
      <c r="G2402" s="41" t="s">
        <v>20</v>
      </c>
      <c r="H2402" s="41" t="s">
        <v>21</v>
      </c>
      <c r="I2402" t="s">
        <v>22</v>
      </c>
      <c r="J2402" s="6">
        <v>45321</v>
      </c>
      <c r="K2402" s="41" t="s">
        <v>11422</v>
      </c>
      <c r="L2402" s="41" t="s">
        <v>679</v>
      </c>
      <c r="M2402" s="41" t="s">
        <v>7609</v>
      </c>
      <c r="N2402" t="s">
        <v>26368</v>
      </c>
      <c r="O2402" s="41" t="s">
        <v>7795</v>
      </c>
      <c r="P2402" s="41" t="s">
        <v>6349</v>
      </c>
      <c r="Q2402" t="s">
        <v>9970</v>
      </c>
      <c r="R2402" s="41" t="s">
        <v>25</v>
      </c>
      <c r="S2402" s="41" t="s">
        <v>26</v>
      </c>
      <c r="T2402" s="41"/>
      <c r="U2402" s="41" t="s">
        <v>9960</v>
      </c>
      <c r="V2402">
        <v>45317</v>
      </c>
      <c r="W2402" s="6">
        <v>45321</v>
      </c>
      <c r="X2402" s="6">
        <v>45626</v>
      </c>
      <c r="Y2402" t="s">
        <v>11598</v>
      </c>
      <c r="AA2402" t="s">
        <v>11598</v>
      </c>
      <c r="AB2402" s="41" t="s">
        <v>9320</v>
      </c>
      <c r="AC2402" s="41" t="s">
        <v>9972</v>
      </c>
      <c r="AE2402" t="s">
        <v>9973</v>
      </c>
      <c r="AF2402" t="s">
        <v>11498</v>
      </c>
      <c r="AG2402" t="s">
        <v>9320</v>
      </c>
      <c r="AJ2402" t="s">
        <v>9319</v>
      </c>
      <c r="AK2402" t="s">
        <v>9319</v>
      </c>
    </row>
    <row r="2403" spans="1:37">
      <c r="A2403" s="41" t="s">
        <v>17391</v>
      </c>
      <c r="B2403" s="41" t="s">
        <v>17392</v>
      </c>
      <c r="C2403" s="41" t="s">
        <v>17393</v>
      </c>
      <c r="D2403">
        <v>4742370700</v>
      </c>
      <c r="E2403">
        <v>0</v>
      </c>
      <c r="F2403" s="41" t="s">
        <v>19</v>
      </c>
      <c r="G2403" s="41" t="s">
        <v>20</v>
      </c>
      <c r="H2403" s="41" t="s">
        <v>21</v>
      </c>
      <c r="I2403" t="s">
        <v>22</v>
      </c>
      <c r="J2403" s="6">
        <v>45322</v>
      </c>
      <c r="K2403" s="41" t="s">
        <v>15486</v>
      </c>
      <c r="L2403" s="41" t="s">
        <v>15549</v>
      </c>
      <c r="M2403" s="41" t="s">
        <v>23627</v>
      </c>
      <c r="N2403" t="s">
        <v>26096</v>
      </c>
      <c r="O2403" s="41" t="s">
        <v>15510</v>
      </c>
      <c r="P2403" s="41" t="s">
        <v>24905</v>
      </c>
      <c r="Q2403" t="s">
        <v>10423</v>
      </c>
      <c r="R2403" s="41" t="s">
        <v>15488</v>
      </c>
      <c r="S2403" s="41" t="s">
        <v>9971</v>
      </c>
      <c r="T2403" s="41"/>
      <c r="U2403" s="41" t="s">
        <v>9960</v>
      </c>
      <c r="V2403">
        <v>45317</v>
      </c>
      <c r="W2403" s="6">
        <v>45322</v>
      </c>
      <c r="X2403" s="6">
        <v>46285</v>
      </c>
      <c r="Y2403" t="s">
        <v>11598</v>
      </c>
      <c r="AA2403" t="s">
        <v>11598</v>
      </c>
      <c r="AB2403" s="41" t="s">
        <v>9320</v>
      </c>
      <c r="AC2403" s="41" t="s">
        <v>10170</v>
      </c>
      <c r="AE2403" t="s">
        <v>9973</v>
      </c>
      <c r="AF2403" t="s">
        <v>17394</v>
      </c>
      <c r="AG2403" t="s">
        <v>9319</v>
      </c>
      <c r="AJ2403" t="s">
        <v>9319</v>
      </c>
      <c r="AK2403" t="s">
        <v>9319</v>
      </c>
    </row>
    <row r="2404" spans="1:37">
      <c r="A2404" s="41" t="s">
        <v>6350</v>
      </c>
      <c r="B2404" s="41" t="s">
        <v>6351</v>
      </c>
      <c r="C2404" s="41" t="s">
        <v>6352</v>
      </c>
      <c r="D2404">
        <v>4277022</v>
      </c>
      <c r="E2404">
        <v>0</v>
      </c>
      <c r="F2404" s="41" t="s">
        <v>19</v>
      </c>
      <c r="G2404" s="41" t="s">
        <v>20</v>
      </c>
      <c r="H2404" s="41" t="s">
        <v>21</v>
      </c>
      <c r="I2404" t="s">
        <v>22</v>
      </c>
      <c r="J2404" s="6">
        <v>45322</v>
      </c>
      <c r="K2404" s="41" t="s">
        <v>11422</v>
      </c>
      <c r="L2404" s="41" t="s">
        <v>679</v>
      </c>
      <c r="M2404" s="41" t="s">
        <v>7610</v>
      </c>
      <c r="N2404" t="s">
        <v>26369</v>
      </c>
      <c r="O2404" s="41" t="s">
        <v>7795</v>
      </c>
      <c r="P2404" s="41" t="s">
        <v>6353</v>
      </c>
      <c r="Q2404" t="s">
        <v>9970</v>
      </c>
      <c r="R2404" s="41" t="s">
        <v>25</v>
      </c>
      <c r="S2404" s="41" t="s">
        <v>26</v>
      </c>
      <c r="T2404" s="41"/>
      <c r="U2404" s="41" t="s">
        <v>9960</v>
      </c>
      <c r="V2404">
        <v>45321</v>
      </c>
      <c r="W2404" s="6">
        <v>45322</v>
      </c>
      <c r="X2404" s="6">
        <v>45595</v>
      </c>
      <c r="Y2404" t="s">
        <v>11598</v>
      </c>
      <c r="AA2404" t="s">
        <v>11598</v>
      </c>
      <c r="AB2404" s="41" t="s">
        <v>9320</v>
      </c>
      <c r="AC2404" s="41" t="s">
        <v>9972</v>
      </c>
      <c r="AE2404" t="s">
        <v>9973</v>
      </c>
      <c r="AF2404" t="s">
        <v>11499</v>
      </c>
      <c r="AG2404" t="s">
        <v>9320</v>
      </c>
      <c r="AJ2404" t="s">
        <v>9319</v>
      </c>
      <c r="AK2404" t="s">
        <v>9319</v>
      </c>
    </row>
    <row r="2405" spans="1:37">
      <c r="A2405" s="41" t="s">
        <v>6354</v>
      </c>
      <c r="B2405" s="41" t="s">
        <v>6355</v>
      </c>
      <c r="C2405" s="41" t="s">
        <v>6356</v>
      </c>
      <c r="D2405">
        <v>43100262</v>
      </c>
      <c r="E2405">
        <v>0</v>
      </c>
      <c r="F2405" s="41" t="s">
        <v>19</v>
      </c>
      <c r="G2405" s="41" t="s">
        <v>20</v>
      </c>
      <c r="H2405" s="41" t="s">
        <v>21</v>
      </c>
      <c r="I2405" t="s">
        <v>22</v>
      </c>
      <c r="J2405" s="6">
        <v>45322</v>
      </c>
      <c r="K2405" s="41" t="s">
        <v>11422</v>
      </c>
      <c r="L2405" s="41" t="s">
        <v>679</v>
      </c>
      <c r="M2405" s="41" t="s">
        <v>7586</v>
      </c>
      <c r="N2405" t="s">
        <v>26342</v>
      </c>
      <c r="O2405" s="41" t="s">
        <v>7790</v>
      </c>
      <c r="P2405" s="41" t="s">
        <v>6357</v>
      </c>
      <c r="Q2405" t="s">
        <v>9970</v>
      </c>
      <c r="R2405" s="41" t="s">
        <v>25</v>
      </c>
      <c r="S2405" s="41" t="s">
        <v>26</v>
      </c>
      <c r="T2405" s="41"/>
      <c r="U2405" s="41" t="s">
        <v>9960</v>
      </c>
      <c r="V2405">
        <v>45321</v>
      </c>
      <c r="W2405" s="6">
        <v>45322</v>
      </c>
      <c r="X2405" s="6">
        <v>45442</v>
      </c>
      <c r="Y2405" t="s">
        <v>11598</v>
      </c>
      <c r="AA2405" t="s">
        <v>11598</v>
      </c>
      <c r="AB2405" s="41" t="s">
        <v>9320</v>
      </c>
      <c r="AC2405" s="41" t="s">
        <v>9972</v>
      </c>
      <c r="AE2405" t="s">
        <v>9973</v>
      </c>
      <c r="AF2405" t="s">
        <v>11500</v>
      </c>
      <c r="AG2405" t="s">
        <v>9320</v>
      </c>
      <c r="AJ2405" t="s">
        <v>9319</v>
      </c>
      <c r="AK2405" t="s">
        <v>9319</v>
      </c>
    </row>
    <row r="2406" spans="1:37">
      <c r="A2406" s="41" t="s">
        <v>6358</v>
      </c>
      <c r="B2406" s="41" t="s">
        <v>6359</v>
      </c>
      <c r="C2406" s="41" t="s">
        <v>6360</v>
      </c>
      <c r="D2406">
        <v>15442400</v>
      </c>
      <c r="E2406">
        <v>0</v>
      </c>
      <c r="F2406" s="41" t="s">
        <v>19</v>
      </c>
      <c r="G2406" s="41" t="s">
        <v>674</v>
      </c>
      <c r="H2406" s="41" t="s">
        <v>678</v>
      </c>
      <c r="I2406">
        <v>0</v>
      </c>
      <c r="J2406" s="6">
        <v>45322</v>
      </c>
      <c r="K2406" s="41" t="s">
        <v>11422</v>
      </c>
      <c r="L2406" s="41" t="s">
        <v>679</v>
      </c>
      <c r="M2406" s="41" t="s">
        <v>4705</v>
      </c>
      <c r="N2406" t="s">
        <v>25928</v>
      </c>
      <c r="O2406" s="41" t="s">
        <v>7795</v>
      </c>
      <c r="P2406" s="41" t="s">
        <v>6361</v>
      </c>
      <c r="Q2406" t="s">
        <v>9970</v>
      </c>
      <c r="R2406" s="41" t="s">
        <v>25</v>
      </c>
      <c r="S2406" s="41" t="s">
        <v>26</v>
      </c>
      <c r="T2406" s="41"/>
      <c r="U2406" s="41" t="s">
        <v>9960</v>
      </c>
      <c r="V2406">
        <v>45316</v>
      </c>
      <c r="W2406" s="6">
        <v>45322</v>
      </c>
      <c r="X2406" s="6">
        <v>45382</v>
      </c>
      <c r="Y2406" t="s">
        <v>11598</v>
      </c>
      <c r="AA2406" t="s">
        <v>11598</v>
      </c>
      <c r="AB2406" s="41" t="s">
        <v>9320</v>
      </c>
      <c r="AC2406" s="41" t="s">
        <v>9972</v>
      </c>
      <c r="AE2406" t="s">
        <v>9973</v>
      </c>
      <c r="AF2406" t="s">
        <v>11501</v>
      </c>
      <c r="AG2406" t="s">
        <v>9320</v>
      </c>
      <c r="AJ2406" t="s">
        <v>9319</v>
      </c>
      <c r="AK2406" t="s">
        <v>9319</v>
      </c>
    </row>
    <row r="2407" spans="1:37">
      <c r="A2407" s="41" t="s">
        <v>17395</v>
      </c>
      <c r="B2407" s="41" t="s">
        <v>17396</v>
      </c>
      <c r="C2407" s="41" t="s">
        <v>17397</v>
      </c>
      <c r="D2407">
        <v>1160509052</v>
      </c>
      <c r="E2407">
        <v>0</v>
      </c>
      <c r="F2407" s="41" t="s">
        <v>19</v>
      </c>
      <c r="G2407" s="41" t="s">
        <v>20</v>
      </c>
      <c r="H2407" s="41" t="s">
        <v>21</v>
      </c>
      <c r="I2407" t="s">
        <v>22</v>
      </c>
      <c r="J2407" s="6">
        <v>45323</v>
      </c>
      <c r="K2407" s="41" t="s">
        <v>15486</v>
      </c>
      <c r="L2407" s="41" t="s">
        <v>15549</v>
      </c>
      <c r="M2407" s="41" t="s">
        <v>9973</v>
      </c>
      <c r="N2407" t="s">
        <v>25939</v>
      </c>
      <c r="O2407" s="41" t="s">
        <v>26</v>
      </c>
      <c r="P2407" s="41" t="s">
        <v>9971</v>
      </c>
      <c r="Q2407" t="s">
        <v>9980</v>
      </c>
      <c r="R2407" s="41" t="s">
        <v>15488</v>
      </c>
      <c r="S2407" s="41" t="s">
        <v>9971</v>
      </c>
      <c r="T2407" s="41"/>
      <c r="U2407" s="41" t="s">
        <v>9960</v>
      </c>
      <c r="V2407">
        <v>45288</v>
      </c>
      <c r="W2407" s="6">
        <v>45324</v>
      </c>
      <c r="X2407" s="6">
        <v>46387</v>
      </c>
      <c r="Y2407" t="s">
        <v>11598</v>
      </c>
      <c r="AA2407" t="s">
        <v>11598</v>
      </c>
      <c r="AB2407" s="41" t="s">
        <v>9971</v>
      </c>
      <c r="AC2407" s="41" t="s">
        <v>10170</v>
      </c>
      <c r="AE2407" t="s">
        <v>9973</v>
      </c>
      <c r="AF2407" t="s">
        <v>17398</v>
      </c>
      <c r="AG2407" t="s">
        <v>9320</v>
      </c>
      <c r="AJ2407" t="s">
        <v>9319</v>
      </c>
      <c r="AK2407" t="s">
        <v>9319</v>
      </c>
    </row>
    <row r="2408" spans="1:37">
      <c r="A2408" s="41" t="s">
        <v>17399</v>
      </c>
      <c r="B2408" s="41" t="s">
        <v>17400</v>
      </c>
      <c r="C2408" s="41" t="s">
        <v>17401</v>
      </c>
      <c r="D2408">
        <v>1034231</v>
      </c>
      <c r="E2408">
        <v>0</v>
      </c>
      <c r="F2408" s="41" t="s">
        <v>19</v>
      </c>
      <c r="G2408" s="41" t="s">
        <v>4313</v>
      </c>
      <c r="H2408" s="41" t="s">
        <v>4314</v>
      </c>
      <c r="I2408" t="s">
        <v>15519</v>
      </c>
      <c r="J2408" s="6">
        <v>45327</v>
      </c>
      <c r="K2408" s="41" t="s">
        <v>15486</v>
      </c>
      <c r="L2408" s="41" t="s">
        <v>15549</v>
      </c>
      <c r="M2408" s="41" t="s">
        <v>23538</v>
      </c>
      <c r="N2408" t="s">
        <v>26095</v>
      </c>
      <c r="O2408" s="41" t="s">
        <v>7790</v>
      </c>
      <c r="P2408" s="41" t="s">
        <v>9971</v>
      </c>
      <c r="Q2408" t="s">
        <v>9980</v>
      </c>
      <c r="R2408" s="41" t="s">
        <v>15488</v>
      </c>
      <c r="S2408" s="41" t="s">
        <v>9971</v>
      </c>
      <c r="T2408" s="41"/>
      <c r="U2408" s="41" t="s">
        <v>9960</v>
      </c>
      <c r="V2408">
        <v>45324</v>
      </c>
      <c r="W2408" s="6">
        <v>45353</v>
      </c>
      <c r="X2408" s="6">
        <v>46264</v>
      </c>
      <c r="Y2408" t="s">
        <v>11598</v>
      </c>
      <c r="AA2408" t="s">
        <v>11598</v>
      </c>
      <c r="AB2408" s="41" t="s">
        <v>9320</v>
      </c>
      <c r="AC2408" s="41" t="s">
        <v>10170</v>
      </c>
      <c r="AE2408" t="s">
        <v>9973</v>
      </c>
      <c r="AF2408" t="s">
        <v>17402</v>
      </c>
      <c r="AG2408" t="s">
        <v>9320</v>
      </c>
      <c r="AJ2408" t="s">
        <v>9319</v>
      </c>
      <c r="AK2408" t="s">
        <v>9319</v>
      </c>
    </row>
    <row r="2409" spans="1:37">
      <c r="A2409" s="41" t="s">
        <v>6362</v>
      </c>
      <c r="B2409" s="41" t="s">
        <v>6363</v>
      </c>
      <c r="C2409" s="41" t="s">
        <v>6364</v>
      </c>
      <c r="D2409">
        <v>569451</v>
      </c>
      <c r="E2409">
        <v>0</v>
      </c>
      <c r="F2409" s="41" t="s">
        <v>19</v>
      </c>
      <c r="G2409" s="41" t="s">
        <v>674</v>
      </c>
      <c r="H2409" s="41" t="s">
        <v>26</v>
      </c>
      <c r="I2409">
        <v>0</v>
      </c>
      <c r="J2409" s="6">
        <v>45328</v>
      </c>
      <c r="K2409" s="41" t="s">
        <v>11422</v>
      </c>
      <c r="L2409" s="41" t="s">
        <v>679</v>
      </c>
      <c r="M2409" s="41" t="s">
        <v>7552</v>
      </c>
      <c r="N2409" t="s">
        <v>26294</v>
      </c>
      <c r="O2409" s="41" t="s">
        <v>7795</v>
      </c>
      <c r="P2409" s="41" t="s">
        <v>6365</v>
      </c>
      <c r="Q2409" t="s">
        <v>9970</v>
      </c>
      <c r="R2409" s="41" t="s">
        <v>25</v>
      </c>
      <c r="S2409" s="41" t="s">
        <v>26</v>
      </c>
      <c r="T2409" s="41"/>
      <c r="U2409" s="41" t="s">
        <v>9960</v>
      </c>
      <c r="V2409">
        <v>45324</v>
      </c>
      <c r="W2409" s="6">
        <v>45328</v>
      </c>
      <c r="X2409" s="6">
        <v>45473</v>
      </c>
      <c r="Y2409" t="s">
        <v>11598</v>
      </c>
      <c r="AA2409" t="s">
        <v>11598</v>
      </c>
      <c r="AB2409" s="41" t="s">
        <v>9320</v>
      </c>
      <c r="AC2409" s="41" t="s">
        <v>9972</v>
      </c>
      <c r="AE2409" t="s">
        <v>9973</v>
      </c>
      <c r="AF2409" t="s">
        <v>11502</v>
      </c>
      <c r="AG2409" t="s">
        <v>9320</v>
      </c>
      <c r="AJ2409" t="s">
        <v>9319</v>
      </c>
      <c r="AK2409" t="s">
        <v>9319</v>
      </c>
    </row>
    <row r="2410" spans="1:37">
      <c r="A2410" s="41" t="s">
        <v>6366</v>
      </c>
      <c r="B2410" s="41" t="s">
        <v>6367</v>
      </c>
      <c r="C2410" s="41" t="s">
        <v>6368</v>
      </c>
      <c r="D2410">
        <v>5645400</v>
      </c>
      <c r="E2410">
        <v>0</v>
      </c>
      <c r="F2410" s="41" t="s">
        <v>19</v>
      </c>
      <c r="G2410" s="41" t="s">
        <v>674</v>
      </c>
      <c r="H2410" s="41" t="s">
        <v>678</v>
      </c>
      <c r="I2410">
        <v>0</v>
      </c>
      <c r="J2410" s="6">
        <v>45328</v>
      </c>
      <c r="K2410" s="41" t="s">
        <v>11422</v>
      </c>
      <c r="L2410" s="41" t="s">
        <v>679</v>
      </c>
      <c r="M2410" s="41" t="s">
        <v>4719</v>
      </c>
      <c r="N2410" t="s">
        <v>26133</v>
      </c>
      <c r="O2410" s="41" t="s">
        <v>7790</v>
      </c>
      <c r="P2410" s="41" t="s">
        <v>6369</v>
      </c>
      <c r="Q2410" t="s">
        <v>9980</v>
      </c>
      <c r="R2410" s="41" t="s">
        <v>25</v>
      </c>
      <c r="S2410" s="41" t="s">
        <v>26</v>
      </c>
      <c r="T2410" s="41"/>
      <c r="U2410" s="41" t="s">
        <v>9960</v>
      </c>
      <c r="V2410">
        <v>45317</v>
      </c>
      <c r="W2410" s="6">
        <v>45328</v>
      </c>
      <c r="X2410" s="6">
        <v>45382</v>
      </c>
      <c r="Y2410" t="s">
        <v>11598</v>
      </c>
      <c r="AA2410" t="s">
        <v>11598</v>
      </c>
      <c r="AB2410" s="41" t="s">
        <v>9320</v>
      </c>
      <c r="AC2410" s="41" t="s">
        <v>10170</v>
      </c>
      <c r="AE2410" t="s">
        <v>9973</v>
      </c>
      <c r="AF2410" t="s">
        <v>11503</v>
      </c>
      <c r="AG2410" t="s">
        <v>9320</v>
      </c>
      <c r="AJ2410" t="s">
        <v>9319</v>
      </c>
      <c r="AK2410" t="s">
        <v>9319</v>
      </c>
    </row>
    <row r="2411" spans="1:37">
      <c r="A2411" s="41" t="s">
        <v>6386</v>
      </c>
      <c r="B2411" s="41" t="s">
        <v>6387</v>
      </c>
      <c r="C2411" s="41" t="s">
        <v>6388</v>
      </c>
      <c r="D2411">
        <v>465975</v>
      </c>
      <c r="E2411">
        <v>0</v>
      </c>
      <c r="F2411" s="41" t="s">
        <v>19</v>
      </c>
      <c r="G2411" s="41" t="s">
        <v>674</v>
      </c>
      <c r="H2411" s="41" t="s">
        <v>26</v>
      </c>
      <c r="I2411">
        <v>0</v>
      </c>
      <c r="J2411" s="6">
        <v>45329</v>
      </c>
      <c r="K2411" s="41" t="s">
        <v>11422</v>
      </c>
      <c r="L2411" s="41" t="s">
        <v>679</v>
      </c>
      <c r="M2411" s="41" t="s">
        <v>4719</v>
      </c>
      <c r="N2411" t="s">
        <v>26133</v>
      </c>
      <c r="O2411" s="41" t="s">
        <v>7795</v>
      </c>
      <c r="P2411" s="41" t="s">
        <v>6389</v>
      </c>
      <c r="Q2411" t="s">
        <v>9980</v>
      </c>
      <c r="R2411" s="41" t="s">
        <v>25</v>
      </c>
      <c r="S2411" s="41" t="s">
        <v>26</v>
      </c>
      <c r="T2411" s="41"/>
      <c r="U2411" s="41" t="s">
        <v>9960</v>
      </c>
      <c r="V2411">
        <v>45323</v>
      </c>
      <c r="W2411" s="6">
        <v>45329</v>
      </c>
      <c r="X2411" s="6">
        <v>45493</v>
      </c>
      <c r="Y2411" t="s">
        <v>11598</v>
      </c>
      <c r="AA2411" t="s">
        <v>11598</v>
      </c>
      <c r="AB2411" s="41" t="s">
        <v>9320</v>
      </c>
      <c r="AC2411" s="41" t="s">
        <v>9972</v>
      </c>
      <c r="AE2411" t="s">
        <v>9973</v>
      </c>
      <c r="AF2411" t="s">
        <v>11504</v>
      </c>
      <c r="AG2411" t="s">
        <v>9320</v>
      </c>
      <c r="AJ2411" t="s">
        <v>9319</v>
      </c>
      <c r="AK2411" t="s">
        <v>9319</v>
      </c>
    </row>
    <row r="2412" spans="1:37">
      <c r="A2412" s="41" t="s">
        <v>17403</v>
      </c>
      <c r="B2412" s="41" t="s">
        <v>17404</v>
      </c>
      <c r="C2412" s="41" t="s">
        <v>17405</v>
      </c>
      <c r="D2412">
        <v>15027425</v>
      </c>
      <c r="E2412">
        <v>0</v>
      </c>
      <c r="F2412" s="41" t="s">
        <v>19</v>
      </c>
      <c r="G2412" s="41" t="s">
        <v>4313</v>
      </c>
      <c r="H2412" s="41" t="s">
        <v>4314</v>
      </c>
      <c r="I2412" t="s">
        <v>15519</v>
      </c>
      <c r="J2412" s="6">
        <v>45341</v>
      </c>
      <c r="K2412" s="41" t="s">
        <v>15486</v>
      </c>
      <c r="L2412" s="41" t="s">
        <v>15549</v>
      </c>
      <c r="M2412" s="41" t="s">
        <v>23628</v>
      </c>
      <c r="N2412" t="s">
        <v>26370</v>
      </c>
      <c r="O2412" s="41" t="s">
        <v>12202</v>
      </c>
      <c r="P2412" s="41" t="s">
        <v>9971</v>
      </c>
      <c r="Q2412" t="s">
        <v>9980</v>
      </c>
      <c r="R2412" s="41" t="s">
        <v>15488</v>
      </c>
      <c r="S2412" s="41" t="s">
        <v>9971</v>
      </c>
      <c r="T2412" s="41"/>
      <c r="U2412" s="41" t="s">
        <v>9960</v>
      </c>
      <c r="V2412">
        <v>45327</v>
      </c>
      <c r="W2412" s="6">
        <v>45341</v>
      </c>
      <c r="X2412" s="6">
        <v>45533</v>
      </c>
      <c r="Y2412" t="s">
        <v>11598</v>
      </c>
      <c r="AA2412" t="s">
        <v>11598</v>
      </c>
      <c r="AB2412" s="41" t="s">
        <v>9320</v>
      </c>
      <c r="AC2412" s="41" t="s">
        <v>10170</v>
      </c>
      <c r="AE2412" t="s">
        <v>9973</v>
      </c>
      <c r="AF2412" t="s">
        <v>17406</v>
      </c>
      <c r="AG2412" t="s">
        <v>9320</v>
      </c>
      <c r="AJ2412" t="s">
        <v>9319</v>
      </c>
      <c r="AK2412" t="s">
        <v>9319</v>
      </c>
    </row>
    <row r="2413" spans="1:37">
      <c r="A2413" s="41" t="s">
        <v>6382</v>
      </c>
      <c r="B2413" s="41" t="s">
        <v>6383</v>
      </c>
      <c r="C2413" s="41" t="s">
        <v>6384</v>
      </c>
      <c r="D2413">
        <v>11152019</v>
      </c>
      <c r="E2413">
        <v>0</v>
      </c>
      <c r="F2413" s="41" t="s">
        <v>19</v>
      </c>
      <c r="G2413" s="41" t="s">
        <v>20</v>
      </c>
      <c r="H2413" s="41" t="s">
        <v>21</v>
      </c>
      <c r="I2413" t="s">
        <v>22</v>
      </c>
      <c r="J2413" s="6">
        <v>45341</v>
      </c>
      <c r="K2413" s="41" t="s">
        <v>11422</v>
      </c>
      <c r="L2413" s="41" t="s">
        <v>679</v>
      </c>
      <c r="M2413" s="41" t="s">
        <v>7611</v>
      </c>
      <c r="N2413" t="s">
        <v>26371</v>
      </c>
      <c r="O2413" s="41" t="s">
        <v>51</v>
      </c>
      <c r="P2413" s="41" t="s">
        <v>6385</v>
      </c>
      <c r="Q2413" t="s">
        <v>9970</v>
      </c>
      <c r="R2413" s="41" t="s">
        <v>25</v>
      </c>
      <c r="S2413" s="41" t="s">
        <v>26</v>
      </c>
      <c r="T2413" s="41"/>
      <c r="U2413" s="41" t="s">
        <v>9960</v>
      </c>
      <c r="V2413">
        <v>45326</v>
      </c>
      <c r="W2413" s="6">
        <v>45341</v>
      </c>
      <c r="X2413" s="6">
        <v>45687</v>
      </c>
      <c r="Y2413" t="s">
        <v>11598</v>
      </c>
      <c r="AA2413" t="s">
        <v>11598</v>
      </c>
      <c r="AB2413" s="41" t="s">
        <v>9320</v>
      </c>
      <c r="AC2413" s="41" t="s">
        <v>9972</v>
      </c>
      <c r="AE2413" t="s">
        <v>9973</v>
      </c>
      <c r="AF2413" t="s">
        <v>11505</v>
      </c>
      <c r="AG2413" t="s">
        <v>9320</v>
      </c>
      <c r="AJ2413" t="s">
        <v>9319</v>
      </c>
      <c r="AK2413" t="s">
        <v>9319</v>
      </c>
    </row>
    <row r="2414" spans="1:37">
      <c r="A2414" s="41" t="s">
        <v>6374</v>
      </c>
      <c r="B2414" s="41" t="s">
        <v>6375</v>
      </c>
      <c r="C2414" s="41" t="s">
        <v>6376</v>
      </c>
      <c r="D2414">
        <v>472126</v>
      </c>
      <c r="E2414">
        <v>0</v>
      </c>
      <c r="F2414" s="41" t="s">
        <v>19</v>
      </c>
      <c r="G2414" s="41" t="s">
        <v>674</v>
      </c>
      <c r="H2414" s="41" t="s">
        <v>678</v>
      </c>
      <c r="I2414">
        <v>0</v>
      </c>
      <c r="J2414" s="6">
        <v>45341</v>
      </c>
      <c r="K2414" s="41" t="s">
        <v>11422</v>
      </c>
      <c r="L2414" s="41" t="s">
        <v>679</v>
      </c>
      <c r="M2414" s="41" t="s">
        <v>4719</v>
      </c>
      <c r="N2414" t="s">
        <v>26133</v>
      </c>
      <c r="O2414" s="41" t="s">
        <v>7795</v>
      </c>
      <c r="P2414" s="41" t="s">
        <v>6377</v>
      </c>
      <c r="Q2414" t="s">
        <v>9980</v>
      </c>
      <c r="R2414" s="41" t="s">
        <v>25</v>
      </c>
      <c r="S2414" s="41" t="s">
        <v>26</v>
      </c>
      <c r="T2414" s="41"/>
      <c r="U2414" s="41" t="s">
        <v>9960</v>
      </c>
      <c r="V2414">
        <v>45329</v>
      </c>
      <c r="W2414" s="6">
        <v>45341</v>
      </c>
      <c r="X2414" s="6">
        <v>45656</v>
      </c>
      <c r="Y2414" t="s">
        <v>11598</v>
      </c>
      <c r="AA2414" t="s">
        <v>11598</v>
      </c>
      <c r="AB2414" s="41" t="s">
        <v>9320</v>
      </c>
      <c r="AC2414" s="41" t="s">
        <v>9972</v>
      </c>
      <c r="AE2414" t="s">
        <v>9973</v>
      </c>
      <c r="AF2414" t="s">
        <v>11506</v>
      </c>
      <c r="AG2414" t="s">
        <v>9320</v>
      </c>
      <c r="AJ2414" t="s">
        <v>9319</v>
      </c>
      <c r="AK2414" t="s">
        <v>9319</v>
      </c>
    </row>
    <row r="2415" spans="1:37">
      <c r="A2415" s="41" t="s">
        <v>6378</v>
      </c>
      <c r="B2415" s="41" t="s">
        <v>6379</v>
      </c>
      <c r="C2415" s="41" t="s">
        <v>6380</v>
      </c>
      <c r="D2415">
        <v>1115844</v>
      </c>
      <c r="E2415">
        <v>0</v>
      </c>
      <c r="F2415" s="41" t="s">
        <v>19</v>
      </c>
      <c r="G2415" s="41" t="s">
        <v>674</v>
      </c>
      <c r="H2415" s="41" t="s">
        <v>678</v>
      </c>
      <c r="I2415">
        <v>0</v>
      </c>
      <c r="J2415" s="6">
        <v>45341</v>
      </c>
      <c r="K2415" s="41" t="s">
        <v>11422</v>
      </c>
      <c r="L2415" s="41" t="s">
        <v>679</v>
      </c>
      <c r="M2415" s="41" t="s">
        <v>4719</v>
      </c>
      <c r="N2415" t="s">
        <v>26133</v>
      </c>
      <c r="O2415" s="41" t="s">
        <v>7795</v>
      </c>
      <c r="P2415" s="41" t="s">
        <v>6381</v>
      </c>
      <c r="Q2415" t="s">
        <v>9980</v>
      </c>
      <c r="R2415" s="41" t="s">
        <v>25</v>
      </c>
      <c r="S2415" s="41" t="s">
        <v>26</v>
      </c>
      <c r="T2415" s="41"/>
      <c r="U2415" s="41" t="s">
        <v>9960</v>
      </c>
      <c r="V2415">
        <v>45329</v>
      </c>
      <c r="W2415" s="6">
        <v>45341</v>
      </c>
      <c r="X2415" s="6">
        <v>45626</v>
      </c>
      <c r="Y2415" t="s">
        <v>11598</v>
      </c>
      <c r="AA2415" t="s">
        <v>11598</v>
      </c>
      <c r="AB2415" s="41" t="s">
        <v>9320</v>
      </c>
      <c r="AC2415" s="41" t="s">
        <v>9972</v>
      </c>
      <c r="AE2415" t="s">
        <v>9973</v>
      </c>
      <c r="AF2415" t="s">
        <v>11507</v>
      </c>
      <c r="AG2415" t="s">
        <v>9320</v>
      </c>
      <c r="AJ2415" t="s">
        <v>9319</v>
      </c>
      <c r="AK2415" t="s">
        <v>9319</v>
      </c>
    </row>
    <row r="2416" spans="1:37">
      <c r="A2416" s="41" t="s">
        <v>17407</v>
      </c>
      <c r="B2416" s="41" t="s">
        <v>17408</v>
      </c>
      <c r="C2416" s="41" t="s">
        <v>17409</v>
      </c>
      <c r="D2416">
        <v>15027425</v>
      </c>
      <c r="E2416">
        <v>0</v>
      </c>
      <c r="F2416" s="41" t="s">
        <v>19</v>
      </c>
      <c r="G2416" s="41" t="s">
        <v>4313</v>
      </c>
      <c r="H2416" s="41" t="s">
        <v>4314</v>
      </c>
      <c r="I2416" t="s">
        <v>15519</v>
      </c>
      <c r="J2416" s="6">
        <v>45348</v>
      </c>
      <c r="K2416" s="41" t="s">
        <v>15486</v>
      </c>
      <c r="L2416" s="41" t="s">
        <v>15549</v>
      </c>
      <c r="M2416" s="41" t="s">
        <v>23629</v>
      </c>
      <c r="N2416" t="s">
        <v>26370</v>
      </c>
      <c r="O2416" s="41" t="s">
        <v>12202</v>
      </c>
      <c r="P2416" s="41" t="s">
        <v>24906</v>
      </c>
      <c r="Q2416" t="s">
        <v>9970</v>
      </c>
      <c r="R2416" s="41" t="s">
        <v>15488</v>
      </c>
      <c r="S2416" s="41" t="s">
        <v>9971</v>
      </c>
      <c r="T2416" s="41"/>
      <c r="U2416" s="41" t="s">
        <v>9960</v>
      </c>
      <c r="V2416">
        <v>45330</v>
      </c>
      <c r="W2416" s="6">
        <v>45348</v>
      </c>
      <c r="X2416" s="6">
        <v>45490</v>
      </c>
      <c r="Y2416" t="s">
        <v>11598</v>
      </c>
      <c r="AA2416" t="s">
        <v>11598</v>
      </c>
      <c r="AB2416" s="41" t="s">
        <v>9971</v>
      </c>
      <c r="AC2416" s="41" t="s">
        <v>9972</v>
      </c>
      <c r="AE2416" t="s">
        <v>9973</v>
      </c>
      <c r="AF2416" t="s">
        <v>17410</v>
      </c>
      <c r="AG2416" t="s">
        <v>9320</v>
      </c>
      <c r="AJ2416" t="s">
        <v>9319</v>
      </c>
      <c r="AK2416" t="s">
        <v>9319</v>
      </c>
    </row>
    <row r="2417" spans="1:37">
      <c r="A2417" s="41" t="s">
        <v>6370</v>
      </c>
      <c r="B2417" s="41" t="s">
        <v>6371</v>
      </c>
      <c r="C2417" s="41" t="s">
        <v>6372</v>
      </c>
      <c r="D2417">
        <v>10001968</v>
      </c>
      <c r="E2417">
        <v>0</v>
      </c>
      <c r="F2417" s="41" t="s">
        <v>19</v>
      </c>
      <c r="G2417" s="41" t="s">
        <v>674</v>
      </c>
      <c r="H2417" s="41" t="s">
        <v>678</v>
      </c>
      <c r="I2417">
        <v>0</v>
      </c>
      <c r="J2417" s="6">
        <v>45348</v>
      </c>
      <c r="K2417" s="41" t="s">
        <v>11422</v>
      </c>
      <c r="L2417" s="41" t="s">
        <v>679</v>
      </c>
      <c r="M2417" s="41" t="s">
        <v>7507</v>
      </c>
      <c r="N2417" t="s">
        <v>26218</v>
      </c>
      <c r="O2417" s="41" t="s">
        <v>7795</v>
      </c>
      <c r="P2417" s="41" t="s">
        <v>6373</v>
      </c>
      <c r="Q2417" t="s">
        <v>9970</v>
      </c>
      <c r="R2417" s="41" t="s">
        <v>25</v>
      </c>
      <c r="S2417" s="41" t="s">
        <v>26</v>
      </c>
      <c r="T2417" s="41"/>
      <c r="U2417" s="41" t="s">
        <v>9960</v>
      </c>
      <c r="V2417">
        <v>45342</v>
      </c>
      <c r="W2417" s="6">
        <v>45348</v>
      </c>
      <c r="X2417" s="6">
        <v>45656</v>
      </c>
      <c r="Y2417" t="s">
        <v>11598</v>
      </c>
      <c r="AA2417" t="s">
        <v>11598</v>
      </c>
      <c r="AB2417" s="41" t="s">
        <v>9320</v>
      </c>
      <c r="AC2417" s="41" t="s">
        <v>9972</v>
      </c>
      <c r="AE2417" t="s">
        <v>9973</v>
      </c>
      <c r="AF2417" t="s">
        <v>11508</v>
      </c>
      <c r="AG2417" t="s">
        <v>9320</v>
      </c>
      <c r="AJ2417" t="s">
        <v>9319</v>
      </c>
      <c r="AK2417" t="s">
        <v>9319</v>
      </c>
    </row>
    <row r="2418" spans="1:37">
      <c r="A2418" s="41" t="s">
        <v>17411</v>
      </c>
      <c r="B2418" s="41" t="s">
        <v>17412</v>
      </c>
      <c r="C2418" s="41" t="s">
        <v>17413</v>
      </c>
      <c r="D2418">
        <v>255000</v>
      </c>
      <c r="E2418">
        <v>0</v>
      </c>
      <c r="F2418" s="41" t="s">
        <v>19</v>
      </c>
      <c r="G2418" s="41" t="s">
        <v>20</v>
      </c>
      <c r="H2418" s="41" t="s">
        <v>26</v>
      </c>
      <c r="I2418" t="s">
        <v>216</v>
      </c>
      <c r="J2418" s="6">
        <v>45349</v>
      </c>
      <c r="K2418" s="41" t="s">
        <v>15486</v>
      </c>
      <c r="L2418" s="41" t="s">
        <v>15549</v>
      </c>
      <c r="M2418" s="41" t="s">
        <v>23630</v>
      </c>
      <c r="N2418" t="s">
        <v>26372</v>
      </c>
      <c r="O2418" s="41" t="s">
        <v>15510</v>
      </c>
      <c r="P2418" s="41" t="s">
        <v>9971</v>
      </c>
      <c r="Q2418" t="s">
        <v>10423</v>
      </c>
      <c r="R2418" s="41" t="s">
        <v>15488</v>
      </c>
      <c r="S2418" s="41" t="s">
        <v>9971</v>
      </c>
      <c r="T2418" s="41"/>
      <c r="U2418" s="41" t="s">
        <v>9960</v>
      </c>
      <c r="V2418">
        <v>45348</v>
      </c>
      <c r="W2418" s="6">
        <v>45349</v>
      </c>
      <c r="X2418" s="6">
        <v>45535</v>
      </c>
      <c r="Y2418" t="s">
        <v>11598</v>
      </c>
      <c r="AA2418" t="s">
        <v>11598</v>
      </c>
      <c r="AB2418" s="41" t="s">
        <v>9971</v>
      </c>
      <c r="AC2418" s="41" t="s">
        <v>10170</v>
      </c>
      <c r="AE2418" t="s">
        <v>9973</v>
      </c>
      <c r="AF2418" t="s">
        <v>17414</v>
      </c>
      <c r="AG2418" t="s">
        <v>9320</v>
      </c>
      <c r="AJ2418" t="s">
        <v>9319</v>
      </c>
      <c r="AK2418" t="s">
        <v>9319</v>
      </c>
    </row>
    <row r="2419" spans="1:37">
      <c r="A2419" s="41" t="s">
        <v>6430</v>
      </c>
      <c r="B2419" s="41" t="s">
        <v>6431</v>
      </c>
      <c r="C2419" s="41" t="s">
        <v>6432</v>
      </c>
      <c r="D2419">
        <v>8292238</v>
      </c>
      <c r="E2419">
        <v>0</v>
      </c>
      <c r="F2419" s="41" t="s">
        <v>19</v>
      </c>
      <c r="G2419" s="41" t="s">
        <v>20</v>
      </c>
      <c r="H2419" s="41" t="s">
        <v>21</v>
      </c>
      <c r="I2419" t="s">
        <v>22</v>
      </c>
      <c r="J2419" s="6">
        <v>45350</v>
      </c>
      <c r="K2419" s="41" t="s">
        <v>11422</v>
      </c>
      <c r="L2419" s="41" t="s">
        <v>679</v>
      </c>
      <c r="M2419" s="41" t="s">
        <v>7601</v>
      </c>
      <c r="N2419" t="s">
        <v>26359</v>
      </c>
      <c r="O2419" s="41" t="s">
        <v>7795</v>
      </c>
      <c r="P2419" s="41" t="s">
        <v>6433</v>
      </c>
      <c r="Q2419" t="s">
        <v>9970</v>
      </c>
      <c r="R2419" s="41" t="s">
        <v>25</v>
      </c>
      <c r="S2419" s="41" t="s">
        <v>26</v>
      </c>
      <c r="T2419" s="41"/>
      <c r="U2419" s="41" t="s">
        <v>9960</v>
      </c>
      <c r="V2419">
        <v>45348</v>
      </c>
      <c r="W2419" s="6">
        <v>45350</v>
      </c>
      <c r="X2419" s="6">
        <v>45595</v>
      </c>
      <c r="Y2419" t="s">
        <v>11598</v>
      </c>
      <c r="AA2419" t="s">
        <v>11598</v>
      </c>
      <c r="AB2419" s="41" t="s">
        <v>9320</v>
      </c>
      <c r="AC2419" s="41" t="s">
        <v>9972</v>
      </c>
      <c r="AE2419" t="s">
        <v>9973</v>
      </c>
      <c r="AF2419" t="s">
        <v>11509</v>
      </c>
      <c r="AG2419" t="s">
        <v>9320</v>
      </c>
      <c r="AJ2419" t="s">
        <v>9319</v>
      </c>
      <c r="AK2419" t="s">
        <v>9319</v>
      </c>
    </row>
    <row r="2420" spans="1:37">
      <c r="A2420" s="41" t="s">
        <v>6406</v>
      </c>
      <c r="B2420" s="41" t="s">
        <v>6407</v>
      </c>
      <c r="C2420" s="41" t="s">
        <v>6408</v>
      </c>
      <c r="D2420">
        <v>4022100</v>
      </c>
      <c r="E2420">
        <v>0</v>
      </c>
      <c r="F2420" s="41" t="s">
        <v>19</v>
      </c>
      <c r="G2420" s="41" t="s">
        <v>674</v>
      </c>
      <c r="H2420" s="41" t="s">
        <v>678</v>
      </c>
      <c r="I2420">
        <v>0</v>
      </c>
      <c r="J2420" s="6">
        <v>45350</v>
      </c>
      <c r="K2420" s="41" t="s">
        <v>11422</v>
      </c>
      <c r="L2420" s="41" t="s">
        <v>679</v>
      </c>
      <c r="M2420" s="41" t="s">
        <v>7541</v>
      </c>
      <c r="N2420" t="s">
        <v>26280</v>
      </c>
      <c r="O2420" s="41" t="s">
        <v>7795</v>
      </c>
      <c r="P2420" s="41" t="s">
        <v>6409</v>
      </c>
      <c r="Q2420" t="s">
        <v>9970</v>
      </c>
      <c r="R2420" s="41" t="s">
        <v>25</v>
      </c>
      <c r="S2420" s="41" t="s">
        <v>26</v>
      </c>
      <c r="T2420" s="41"/>
      <c r="U2420" s="41" t="s">
        <v>9960</v>
      </c>
      <c r="V2420">
        <v>45349</v>
      </c>
      <c r="W2420" s="6">
        <v>45350</v>
      </c>
      <c r="X2420" s="6">
        <v>45595</v>
      </c>
      <c r="Y2420" t="s">
        <v>11598</v>
      </c>
      <c r="AA2420" t="s">
        <v>11598</v>
      </c>
      <c r="AB2420" s="41" t="s">
        <v>9320</v>
      </c>
      <c r="AC2420" s="41" t="s">
        <v>9972</v>
      </c>
      <c r="AE2420" t="s">
        <v>9973</v>
      </c>
      <c r="AF2420" t="s">
        <v>11510</v>
      </c>
      <c r="AG2420" t="s">
        <v>9320</v>
      </c>
      <c r="AJ2420" t="s">
        <v>9319</v>
      </c>
      <c r="AK2420" t="s">
        <v>9319</v>
      </c>
    </row>
    <row r="2421" spans="1:37">
      <c r="A2421" s="41" t="s">
        <v>6398</v>
      </c>
      <c r="B2421" s="41" t="s">
        <v>6399</v>
      </c>
      <c r="C2421" s="41" t="s">
        <v>6400</v>
      </c>
      <c r="D2421">
        <v>5090800</v>
      </c>
      <c r="E2421">
        <v>0</v>
      </c>
      <c r="F2421" s="41" t="s">
        <v>19</v>
      </c>
      <c r="G2421" s="41" t="s">
        <v>674</v>
      </c>
      <c r="H2421" s="41" t="s">
        <v>678</v>
      </c>
      <c r="I2421">
        <v>0</v>
      </c>
      <c r="J2421" s="6">
        <v>45350</v>
      </c>
      <c r="K2421" s="41" t="s">
        <v>11422</v>
      </c>
      <c r="L2421" s="41" t="s">
        <v>679</v>
      </c>
      <c r="M2421" s="41" t="s">
        <v>4705</v>
      </c>
      <c r="N2421" t="s">
        <v>25928</v>
      </c>
      <c r="O2421" s="41" t="s">
        <v>7795</v>
      </c>
      <c r="P2421" s="41" t="s">
        <v>6401</v>
      </c>
      <c r="Q2421" t="s">
        <v>9970</v>
      </c>
      <c r="R2421" s="41" t="s">
        <v>25</v>
      </c>
      <c r="S2421" s="41" t="s">
        <v>26</v>
      </c>
      <c r="T2421" s="41"/>
      <c r="U2421" s="41" t="s">
        <v>9960</v>
      </c>
      <c r="V2421">
        <v>45349</v>
      </c>
      <c r="W2421" s="6">
        <v>45350</v>
      </c>
      <c r="X2421" s="6">
        <v>45595</v>
      </c>
      <c r="Y2421" t="s">
        <v>11598</v>
      </c>
      <c r="AA2421" t="s">
        <v>11598</v>
      </c>
      <c r="AB2421" s="41" t="s">
        <v>9320</v>
      </c>
      <c r="AC2421" s="41" t="s">
        <v>9972</v>
      </c>
      <c r="AE2421" t="s">
        <v>9973</v>
      </c>
      <c r="AF2421" t="s">
        <v>11511</v>
      </c>
      <c r="AG2421" t="s">
        <v>9320</v>
      </c>
      <c r="AJ2421" t="s">
        <v>9319</v>
      </c>
      <c r="AK2421" t="s">
        <v>9319</v>
      </c>
    </row>
    <row r="2422" spans="1:37">
      <c r="A2422" s="41" t="s">
        <v>6418</v>
      </c>
      <c r="B2422" s="41" t="s">
        <v>6419</v>
      </c>
      <c r="C2422" s="41" t="s">
        <v>6420</v>
      </c>
      <c r="D2422">
        <v>2478480</v>
      </c>
      <c r="E2422">
        <v>0</v>
      </c>
      <c r="F2422" s="41" t="s">
        <v>19</v>
      </c>
      <c r="G2422" s="41" t="s">
        <v>20</v>
      </c>
      <c r="H2422" s="41" t="s">
        <v>21</v>
      </c>
      <c r="I2422" t="s">
        <v>1955</v>
      </c>
      <c r="J2422" s="6">
        <v>45350</v>
      </c>
      <c r="K2422" s="41" t="s">
        <v>11422</v>
      </c>
      <c r="L2422" s="41" t="s">
        <v>679</v>
      </c>
      <c r="M2422" s="41" t="s">
        <v>4611</v>
      </c>
      <c r="N2422" t="s">
        <v>25944</v>
      </c>
      <c r="O2422" s="41" t="s">
        <v>7795</v>
      </c>
      <c r="P2422" s="41" t="s">
        <v>6421</v>
      </c>
      <c r="Q2422" t="s">
        <v>9970</v>
      </c>
      <c r="R2422" s="41" t="s">
        <v>25</v>
      </c>
      <c r="S2422" s="41" t="s">
        <v>26</v>
      </c>
      <c r="T2422" s="41"/>
      <c r="U2422" s="41" t="s">
        <v>9960</v>
      </c>
      <c r="V2422">
        <v>45348</v>
      </c>
      <c r="W2422" s="6">
        <v>45350</v>
      </c>
      <c r="X2422" s="6">
        <v>45565</v>
      </c>
      <c r="Y2422" t="s">
        <v>11598</v>
      </c>
      <c r="AA2422" t="s">
        <v>11598</v>
      </c>
      <c r="AB2422" s="41" t="s">
        <v>9320</v>
      </c>
      <c r="AC2422" s="41" t="s">
        <v>9972</v>
      </c>
      <c r="AE2422" t="s">
        <v>9973</v>
      </c>
      <c r="AF2422" t="s">
        <v>11512</v>
      </c>
      <c r="AG2422" t="s">
        <v>9320</v>
      </c>
      <c r="AJ2422" t="s">
        <v>9319</v>
      </c>
      <c r="AK2422" t="s">
        <v>9319</v>
      </c>
    </row>
    <row r="2423" spans="1:37">
      <c r="A2423" s="41" t="s">
        <v>6394</v>
      </c>
      <c r="B2423" s="41" t="s">
        <v>6395</v>
      </c>
      <c r="C2423" s="41" t="s">
        <v>6396</v>
      </c>
      <c r="D2423">
        <v>2861500</v>
      </c>
      <c r="E2423">
        <v>0</v>
      </c>
      <c r="F2423" s="41" t="s">
        <v>19</v>
      </c>
      <c r="G2423" s="41" t="s">
        <v>674</v>
      </c>
      <c r="H2423" s="41" t="s">
        <v>678</v>
      </c>
      <c r="I2423">
        <v>0</v>
      </c>
      <c r="J2423" s="6">
        <v>45350</v>
      </c>
      <c r="K2423" s="41" t="s">
        <v>11422</v>
      </c>
      <c r="L2423" s="41" t="s">
        <v>679</v>
      </c>
      <c r="M2423" s="41" t="s">
        <v>4705</v>
      </c>
      <c r="N2423" t="s">
        <v>25928</v>
      </c>
      <c r="O2423" s="41" t="s">
        <v>7795</v>
      </c>
      <c r="P2423" s="41" t="s">
        <v>6397</v>
      </c>
      <c r="Q2423" t="s">
        <v>9970</v>
      </c>
      <c r="R2423" s="41" t="s">
        <v>25</v>
      </c>
      <c r="S2423" s="41" t="s">
        <v>26</v>
      </c>
      <c r="T2423" s="41"/>
      <c r="U2423" s="41" t="s">
        <v>9960</v>
      </c>
      <c r="V2423">
        <v>45349</v>
      </c>
      <c r="W2423" s="6">
        <v>45350</v>
      </c>
      <c r="X2423" s="6">
        <v>45595</v>
      </c>
      <c r="Y2423" t="s">
        <v>11598</v>
      </c>
      <c r="AA2423" t="s">
        <v>11598</v>
      </c>
      <c r="AB2423" s="41" t="s">
        <v>9320</v>
      </c>
      <c r="AC2423" s="41" t="s">
        <v>9972</v>
      </c>
      <c r="AE2423" t="s">
        <v>9973</v>
      </c>
      <c r="AF2423" t="s">
        <v>11513</v>
      </c>
      <c r="AG2423" t="s">
        <v>9320</v>
      </c>
      <c r="AJ2423" t="s">
        <v>9319</v>
      </c>
      <c r="AK2423" t="s">
        <v>9319</v>
      </c>
    </row>
    <row r="2424" spans="1:37">
      <c r="A2424" s="41" t="s">
        <v>6402</v>
      </c>
      <c r="B2424" s="41" t="s">
        <v>6403</v>
      </c>
      <c r="C2424" s="41" t="s">
        <v>6404</v>
      </c>
      <c r="D2424">
        <v>3912000</v>
      </c>
      <c r="E2424">
        <v>0</v>
      </c>
      <c r="F2424" s="41" t="s">
        <v>19</v>
      </c>
      <c r="G2424" s="41" t="s">
        <v>674</v>
      </c>
      <c r="H2424" s="41" t="s">
        <v>678</v>
      </c>
      <c r="I2424">
        <v>0</v>
      </c>
      <c r="J2424" s="6">
        <v>45350</v>
      </c>
      <c r="K2424" s="41" t="s">
        <v>11422</v>
      </c>
      <c r="L2424" s="41" t="s">
        <v>679</v>
      </c>
      <c r="M2424" s="41" t="s">
        <v>4709</v>
      </c>
      <c r="N2424" t="s">
        <v>25935</v>
      </c>
      <c r="O2424" s="41" t="s">
        <v>7795</v>
      </c>
      <c r="P2424" s="41" t="s">
        <v>6405</v>
      </c>
      <c r="Q2424" t="s">
        <v>9970</v>
      </c>
      <c r="R2424" s="41" t="s">
        <v>25</v>
      </c>
      <c r="S2424" s="41" t="s">
        <v>26</v>
      </c>
      <c r="T2424" s="41"/>
      <c r="U2424" s="41" t="s">
        <v>9960</v>
      </c>
      <c r="V2424">
        <v>45349</v>
      </c>
      <c r="W2424" s="6">
        <v>45350</v>
      </c>
      <c r="X2424" s="6">
        <v>45595</v>
      </c>
      <c r="Y2424" t="s">
        <v>11598</v>
      </c>
      <c r="AA2424" t="s">
        <v>11598</v>
      </c>
      <c r="AB2424" s="41" t="s">
        <v>9320</v>
      </c>
      <c r="AC2424" s="41" t="s">
        <v>9972</v>
      </c>
      <c r="AE2424" t="s">
        <v>9973</v>
      </c>
      <c r="AF2424" t="s">
        <v>11514</v>
      </c>
      <c r="AG2424" t="s">
        <v>9320</v>
      </c>
      <c r="AJ2424" t="s">
        <v>9319</v>
      </c>
      <c r="AK2424" t="s">
        <v>9319</v>
      </c>
    </row>
    <row r="2425" spans="1:37">
      <c r="A2425" s="41" t="s">
        <v>6390</v>
      </c>
      <c r="B2425" s="41" t="s">
        <v>6391</v>
      </c>
      <c r="C2425" s="41" t="s">
        <v>6392</v>
      </c>
      <c r="D2425">
        <v>3328600</v>
      </c>
      <c r="E2425">
        <v>0</v>
      </c>
      <c r="F2425" s="41" t="s">
        <v>19</v>
      </c>
      <c r="G2425" s="41" t="s">
        <v>674</v>
      </c>
      <c r="H2425" s="41" t="s">
        <v>678</v>
      </c>
      <c r="I2425">
        <v>0</v>
      </c>
      <c r="J2425" s="6">
        <v>45350</v>
      </c>
      <c r="K2425" s="41" t="s">
        <v>11422</v>
      </c>
      <c r="L2425" s="41" t="s">
        <v>679</v>
      </c>
      <c r="M2425" s="41" t="s">
        <v>4705</v>
      </c>
      <c r="N2425" t="s">
        <v>25928</v>
      </c>
      <c r="O2425" s="41" t="s">
        <v>7795</v>
      </c>
      <c r="P2425" s="41" t="s">
        <v>6393</v>
      </c>
      <c r="Q2425" t="s">
        <v>9970</v>
      </c>
      <c r="R2425" s="41" t="s">
        <v>25</v>
      </c>
      <c r="S2425" s="41" t="s">
        <v>26</v>
      </c>
      <c r="T2425" s="41"/>
      <c r="U2425" s="41" t="s">
        <v>9960</v>
      </c>
      <c r="V2425">
        <v>45349</v>
      </c>
      <c r="W2425" s="6">
        <v>45350</v>
      </c>
      <c r="X2425" s="6">
        <v>45565</v>
      </c>
      <c r="Y2425" t="s">
        <v>11598</v>
      </c>
      <c r="AA2425" t="s">
        <v>11598</v>
      </c>
      <c r="AB2425" s="41" t="s">
        <v>9320</v>
      </c>
      <c r="AC2425" s="41" t="s">
        <v>9972</v>
      </c>
      <c r="AE2425" t="s">
        <v>9973</v>
      </c>
      <c r="AF2425" t="s">
        <v>11515</v>
      </c>
      <c r="AG2425" t="s">
        <v>9320</v>
      </c>
      <c r="AJ2425" t="s">
        <v>9319</v>
      </c>
      <c r="AK2425" t="s">
        <v>9319</v>
      </c>
    </row>
    <row r="2426" spans="1:37">
      <c r="A2426" s="41" t="s">
        <v>6410</v>
      </c>
      <c r="B2426" s="41" t="s">
        <v>6411</v>
      </c>
      <c r="C2426" s="41" t="s">
        <v>6412</v>
      </c>
      <c r="D2426">
        <v>4529347</v>
      </c>
      <c r="E2426">
        <v>0</v>
      </c>
      <c r="F2426" s="41" t="s">
        <v>19</v>
      </c>
      <c r="G2426" s="41" t="s">
        <v>674</v>
      </c>
      <c r="H2426" s="41" t="s">
        <v>678</v>
      </c>
      <c r="I2426">
        <v>0</v>
      </c>
      <c r="J2426" s="6">
        <v>45350</v>
      </c>
      <c r="K2426" s="41" t="s">
        <v>11422</v>
      </c>
      <c r="L2426" s="41" t="s">
        <v>679</v>
      </c>
      <c r="M2426" s="41" t="s">
        <v>4565</v>
      </c>
      <c r="N2426" t="s">
        <v>25932</v>
      </c>
      <c r="O2426" s="41" t="s">
        <v>7795</v>
      </c>
      <c r="P2426" s="41" t="s">
        <v>6413</v>
      </c>
      <c r="Q2426" t="s">
        <v>9970</v>
      </c>
      <c r="R2426" s="41" t="s">
        <v>25</v>
      </c>
      <c r="S2426" s="41" t="s">
        <v>26</v>
      </c>
      <c r="T2426" s="41"/>
      <c r="U2426" s="41" t="s">
        <v>9960</v>
      </c>
      <c r="V2426">
        <v>45349</v>
      </c>
      <c r="W2426" s="6">
        <v>45350</v>
      </c>
      <c r="X2426" s="6">
        <v>45565</v>
      </c>
      <c r="Y2426" t="s">
        <v>11598</v>
      </c>
      <c r="AA2426" t="s">
        <v>11598</v>
      </c>
      <c r="AB2426" s="41" t="s">
        <v>9320</v>
      </c>
      <c r="AC2426" s="41" t="s">
        <v>9972</v>
      </c>
      <c r="AE2426" t="s">
        <v>9973</v>
      </c>
      <c r="AF2426" t="s">
        <v>11516</v>
      </c>
      <c r="AG2426" t="s">
        <v>9320</v>
      </c>
      <c r="AJ2426" t="s">
        <v>9319</v>
      </c>
      <c r="AK2426" t="s">
        <v>9319</v>
      </c>
    </row>
    <row r="2427" spans="1:37">
      <c r="A2427" s="41" t="s">
        <v>6414</v>
      </c>
      <c r="B2427" s="41" t="s">
        <v>6415</v>
      </c>
      <c r="C2427" s="41" t="s">
        <v>6416</v>
      </c>
      <c r="D2427">
        <v>7041829</v>
      </c>
      <c r="E2427">
        <v>0</v>
      </c>
      <c r="F2427" s="41" t="s">
        <v>19</v>
      </c>
      <c r="G2427" s="41" t="s">
        <v>674</v>
      </c>
      <c r="H2427" s="41" t="s">
        <v>678</v>
      </c>
      <c r="I2427">
        <v>0</v>
      </c>
      <c r="J2427" s="6">
        <v>45350</v>
      </c>
      <c r="K2427" s="41" t="s">
        <v>11422</v>
      </c>
      <c r="L2427" s="41" t="s">
        <v>679</v>
      </c>
      <c r="M2427" s="41" t="s">
        <v>4565</v>
      </c>
      <c r="N2427" t="s">
        <v>25932</v>
      </c>
      <c r="O2427" s="41" t="s">
        <v>7795</v>
      </c>
      <c r="P2427" s="41" t="s">
        <v>6417</v>
      </c>
      <c r="Q2427" t="s">
        <v>9970</v>
      </c>
      <c r="R2427" s="41" t="s">
        <v>25</v>
      </c>
      <c r="S2427" s="41" t="s">
        <v>26</v>
      </c>
      <c r="T2427" s="41"/>
      <c r="U2427" s="41" t="s">
        <v>9960</v>
      </c>
      <c r="V2427">
        <v>45348</v>
      </c>
      <c r="W2427" s="6">
        <v>45350</v>
      </c>
      <c r="X2427" s="6">
        <v>45565</v>
      </c>
      <c r="Y2427" t="s">
        <v>11598</v>
      </c>
      <c r="AA2427" t="s">
        <v>11598</v>
      </c>
      <c r="AB2427" s="41" t="s">
        <v>9320</v>
      </c>
      <c r="AC2427" s="41" t="s">
        <v>9972</v>
      </c>
      <c r="AE2427" t="s">
        <v>9973</v>
      </c>
      <c r="AF2427" t="s">
        <v>11517</v>
      </c>
      <c r="AG2427" t="s">
        <v>9320</v>
      </c>
      <c r="AJ2427" t="s">
        <v>9319</v>
      </c>
      <c r="AK2427" t="s">
        <v>9319</v>
      </c>
    </row>
    <row r="2428" spans="1:37">
      <c r="A2428" s="41" t="s">
        <v>6422</v>
      </c>
      <c r="B2428" s="41" t="s">
        <v>6423</v>
      </c>
      <c r="C2428" s="41" t="s">
        <v>6424</v>
      </c>
      <c r="D2428">
        <v>1895400</v>
      </c>
      <c r="E2428">
        <v>0</v>
      </c>
      <c r="F2428" s="41" t="s">
        <v>19</v>
      </c>
      <c r="G2428" s="41" t="s">
        <v>20</v>
      </c>
      <c r="H2428" s="41" t="s">
        <v>21</v>
      </c>
      <c r="I2428" t="s">
        <v>1955</v>
      </c>
      <c r="J2428" s="6">
        <v>45350</v>
      </c>
      <c r="K2428" s="41" t="s">
        <v>11422</v>
      </c>
      <c r="L2428" s="41" t="s">
        <v>679</v>
      </c>
      <c r="M2428" s="41" t="s">
        <v>4584</v>
      </c>
      <c r="N2428" t="s">
        <v>25976</v>
      </c>
      <c r="O2428" s="41" t="s">
        <v>7795</v>
      </c>
      <c r="P2428" s="41" t="s">
        <v>6425</v>
      </c>
      <c r="Q2428" t="s">
        <v>9970</v>
      </c>
      <c r="R2428" s="41" t="s">
        <v>25</v>
      </c>
      <c r="S2428" s="41" t="s">
        <v>26</v>
      </c>
      <c r="T2428" s="41"/>
      <c r="U2428" s="41" t="s">
        <v>9960</v>
      </c>
      <c r="V2428">
        <v>45348</v>
      </c>
      <c r="W2428" s="6">
        <v>45350</v>
      </c>
      <c r="X2428" s="6">
        <v>45565</v>
      </c>
      <c r="Y2428" t="s">
        <v>11598</v>
      </c>
      <c r="AA2428" t="s">
        <v>11598</v>
      </c>
      <c r="AB2428" s="41" t="s">
        <v>9320</v>
      </c>
      <c r="AC2428" s="41" t="s">
        <v>9972</v>
      </c>
      <c r="AE2428" t="s">
        <v>9973</v>
      </c>
      <c r="AF2428" t="s">
        <v>11518</v>
      </c>
      <c r="AG2428" t="s">
        <v>9320</v>
      </c>
      <c r="AJ2428" t="s">
        <v>9319</v>
      </c>
      <c r="AK2428" t="s">
        <v>9319</v>
      </c>
    </row>
    <row r="2429" spans="1:37">
      <c r="A2429" s="41" t="s">
        <v>6426</v>
      </c>
      <c r="B2429" s="41" t="s">
        <v>6427</v>
      </c>
      <c r="C2429" s="41" t="s">
        <v>6428</v>
      </c>
      <c r="D2429">
        <v>6254030</v>
      </c>
      <c r="E2429">
        <v>0</v>
      </c>
      <c r="F2429" s="41" t="s">
        <v>19</v>
      </c>
      <c r="G2429" s="41" t="s">
        <v>20</v>
      </c>
      <c r="H2429" s="41" t="s">
        <v>21</v>
      </c>
      <c r="I2429" t="s">
        <v>22</v>
      </c>
      <c r="J2429" s="6">
        <v>45350</v>
      </c>
      <c r="K2429" s="41" t="s">
        <v>11422</v>
      </c>
      <c r="L2429" s="41" t="s">
        <v>679</v>
      </c>
      <c r="M2429" s="41" t="s">
        <v>4544</v>
      </c>
      <c r="N2429" t="s">
        <v>25985</v>
      </c>
      <c r="O2429" s="41" t="s">
        <v>7795</v>
      </c>
      <c r="P2429" s="41" t="s">
        <v>6429</v>
      </c>
      <c r="Q2429" t="s">
        <v>9970</v>
      </c>
      <c r="R2429" s="41" t="s">
        <v>25</v>
      </c>
      <c r="S2429" s="41" t="s">
        <v>26</v>
      </c>
      <c r="T2429" s="41"/>
      <c r="U2429" s="41" t="s">
        <v>9960</v>
      </c>
      <c r="V2429">
        <v>45348</v>
      </c>
      <c r="W2429" s="6">
        <v>45350</v>
      </c>
      <c r="X2429" s="6">
        <v>45565</v>
      </c>
      <c r="Y2429" t="s">
        <v>11598</v>
      </c>
      <c r="AA2429" t="s">
        <v>11598</v>
      </c>
      <c r="AB2429" s="41" t="s">
        <v>9320</v>
      </c>
      <c r="AC2429" s="41" t="s">
        <v>9972</v>
      </c>
      <c r="AE2429" t="s">
        <v>9973</v>
      </c>
      <c r="AF2429" t="s">
        <v>11519</v>
      </c>
      <c r="AG2429" t="s">
        <v>9320</v>
      </c>
      <c r="AJ2429" t="s">
        <v>9319</v>
      </c>
      <c r="AK2429" t="s">
        <v>9319</v>
      </c>
    </row>
    <row r="2430" spans="1:37">
      <c r="A2430" s="41" t="s">
        <v>17415</v>
      </c>
      <c r="B2430" s="41" t="s">
        <v>17416</v>
      </c>
      <c r="C2430" s="41" t="s">
        <v>17417</v>
      </c>
      <c r="D2430">
        <v>75900</v>
      </c>
      <c r="E2430">
        <v>0</v>
      </c>
      <c r="F2430" s="41" t="s">
        <v>19</v>
      </c>
      <c r="G2430" s="41" t="s">
        <v>4313</v>
      </c>
      <c r="H2430" s="41" t="s">
        <v>4314</v>
      </c>
      <c r="I2430" t="s">
        <v>15519</v>
      </c>
      <c r="J2430" s="6">
        <v>45354</v>
      </c>
      <c r="K2430" s="41" t="s">
        <v>15486</v>
      </c>
      <c r="L2430" s="41" t="s">
        <v>15549</v>
      </c>
      <c r="M2430" s="41" t="s">
        <v>23609</v>
      </c>
      <c r="N2430" t="s">
        <v>26281</v>
      </c>
      <c r="O2430" s="41" t="s">
        <v>12202</v>
      </c>
      <c r="P2430" s="41" t="s">
        <v>24907</v>
      </c>
      <c r="Q2430" t="s">
        <v>9970</v>
      </c>
      <c r="R2430" s="41" t="s">
        <v>15488</v>
      </c>
      <c r="S2430" s="41" t="s">
        <v>9971</v>
      </c>
      <c r="T2430" s="41"/>
      <c r="U2430" s="41" t="s">
        <v>9960</v>
      </c>
      <c r="V2430">
        <v>45349</v>
      </c>
      <c r="W2430" s="6">
        <v>45354</v>
      </c>
      <c r="X2430" s="6">
        <v>45366</v>
      </c>
      <c r="Y2430" t="s">
        <v>11598</v>
      </c>
      <c r="AA2430" t="s">
        <v>11598</v>
      </c>
      <c r="AB2430" s="41" t="s">
        <v>9971</v>
      </c>
      <c r="AC2430" s="41" t="s">
        <v>9972</v>
      </c>
      <c r="AE2430" t="s">
        <v>9973</v>
      </c>
      <c r="AF2430" t="s">
        <v>17418</v>
      </c>
      <c r="AG2430" t="s">
        <v>9320</v>
      </c>
      <c r="AJ2430" t="s">
        <v>9319</v>
      </c>
      <c r="AK2430" t="s">
        <v>9319</v>
      </c>
    </row>
    <row r="2431" spans="1:37">
      <c r="A2431" s="41" t="s">
        <v>6434</v>
      </c>
      <c r="B2431" s="41" t="s">
        <v>6435</v>
      </c>
      <c r="C2431" s="41" t="s">
        <v>6436</v>
      </c>
      <c r="D2431">
        <v>45095584</v>
      </c>
      <c r="E2431">
        <v>0</v>
      </c>
      <c r="F2431" s="41" t="s">
        <v>19</v>
      </c>
      <c r="G2431" s="41" t="s">
        <v>674</v>
      </c>
      <c r="H2431" s="41" t="s">
        <v>678</v>
      </c>
      <c r="I2431">
        <v>0</v>
      </c>
      <c r="J2431" s="6">
        <v>45356</v>
      </c>
      <c r="K2431" s="41" t="s">
        <v>11422</v>
      </c>
      <c r="L2431" s="41" t="s">
        <v>679</v>
      </c>
      <c r="M2431" s="41" t="s">
        <v>4709</v>
      </c>
      <c r="N2431" t="s">
        <v>25935</v>
      </c>
      <c r="O2431" s="41" t="s">
        <v>7795</v>
      </c>
      <c r="P2431" s="41" t="s">
        <v>6437</v>
      </c>
      <c r="Q2431" t="s">
        <v>9970</v>
      </c>
      <c r="R2431" s="41" t="s">
        <v>25</v>
      </c>
      <c r="S2431" s="41" t="s">
        <v>26</v>
      </c>
      <c r="T2431" s="41"/>
      <c r="U2431" s="41" t="s">
        <v>9960</v>
      </c>
      <c r="V2431">
        <v>45351</v>
      </c>
      <c r="W2431" s="6">
        <v>45356</v>
      </c>
      <c r="X2431" s="6">
        <v>46022</v>
      </c>
      <c r="Y2431" t="s">
        <v>11598</v>
      </c>
      <c r="AA2431" t="s">
        <v>11598</v>
      </c>
      <c r="AB2431" s="41" t="s">
        <v>9320</v>
      </c>
      <c r="AC2431" s="41" t="s">
        <v>9972</v>
      </c>
      <c r="AE2431" t="s">
        <v>9973</v>
      </c>
      <c r="AF2431" t="s">
        <v>11520</v>
      </c>
      <c r="AG2431" t="s">
        <v>9320</v>
      </c>
      <c r="AJ2431" t="s">
        <v>9319</v>
      </c>
      <c r="AK2431" t="s">
        <v>9319</v>
      </c>
    </row>
    <row r="2432" spans="1:37">
      <c r="A2432" s="41" t="s">
        <v>6446</v>
      </c>
      <c r="B2432" s="41" t="s">
        <v>6447</v>
      </c>
      <c r="C2432" s="41" t="s">
        <v>6448</v>
      </c>
      <c r="D2432">
        <v>1029000</v>
      </c>
      <c r="E2432">
        <v>0</v>
      </c>
      <c r="F2432" s="41" t="s">
        <v>19</v>
      </c>
      <c r="G2432" s="41" t="s">
        <v>674</v>
      </c>
      <c r="H2432" s="41" t="s">
        <v>678</v>
      </c>
      <c r="I2432">
        <v>0</v>
      </c>
      <c r="J2432" s="6">
        <v>45359</v>
      </c>
      <c r="K2432" s="41" t="s">
        <v>11422</v>
      </c>
      <c r="L2432" s="41" t="s">
        <v>679</v>
      </c>
      <c r="M2432" s="41" t="s">
        <v>7585</v>
      </c>
      <c r="N2432" t="s">
        <v>26341</v>
      </c>
      <c r="O2432" s="41" t="s">
        <v>7795</v>
      </c>
      <c r="P2432" s="41" t="s">
        <v>6449</v>
      </c>
      <c r="Q2432" t="s">
        <v>9970</v>
      </c>
      <c r="R2432" s="41" t="s">
        <v>25</v>
      </c>
      <c r="S2432" s="41" t="s">
        <v>26</v>
      </c>
      <c r="T2432" s="41"/>
      <c r="U2432" s="41" t="s">
        <v>9960</v>
      </c>
      <c r="V2432">
        <v>45349</v>
      </c>
      <c r="W2432" s="6">
        <v>45359</v>
      </c>
      <c r="X2432" s="6">
        <v>45565</v>
      </c>
      <c r="Y2432" t="s">
        <v>11598</v>
      </c>
      <c r="AA2432" t="s">
        <v>11598</v>
      </c>
      <c r="AB2432" s="41" t="s">
        <v>9320</v>
      </c>
      <c r="AC2432" s="41" t="s">
        <v>9972</v>
      </c>
      <c r="AE2432" t="s">
        <v>9973</v>
      </c>
      <c r="AF2432" t="s">
        <v>11521</v>
      </c>
      <c r="AG2432" t="s">
        <v>9320</v>
      </c>
      <c r="AJ2432" t="s">
        <v>9319</v>
      </c>
      <c r="AK2432" t="s">
        <v>9319</v>
      </c>
    </row>
    <row r="2433" spans="1:37">
      <c r="A2433" s="41" t="s">
        <v>6450</v>
      </c>
      <c r="B2433" s="41" t="s">
        <v>6451</v>
      </c>
      <c r="C2433" s="41" t="s">
        <v>6452</v>
      </c>
      <c r="D2433">
        <v>2616373</v>
      </c>
      <c r="E2433">
        <v>0</v>
      </c>
      <c r="F2433" s="41" t="s">
        <v>19</v>
      </c>
      <c r="G2433" s="41" t="s">
        <v>674</v>
      </c>
      <c r="H2433" s="41" t="s">
        <v>678</v>
      </c>
      <c r="I2433">
        <v>0</v>
      </c>
      <c r="J2433" s="6">
        <v>45359</v>
      </c>
      <c r="K2433" s="41" t="s">
        <v>11422</v>
      </c>
      <c r="L2433" s="41" t="s">
        <v>679</v>
      </c>
      <c r="M2433" s="41" t="s">
        <v>4579</v>
      </c>
      <c r="N2433" t="s">
        <v>25981</v>
      </c>
      <c r="O2433" s="41" t="s">
        <v>7795</v>
      </c>
      <c r="P2433" s="41" t="s">
        <v>6453</v>
      </c>
      <c r="Q2433" t="s">
        <v>9970</v>
      </c>
      <c r="R2433" s="41" t="s">
        <v>25</v>
      </c>
      <c r="S2433" s="41" t="s">
        <v>26</v>
      </c>
      <c r="T2433" s="41"/>
      <c r="U2433" s="41" t="s">
        <v>9960</v>
      </c>
      <c r="V2433">
        <v>45349</v>
      </c>
      <c r="W2433" s="6">
        <v>45359</v>
      </c>
      <c r="X2433" s="6">
        <v>45565</v>
      </c>
      <c r="Y2433" t="s">
        <v>11598</v>
      </c>
      <c r="AA2433" t="s">
        <v>11598</v>
      </c>
      <c r="AB2433" s="41" t="s">
        <v>9320</v>
      </c>
      <c r="AC2433" s="41" t="s">
        <v>9972</v>
      </c>
      <c r="AE2433" t="s">
        <v>9973</v>
      </c>
      <c r="AF2433" t="s">
        <v>11522</v>
      </c>
      <c r="AG2433" t="s">
        <v>9320</v>
      </c>
      <c r="AJ2433" t="s">
        <v>9319</v>
      </c>
      <c r="AK2433" t="s">
        <v>9319</v>
      </c>
    </row>
    <row r="2434" spans="1:37">
      <c r="A2434" s="41" t="s">
        <v>6438</v>
      </c>
      <c r="B2434" s="41" t="s">
        <v>6439</v>
      </c>
      <c r="C2434" s="41" t="s">
        <v>6440</v>
      </c>
      <c r="D2434">
        <v>2711186</v>
      </c>
      <c r="E2434">
        <v>0</v>
      </c>
      <c r="F2434" s="41" t="s">
        <v>19</v>
      </c>
      <c r="G2434" s="41" t="s">
        <v>20</v>
      </c>
      <c r="H2434" s="41" t="s">
        <v>21</v>
      </c>
      <c r="I2434" t="s">
        <v>22</v>
      </c>
      <c r="J2434" s="6">
        <v>45359</v>
      </c>
      <c r="K2434" s="41" t="s">
        <v>11422</v>
      </c>
      <c r="L2434" s="41" t="s">
        <v>679</v>
      </c>
      <c r="M2434" s="41" t="s">
        <v>4611</v>
      </c>
      <c r="N2434" t="s">
        <v>25944</v>
      </c>
      <c r="O2434" s="41" t="s">
        <v>7795</v>
      </c>
      <c r="P2434" s="41" t="s">
        <v>6441</v>
      </c>
      <c r="Q2434" t="s">
        <v>9970</v>
      </c>
      <c r="R2434" s="41" t="s">
        <v>25</v>
      </c>
      <c r="S2434" s="41" t="s">
        <v>26</v>
      </c>
      <c r="T2434" s="41"/>
      <c r="U2434" s="41" t="s">
        <v>9960</v>
      </c>
      <c r="V2434">
        <v>45357</v>
      </c>
      <c r="W2434" s="6">
        <v>45359</v>
      </c>
      <c r="X2434" s="6">
        <v>45432</v>
      </c>
      <c r="Y2434" t="s">
        <v>11598</v>
      </c>
      <c r="AA2434" t="s">
        <v>11598</v>
      </c>
      <c r="AB2434" s="41" t="s">
        <v>9320</v>
      </c>
      <c r="AC2434" s="41" t="s">
        <v>9972</v>
      </c>
      <c r="AE2434" t="s">
        <v>9973</v>
      </c>
      <c r="AF2434" t="s">
        <v>11523</v>
      </c>
      <c r="AG2434" t="s">
        <v>9320</v>
      </c>
      <c r="AJ2434" t="s">
        <v>9319</v>
      </c>
      <c r="AK2434" t="s">
        <v>9319</v>
      </c>
    </row>
    <row r="2435" spans="1:37">
      <c r="A2435" s="41" t="s">
        <v>6442</v>
      </c>
      <c r="B2435" s="41" t="s">
        <v>6443</v>
      </c>
      <c r="C2435" s="41" t="s">
        <v>6444</v>
      </c>
      <c r="D2435">
        <v>7350000</v>
      </c>
      <c r="E2435">
        <v>0</v>
      </c>
      <c r="F2435" s="41" t="s">
        <v>19</v>
      </c>
      <c r="G2435" s="41" t="s">
        <v>674</v>
      </c>
      <c r="H2435" s="41" t="s">
        <v>678</v>
      </c>
      <c r="I2435">
        <v>0</v>
      </c>
      <c r="J2435" s="6">
        <v>45359</v>
      </c>
      <c r="K2435" s="41" t="s">
        <v>11422</v>
      </c>
      <c r="L2435" s="41" t="s">
        <v>679</v>
      </c>
      <c r="M2435" s="41" t="s">
        <v>7507</v>
      </c>
      <c r="N2435" t="s">
        <v>26218</v>
      </c>
      <c r="O2435" s="41" t="s">
        <v>7795</v>
      </c>
      <c r="P2435" s="41" t="s">
        <v>6445</v>
      </c>
      <c r="Q2435" t="s">
        <v>9970</v>
      </c>
      <c r="R2435" s="41" t="s">
        <v>25</v>
      </c>
      <c r="S2435" s="41" t="s">
        <v>26</v>
      </c>
      <c r="T2435" s="41"/>
      <c r="U2435" s="41" t="s">
        <v>9960</v>
      </c>
      <c r="V2435">
        <v>45352</v>
      </c>
      <c r="W2435" s="6">
        <v>45359</v>
      </c>
      <c r="X2435" s="6">
        <v>46010</v>
      </c>
      <c r="Y2435" t="s">
        <v>11598</v>
      </c>
      <c r="AA2435" t="s">
        <v>11598</v>
      </c>
      <c r="AB2435" s="41" t="s">
        <v>9320</v>
      </c>
      <c r="AC2435" s="41" t="s">
        <v>9972</v>
      </c>
      <c r="AE2435" t="s">
        <v>9973</v>
      </c>
      <c r="AF2435" t="s">
        <v>11524</v>
      </c>
      <c r="AG2435" t="s">
        <v>9320</v>
      </c>
      <c r="AJ2435" t="s">
        <v>9319</v>
      </c>
      <c r="AK2435" t="s">
        <v>9319</v>
      </c>
    </row>
    <row r="2436" spans="1:37">
      <c r="A2436" s="41" t="s">
        <v>17419</v>
      </c>
      <c r="B2436" s="41" t="s">
        <v>17420</v>
      </c>
      <c r="C2436" s="41" t="s">
        <v>17421</v>
      </c>
      <c r="D2436">
        <v>10350000</v>
      </c>
      <c r="E2436">
        <v>0</v>
      </c>
      <c r="F2436" s="41" t="s">
        <v>19</v>
      </c>
      <c r="G2436" s="41" t="s">
        <v>20</v>
      </c>
      <c r="H2436" s="41" t="s">
        <v>21</v>
      </c>
      <c r="I2436" t="s">
        <v>22</v>
      </c>
      <c r="J2436" s="6">
        <v>45362</v>
      </c>
      <c r="K2436" s="41" t="s">
        <v>15486</v>
      </c>
      <c r="L2436" s="41" t="s">
        <v>15549</v>
      </c>
      <c r="M2436" s="41" t="s">
        <v>23617</v>
      </c>
      <c r="N2436" t="s">
        <v>26316</v>
      </c>
      <c r="O2436" s="41" t="s">
        <v>15510</v>
      </c>
      <c r="P2436" s="41" t="s">
        <v>24908</v>
      </c>
      <c r="Q2436" t="s">
        <v>10423</v>
      </c>
      <c r="R2436" s="41" t="s">
        <v>15488</v>
      </c>
      <c r="S2436" s="41" t="s">
        <v>9971</v>
      </c>
      <c r="T2436" s="41"/>
      <c r="U2436" s="41" t="s">
        <v>9960</v>
      </c>
      <c r="V2436">
        <v>45355</v>
      </c>
      <c r="W2436" s="6">
        <v>45362</v>
      </c>
      <c r="X2436" s="6">
        <v>45726</v>
      </c>
      <c r="Y2436" t="s">
        <v>11598</v>
      </c>
      <c r="AA2436" t="s">
        <v>11598</v>
      </c>
      <c r="AB2436" s="41" t="s">
        <v>9320</v>
      </c>
      <c r="AC2436" s="41" t="s">
        <v>10170</v>
      </c>
      <c r="AE2436" t="s">
        <v>9973</v>
      </c>
      <c r="AF2436" t="s">
        <v>17422</v>
      </c>
      <c r="AG2436" t="s">
        <v>9320</v>
      </c>
      <c r="AJ2436" t="s">
        <v>9319</v>
      </c>
      <c r="AK2436" t="s">
        <v>9319</v>
      </c>
    </row>
    <row r="2437" spans="1:37">
      <c r="A2437" s="41" t="s">
        <v>6458</v>
      </c>
      <c r="B2437" s="41" t="s">
        <v>6459</v>
      </c>
      <c r="C2437" s="41" t="s">
        <v>6460</v>
      </c>
      <c r="D2437">
        <v>1518360</v>
      </c>
      <c r="E2437">
        <v>0</v>
      </c>
      <c r="F2437" s="41" t="s">
        <v>19</v>
      </c>
      <c r="G2437" s="41" t="s">
        <v>20</v>
      </c>
      <c r="H2437" s="41" t="s">
        <v>21</v>
      </c>
      <c r="I2437" t="s">
        <v>2204</v>
      </c>
      <c r="J2437" s="6">
        <v>45362</v>
      </c>
      <c r="K2437" s="41" t="s">
        <v>11422</v>
      </c>
      <c r="L2437" s="41" t="s">
        <v>679</v>
      </c>
      <c r="M2437" s="41" t="s">
        <v>7434</v>
      </c>
      <c r="N2437" t="s">
        <v>26078</v>
      </c>
      <c r="O2437" s="41" t="s">
        <v>7795</v>
      </c>
      <c r="P2437" s="41" t="s">
        <v>6461</v>
      </c>
      <c r="Q2437" t="s">
        <v>9970</v>
      </c>
      <c r="R2437" s="41" t="s">
        <v>25</v>
      </c>
      <c r="S2437" s="41" t="s">
        <v>26</v>
      </c>
      <c r="T2437" s="41"/>
      <c r="U2437" s="41" t="s">
        <v>9960</v>
      </c>
      <c r="V2437">
        <v>45358</v>
      </c>
      <c r="W2437" s="6">
        <v>45362</v>
      </c>
      <c r="X2437" s="6">
        <v>45382</v>
      </c>
      <c r="Y2437" t="s">
        <v>15479</v>
      </c>
      <c r="AA2437" t="s">
        <v>15479</v>
      </c>
      <c r="AB2437" s="41" t="s">
        <v>9320</v>
      </c>
      <c r="AC2437" s="41" t="s">
        <v>9972</v>
      </c>
      <c r="AE2437" t="s">
        <v>9973</v>
      </c>
      <c r="AF2437" t="s">
        <v>11525</v>
      </c>
      <c r="AG2437" t="s">
        <v>9320</v>
      </c>
      <c r="AJ2437" t="s">
        <v>9319</v>
      </c>
      <c r="AK2437" t="s">
        <v>9319</v>
      </c>
    </row>
    <row r="2438" spans="1:37">
      <c r="A2438" s="41" t="s">
        <v>6454</v>
      </c>
      <c r="B2438" s="41" t="s">
        <v>6455</v>
      </c>
      <c r="C2438" s="41" t="s">
        <v>6456</v>
      </c>
      <c r="D2438">
        <v>1360000</v>
      </c>
      <c r="E2438">
        <v>0</v>
      </c>
      <c r="F2438" s="41" t="s">
        <v>19</v>
      </c>
      <c r="G2438" s="41" t="s">
        <v>674</v>
      </c>
      <c r="H2438" s="41" t="s">
        <v>678</v>
      </c>
      <c r="I2438">
        <v>0</v>
      </c>
      <c r="J2438" s="6">
        <v>45364</v>
      </c>
      <c r="K2438" s="41" t="s">
        <v>11422</v>
      </c>
      <c r="L2438" s="41" t="s">
        <v>679</v>
      </c>
      <c r="M2438" s="41" t="s">
        <v>4579</v>
      </c>
      <c r="N2438" t="s">
        <v>25981</v>
      </c>
      <c r="O2438" s="41" t="s">
        <v>7795</v>
      </c>
      <c r="P2438" s="41" t="s">
        <v>6457</v>
      </c>
      <c r="Q2438" t="s">
        <v>9970</v>
      </c>
      <c r="R2438" s="41" t="s">
        <v>25</v>
      </c>
      <c r="S2438" s="41" t="s">
        <v>26</v>
      </c>
      <c r="T2438" s="41"/>
      <c r="U2438" s="41" t="s">
        <v>9960</v>
      </c>
      <c r="V2438">
        <v>45363</v>
      </c>
      <c r="W2438" s="6">
        <v>45364</v>
      </c>
      <c r="X2438" s="6">
        <v>45473</v>
      </c>
      <c r="Y2438" t="s">
        <v>11598</v>
      </c>
      <c r="AA2438" t="s">
        <v>11598</v>
      </c>
      <c r="AB2438" s="41" t="s">
        <v>9320</v>
      </c>
      <c r="AC2438" s="41" t="s">
        <v>9972</v>
      </c>
      <c r="AE2438" t="s">
        <v>9973</v>
      </c>
      <c r="AF2438" t="s">
        <v>11526</v>
      </c>
      <c r="AG2438" t="s">
        <v>9320</v>
      </c>
      <c r="AJ2438" t="s">
        <v>9319</v>
      </c>
      <c r="AK2438" t="s">
        <v>9319</v>
      </c>
    </row>
    <row r="2439" spans="1:37">
      <c r="A2439" s="41" t="s">
        <v>6462</v>
      </c>
      <c r="B2439" s="41" t="s">
        <v>6463</v>
      </c>
      <c r="C2439" s="41" t="s">
        <v>6464</v>
      </c>
      <c r="D2439">
        <v>7996613</v>
      </c>
      <c r="E2439">
        <v>0</v>
      </c>
      <c r="F2439" s="41" t="s">
        <v>19</v>
      </c>
      <c r="G2439" s="41" t="s">
        <v>674</v>
      </c>
      <c r="H2439" s="41" t="s">
        <v>678</v>
      </c>
      <c r="I2439">
        <v>0</v>
      </c>
      <c r="J2439" s="6">
        <v>45364</v>
      </c>
      <c r="K2439" s="41" t="s">
        <v>11422</v>
      </c>
      <c r="L2439" s="41" t="s">
        <v>679</v>
      </c>
      <c r="M2439" s="41" t="s">
        <v>7551</v>
      </c>
      <c r="N2439" t="s">
        <v>26293</v>
      </c>
      <c r="O2439" s="41" t="s">
        <v>7795</v>
      </c>
      <c r="P2439" s="41" t="s">
        <v>6465</v>
      </c>
      <c r="Q2439" t="s">
        <v>9970</v>
      </c>
      <c r="R2439" s="41" t="s">
        <v>25</v>
      </c>
      <c r="S2439" s="41" t="s">
        <v>26</v>
      </c>
      <c r="T2439" s="41"/>
      <c r="U2439" s="41" t="s">
        <v>9960</v>
      </c>
      <c r="V2439">
        <v>45358</v>
      </c>
      <c r="W2439" s="6">
        <v>45364</v>
      </c>
      <c r="X2439" s="6">
        <v>45656</v>
      </c>
      <c r="Y2439" t="s">
        <v>11598</v>
      </c>
      <c r="AA2439" t="s">
        <v>11598</v>
      </c>
      <c r="AB2439" s="41" t="s">
        <v>9320</v>
      </c>
      <c r="AC2439" s="41" t="s">
        <v>9972</v>
      </c>
      <c r="AE2439" t="s">
        <v>9973</v>
      </c>
      <c r="AF2439" t="s">
        <v>11527</v>
      </c>
      <c r="AG2439" t="s">
        <v>9320</v>
      </c>
      <c r="AJ2439" t="s">
        <v>9319</v>
      </c>
      <c r="AK2439" t="s">
        <v>9319</v>
      </c>
    </row>
    <row r="2440" spans="1:37">
      <c r="A2440" s="41" t="s">
        <v>6466</v>
      </c>
      <c r="B2440" s="41" t="s">
        <v>6467</v>
      </c>
      <c r="C2440" s="41" t="s">
        <v>6468</v>
      </c>
      <c r="D2440">
        <v>10492504</v>
      </c>
      <c r="E2440">
        <v>0</v>
      </c>
      <c r="F2440" s="41" t="s">
        <v>19</v>
      </c>
      <c r="G2440" s="41" t="s">
        <v>674</v>
      </c>
      <c r="H2440" s="41" t="s">
        <v>678</v>
      </c>
      <c r="I2440">
        <v>0</v>
      </c>
      <c r="J2440" s="6">
        <v>45364</v>
      </c>
      <c r="K2440" s="41" t="s">
        <v>11422</v>
      </c>
      <c r="L2440" s="41" t="s">
        <v>679</v>
      </c>
      <c r="M2440" s="41" t="s">
        <v>4818</v>
      </c>
      <c r="N2440" t="s">
        <v>25936</v>
      </c>
      <c r="O2440" s="41" t="s">
        <v>7795</v>
      </c>
      <c r="P2440" s="41" t="s">
        <v>6469</v>
      </c>
      <c r="Q2440" t="s">
        <v>9970</v>
      </c>
      <c r="R2440" s="41" t="s">
        <v>25</v>
      </c>
      <c r="S2440" s="41" t="s">
        <v>26</v>
      </c>
      <c r="T2440" s="41"/>
      <c r="U2440" s="41" t="s">
        <v>9960</v>
      </c>
      <c r="V2440">
        <v>45352</v>
      </c>
      <c r="W2440" s="6">
        <v>45364</v>
      </c>
      <c r="X2440" s="6">
        <v>45442</v>
      </c>
      <c r="Y2440" t="s">
        <v>11598</v>
      </c>
      <c r="AA2440" t="s">
        <v>11598</v>
      </c>
      <c r="AB2440" s="41" t="s">
        <v>9320</v>
      </c>
      <c r="AC2440" s="41" t="s">
        <v>9972</v>
      </c>
      <c r="AE2440" t="s">
        <v>9973</v>
      </c>
      <c r="AF2440" t="s">
        <v>11528</v>
      </c>
      <c r="AG2440" t="s">
        <v>9320</v>
      </c>
      <c r="AJ2440" t="s">
        <v>9319</v>
      </c>
      <c r="AK2440" t="s">
        <v>9319</v>
      </c>
    </row>
    <row r="2441" spans="1:37">
      <c r="A2441" s="41" t="s">
        <v>6470</v>
      </c>
      <c r="B2441" s="41" t="s">
        <v>6471</v>
      </c>
      <c r="C2441" s="41" t="s">
        <v>6472</v>
      </c>
      <c r="D2441">
        <v>11100000</v>
      </c>
      <c r="E2441">
        <v>0</v>
      </c>
      <c r="F2441" s="41" t="s">
        <v>19</v>
      </c>
      <c r="G2441" s="41" t="s">
        <v>674</v>
      </c>
      <c r="H2441" s="41" t="s">
        <v>678</v>
      </c>
      <c r="I2441">
        <v>0</v>
      </c>
      <c r="J2441" s="6">
        <v>45364</v>
      </c>
      <c r="K2441" s="41" t="s">
        <v>11422</v>
      </c>
      <c r="L2441" s="41" t="s">
        <v>679</v>
      </c>
      <c r="M2441" s="41" t="s">
        <v>7563</v>
      </c>
      <c r="N2441" t="s">
        <v>26312</v>
      </c>
      <c r="O2441" s="41" t="s">
        <v>7795</v>
      </c>
      <c r="P2441" s="41" t="s">
        <v>6473</v>
      </c>
      <c r="Q2441" t="s">
        <v>9970</v>
      </c>
      <c r="R2441" s="41" t="s">
        <v>25</v>
      </c>
      <c r="S2441" s="41" t="s">
        <v>26</v>
      </c>
      <c r="T2441" s="41"/>
      <c r="U2441" s="41" t="s">
        <v>9960</v>
      </c>
      <c r="V2441">
        <v>45352</v>
      </c>
      <c r="W2441" s="6">
        <v>45364</v>
      </c>
      <c r="X2441" s="6">
        <v>46010</v>
      </c>
      <c r="Y2441" t="s">
        <v>11598</v>
      </c>
      <c r="AA2441" t="s">
        <v>11598</v>
      </c>
      <c r="AB2441" s="41" t="s">
        <v>9320</v>
      </c>
      <c r="AC2441" s="41" t="s">
        <v>9972</v>
      </c>
      <c r="AE2441" t="s">
        <v>9973</v>
      </c>
      <c r="AF2441" t="s">
        <v>11529</v>
      </c>
      <c r="AG2441" t="s">
        <v>9320</v>
      </c>
      <c r="AJ2441" t="s">
        <v>9319</v>
      </c>
      <c r="AK2441" t="s">
        <v>9319</v>
      </c>
    </row>
    <row r="2442" spans="1:37">
      <c r="A2442" s="41" t="s">
        <v>17423</v>
      </c>
      <c r="B2442" s="41" t="s">
        <v>17424</v>
      </c>
      <c r="C2442" s="41" t="s">
        <v>17425</v>
      </c>
      <c r="D2442">
        <v>1284188.8500000001</v>
      </c>
      <c r="E2442">
        <v>0</v>
      </c>
      <c r="F2442" s="41" t="s">
        <v>19</v>
      </c>
      <c r="G2442" s="41" t="s">
        <v>20</v>
      </c>
      <c r="H2442" s="41" t="s">
        <v>21</v>
      </c>
      <c r="I2442" t="s">
        <v>22</v>
      </c>
      <c r="J2442" s="6">
        <v>45366</v>
      </c>
      <c r="K2442" s="41" t="s">
        <v>15486</v>
      </c>
      <c r="L2442" s="41" t="s">
        <v>15549</v>
      </c>
      <c r="M2442" s="41" t="s">
        <v>7589</v>
      </c>
      <c r="N2442" t="s">
        <v>25953</v>
      </c>
      <c r="O2442" s="41" t="s">
        <v>7795</v>
      </c>
      <c r="P2442" s="41" t="s">
        <v>9971</v>
      </c>
      <c r="Q2442" t="s">
        <v>9980</v>
      </c>
      <c r="R2442" s="41" t="s">
        <v>15488</v>
      </c>
      <c r="S2442" s="41" t="s">
        <v>9971</v>
      </c>
      <c r="T2442" s="41"/>
      <c r="U2442" s="41" t="s">
        <v>9960</v>
      </c>
      <c r="V2442">
        <v>45363</v>
      </c>
      <c r="W2442" s="6">
        <v>45366</v>
      </c>
      <c r="X2442" s="6">
        <v>45395</v>
      </c>
      <c r="Y2442" t="s">
        <v>11598</v>
      </c>
      <c r="AA2442" t="s">
        <v>11598</v>
      </c>
      <c r="AB2442" s="41" t="s">
        <v>9320</v>
      </c>
      <c r="AC2442" s="41" t="s">
        <v>10170</v>
      </c>
      <c r="AE2442" t="s">
        <v>9973</v>
      </c>
      <c r="AF2442" t="s">
        <v>17426</v>
      </c>
      <c r="AG2442" t="s">
        <v>9320</v>
      </c>
      <c r="AJ2442" t="s">
        <v>9319</v>
      </c>
      <c r="AK2442" t="s">
        <v>9319</v>
      </c>
    </row>
    <row r="2443" spans="1:37">
      <c r="A2443" s="41" t="s">
        <v>6474</v>
      </c>
      <c r="B2443" s="41" t="s">
        <v>6475</v>
      </c>
      <c r="C2443" s="41" t="s">
        <v>6476</v>
      </c>
      <c r="D2443">
        <v>7934436</v>
      </c>
      <c r="E2443">
        <v>0</v>
      </c>
      <c r="F2443" s="41" t="s">
        <v>19</v>
      </c>
      <c r="G2443" s="41" t="s">
        <v>20</v>
      </c>
      <c r="H2443" s="41" t="s">
        <v>21</v>
      </c>
      <c r="I2443" t="s">
        <v>22</v>
      </c>
      <c r="J2443" s="6">
        <v>45369</v>
      </c>
      <c r="K2443" s="41" t="s">
        <v>11422</v>
      </c>
      <c r="L2443" s="41" t="s">
        <v>679</v>
      </c>
      <c r="M2443" s="41" t="s">
        <v>4841</v>
      </c>
      <c r="N2443" t="s">
        <v>26193</v>
      </c>
      <c r="O2443" s="41" t="s">
        <v>7795</v>
      </c>
      <c r="P2443" s="41" t="s">
        <v>6477</v>
      </c>
      <c r="Q2443" t="s">
        <v>9970</v>
      </c>
      <c r="R2443" s="41" t="s">
        <v>25</v>
      </c>
      <c r="S2443" s="41" t="s">
        <v>26</v>
      </c>
      <c r="T2443" s="41"/>
      <c r="U2443" s="41" t="s">
        <v>9960</v>
      </c>
      <c r="V2443">
        <v>45362</v>
      </c>
      <c r="W2443" s="6">
        <v>45369</v>
      </c>
      <c r="X2443" s="6">
        <v>45442</v>
      </c>
      <c r="Y2443" t="s">
        <v>11598</v>
      </c>
      <c r="AA2443" t="s">
        <v>11598</v>
      </c>
      <c r="AB2443" s="41" t="s">
        <v>9320</v>
      </c>
      <c r="AC2443" s="41" t="s">
        <v>9972</v>
      </c>
      <c r="AE2443" t="s">
        <v>9973</v>
      </c>
      <c r="AF2443" t="s">
        <v>11530</v>
      </c>
      <c r="AG2443" t="s">
        <v>9320</v>
      </c>
      <c r="AJ2443" t="s">
        <v>9319</v>
      </c>
      <c r="AK2443" t="s">
        <v>9319</v>
      </c>
    </row>
    <row r="2444" spans="1:37">
      <c r="A2444" s="41" t="s">
        <v>6478</v>
      </c>
      <c r="B2444" s="41" t="s">
        <v>6479</v>
      </c>
      <c r="C2444" s="41" t="s">
        <v>6480</v>
      </c>
      <c r="D2444">
        <v>4210694</v>
      </c>
      <c r="E2444">
        <v>0</v>
      </c>
      <c r="F2444" s="41" t="s">
        <v>19</v>
      </c>
      <c r="G2444" s="41" t="s">
        <v>674</v>
      </c>
      <c r="H2444" s="41" t="s">
        <v>678</v>
      </c>
      <c r="I2444">
        <v>0</v>
      </c>
      <c r="J2444" s="6">
        <v>45370</v>
      </c>
      <c r="K2444" s="41" t="s">
        <v>11422</v>
      </c>
      <c r="L2444" s="41" t="s">
        <v>679</v>
      </c>
      <c r="M2444" s="41" t="s">
        <v>4719</v>
      </c>
      <c r="N2444" t="s">
        <v>26133</v>
      </c>
      <c r="O2444" s="41" t="s">
        <v>7790</v>
      </c>
      <c r="P2444" s="41" t="s">
        <v>6481</v>
      </c>
      <c r="Q2444" t="s">
        <v>9980</v>
      </c>
      <c r="R2444" s="41" t="s">
        <v>25</v>
      </c>
      <c r="S2444" s="41" t="s">
        <v>26</v>
      </c>
      <c r="T2444" s="41"/>
      <c r="U2444" s="41" t="s">
        <v>9960</v>
      </c>
      <c r="V2444">
        <v>45345</v>
      </c>
      <c r="W2444" s="6">
        <v>45370</v>
      </c>
      <c r="X2444" s="6">
        <v>45807</v>
      </c>
      <c r="Y2444" t="s">
        <v>11598</v>
      </c>
      <c r="AA2444" t="s">
        <v>11598</v>
      </c>
      <c r="AB2444" s="41" t="s">
        <v>9320</v>
      </c>
      <c r="AC2444" s="41" t="s">
        <v>10170</v>
      </c>
      <c r="AE2444" t="s">
        <v>9973</v>
      </c>
      <c r="AF2444" t="s">
        <v>11531</v>
      </c>
      <c r="AG2444" t="s">
        <v>9320</v>
      </c>
      <c r="AJ2444" t="s">
        <v>9319</v>
      </c>
      <c r="AK2444" t="s">
        <v>9319</v>
      </c>
    </row>
    <row r="2445" spans="1:37">
      <c r="A2445" s="41" t="s">
        <v>6482</v>
      </c>
      <c r="B2445" s="41" t="s">
        <v>6483</v>
      </c>
      <c r="C2445" s="41" t="s">
        <v>6484</v>
      </c>
      <c r="D2445">
        <v>28011192</v>
      </c>
      <c r="E2445">
        <v>0</v>
      </c>
      <c r="F2445" s="41" t="s">
        <v>19</v>
      </c>
      <c r="G2445" s="41" t="s">
        <v>674</v>
      </c>
      <c r="H2445" s="41" t="s">
        <v>26</v>
      </c>
      <c r="I2445">
        <v>0</v>
      </c>
      <c r="J2445" s="6">
        <v>45372</v>
      </c>
      <c r="K2445" s="41" t="s">
        <v>11422</v>
      </c>
      <c r="L2445" s="41" t="s">
        <v>679</v>
      </c>
      <c r="M2445" s="41" t="s">
        <v>7612</v>
      </c>
      <c r="N2445" t="s">
        <v>26373</v>
      </c>
      <c r="O2445" s="41" t="s">
        <v>7795</v>
      </c>
      <c r="P2445" s="41" t="s">
        <v>6485</v>
      </c>
      <c r="Q2445" t="s">
        <v>9970</v>
      </c>
      <c r="R2445" s="41" t="s">
        <v>25</v>
      </c>
      <c r="S2445" s="41" t="s">
        <v>26</v>
      </c>
      <c r="T2445" s="41"/>
      <c r="U2445" s="41" t="s">
        <v>9960</v>
      </c>
      <c r="V2445">
        <v>45366</v>
      </c>
      <c r="W2445" s="6">
        <v>45372</v>
      </c>
      <c r="X2445" s="6">
        <v>45656</v>
      </c>
      <c r="Y2445" t="s">
        <v>11598</v>
      </c>
      <c r="AA2445" t="s">
        <v>11598</v>
      </c>
      <c r="AB2445" s="41" t="s">
        <v>9320</v>
      </c>
      <c r="AC2445" s="41" t="s">
        <v>9972</v>
      </c>
      <c r="AE2445" t="s">
        <v>9973</v>
      </c>
      <c r="AF2445" t="s">
        <v>11532</v>
      </c>
      <c r="AG2445" t="s">
        <v>9320</v>
      </c>
      <c r="AJ2445" t="s">
        <v>9319</v>
      </c>
      <c r="AK2445" t="s">
        <v>9319</v>
      </c>
    </row>
    <row r="2446" spans="1:37">
      <c r="A2446" s="41" t="s">
        <v>6486</v>
      </c>
      <c r="B2446" s="41" t="s">
        <v>6487</v>
      </c>
      <c r="C2446" s="41" t="s">
        <v>6488</v>
      </c>
      <c r="D2446">
        <v>5156522</v>
      </c>
      <c r="E2446">
        <v>0</v>
      </c>
      <c r="F2446" s="41" t="s">
        <v>19</v>
      </c>
      <c r="G2446" s="41" t="s">
        <v>20</v>
      </c>
      <c r="H2446" s="41" t="s">
        <v>21</v>
      </c>
      <c r="I2446" t="s">
        <v>22</v>
      </c>
      <c r="J2446" s="6">
        <v>45372</v>
      </c>
      <c r="K2446" s="41" t="s">
        <v>11422</v>
      </c>
      <c r="L2446" s="41" t="s">
        <v>679</v>
      </c>
      <c r="M2446" s="41" t="s">
        <v>4611</v>
      </c>
      <c r="N2446" t="s">
        <v>25944</v>
      </c>
      <c r="O2446" s="41" t="s">
        <v>7795</v>
      </c>
      <c r="P2446" s="41" t="s">
        <v>6489</v>
      </c>
      <c r="Q2446" t="s">
        <v>9970</v>
      </c>
      <c r="R2446" s="41" t="s">
        <v>25</v>
      </c>
      <c r="S2446" s="41" t="s">
        <v>26</v>
      </c>
      <c r="T2446" s="41"/>
      <c r="U2446" s="41" t="s">
        <v>9960</v>
      </c>
      <c r="V2446">
        <v>45366</v>
      </c>
      <c r="W2446" s="6">
        <v>45372</v>
      </c>
      <c r="X2446" s="6">
        <v>45534</v>
      </c>
      <c r="Y2446" t="s">
        <v>11598</v>
      </c>
      <c r="AA2446" t="s">
        <v>11598</v>
      </c>
      <c r="AB2446" s="41" t="s">
        <v>9320</v>
      </c>
      <c r="AC2446" s="41" t="s">
        <v>9972</v>
      </c>
      <c r="AE2446" t="s">
        <v>9973</v>
      </c>
      <c r="AF2446" t="s">
        <v>11533</v>
      </c>
      <c r="AG2446" t="s">
        <v>9320</v>
      </c>
      <c r="AJ2446" t="s">
        <v>9319</v>
      </c>
      <c r="AK2446" t="s">
        <v>9319</v>
      </c>
    </row>
    <row r="2447" spans="1:37">
      <c r="A2447" s="41" t="s">
        <v>6490</v>
      </c>
      <c r="B2447" s="41" t="s">
        <v>6491</v>
      </c>
      <c r="C2447" s="41" t="s">
        <v>6492</v>
      </c>
      <c r="D2447">
        <v>1992356</v>
      </c>
      <c r="E2447">
        <v>0</v>
      </c>
      <c r="F2447" s="41" t="s">
        <v>19</v>
      </c>
      <c r="G2447" s="41" t="s">
        <v>20</v>
      </c>
      <c r="H2447" s="41" t="s">
        <v>21</v>
      </c>
      <c r="I2447" t="s">
        <v>2204</v>
      </c>
      <c r="J2447" s="6">
        <v>45373</v>
      </c>
      <c r="K2447" s="41" t="s">
        <v>11422</v>
      </c>
      <c r="L2447" s="41" t="s">
        <v>679</v>
      </c>
      <c r="M2447" s="41" t="s">
        <v>7382</v>
      </c>
      <c r="N2447" t="s">
        <v>25988</v>
      </c>
      <c r="O2447" s="41" t="s">
        <v>7795</v>
      </c>
      <c r="P2447" s="41" t="s">
        <v>6493</v>
      </c>
      <c r="Q2447" t="s">
        <v>9970</v>
      </c>
      <c r="R2447" s="41" t="s">
        <v>25</v>
      </c>
      <c r="S2447" s="41" t="s">
        <v>26</v>
      </c>
      <c r="T2447" s="41"/>
      <c r="U2447" s="41" t="s">
        <v>9960</v>
      </c>
      <c r="V2447">
        <v>45370</v>
      </c>
      <c r="W2447" s="6">
        <v>45373</v>
      </c>
      <c r="X2447" s="6">
        <v>45412</v>
      </c>
      <c r="Y2447" t="s">
        <v>15479</v>
      </c>
      <c r="AA2447" t="s">
        <v>15479</v>
      </c>
      <c r="AB2447" s="41" t="s">
        <v>9320</v>
      </c>
      <c r="AC2447" s="41" t="s">
        <v>9972</v>
      </c>
      <c r="AE2447" t="s">
        <v>9973</v>
      </c>
      <c r="AF2447" t="s">
        <v>11534</v>
      </c>
      <c r="AG2447" t="s">
        <v>9320</v>
      </c>
      <c r="AJ2447" t="s">
        <v>9319</v>
      </c>
      <c r="AK2447" t="s">
        <v>9319</v>
      </c>
    </row>
    <row r="2448" spans="1:37">
      <c r="A2448" s="41" t="s">
        <v>6494</v>
      </c>
      <c r="B2448" s="41" t="s">
        <v>6495</v>
      </c>
      <c r="C2448" s="41" t="s">
        <v>6496</v>
      </c>
      <c r="D2448">
        <v>10679500</v>
      </c>
      <c r="E2448">
        <v>0</v>
      </c>
      <c r="F2448" s="41" t="s">
        <v>19</v>
      </c>
      <c r="G2448" s="41" t="s">
        <v>20</v>
      </c>
      <c r="H2448" s="41" t="s">
        <v>21</v>
      </c>
      <c r="I2448" t="s">
        <v>22</v>
      </c>
      <c r="J2448" s="6">
        <v>45374</v>
      </c>
      <c r="K2448" s="41" t="s">
        <v>11422</v>
      </c>
      <c r="L2448" s="41" t="s">
        <v>679</v>
      </c>
      <c r="M2448" s="41" t="s">
        <v>7613</v>
      </c>
      <c r="N2448" t="s">
        <v>26374</v>
      </c>
      <c r="O2448" s="41" t="s">
        <v>7795</v>
      </c>
      <c r="P2448" s="41" t="s">
        <v>6497</v>
      </c>
      <c r="Q2448" t="s">
        <v>9970</v>
      </c>
      <c r="R2448" s="41" t="s">
        <v>25</v>
      </c>
      <c r="S2448" s="41" t="s">
        <v>26</v>
      </c>
      <c r="T2448" s="41"/>
      <c r="U2448" s="41" t="s">
        <v>9960</v>
      </c>
      <c r="V2448">
        <v>45372</v>
      </c>
      <c r="W2448" s="6">
        <v>45374</v>
      </c>
      <c r="X2448" s="6">
        <v>45503</v>
      </c>
      <c r="Y2448" t="s">
        <v>11598</v>
      </c>
      <c r="AA2448" t="s">
        <v>11598</v>
      </c>
      <c r="AB2448" s="41" t="s">
        <v>9320</v>
      </c>
      <c r="AC2448" s="41" t="s">
        <v>9972</v>
      </c>
      <c r="AE2448" t="s">
        <v>9973</v>
      </c>
      <c r="AF2448" t="s">
        <v>11535</v>
      </c>
      <c r="AG2448" t="s">
        <v>9320</v>
      </c>
      <c r="AJ2448" t="s">
        <v>9319</v>
      </c>
      <c r="AK2448" t="s">
        <v>9319</v>
      </c>
    </row>
    <row r="2449" spans="1:37">
      <c r="A2449" s="41" t="s">
        <v>6498</v>
      </c>
      <c r="B2449" s="41" t="s">
        <v>6499</v>
      </c>
      <c r="C2449" s="41" t="s">
        <v>6500</v>
      </c>
      <c r="D2449">
        <v>937998</v>
      </c>
      <c r="E2449">
        <v>0</v>
      </c>
      <c r="F2449" s="41" t="s">
        <v>19</v>
      </c>
      <c r="G2449" s="41" t="s">
        <v>20</v>
      </c>
      <c r="H2449" s="41" t="s">
        <v>21</v>
      </c>
      <c r="I2449" t="s">
        <v>22</v>
      </c>
      <c r="J2449" s="6">
        <v>45374</v>
      </c>
      <c r="K2449" s="41" t="s">
        <v>11422</v>
      </c>
      <c r="L2449" s="41" t="s">
        <v>679</v>
      </c>
      <c r="M2449" s="41" t="s">
        <v>4611</v>
      </c>
      <c r="N2449" t="s">
        <v>25944</v>
      </c>
      <c r="O2449" s="41" t="s">
        <v>7795</v>
      </c>
      <c r="P2449" s="41" t="s">
        <v>11536</v>
      </c>
      <c r="Q2449" t="s">
        <v>9970</v>
      </c>
      <c r="R2449" s="41" t="s">
        <v>25</v>
      </c>
      <c r="S2449" s="41" t="s">
        <v>26</v>
      </c>
      <c r="T2449" s="41"/>
      <c r="U2449" s="41" t="s">
        <v>9960</v>
      </c>
      <c r="V2449">
        <v>45371</v>
      </c>
      <c r="W2449" s="6">
        <v>45374</v>
      </c>
      <c r="X2449" s="6">
        <v>45412</v>
      </c>
      <c r="Y2449" t="s">
        <v>11598</v>
      </c>
      <c r="AA2449" t="s">
        <v>11598</v>
      </c>
      <c r="AB2449" s="41" t="s">
        <v>9320</v>
      </c>
      <c r="AC2449" s="41" t="s">
        <v>9972</v>
      </c>
      <c r="AE2449" t="s">
        <v>9973</v>
      </c>
      <c r="AF2449" t="s">
        <v>11537</v>
      </c>
      <c r="AG2449" t="s">
        <v>9320</v>
      </c>
      <c r="AJ2449" t="s">
        <v>9319</v>
      </c>
      <c r="AK2449" t="s">
        <v>9319</v>
      </c>
    </row>
    <row r="2450" spans="1:37">
      <c r="A2450" s="41" t="s">
        <v>17427</v>
      </c>
      <c r="B2450" s="41" t="s">
        <v>17428</v>
      </c>
      <c r="C2450" s="41" t="s">
        <v>17429</v>
      </c>
      <c r="D2450">
        <v>297282682.41000003</v>
      </c>
      <c r="E2450">
        <v>0</v>
      </c>
      <c r="F2450" s="41" t="s">
        <v>19</v>
      </c>
      <c r="G2450" s="41" t="s">
        <v>20</v>
      </c>
      <c r="H2450" s="41" t="s">
        <v>21</v>
      </c>
      <c r="I2450" t="s">
        <v>22</v>
      </c>
      <c r="J2450" s="6">
        <v>45376</v>
      </c>
      <c r="K2450" s="41" t="s">
        <v>15486</v>
      </c>
      <c r="L2450" s="41" t="s">
        <v>15549</v>
      </c>
      <c r="M2450" s="41" t="s">
        <v>23606</v>
      </c>
      <c r="N2450" t="s">
        <v>26273</v>
      </c>
      <c r="O2450" s="41" t="s">
        <v>15510</v>
      </c>
      <c r="P2450" s="41" t="s">
        <v>24909</v>
      </c>
      <c r="Q2450" t="s">
        <v>9970</v>
      </c>
      <c r="R2450" s="41" t="s">
        <v>15488</v>
      </c>
      <c r="S2450" s="41" t="s">
        <v>9971</v>
      </c>
      <c r="T2450" s="41"/>
      <c r="U2450" s="41" t="s">
        <v>9960</v>
      </c>
      <c r="V2450">
        <v>45362</v>
      </c>
      <c r="W2450" s="6">
        <v>45376</v>
      </c>
      <c r="X2450" s="6">
        <v>45899</v>
      </c>
      <c r="Y2450" t="s">
        <v>11598</v>
      </c>
      <c r="AA2450" t="s">
        <v>11598</v>
      </c>
      <c r="AB2450" s="41" t="s">
        <v>9971</v>
      </c>
      <c r="AC2450" s="41" t="s">
        <v>9972</v>
      </c>
      <c r="AE2450" t="s">
        <v>9973</v>
      </c>
      <c r="AF2450" t="s">
        <v>17430</v>
      </c>
      <c r="AG2450" t="s">
        <v>9320</v>
      </c>
      <c r="AJ2450" t="s">
        <v>9319</v>
      </c>
      <c r="AK2450" t="s">
        <v>9319</v>
      </c>
    </row>
    <row r="2451" spans="1:37">
      <c r="A2451" s="41" t="s">
        <v>6505</v>
      </c>
      <c r="B2451" s="41" t="s">
        <v>6506</v>
      </c>
      <c r="C2451" s="41" t="s">
        <v>6507</v>
      </c>
      <c r="D2451">
        <v>679000</v>
      </c>
      <c r="E2451">
        <v>0</v>
      </c>
      <c r="F2451" s="41" t="s">
        <v>19</v>
      </c>
      <c r="G2451" s="41" t="s">
        <v>674</v>
      </c>
      <c r="H2451" s="41" t="s">
        <v>678</v>
      </c>
      <c r="I2451">
        <v>0</v>
      </c>
      <c r="J2451" s="6">
        <v>45377</v>
      </c>
      <c r="K2451" s="41" t="s">
        <v>11422</v>
      </c>
      <c r="L2451" s="41" t="s">
        <v>679</v>
      </c>
      <c r="M2451" s="41" t="s">
        <v>7614</v>
      </c>
      <c r="N2451" t="s">
        <v>26375</v>
      </c>
      <c r="O2451" s="41" t="s">
        <v>7795</v>
      </c>
      <c r="P2451" s="41" t="s">
        <v>6508</v>
      </c>
      <c r="Q2451" t="s">
        <v>9970</v>
      </c>
      <c r="R2451" s="41" t="s">
        <v>25</v>
      </c>
      <c r="S2451" s="41" t="s">
        <v>26</v>
      </c>
      <c r="T2451" s="41"/>
      <c r="U2451" s="41" t="s">
        <v>9960</v>
      </c>
      <c r="V2451">
        <v>45373</v>
      </c>
      <c r="W2451" s="6">
        <v>45377</v>
      </c>
      <c r="X2451" s="6">
        <v>45807</v>
      </c>
      <c r="Y2451" t="s">
        <v>11598</v>
      </c>
      <c r="AA2451" t="s">
        <v>11598</v>
      </c>
      <c r="AB2451" s="41" t="s">
        <v>9971</v>
      </c>
      <c r="AC2451" s="41" t="s">
        <v>9972</v>
      </c>
      <c r="AE2451" t="s">
        <v>9973</v>
      </c>
      <c r="AF2451" t="s">
        <v>11538</v>
      </c>
      <c r="AG2451" t="s">
        <v>9320</v>
      </c>
      <c r="AJ2451" t="s">
        <v>9319</v>
      </c>
      <c r="AK2451" t="s">
        <v>9319</v>
      </c>
    </row>
    <row r="2452" spans="1:37">
      <c r="A2452" s="41" t="s">
        <v>6501</v>
      </c>
      <c r="B2452" s="41" t="s">
        <v>6502</v>
      </c>
      <c r="C2452" s="41" t="s">
        <v>6503</v>
      </c>
      <c r="D2452">
        <v>2944367</v>
      </c>
      <c r="E2452">
        <v>0</v>
      </c>
      <c r="F2452" s="41" t="s">
        <v>19</v>
      </c>
      <c r="G2452" s="41" t="s">
        <v>674</v>
      </c>
      <c r="H2452" s="41" t="s">
        <v>678</v>
      </c>
      <c r="I2452">
        <v>0</v>
      </c>
      <c r="J2452" s="6">
        <v>45377</v>
      </c>
      <c r="K2452" s="41" t="s">
        <v>11422</v>
      </c>
      <c r="L2452" s="41" t="s">
        <v>679</v>
      </c>
      <c r="M2452" s="41" t="s">
        <v>4705</v>
      </c>
      <c r="N2452" t="s">
        <v>25928</v>
      </c>
      <c r="O2452" s="41" t="s">
        <v>7795</v>
      </c>
      <c r="P2452" s="41" t="s">
        <v>6504</v>
      </c>
      <c r="Q2452" t="s">
        <v>9970</v>
      </c>
      <c r="R2452" s="41" t="s">
        <v>25</v>
      </c>
      <c r="S2452" s="41" t="s">
        <v>26</v>
      </c>
      <c r="T2452" s="41"/>
      <c r="U2452" s="41" t="s">
        <v>9960</v>
      </c>
      <c r="V2452">
        <v>45373</v>
      </c>
      <c r="W2452" s="6">
        <v>45377</v>
      </c>
      <c r="X2452" s="6">
        <v>45412</v>
      </c>
      <c r="Y2452" t="s">
        <v>11598</v>
      </c>
      <c r="AA2452" t="s">
        <v>11598</v>
      </c>
      <c r="AB2452" s="41" t="s">
        <v>9320</v>
      </c>
      <c r="AC2452" s="41" t="s">
        <v>9972</v>
      </c>
      <c r="AE2452" t="s">
        <v>9973</v>
      </c>
      <c r="AF2452" t="s">
        <v>11539</v>
      </c>
      <c r="AG2452" t="s">
        <v>9320</v>
      </c>
      <c r="AJ2452" t="s">
        <v>9319</v>
      </c>
      <c r="AK2452" t="s">
        <v>9319</v>
      </c>
    </row>
    <row r="2453" spans="1:37">
      <c r="A2453" s="41" t="s">
        <v>17431</v>
      </c>
      <c r="B2453" s="41" t="s">
        <v>17432</v>
      </c>
      <c r="C2453" s="41" t="s">
        <v>17433</v>
      </c>
      <c r="D2453">
        <v>1323663.23</v>
      </c>
      <c r="E2453">
        <v>0</v>
      </c>
      <c r="F2453" s="41" t="s">
        <v>19</v>
      </c>
      <c r="G2453" s="41" t="s">
        <v>20</v>
      </c>
      <c r="H2453" s="41" t="s">
        <v>21</v>
      </c>
      <c r="I2453" t="s">
        <v>22</v>
      </c>
      <c r="J2453" s="6">
        <v>45378</v>
      </c>
      <c r="K2453" s="41" t="s">
        <v>15486</v>
      </c>
      <c r="L2453" s="41" t="s">
        <v>15549</v>
      </c>
      <c r="M2453" s="41" t="s">
        <v>23563</v>
      </c>
      <c r="N2453" t="s">
        <v>26163</v>
      </c>
      <c r="O2453" s="41" t="s">
        <v>7795</v>
      </c>
      <c r="P2453" s="41" t="s">
        <v>24910</v>
      </c>
      <c r="Q2453" t="s">
        <v>9980</v>
      </c>
      <c r="R2453" s="41" t="s">
        <v>15488</v>
      </c>
      <c r="S2453" s="41" t="s">
        <v>9971</v>
      </c>
      <c r="T2453" s="41"/>
      <c r="U2453" s="41" t="s">
        <v>9960</v>
      </c>
      <c r="V2453">
        <v>45369</v>
      </c>
      <c r="W2453" s="6">
        <v>45378</v>
      </c>
      <c r="X2453" s="6">
        <v>45412</v>
      </c>
      <c r="Y2453" t="s">
        <v>11598</v>
      </c>
      <c r="AA2453" t="s">
        <v>11598</v>
      </c>
      <c r="AB2453" s="41" t="s">
        <v>9971</v>
      </c>
      <c r="AC2453" s="41" t="s">
        <v>10170</v>
      </c>
      <c r="AE2453" t="s">
        <v>9973</v>
      </c>
      <c r="AF2453" t="s">
        <v>17434</v>
      </c>
      <c r="AG2453" t="s">
        <v>9320</v>
      </c>
      <c r="AJ2453" t="s">
        <v>9319</v>
      </c>
      <c r="AK2453" t="s">
        <v>9319</v>
      </c>
    </row>
    <row r="2454" spans="1:37">
      <c r="A2454" s="41" t="s">
        <v>6509</v>
      </c>
      <c r="B2454" s="41" t="s">
        <v>6510</v>
      </c>
      <c r="C2454" s="41" t="s">
        <v>6511</v>
      </c>
      <c r="D2454">
        <v>41076750</v>
      </c>
      <c r="E2454">
        <v>0</v>
      </c>
      <c r="F2454" s="41" t="s">
        <v>19</v>
      </c>
      <c r="G2454" s="41" t="s">
        <v>20</v>
      </c>
      <c r="H2454" s="41" t="s">
        <v>21</v>
      </c>
      <c r="I2454" t="s">
        <v>22</v>
      </c>
      <c r="J2454" s="6">
        <v>45380</v>
      </c>
      <c r="K2454" s="41" t="s">
        <v>11422</v>
      </c>
      <c r="L2454" s="41" t="s">
        <v>679</v>
      </c>
      <c r="M2454" s="41" t="s">
        <v>4611</v>
      </c>
      <c r="N2454" t="s">
        <v>25944</v>
      </c>
      <c r="O2454" s="41" t="s">
        <v>7790</v>
      </c>
      <c r="P2454" s="41" t="s">
        <v>6512</v>
      </c>
      <c r="Q2454" t="s">
        <v>9970</v>
      </c>
      <c r="R2454" s="41" t="s">
        <v>25</v>
      </c>
      <c r="S2454" s="41" t="s">
        <v>26</v>
      </c>
      <c r="T2454" s="41"/>
      <c r="U2454" s="41" t="s">
        <v>9960</v>
      </c>
      <c r="V2454">
        <v>45379</v>
      </c>
      <c r="W2454" s="6">
        <v>45380</v>
      </c>
      <c r="X2454" s="6">
        <v>45595</v>
      </c>
      <c r="Y2454" t="s">
        <v>11598</v>
      </c>
      <c r="AA2454" t="s">
        <v>11598</v>
      </c>
      <c r="AB2454" s="41" t="s">
        <v>9320</v>
      </c>
      <c r="AC2454" s="41" t="s">
        <v>9972</v>
      </c>
      <c r="AE2454" t="s">
        <v>9973</v>
      </c>
      <c r="AF2454" t="s">
        <v>11540</v>
      </c>
      <c r="AG2454" t="s">
        <v>9320</v>
      </c>
      <c r="AJ2454" t="s">
        <v>9319</v>
      </c>
      <c r="AK2454" t="s">
        <v>9319</v>
      </c>
    </row>
    <row r="2455" spans="1:37">
      <c r="A2455" s="41" t="s">
        <v>6513</v>
      </c>
      <c r="B2455" s="41" t="s">
        <v>6514</v>
      </c>
      <c r="C2455" s="41" t="s">
        <v>6515</v>
      </c>
      <c r="D2455">
        <v>9934924</v>
      </c>
      <c r="E2455">
        <v>0</v>
      </c>
      <c r="F2455" s="41" t="s">
        <v>19</v>
      </c>
      <c r="G2455" s="41" t="s">
        <v>674</v>
      </c>
      <c r="H2455" s="41" t="s">
        <v>678</v>
      </c>
      <c r="I2455">
        <v>0</v>
      </c>
      <c r="J2455" s="6">
        <v>45383</v>
      </c>
      <c r="K2455" s="41" t="s">
        <v>11422</v>
      </c>
      <c r="L2455" s="41" t="s">
        <v>679</v>
      </c>
      <c r="M2455" s="41" t="s">
        <v>4987</v>
      </c>
      <c r="N2455" t="s">
        <v>25960</v>
      </c>
      <c r="O2455" s="41" t="s">
        <v>7795</v>
      </c>
      <c r="P2455" s="41" t="s">
        <v>6516</v>
      </c>
      <c r="Q2455" t="s">
        <v>9970</v>
      </c>
      <c r="R2455" s="41" t="s">
        <v>25</v>
      </c>
      <c r="S2455" s="41" t="s">
        <v>26</v>
      </c>
      <c r="T2455" s="41"/>
      <c r="U2455" s="41" t="s">
        <v>9960</v>
      </c>
      <c r="V2455">
        <v>45376</v>
      </c>
      <c r="W2455" s="6">
        <v>45383</v>
      </c>
      <c r="X2455" s="6">
        <v>45656</v>
      </c>
      <c r="Y2455" t="s">
        <v>11598</v>
      </c>
      <c r="AA2455" t="s">
        <v>11598</v>
      </c>
      <c r="AB2455" s="41" t="s">
        <v>9320</v>
      </c>
      <c r="AC2455" s="41" t="s">
        <v>9972</v>
      </c>
      <c r="AE2455" t="s">
        <v>9973</v>
      </c>
      <c r="AF2455" t="s">
        <v>11541</v>
      </c>
      <c r="AG2455" t="s">
        <v>9320</v>
      </c>
      <c r="AJ2455" t="s">
        <v>9319</v>
      </c>
      <c r="AK2455" t="s">
        <v>9319</v>
      </c>
    </row>
    <row r="2456" spans="1:37">
      <c r="A2456" s="41" t="s">
        <v>6517</v>
      </c>
      <c r="B2456" s="41" t="s">
        <v>6518</v>
      </c>
      <c r="C2456" s="41" t="s">
        <v>6519</v>
      </c>
      <c r="D2456">
        <v>12048451</v>
      </c>
      <c r="E2456">
        <v>0</v>
      </c>
      <c r="F2456" s="41" t="s">
        <v>19</v>
      </c>
      <c r="G2456" s="41" t="s">
        <v>674</v>
      </c>
      <c r="H2456" s="41" t="s">
        <v>678</v>
      </c>
      <c r="I2456">
        <v>0</v>
      </c>
      <c r="J2456" s="6">
        <v>45383</v>
      </c>
      <c r="K2456" s="41" t="s">
        <v>11422</v>
      </c>
      <c r="L2456" s="41" t="s">
        <v>679</v>
      </c>
      <c r="M2456" s="41" t="s">
        <v>7507</v>
      </c>
      <c r="N2456" t="s">
        <v>26218</v>
      </c>
      <c r="O2456" s="41" t="s">
        <v>7795</v>
      </c>
      <c r="P2456" s="41" t="s">
        <v>6520</v>
      </c>
      <c r="Q2456" t="s">
        <v>9970</v>
      </c>
      <c r="R2456" s="41" t="s">
        <v>25</v>
      </c>
      <c r="S2456" s="41" t="s">
        <v>26</v>
      </c>
      <c r="T2456" s="41"/>
      <c r="U2456" s="41" t="s">
        <v>9960</v>
      </c>
      <c r="V2456">
        <v>45376</v>
      </c>
      <c r="W2456" s="6">
        <v>45383</v>
      </c>
      <c r="X2456" s="6">
        <v>45595</v>
      </c>
      <c r="Y2456" t="s">
        <v>11598</v>
      </c>
      <c r="AA2456" t="s">
        <v>11598</v>
      </c>
      <c r="AB2456" s="41" t="s">
        <v>9320</v>
      </c>
      <c r="AC2456" s="41" t="s">
        <v>9972</v>
      </c>
      <c r="AE2456" t="s">
        <v>9973</v>
      </c>
      <c r="AF2456" t="s">
        <v>11542</v>
      </c>
      <c r="AG2456" t="s">
        <v>9320</v>
      </c>
      <c r="AJ2456" t="s">
        <v>9319</v>
      </c>
      <c r="AK2456" t="s">
        <v>9319</v>
      </c>
    </row>
    <row r="2457" spans="1:37">
      <c r="A2457" s="41" t="s">
        <v>6561</v>
      </c>
      <c r="B2457" s="41" t="s">
        <v>6562</v>
      </c>
      <c r="C2457" s="41" t="s">
        <v>6563</v>
      </c>
      <c r="D2457">
        <v>26643411</v>
      </c>
      <c r="E2457">
        <v>0</v>
      </c>
      <c r="F2457" s="41" t="s">
        <v>19</v>
      </c>
      <c r="G2457" s="41" t="s">
        <v>674</v>
      </c>
      <c r="H2457" s="41" t="s">
        <v>678</v>
      </c>
      <c r="I2457">
        <v>0</v>
      </c>
      <c r="J2457" s="6">
        <v>45384</v>
      </c>
      <c r="K2457" s="41" t="s">
        <v>11422</v>
      </c>
      <c r="L2457" s="41" t="s">
        <v>679</v>
      </c>
      <c r="M2457" s="41" t="s">
        <v>7615</v>
      </c>
      <c r="N2457" t="s">
        <v>26376</v>
      </c>
      <c r="O2457" s="41" t="s">
        <v>7795</v>
      </c>
      <c r="P2457" s="41" t="s">
        <v>6564</v>
      </c>
      <c r="Q2457" t="s">
        <v>9970</v>
      </c>
      <c r="R2457" s="41" t="s">
        <v>25</v>
      </c>
      <c r="S2457" s="41" t="s">
        <v>26</v>
      </c>
      <c r="T2457" s="41"/>
      <c r="U2457" s="41" t="s">
        <v>9960</v>
      </c>
      <c r="V2457">
        <v>45380</v>
      </c>
      <c r="W2457" s="6">
        <v>45384</v>
      </c>
      <c r="X2457" s="6">
        <v>45717</v>
      </c>
      <c r="Y2457" t="s">
        <v>11598</v>
      </c>
      <c r="AA2457" t="s">
        <v>11598</v>
      </c>
      <c r="AB2457" s="41" t="s">
        <v>9320</v>
      </c>
      <c r="AC2457" s="41" t="s">
        <v>9972</v>
      </c>
      <c r="AE2457" t="s">
        <v>9973</v>
      </c>
      <c r="AF2457" t="s">
        <v>11543</v>
      </c>
      <c r="AG2457" t="s">
        <v>9320</v>
      </c>
      <c r="AJ2457" t="s">
        <v>9319</v>
      </c>
      <c r="AK2457" t="s">
        <v>9319</v>
      </c>
    </row>
    <row r="2458" spans="1:37">
      <c r="A2458" s="41" t="s">
        <v>6557</v>
      </c>
      <c r="B2458" s="41" t="s">
        <v>6558</v>
      </c>
      <c r="C2458" s="41" t="s">
        <v>6559</v>
      </c>
      <c r="D2458">
        <v>13540863</v>
      </c>
      <c r="E2458">
        <v>0</v>
      </c>
      <c r="F2458" s="41" t="s">
        <v>19</v>
      </c>
      <c r="G2458" s="41" t="s">
        <v>20</v>
      </c>
      <c r="H2458" s="41" t="s">
        <v>21</v>
      </c>
      <c r="I2458" t="s">
        <v>22</v>
      </c>
      <c r="J2458" s="6">
        <v>45385</v>
      </c>
      <c r="K2458" s="41" t="s">
        <v>11422</v>
      </c>
      <c r="L2458" s="41" t="s">
        <v>679</v>
      </c>
      <c r="M2458" s="41" t="s">
        <v>7597</v>
      </c>
      <c r="N2458" t="s">
        <v>26354</v>
      </c>
      <c r="O2458" s="41" t="s">
        <v>7795</v>
      </c>
      <c r="P2458" s="41" t="s">
        <v>6560</v>
      </c>
      <c r="Q2458" t="s">
        <v>9970</v>
      </c>
      <c r="R2458" s="41" t="s">
        <v>25</v>
      </c>
      <c r="S2458" s="41" t="s">
        <v>26</v>
      </c>
      <c r="T2458" s="41"/>
      <c r="U2458" s="41" t="s">
        <v>9960</v>
      </c>
      <c r="V2458">
        <v>45380</v>
      </c>
      <c r="W2458" s="6">
        <v>45385</v>
      </c>
      <c r="X2458" s="6">
        <v>45657</v>
      </c>
      <c r="Y2458" t="s">
        <v>11598</v>
      </c>
      <c r="AA2458" t="s">
        <v>11598</v>
      </c>
      <c r="AB2458" s="41" t="s">
        <v>9320</v>
      </c>
      <c r="AC2458" s="41" t="s">
        <v>9972</v>
      </c>
      <c r="AE2458" t="s">
        <v>9973</v>
      </c>
      <c r="AF2458" t="s">
        <v>11544</v>
      </c>
      <c r="AG2458" t="s">
        <v>9320</v>
      </c>
      <c r="AJ2458" t="s">
        <v>9319</v>
      </c>
      <c r="AK2458" t="s">
        <v>9319</v>
      </c>
    </row>
    <row r="2459" spans="1:37">
      <c r="A2459" s="41" t="s">
        <v>17435</v>
      </c>
      <c r="B2459" s="41" t="s">
        <v>17436</v>
      </c>
      <c r="C2459" s="41" t="s">
        <v>17437</v>
      </c>
      <c r="D2459">
        <v>375195</v>
      </c>
      <c r="E2459">
        <v>0</v>
      </c>
      <c r="F2459" s="41" t="s">
        <v>19</v>
      </c>
      <c r="G2459" s="41" t="s">
        <v>20</v>
      </c>
      <c r="H2459" s="41" t="s">
        <v>21</v>
      </c>
      <c r="I2459" t="s">
        <v>22</v>
      </c>
      <c r="J2459" s="6">
        <v>45391</v>
      </c>
      <c r="K2459" s="41" t="s">
        <v>15486</v>
      </c>
      <c r="L2459" s="41" t="s">
        <v>15549</v>
      </c>
      <c r="M2459" s="41" t="s">
        <v>23563</v>
      </c>
      <c r="N2459" t="s">
        <v>26163</v>
      </c>
      <c r="O2459" s="41" t="s">
        <v>15510</v>
      </c>
      <c r="P2459" s="41" t="s">
        <v>24911</v>
      </c>
      <c r="Q2459" t="s">
        <v>9980</v>
      </c>
      <c r="R2459" s="41" t="s">
        <v>15488</v>
      </c>
      <c r="S2459" s="41" t="s">
        <v>9971</v>
      </c>
      <c r="T2459" s="41"/>
      <c r="U2459" s="41" t="s">
        <v>9960</v>
      </c>
      <c r="V2459">
        <v>45378</v>
      </c>
      <c r="W2459" s="6">
        <v>45391</v>
      </c>
      <c r="X2459" s="6">
        <v>45473</v>
      </c>
      <c r="Y2459" t="s">
        <v>11598</v>
      </c>
      <c r="AA2459" t="s">
        <v>11598</v>
      </c>
      <c r="AB2459" s="41" t="s">
        <v>9320</v>
      </c>
      <c r="AC2459" s="41" t="s">
        <v>10170</v>
      </c>
      <c r="AE2459" t="s">
        <v>9973</v>
      </c>
      <c r="AF2459" t="s">
        <v>17438</v>
      </c>
      <c r="AG2459" t="s">
        <v>9320</v>
      </c>
      <c r="AJ2459" t="s">
        <v>9319</v>
      </c>
      <c r="AK2459" t="s">
        <v>9319</v>
      </c>
    </row>
    <row r="2460" spans="1:37">
      <c r="A2460" s="41" t="s">
        <v>6521</v>
      </c>
      <c r="B2460" s="41" t="s">
        <v>6522</v>
      </c>
      <c r="C2460" s="41" t="s">
        <v>6523</v>
      </c>
      <c r="D2460">
        <v>3730000</v>
      </c>
      <c r="E2460">
        <v>0</v>
      </c>
      <c r="F2460" s="41" t="s">
        <v>19</v>
      </c>
      <c r="G2460" s="41" t="s">
        <v>20</v>
      </c>
      <c r="H2460" s="41" t="s">
        <v>21</v>
      </c>
      <c r="I2460" t="s">
        <v>2204</v>
      </c>
      <c r="J2460" s="6">
        <v>45391</v>
      </c>
      <c r="K2460" s="41" t="s">
        <v>11422</v>
      </c>
      <c r="L2460" s="41" t="s">
        <v>679</v>
      </c>
      <c r="M2460" s="41" t="s">
        <v>5399</v>
      </c>
      <c r="N2460" t="s">
        <v>25926</v>
      </c>
      <c r="O2460" s="41" t="s">
        <v>7795</v>
      </c>
      <c r="P2460" s="41" t="s">
        <v>6524</v>
      </c>
      <c r="Q2460" t="s">
        <v>9970</v>
      </c>
      <c r="R2460" s="41" t="s">
        <v>25</v>
      </c>
      <c r="S2460" s="41" t="s">
        <v>26</v>
      </c>
      <c r="T2460" s="41"/>
      <c r="U2460" s="41" t="s">
        <v>9960</v>
      </c>
      <c r="V2460">
        <v>45385</v>
      </c>
      <c r="W2460" s="6">
        <v>45391</v>
      </c>
      <c r="X2460" s="6">
        <v>45473</v>
      </c>
      <c r="Y2460" t="s">
        <v>11598</v>
      </c>
      <c r="AA2460" t="s">
        <v>11598</v>
      </c>
      <c r="AB2460" s="41" t="s">
        <v>9320</v>
      </c>
      <c r="AC2460" s="41" t="s">
        <v>9972</v>
      </c>
      <c r="AE2460" t="s">
        <v>9973</v>
      </c>
      <c r="AF2460" t="s">
        <v>11545</v>
      </c>
      <c r="AG2460" t="s">
        <v>9320</v>
      </c>
      <c r="AJ2460" t="s">
        <v>9319</v>
      </c>
      <c r="AK2460" t="s">
        <v>9319</v>
      </c>
    </row>
    <row r="2461" spans="1:37">
      <c r="A2461" s="41" t="s">
        <v>6525</v>
      </c>
      <c r="B2461" s="41" t="s">
        <v>6526</v>
      </c>
      <c r="C2461" s="41" t="s">
        <v>6527</v>
      </c>
      <c r="D2461">
        <v>5338982</v>
      </c>
      <c r="E2461">
        <v>0</v>
      </c>
      <c r="F2461" s="41" t="s">
        <v>19</v>
      </c>
      <c r="G2461" s="41" t="s">
        <v>674</v>
      </c>
      <c r="H2461" s="41" t="s">
        <v>678</v>
      </c>
      <c r="I2461">
        <v>0</v>
      </c>
      <c r="J2461" s="6">
        <v>45391</v>
      </c>
      <c r="K2461" s="41" t="s">
        <v>11422</v>
      </c>
      <c r="L2461" s="41" t="s">
        <v>679</v>
      </c>
      <c r="M2461" s="41" t="s">
        <v>7615</v>
      </c>
      <c r="N2461" t="s">
        <v>26376</v>
      </c>
      <c r="O2461" s="41" t="s">
        <v>7795</v>
      </c>
      <c r="P2461" s="41" t="s">
        <v>6528</v>
      </c>
      <c r="Q2461" t="s">
        <v>9970</v>
      </c>
      <c r="R2461" s="41" t="s">
        <v>25</v>
      </c>
      <c r="S2461" s="41" t="s">
        <v>26</v>
      </c>
      <c r="T2461" s="41"/>
      <c r="U2461" s="41" t="s">
        <v>9960</v>
      </c>
      <c r="V2461">
        <v>45385</v>
      </c>
      <c r="W2461" s="6">
        <v>45391</v>
      </c>
      <c r="X2461" s="6">
        <v>45717</v>
      </c>
      <c r="Y2461" t="s">
        <v>11598</v>
      </c>
      <c r="AA2461" t="s">
        <v>11598</v>
      </c>
      <c r="AB2461" s="41" t="s">
        <v>9320</v>
      </c>
      <c r="AC2461" s="41" t="s">
        <v>9972</v>
      </c>
      <c r="AE2461" t="s">
        <v>9973</v>
      </c>
      <c r="AF2461" t="s">
        <v>11546</v>
      </c>
      <c r="AG2461" t="s">
        <v>9320</v>
      </c>
      <c r="AJ2461" t="s">
        <v>9319</v>
      </c>
      <c r="AK2461" t="s">
        <v>9319</v>
      </c>
    </row>
    <row r="2462" spans="1:37">
      <c r="A2462" s="41" t="s">
        <v>6529</v>
      </c>
      <c r="B2462" s="41" t="s">
        <v>6530</v>
      </c>
      <c r="C2462" s="41" t="s">
        <v>6531</v>
      </c>
      <c r="D2462">
        <v>14865697</v>
      </c>
      <c r="E2462">
        <v>0</v>
      </c>
      <c r="F2462" s="41" t="s">
        <v>19</v>
      </c>
      <c r="G2462" s="41" t="s">
        <v>674</v>
      </c>
      <c r="H2462" s="41" t="s">
        <v>678</v>
      </c>
      <c r="I2462">
        <v>0</v>
      </c>
      <c r="J2462" s="6">
        <v>45391</v>
      </c>
      <c r="K2462" s="41" t="s">
        <v>11422</v>
      </c>
      <c r="L2462" s="41" t="s">
        <v>679</v>
      </c>
      <c r="M2462" s="41" t="s">
        <v>4705</v>
      </c>
      <c r="N2462" t="s">
        <v>25928</v>
      </c>
      <c r="O2462" s="41" t="s">
        <v>7795</v>
      </c>
      <c r="P2462" s="41" t="s">
        <v>6532</v>
      </c>
      <c r="Q2462" t="s">
        <v>9970</v>
      </c>
      <c r="R2462" s="41" t="s">
        <v>25</v>
      </c>
      <c r="S2462" s="41" t="s">
        <v>26</v>
      </c>
      <c r="T2462" s="41"/>
      <c r="U2462" s="41" t="s">
        <v>9960</v>
      </c>
      <c r="V2462">
        <v>45385</v>
      </c>
      <c r="W2462" s="6">
        <v>45391</v>
      </c>
      <c r="X2462" s="6">
        <v>45717</v>
      </c>
      <c r="Y2462" t="s">
        <v>11598</v>
      </c>
      <c r="AA2462" t="s">
        <v>11598</v>
      </c>
      <c r="AB2462" s="41" t="s">
        <v>9320</v>
      </c>
      <c r="AC2462" s="41" t="s">
        <v>9972</v>
      </c>
      <c r="AE2462" t="s">
        <v>9973</v>
      </c>
      <c r="AF2462" t="s">
        <v>11547</v>
      </c>
      <c r="AG2462" t="s">
        <v>9320</v>
      </c>
      <c r="AJ2462" t="s">
        <v>9319</v>
      </c>
      <c r="AK2462" t="s">
        <v>9319</v>
      </c>
    </row>
    <row r="2463" spans="1:37">
      <c r="A2463" s="41" t="s">
        <v>6533</v>
      </c>
      <c r="B2463" s="41" t="s">
        <v>6534</v>
      </c>
      <c r="C2463" s="41" t="s">
        <v>6535</v>
      </c>
      <c r="D2463">
        <v>7478485</v>
      </c>
      <c r="E2463">
        <v>0</v>
      </c>
      <c r="F2463" s="41" t="s">
        <v>19</v>
      </c>
      <c r="G2463" s="41" t="s">
        <v>674</v>
      </c>
      <c r="H2463" s="41" t="s">
        <v>678</v>
      </c>
      <c r="I2463">
        <v>0</v>
      </c>
      <c r="J2463" s="6">
        <v>45391</v>
      </c>
      <c r="K2463" s="41" t="s">
        <v>11422</v>
      </c>
      <c r="L2463" s="41" t="s">
        <v>679</v>
      </c>
      <c r="M2463" s="41" t="s">
        <v>4827</v>
      </c>
      <c r="N2463" t="s">
        <v>26071</v>
      </c>
      <c r="O2463" s="41" t="s">
        <v>7795</v>
      </c>
      <c r="P2463" s="41" t="s">
        <v>6536</v>
      </c>
      <c r="Q2463" t="s">
        <v>9970</v>
      </c>
      <c r="R2463" s="41" t="s">
        <v>25</v>
      </c>
      <c r="S2463" s="41" t="s">
        <v>26</v>
      </c>
      <c r="T2463" s="41"/>
      <c r="U2463" s="41" t="s">
        <v>11487</v>
      </c>
      <c r="V2463">
        <v>45385</v>
      </c>
      <c r="W2463" s="6">
        <v>45391</v>
      </c>
      <c r="X2463" s="6">
        <v>45417</v>
      </c>
      <c r="Y2463" t="s">
        <v>11598</v>
      </c>
      <c r="AA2463" t="s">
        <v>11598</v>
      </c>
      <c r="AB2463" s="41" t="s">
        <v>9320</v>
      </c>
      <c r="AC2463" s="41" t="s">
        <v>11487</v>
      </c>
      <c r="AE2463" t="s">
        <v>9973</v>
      </c>
      <c r="AF2463" t="s">
        <v>11548</v>
      </c>
      <c r="AG2463" t="s">
        <v>9320</v>
      </c>
      <c r="AJ2463" t="s">
        <v>9319</v>
      </c>
      <c r="AK2463" t="s">
        <v>9319</v>
      </c>
    </row>
    <row r="2464" spans="1:37">
      <c r="A2464" s="41" t="s">
        <v>6537</v>
      </c>
      <c r="B2464" s="41" t="s">
        <v>6538</v>
      </c>
      <c r="C2464" s="41" t="s">
        <v>6539</v>
      </c>
      <c r="D2464">
        <v>4773247</v>
      </c>
      <c r="E2464">
        <v>0</v>
      </c>
      <c r="F2464" s="41" t="s">
        <v>19</v>
      </c>
      <c r="G2464" s="41" t="s">
        <v>674</v>
      </c>
      <c r="H2464" s="41" t="s">
        <v>678</v>
      </c>
      <c r="I2464">
        <v>0</v>
      </c>
      <c r="J2464" s="6">
        <v>45391</v>
      </c>
      <c r="K2464" s="41" t="s">
        <v>11422</v>
      </c>
      <c r="L2464" s="41" t="s">
        <v>679</v>
      </c>
      <c r="M2464" s="41" t="s">
        <v>4827</v>
      </c>
      <c r="N2464" t="s">
        <v>26071</v>
      </c>
      <c r="O2464" s="41" t="s">
        <v>7795</v>
      </c>
      <c r="P2464" s="41" t="s">
        <v>6540</v>
      </c>
      <c r="Q2464" t="s">
        <v>9970</v>
      </c>
      <c r="R2464" s="41" t="s">
        <v>25</v>
      </c>
      <c r="S2464" s="41" t="s">
        <v>26</v>
      </c>
      <c r="T2464" s="41"/>
      <c r="U2464" s="41" t="s">
        <v>11487</v>
      </c>
      <c r="V2464">
        <v>45385</v>
      </c>
      <c r="W2464" s="6">
        <v>45391</v>
      </c>
      <c r="X2464" s="6">
        <v>45432</v>
      </c>
      <c r="Y2464" t="s">
        <v>11598</v>
      </c>
      <c r="AA2464" t="s">
        <v>11598</v>
      </c>
      <c r="AB2464" s="41" t="s">
        <v>9320</v>
      </c>
      <c r="AC2464" s="41" t="s">
        <v>11487</v>
      </c>
      <c r="AE2464" t="s">
        <v>9973</v>
      </c>
      <c r="AF2464" t="s">
        <v>11549</v>
      </c>
      <c r="AG2464" t="s">
        <v>9320</v>
      </c>
      <c r="AJ2464" t="s">
        <v>9319</v>
      </c>
      <c r="AK2464" t="s">
        <v>9319</v>
      </c>
    </row>
    <row r="2465" spans="1:37">
      <c r="A2465" s="41" t="s">
        <v>6541</v>
      </c>
      <c r="B2465" s="41" t="s">
        <v>6542</v>
      </c>
      <c r="C2465" s="41" t="s">
        <v>6543</v>
      </c>
      <c r="D2465">
        <v>3637354</v>
      </c>
      <c r="E2465">
        <v>0</v>
      </c>
      <c r="F2465" s="41" t="s">
        <v>19</v>
      </c>
      <c r="G2465" s="41" t="s">
        <v>674</v>
      </c>
      <c r="H2465" s="41" t="s">
        <v>678</v>
      </c>
      <c r="I2465">
        <v>0</v>
      </c>
      <c r="J2465" s="6">
        <v>45391</v>
      </c>
      <c r="K2465" s="41" t="s">
        <v>11422</v>
      </c>
      <c r="L2465" s="41" t="s">
        <v>679</v>
      </c>
      <c r="M2465" s="41" t="s">
        <v>7616</v>
      </c>
      <c r="N2465" t="s">
        <v>26377</v>
      </c>
      <c r="O2465" s="41" t="s">
        <v>7795</v>
      </c>
      <c r="P2465" s="41" t="s">
        <v>6544</v>
      </c>
      <c r="Q2465" t="s">
        <v>9970</v>
      </c>
      <c r="R2465" s="41" t="s">
        <v>25</v>
      </c>
      <c r="S2465" s="41" t="s">
        <v>26</v>
      </c>
      <c r="T2465" s="41"/>
      <c r="U2465" s="41" t="s">
        <v>11487</v>
      </c>
      <c r="V2465">
        <v>45384</v>
      </c>
      <c r="W2465" s="6">
        <v>45391</v>
      </c>
      <c r="X2465" s="6">
        <v>45420</v>
      </c>
      <c r="Y2465" t="s">
        <v>11598</v>
      </c>
      <c r="AA2465" t="s">
        <v>11598</v>
      </c>
      <c r="AB2465" s="41" t="s">
        <v>9320</v>
      </c>
      <c r="AC2465" s="41" t="s">
        <v>11487</v>
      </c>
      <c r="AE2465" t="s">
        <v>9973</v>
      </c>
      <c r="AF2465" t="s">
        <v>11550</v>
      </c>
      <c r="AG2465" t="s">
        <v>9320</v>
      </c>
      <c r="AJ2465" t="s">
        <v>9319</v>
      </c>
      <c r="AK2465" t="s">
        <v>9319</v>
      </c>
    </row>
    <row r="2466" spans="1:37">
      <c r="A2466" s="41" t="s">
        <v>6545</v>
      </c>
      <c r="B2466" s="41" t="s">
        <v>6546</v>
      </c>
      <c r="C2466" s="41" t="s">
        <v>6547</v>
      </c>
      <c r="D2466">
        <v>4399332</v>
      </c>
      <c r="E2466">
        <v>0</v>
      </c>
      <c r="F2466" s="41" t="s">
        <v>19</v>
      </c>
      <c r="G2466" s="41" t="s">
        <v>674</v>
      </c>
      <c r="H2466" s="41" t="s">
        <v>678</v>
      </c>
      <c r="I2466">
        <v>0</v>
      </c>
      <c r="J2466" s="6">
        <v>45391</v>
      </c>
      <c r="K2466" s="41" t="s">
        <v>11422</v>
      </c>
      <c r="L2466" s="41" t="s">
        <v>679</v>
      </c>
      <c r="M2466" s="41" t="s">
        <v>7616</v>
      </c>
      <c r="N2466" t="s">
        <v>26377</v>
      </c>
      <c r="O2466" s="41" t="s">
        <v>7795</v>
      </c>
      <c r="P2466" s="41" t="s">
        <v>6548</v>
      </c>
      <c r="Q2466" t="s">
        <v>9970</v>
      </c>
      <c r="R2466" s="41" t="s">
        <v>25</v>
      </c>
      <c r="S2466" s="41" t="s">
        <v>26</v>
      </c>
      <c r="T2466" s="41"/>
      <c r="U2466" s="41" t="s">
        <v>11487</v>
      </c>
      <c r="V2466">
        <v>45384</v>
      </c>
      <c r="W2466" s="6">
        <v>45391</v>
      </c>
      <c r="X2466" s="6">
        <v>45404</v>
      </c>
      <c r="Y2466" t="s">
        <v>11598</v>
      </c>
      <c r="AA2466" t="s">
        <v>11598</v>
      </c>
      <c r="AB2466" s="41" t="s">
        <v>9320</v>
      </c>
      <c r="AC2466" s="41" t="s">
        <v>11487</v>
      </c>
      <c r="AE2466" t="s">
        <v>9973</v>
      </c>
      <c r="AF2466" t="s">
        <v>11551</v>
      </c>
      <c r="AG2466" t="s">
        <v>9320</v>
      </c>
      <c r="AJ2466" t="s">
        <v>9319</v>
      </c>
      <c r="AK2466" t="s">
        <v>9319</v>
      </c>
    </row>
    <row r="2467" spans="1:37">
      <c r="A2467" s="41" t="s">
        <v>6549</v>
      </c>
      <c r="B2467" s="41" t="s">
        <v>6550</v>
      </c>
      <c r="C2467" s="41" t="s">
        <v>6551</v>
      </c>
      <c r="D2467">
        <v>10969791</v>
      </c>
      <c r="E2467">
        <v>0</v>
      </c>
      <c r="F2467" s="41" t="s">
        <v>19</v>
      </c>
      <c r="G2467" s="41" t="s">
        <v>674</v>
      </c>
      <c r="H2467" s="41" t="s">
        <v>26</v>
      </c>
      <c r="I2467">
        <v>0</v>
      </c>
      <c r="J2467" s="6">
        <v>45391</v>
      </c>
      <c r="K2467" s="41" t="s">
        <v>11422</v>
      </c>
      <c r="L2467" s="41" t="s">
        <v>679</v>
      </c>
      <c r="M2467" s="41" t="s">
        <v>4827</v>
      </c>
      <c r="N2467" t="s">
        <v>26071</v>
      </c>
      <c r="O2467" s="41" t="s">
        <v>7795</v>
      </c>
      <c r="P2467" s="41" t="s">
        <v>6552</v>
      </c>
      <c r="Q2467" t="s">
        <v>9970</v>
      </c>
      <c r="R2467" s="41" t="s">
        <v>25</v>
      </c>
      <c r="S2467" s="41" t="s">
        <v>26</v>
      </c>
      <c r="T2467" s="41"/>
      <c r="U2467" s="41" t="s">
        <v>11487</v>
      </c>
      <c r="V2467">
        <v>45384</v>
      </c>
      <c r="W2467" s="6">
        <v>45391</v>
      </c>
      <c r="X2467" s="6">
        <v>45437</v>
      </c>
      <c r="Y2467" t="s">
        <v>11598</v>
      </c>
      <c r="AA2467" t="s">
        <v>11598</v>
      </c>
      <c r="AB2467" s="41" t="s">
        <v>9320</v>
      </c>
      <c r="AC2467" s="41" t="s">
        <v>11487</v>
      </c>
      <c r="AE2467" t="s">
        <v>9973</v>
      </c>
      <c r="AF2467" t="s">
        <v>11552</v>
      </c>
      <c r="AG2467" t="s">
        <v>9320</v>
      </c>
      <c r="AJ2467" t="s">
        <v>9319</v>
      </c>
      <c r="AK2467" t="s">
        <v>9319</v>
      </c>
    </row>
    <row r="2468" spans="1:37">
      <c r="A2468" s="41" t="s">
        <v>6553</v>
      </c>
      <c r="B2468" s="41" t="s">
        <v>6554</v>
      </c>
      <c r="C2468" s="41" t="s">
        <v>6555</v>
      </c>
      <c r="D2468">
        <v>5550769</v>
      </c>
      <c r="E2468">
        <v>0</v>
      </c>
      <c r="F2468" s="41" t="s">
        <v>19</v>
      </c>
      <c r="G2468" s="41" t="s">
        <v>20</v>
      </c>
      <c r="H2468" s="41" t="s">
        <v>21</v>
      </c>
      <c r="I2468" t="s">
        <v>22</v>
      </c>
      <c r="J2468" s="6">
        <v>45391</v>
      </c>
      <c r="K2468" s="41" t="s">
        <v>11422</v>
      </c>
      <c r="L2468" s="41" t="s">
        <v>679</v>
      </c>
      <c r="M2468" s="41" t="s">
        <v>7609</v>
      </c>
      <c r="N2468" t="s">
        <v>26368</v>
      </c>
      <c r="O2468" s="41" t="s">
        <v>7795</v>
      </c>
      <c r="P2468" s="41" t="s">
        <v>6556</v>
      </c>
      <c r="Q2468" t="s">
        <v>9970</v>
      </c>
      <c r="R2468" s="41" t="s">
        <v>25</v>
      </c>
      <c r="S2468" s="41" t="s">
        <v>26</v>
      </c>
      <c r="T2468" s="41"/>
      <c r="U2468" s="41" t="s">
        <v>9960</v>
      </c>
      <c r="V2468">
        <v>45383</v>
      </c>
      <c r="W2468" s="6">
        <v>45391</v>
      </c>
      <c r="X2468" s="6">
        <v>45657</v>
      </c>
      <c r="Y2468" t="s">
        <v>11598</v>
      </c>
      <c r="AA2468" t="s">
        <v>11598</v>
      </c>
      <c r="AB2468" s="41" t="s">
        <v>9320</v>
      </c>
      <c r="AC2468" s="41" t="s">
        <v>9972</v>
      </c>
      <c r="AE2468" t="s">
        <v>9973</v>
      </c>
      <c r="AF2468" t="s">
        <v>11553</v>
      </c>
      <c r="AG2468" t="s">
        <v>9320</v>
      </c>
      <c r="AJ2468" t="s">
        <v>9319</v>
      </c>
      <c r="AK2468" t="s">
        <v>9319</v>
      </c>
    </row>
    <row r="2469" spans="1:37">
      <c r="A2469" s="41" t="s">
        <v>17439</v>
      </c>
      <c r="B2469" s="41" t="s">
        <v>17440</v>
      </c>
      <c r="C2469" s="41" t="s">
        <v>17441</v>
      </c>
      <c r="D2469">
        <v>28000000</v>
      </c>
      <c r="E2469">
        <v>0</v>
      </c>
      <c r="F2469" s="41" t="s">
        <v>19</v>
      </c>
      <c r="G2469" s="41" t="s">
        <v>20</v>
      </c>
      <c r="H2469" s="41" t="s">
        <v>21</v>
      </c>
      <c r="I2469" t="s">
        <v>22</v>
      </c>
      <c r="J2469" s="6">
        <v>45392</v>
      </c>
      <c r="K2469" s="41" t="s">
        <v>15486</v>
      </c>
      <c r="L2469" s="41" t="s">
        <v>15549</v>
      </c>
      <c r="M2469" s="41" t="s">
        <v>23605</v>
      </c>
      <c r="N2469" t="s">
        <v>26272</v>
      </c>
      <c r="O2469" s="41" t="s">
        <v>12202</v>
      </c>
      <c r="P2469" s="41" t="s">
        <v>24912</v>
      </c>
      <c r="Q2469" t="s">
        <v>9970</v>
      </c>
      <c r="R2469" s="41" t="s">
        <v>15488</v>
      </c>
      <c r="S2469" s="41" t="s">
        <v>9971</v>
      </c>
      <c r="T2469" s="41"/>
      <c r="U2469" s="41" t="s">
        <v>9960</v>
      </c>
      <c r="V2469">
        <v>45389</v>
      </c>
      <c r="W2469" s="6">
        <v>45392</v>
      </c>
      <c r="X2469" s="6">
        <v>45535</v>
      </c>
      <c r="Y2469" t="s">
        <v>11598</v>
      </c>
      <c r="AA2469" t="s">
        <v>11598</v>
      </c>
      <c r="AB2469" s="41" t="s">
        <v>9971</v>
      </c>
      <c r="AC2469" s="41" t="s">
        <v>9972</v>
      </c>
      <c r="AE2469" t="s">
        <v>9973</v>
      </c>
      <c r="AF2469" t="s">
        <v>17442</v>
      </c>
      <c r="AG2469" t="s">
        <v>9320</v>
      </c>
      <c r="AJ2469" t="s">
        <v>9319</v>
      </c>
      <c r="AK2469" t="s">
        <v>9319</v>
      </c>
    </row>
    <row r="2470" spans="1:37">
      <c r="A2470" s="41" t="s">
        <v>17443</v>
      </c>
      <c r="B2470" s="41" t="s">
        <v>17444</v>
      </c>
      <c r="C2470" s="41" t="s">
        <v>17445</v>
      </c>
      <c r="D2470">
        <v>10588151</v>
      </c>
      <c r="E2470">
        <v>0</v>
      </c>
      <c r="F2470" s="41" t="s">
        <v>19</v>
      </c>
      <c r="G2470" s="41" t="s">
        <v>4313</v>
      </c>
      <c r="H2470" s="41" t="s">
        <v>4314</v>
      </c>
      <c r="I2470" t="s">
        <v>15519</v>
      </c>
      <c r="J2470" s="6">
        <v>45395</v>
      </c>
      <c r="K2470" s="41" t="s">
        <v>15486</v>
      </c>
      <c r="L2470" s="41" t="s">
        <v>15549</v>
      </c>
      <c r="M2470" s="41" t="s">
        <v>23499</v>
      </c>
      <c r="N2470" t="s">
        <v>25968</v>
      </c>
      <c r="O2470" s="41" t="s">
        <v>15510</v>
      </c>
      <c r="P2470" s="41" t="s">
        <v>24913</v>
      </c>
      <c r="Q2470" t="s">
        <v>9980</v>
      </c>
      <c r="R2470" s="41" t="s">
        <v>15488</v>
      </c>
      <c r="S2470" s="41" t="s">
        <v>9971</v>
      </c>
      <c r="T2470" s="41"/>
      <c r="U2470" s="41" t="s">
        <v>9960</v>
      </c>
      <c r="V2470">
        <v>45371</v>
      </c>
      <c r="W2470" s="6">
        <v>45397</v>
      </c>
      <c r="X2470" s="6">
        <v>46053</v>
      </c>
      <c r="Y2470" t="s">
        <v>11598</v>
      </c>
      <c r="AA2470" t="s">
        <v>11598</v>
      </c>
      <c r="AB2470" s="41" t="s">
        <v>9320</v>
      </c>
      <c r="AC2470" s="41" t="s">
        <v>10170</v>
      </c>
      <c r="AE2470" t="s">
        <v>9973</v>
      </c>
      <c r="AF2470" t="s">
        <v>17446</v>
      </c>
      <c r="AG2470" t="s">
        <v>9320</v>
      </c>
      <c r="AJ2470" t="s">
        <v>9319</v>
      </c>
      <c r="AK2470" t="s">
        <v>9319</v>
      </c>
    </row>
    <row r="2471" spans="1:37">
      <c r="A2471" s="41" t="s">
        <v>6565</v>
      </c>
      <c r="B2471" s="41" t="s">
        <v>6566</v>
      </c>
      <c r="C2471" s="41" t="s">
        <v>6567</v>
      </c>
      <c r="D2471">
        <v>9053238</v>
      </c>
      <c r="E2471">
        <v>0</v>
      </c>
      <c r="F2471" s="41" t="s">
        <v>19</v>
      </c>
      <c r="G2471" s="41" t="s">
        <v>674</v>
      </c>
      <c r="H2471" s="41" t="s">
        <v>678</v>
      </c>
      <c r="I2471">
        <v>0</v>
      </c>
      <c r="J2471" s="6">
        <v>45400</v>
      </c>
      <c r="K2471" s="41" t="s">
        <v>11422</v>
      </c>
      <c r="L2471" s="41" t="s">
        <v>679</v>
      </c>
      <c r="M2471" s="41" t="s">
        <v>7421</v>
      </c>
      <c r="N2471" t="s">
        <v>26060</v>
      </c>
      <c r="O2471" s="41" t="s">
        <v>7795</v>
      </c>
      <c r="P2471" s="41" t="s">
        <v>6568</v>
      </c>
      <c r="Q2471" t="s">
        <v>9970</v>
      </c>
      <c r="R2471" s="41" t="s">
        <v>25</v>
      </c>
      <c r="S2471" s="41" t="s">
        <v>26</v>
      </c>
      <c r="T2471" s="41"/>
      <c r="U2471" s="41" t="s">
        <v>9960</v>
      </c>
      <c r="V2471">
        <v>45398</v>
      </c>
      <c r="W2471" s="6">
        <v>45400</v>
      </c>
      <c r="X2471" s="6">
        <v>45595</v>
      </c>
      <c r="Y2471" t="s">
        <v>11598</v>
      </c>
      <c r="AA2471" t="s">
        <v>11598</v>
      </c>
      <c r="AB2471" s="41" t="s">
        <v>9320</v>
      </c>
      <c r="AC2471" s="41" t="s">
        <v>9972</v>
      </c>
      <c r="AE2471" t="s">
        <v>9973</v>
      </c>
      <c r="AF2471" t="s">
        <v>11554</v>
      </c>
      <c r="AG2471" t="s">
        <v>9320</v>
      </c>
      <c r="AJ2471" t="s">
        <v>9319</v>
      </c>
      <c r="AK2471" t="s">
        <v>9319</v>
      </c>
    </row>
    <row r="2472" spans="1:37">
      <c r="A2472" s="41" t="s">
        <v>6569</v>
      </c>
      <c r="B2472" s="41" t="s">
        <v>6570</v>
      </c>
      <c r="C2472" s="41" t="s">
        <v>6571</v>
      </c>
      <c r="D2472">
        <v>4249005</v>
      </c>
      <c r="E2472">
        <v>0</v>
      </c>
      <c r="F2472" s="41" t="s">
        <v>19</v>
      </c>
      <c r="G2472" s="41" t="s">
        <v>674</v>
      </c>
      <c r="H2472" s="41" t="s">
        <v>678</v>
      </c>
      <c r="I2472">
        <v>0</v>
      </c>
      <c r="J2472" s="6">
        <v>45400</v>
      </c>
      <c r="K2472" s="41" t="s">
        <v>11422</v>
      </c>
      <c r="L2472" s="41" t="s">
        <v>679</v>
      </c>
      <c r="M2472" s="41" t="s">
        <v>7454</v>
      </c>
      <c r="N2472" t="s">
        <v>26117</v>
      </c>
      <c r="O2472" s="41" t="s">
        <v>7795</v>
      </c>
      <c r="P2472" s="41" t="s">
        <v>6572</v>
      </c>
      <c r="Q2472" t="s">
        <v>9970</v>
      </c>
      <c r="R2472" s="41" t="s">
        <v>25</v>
      </c>
      <c r="S2472" s="41" t="s">
        <v>26</v>
      </c>
      <c r="T2472" s="41"/>
      <c r="U2472" s="41" t="s">
        <v>9960</v>
      </c>
      <c r="V2472">
        <v>45397</v>
      </c>
      <c r="W2472" s="6">
        <v>45400</v>
      </c>
      <c r="X2472" s="6">
        <v>45716</v>
      </c>
      <c r="Y2472" t="s">
        <v>11598</v>
      </c>
      <c r="AA2472" t="s">
        <v>11598</v>
      </c>
      <c r="AB2472" s="41" t="s">
        <v>9320</v>
      </c>
      <c r="AC2472" s="41" t="s">
        <v>9972</v>
      </c>
      <c r="AE2472" t="s">
        <v>9973</v>
      </c>
      <c r="AF2472" t="s">
        <v>11555</v>
      </c>
      <c r="AG2472" t="s">
        <v>9320</v>
      </c>
      <c r="AJ2472" t="s">
        <v>9319</v>
      </c>
      <c r="AK2472" t="s">
        <v>9319</v>
      </c>
    </row>
    <row r="2473" spans="1:37">
      <c r="A2473" s="41" t="s">
        <v>6573</v>
      </c>
      <c r="B2473" s="41" t="s">
        <v>6574</v>
      </c>
      <c r="C2473" s="41" t="s">
        <v>6575</v>
      </c>
      <c r="D2473">
        <v>10215900</v>
      </c>
      <c r="E2473">
        <v>0</v>
      </c>
      <c r="F2473" s="41" t="s">
        <v>19</v>
      </c>
      <c r="G2473" s="41" t="s">
        <v>674</v>
      </c>
      <c r="H2473" s="41" t="s">
        <v>678</v>
      </c>
      <c r="I2473">
        <v>0</v>
      </c>
      <c r="J2473" s="6">
        <v>45400</v>
      </c>
      <c r="K2473" s="41" t="s">
        <v>11422</v>
      </c>
      <c r="L2473" s="41" t="s">
        <v>679</v>
      </c>
      <c r="M2473" s="41" t="s">
        <v>7479</v>
      </c>
      <c r="N2473" t="s">
        <v>26169</v>
      </c>
      <c r="O2473" s="41" t="s">
        <v>7795</v>
      </c>
      <c r="P2473" s="41" t="s">
        <v>6576</v>
      </c>
      <c r="Q2473" t="s">
        <v>9970</v>
      </c>
      <c r="R2473" s="41" t="s">
        <v>25</v>
      </c>
      <c r="S2473" s="41" t="s">
        <v>26</v>
      </c>
      <c r="T2473" s="41"/>
      <c r="U2473" s="41" t="s">
        <v>9960</v>
      </c>
      <c r="V2473">
        <v>45397</v>
      </c>
      <c r="W2473" s="6">
        <v>45400</v>
      </c>
      <c r="X2473" s="6">
        <v>45838</v>
      </c>
      <c r="Y2473" t="s">
        <v>11598</v>
      </c>
      <c r="AA2473" t="s">
        <v>11598</v>
      </c>
      <c r="AB2473" s="41" t="s">
        <v>9320</v>
      </c>
      <c r="AC2473" s="41" t="s">
        <v>9972</v>
      </c>
      <c r="AE2473" t="s">
        <v>9973</v>
      </c>
      <c r="AF2473" t="s">
        <v>11556</v>
      </c>
      <c r="AG2473" t="s">
        <v>9320</v>
      </c>
      <c r="AJ2473" t="s">
        <v>9319</v>
      </c>
      <c r="AK2473" t="s">
        <v>9319</v>
      </c>
    </row>
    <row r="2474" spans="1:37">
      <c r="A2474" s="41" t="s">
        <v>6577</v>
      </c>
      <c r="B2474" s="41" t="s">
        <v>6578</v>
      </c>
      <c r="C2474" s="41" t="s">
        <v>6579</v>
      </c>
      <c r="D2474">
        <v>2362248</v>
      </c>
      <c r="E2474">
        <v>0</v>
      </c>
      <c r="F2474" s="41" t="s">
        <v>19</v>
      </c>
      <c r="G2474" s="41" t="s">
        <v>674</v>
      </c>
      <c r="H2474" s="41" t="s">
        <v>678</v>
      </c>
      <c r="I2474">
        <v>0</v>
      </c>
      <c r="J2474" s="6">
        <v>45400</v>
      </c>
      <c r="K2474" s="41" t="s">
        <v>11422</v>
      </c>
      <c r="L2474" s="41" t="s">
        <v>679</v>
      </c>
      <c r="M2474" s="41" t="s">
        <v>7613</v>
      </c>
      <c r="N2474" t="s">
        <v>26374</v>
      </c>
      <c r="O2474" s="41" t="s">
        <v>7795</v>
      </c>
      <c r="P2474" s="41" t="s">
        <v>6580</v>
      </c>
      <c r="Q2474" t="s">
        <v>9970</v>
      </c>
      <c r="R2474" s="41" t="s">
        <v>25</v>
      </c>
      <c r="S2474" s="41" t="s">
        <v>26</v>
      </c>
      <c r="T2474" s="41"/>
      <c r="U2474" s="41" t="s">
        <v>9960</v>
      </c>
      <c r="V2474">
        <v>45394</v>
      </c>
      <c r="W2474" s="6">
        <v>45400</v>
      </c>
      <c r="X2474" s="6">
        <v>45412</v>
      </c>
      <c r="Y2474" t="s">
        <v>11598</v>
      </c>
      <c r="AA2474" t="s">
        <v>11598</v>
      </c>
      <c r="AB2474" s="41" t="s">
        <v>9320</v>
      </c>
      <c r="AC2474" s="41" t="s">
        <v>9972</v>
      </c>
      <c r="AE2474" t="s">
        <v>9973</v>
      </c>
      <c r="AF2474" t="s">
        <v>11557</v>
      </c>
      <c r="AG2474" t="s">
        <v>9320</v>
      </c>
      <c r="AJ2474" t="s">
        <v>9319</v>
      </c>
      <c r="AK2474" t="s">
        <v>9319</v>
      </c>
    </row>
    <row r="2475" spans="1:37">
      <c r="A2475" s="41" t="s">
        <v>6581</v>
      </c>
      <c r="B2475" s="41" t="s">
        <v>6582</v>
      </c>
      <c r="C2475" s="41" t="s">
        <v>6583</v>
      </c>
      <c r="D2475">
        <v>8728559</v>
      </c>
      <c r="E2475">
        <v>0</v>
      </c>
      <c r="F2475" s="41" t="s">
        <v>19</v>
      </c>
      <c r="G2475" s="41" t="s">
        <v>674</v>
      </c>
      <c r="H2475" s="41" t="s">
        <v>678</v>
      </c>
      <c r="I2475">
        <v>0</v>
      </c>
      <c r="J2475" s="6">
        <v>45400</v>
      </c>
      <c r="K2475" s="41" t="s">
        <v>11422</v>
      </c>
      <c r="L2475" s="41" t="s">
        <v>679</v>
      </c>
      <c r="M2475" s="41" t="s">
        <v>7382</v>
      </c>
      <c r="N2475" t="s">
        <v>25988</v>
      </c>
      <c r="O2475" s="41" t="s">
        <v>7795</v>
      </c>
      <c r="P2475" s="41" t="s">
        <v>6584</v>
      </c>
      <c r="Q2475" t="s">
        <v>9970</v>
      </c>
      <c r="R2475" s="41" t="s">
        <v>25</v>
      </c>
      <c r="S2475" s="41" t="s">
        <v>26</v>
      </c>
      <c r="T2475" s="41"/>
      <c r="U2475" s="41" t="s">
        <v>9960</v>
      </c>
      <c r="V2475">
        <v>45391</v>
      </c>
      <c r="W2475" s="6">
        <v>45400</v>
      </c>
      <c r="X2475" s="6">
        <v>45534</v>
      </c>
      <c r="Y2475" t="s">
        <v>11598</v>
      </c>
      <c r="AA2475" t="s">
        <v>11598</v>
      </c>
      <c r="AB2475" s="41" t="s">
        <v>9320</v>
      </c>
      <c r="AC2475" s="41" t="s">
        <v>9972</v>
      </c>
      <c r="AE2475" t="s">
        <v>9973</v>
      </c>
      <c r="AF2475" t="s">
        <v>11558</v>
      </c>
      <c r="AG2475" t="s">
        <v>9320</v>
      </c>
      <c r="AJ2475" t="s">
        <v>9319</v>
      </c>
      <c r="AK2475" t="s">
        <v>9319</v>
      </c>
    </row>
    <row r="2476" spans="1:37">
      <c r="A2476" s="41" t="s">
        <v>6585</v>
      </c>
      <c r="B2476" s="41" t="s">
        <v>6586</v>
      </c>
      <c r="C2476" s="41" t="s">
        <v>6587</v>
      </c>
      <c r="D2476">
        <v>12586737</v>
      </c>
      <c r="E2476">
        <v>0</v>
      </c>
      <c r="F2476" s="41" t="s">
        <v>19</v>
      </c>
      <c r="G2476" s="41" t="s">
        <v>674</v>
      </c>
      <c r="H2476" s="41" t="s">
        <v>678</v>
      </c>
      <c r="I2476">
        <v>0</v>
      </c>
      <c r="J2476" s="6">
        <v>45400</v>
      </c>
      <c r="K2476" s="41" t="s">
        <v>11422</v>
      </c>
      <c r="L2476" s="41" t="s">
        <v>679</v>
      </c>
      <c r="M2476" s="41" t="s">
        <v>7612</v>
      </c>
      <c r="N2476" t="s">
        <v>26373</v>
      </c>
      <c r="O2476" s="41" t="s">
        <v>7795</v>
      </c>
      <c r="P2476" s="41" t="s">
        <v>6588</v>
      </c>
      <c r="Q2476" t="s">
        <v>9970</v>
      </c>
      <c r="R2476" s="41" t="s">
        <v>25</v>
      </c>
      <c r="S2476" s="41" t="s">
        <v>26</v>
      </c>
      <c r="T2476" s="41"/>
      <c r="U2476" s="41" t="s">
        <v>9960</v>
      </c>
      <c r="V2476">
        <v>45391</v>
      </c>
      <c r="W2476" s="6">
        <v>45400</v>
      </c>
      <c r="X2476" s="6">
        <v>45626</v>
      </c>
      <c r="Y2476" t="s">
        <v>11598</v>
      </c>
      <c r="AA2476" t="s">
        <v>11598</v>
      </c>
      <c r="AB2476" s="41" t="s">
        <v>9320</v>
      </c>
      <c r="AC2476" s="41" t="s">
        <v>9972</v>
      </c>
      <c r="AE2476" t="s">
        <v>9973</v>
      </c>
      <c r="AF2476" t="s">
        <v>11559</v>
      </c>
      <c r="AG2476" t="s">
        <v>9320</v>
      </c>
      <c r="AJ2476" t="s">
        <v>9319</v>
      </c>
      <c r="AK2476" t="s">
        <v>9319</v>
      </c>
    </row>
    <row r="2477" spans="1:37">
      <c r="A2477" s="41" t="s">
        <v>6589</v>
      </c>
      <c r="B2477" s="41" t="s">
        <v>6590</v>
      </c>
      <c r="C2477" s="41" t="s">
        <v>6591</v>
      </c>
      <c r="D2477">
        <v>2702695</v>
      </c>
      <c r="E2477">
        <v>0</v>
      </c>
      <c r="F2477" s="41" t="s">
        <v>19</v>
      </c>
      <c r="G2477" s="41" t="s">
        <v>674</v>
      </c>
      <c r="H2477" s="41" t="s">
        <v>678</v>
      </c>
      <c r="I2477">
        <v>0</v>
      </c>
      <c r="J2477" s="6">
        <v>45400</v>
      </c>
      <c r="K2477" s="41" t="s">
        <v>11422</v>
      </c>
      <c r="L2477" s="41" t="s">
        <v>679</v>
      </c>
      <c r="M2477" s="41" t="s">
        <v>4705</v>
      </c>
      <c r="N2477" t="s">
        <v>25928</v>
      </c>
      <c r="O2477" s="41" t="s">
        <v>7795</v>
      </c>
      <c r="P2477" s="41" t="s">
        <v>6592</v>
      </c>
      <c r="Q2477" t="s">
        <v>9970</v>
      </c>
      <c r="R2477" s="41" t="s">
        <v>25</v>
      </c>
      <c r="S2477" s="41" t="s">
        <v>26</v>
      </c>
      <c r="T2477" s="41"/>
      <c r="U2477" s="41" t="s">
        <v>9960</v>
      </c>
      <c r="V2477">
        <v>45391</v>
      </c>
      <c r="W2477" s="6">
        <v>45400</v>
      </c>
      <c r="X2477" s="6">
        <v>45717</v>
      </c>
      <c r="Y2477" t="s">
        <v>11598</v>
      </c>
      <c r="AA2477" t="s">
        <v>11598</v>
      </c>
      <c r="AB2477" s="41" t="s">
        <v>9320</v>
      </c>
      <c r="AC2477" s="41" t="s">
        <v>9972</v>
      </c>
      <c r="AE2477" t="s">
        <v>9973</v>
      </c>
      <c r="AF2477" t="s">
        <v>11560</v>
      </c>
      <c r="AG2477" t="s">
        <v>9320</v>
      </c>
      <c r="AJ2477" t="s">
        <v>9319</v>
      </c>
      <c r="AK2477" t="s">
        <v>9319</v>
      </c>
    </row>
    <row r="2478" spans="1:37">
      <c r="A2478" s="41" t="s">
        <v>17447</v>
      </c>
      <c r="B2478" s="41" t="s">
        <v>17448</v>
      </c>
      <c r="C2478" s="41" t="s">
        <v>17449</v>
      </c>
      <c r="D2478">
        <v>18810000</v>
      </c>
      <c r="E2478">
        <v>0</v>
      </c>
      <c r="F2478" s="41" t="s">
        <v>19</v>
      </c>
      <c r="G2478" s="41" t="s">
        <v>674</v>
      </c>
      <c r="H2478" s="41" t="s">
        <v>678</v>
      </c>
      <c r="J2478" s="6">
        <v>45403</v>
      </c>
      <c r="K2478" s="41" t="s">
        <v>15486</v>
      </c>
      <c r="L2478" s="41" t="s">
        <v>15549</v>
      </c>
      <c r="M2478" s="41" t="s">
        <v>23570</v>
      </c>
      <c r="N2478" t="s">
        <v>26187</v>
      </c>
      <c r="O2478" s="41" t="s">
        <v>15510</v>
      </c>
      <c r="P2478" s="41" t="s">
        <v>24914</v>
      </c>
      <c r="Q2478" t="s">
        <v>10423</v>
      </c>
      <c r="R2478" s="41" t="s">
        <v>15488</v>
      </c>
      <c r="S2478" s="41" t="s">
        <v>9971</v>
      </c>
      <c r="T2478" s="41"/>
      <c r="U2478" s="41" t="s">
        <v>9960</v>
      </c>
      <c r="V2478">
        <v>45394</v>
      </c>
      <c r="W2478" s="6">
        <v>45404</v>
      </c>
      <c r="X2478" s="6">
        <v>46131</v>
      </c>
      <c r="Y2478" t="s">
        <v>11598</v>
      </c>
      <c r="AA2478" t="s">
        <v>11598</v>
      </c>
      <c r="AB2478" s="41" t="s">
        <v>9320</v>
      </c>
      <c r="AC2478" s="41" t="s">
        <v>10170</v>
      </c>
      <c r="AE2478" t="s">
        <v>9973</v>
      </c>
      <c r="AF2478" t="s">
        <v>17450</v>
      </c>
      <c r="AG2478" t="s">
        <v>9320</v>
      </c>
      <c r="AJ2478" t="s">
        <v>9319</v>
      </c>
      <c r="AK2478" t="s">
        <v>9319</v>
      </c>
    </row>
    <row r="2479" spans="1:37">
      <c r="A2479" s="41" t="s">
        <v>6593</v>
      </c>
      <c r="B2479" s="41" t="s">
        <v>6594</v>
      </c>
      <c r="C2479" s="41" t="s">
        <v>6595</v>
      </c>
      <c r="D2479">
        <v>39028162</v>
      </c>
      <c r="E2479">
        <v>0</v>
      </c>
      <c r="F2479" s="41" t="s">
        <v>19</v>
      </c>
      <c r="G2479" s="41" t="s">
        <v>674</v>
      </c>
      <c r="H2479" s="41" t="s">
        <v>678</v>
      </c>
      <c r="I2479">
        <v>0</v>
      </c>
      <c r="J2479" s="6">
        <v>45404</v>
      </c>
      <c r="K2479" s="41" t="s">
        <v>11422</v>
      </c>
      <c r="L2479" s="41" t="s">
        <v>679</v>
      </c>
      <c r="M2479" s="41" t="s">
        <v>7451</v>
      </c>
      <c r="N2479" t="s">
        <v>26114</v>
      </c>
      <c r="O2479" s="41" t="s">
        <v>7795</v>
      </c>
      <c r="P2479" s="41" t="s">
        <v>6596</v>
      </c>
      <c r="Q2479" t="s">
        <v>9970</v>
      </c>
      <c r="R2479" s="41" t="s">
        <v>25</v>
      </c>
      <c r="S2479" s="41" t="s">
        <v>26</v>
      </c>
      <c r="T2479" s="41"/>
      <c r="U2479" s="41" t="s">
        <v>9960</v>
      </c>
      <c r="V2479">
        <v>45399</v>
      </c>
      <c r="W2479" s="6">
        <v>45404</v>
      </c>
      <c r="X2479" s="6">
        <v>45900</v>
      </c>
      <c r="Y2479" t="s">
        <v>11598</v>
      </c>
      <c r="AA2479" t="s">
        <v>11598</v>
      </c>
      <c r="AB2479" s="41" t="s">
        <v>9320</v>
      </c>
      <c r="AC2479" s="41" t="s">
        <v>9972</v>
      </c>
      <c r="AE2479" t="s">
        <v>9973</v>
      </c>
      <c r="AF2479" t="s">
        <v>11561</v>
      </c>
      <c r="AG2479" t="s">
        <v>9320</v>
      </c>
      <c r="AJ2479" t="s">
        <v>9319</v>
      </c>
      <c r="AK2479" t="s">
        <v>9319</v>
      </c>
    </row>
    <row r="2480" spans="1:37">
      <c r="A2480" s="41" t="s">
        <v>6597</v>
      </c>
      <c r="B2480" s="41" t="s">
        <v>6598</v>
      </c>
      <c r="C2480" s="41" t="s">
        <v>6599</v>
      </c>
      <c r="D2480">
        <v>2373183</v>
      </c>
      <c r="E2480">
        <v>0</v>
      </c>
      <c r="F2480" s="41" t="s">
        <v>19</v>
      </c>
      <c r="G2480" s="41" t="s">
        <v>20</v>
      </c>
      <c r="H2480" s="41" t="s">
        <v>21</v>
      </c>
      <c r="I2480" t="s">
        <v>22</v>
      </c>
      <c r="J2480" s="6">
        <v>45404</v>
      </c>
      <c r="K2480" s="41" t="s">
        <v>11422</v>
      </c>
      <c r="L2480" s="41" t="s">
        <v>679</v>
      </c>
      <c r="M2480" s="41" t="s">
        <v>7434</v>
      </c>
      <c r="N2480" t="s">
        <v>26078</v>
      </c>
      <c r="O2480" s="41" t="s">
        <v>7795</v>
      </c>
      <c r="P2480" s="41" t="s">
        <v>6600</v>
      </c>
      <c r="Q2480" t="s">
        <v>9970</v>
      </c>
      <c r="R2480" s="41" t="s">
        <v>25</v>
      </c>
      <c r="S2480" s="41" t="s">
        <v>26</v>
      </c>
      <c r="T2480" s="41"/>
      <c r="U2480" s="41" t="s">
        <v>9960</v>
      </c>
      <c r="V2480">
        <v>45398</v>
      </c>
      <c r="W2480" s="6">
        <v>45404</v>
      </c>
      <c r="X2480" s="6">
        <v>45616</v>
      </c>
      <c r="Y2480" t="s">
        <v>11598</v>
      </c>
      <c r="AA2480" t="s">
        <v>11598</v>
      </c>
      <c r="AB2480" s="41" t="s">
        <v>9320</v>
      </c>
      <c r="AC2480" s="41" t="s">
        <v>9972</v>
      </c>
      <c r="AE2480" t="s">
        <v>9973</v>
      </c>
      <c r="AF2480" t="s">
        <v>11562</v>
      </c>
      <c r="AG2480" t="s">
        <v>9320</v>
      </c>
      <c r="AJ2480" t="s">
        <v>9319</v>
      </c>
      <c r="AK2480" t="s">
        <v>9319</v>
      </c>
    </row>
    <row r="2481" spans="1:37">
      <c r="A2481" s="41" t="s">
        <v>6601</v>
      </c>
      <c r="B2481" s="41" t="s">
        <v>6602</v>
      </c>
      <c r="C2481" s="41" t="s">
        <v>6603</v>
      </c>
      <c r="D2481">
        <v>2182724</v>
      </c>
      <c r="E2481">
        <v>0</v>
      </c>
      <c r="F2481" s="41" t="s">
        <v>19</v>
      </c>
      <c r="G2481" s="41" t="s">
        <v>20</v>
      </c>
      <c r="H2481" s="41" t="s">
        <v>21</v>
      </c>
      <c r="I2481" t="s">
        <v>22</v>
      </c>
      <c r="J2481" s="6">
        <v>45404</v>
      </c>
      <c r="K2481" s="41" t="s">
        <v>11422</v>
      </c>
      <c r="L2481" s="41" t="s">
        <v>679</v>
      </c>
      <c r="M2481" s="41" t="s">
        <v>7434</v>
      </c>
      <c r="N2481" t="s">
        <v>26078</v>
      </c>
      <c r="O2481" s="41" t="s">
        <v>7795</v>
      </c>
      <c r="P2481" s="41" t="s">
        <v>6604</v>
      </c>
      <c r="Q2481" t="s">
        <v>9970</v>
      </c>
      <c r="R2481" s="41" t="s">
        <v>25</v>
      </c>
      <c r="S2481" s="41" t="s">
        <v>26</v>
      </c>
      <c r="T2481" s="41"/>
      <c r="U2481" s="41" t="s">
        <v>9960</v>
      </c>
      <c r="V2481">
        <v>45398</v>
      </c>
      <c r="W2481" s="6">
        <v>45404</v>
      </c>
      <c r="X2481" s="6">
        <v>45656</v>
      </c>
      <c r="Y2481" t="s">
        <v>11598</v>
      </c>
      <c r="AA2481" t="s">
        <v>11598</v>
      </c>
      <c r="AB2481" s="41" t="s">
        <v>9320</v>
      </c>
      <c r="AC2481" s="41" t="s">
        <v>9972</v>
      </c>
      <c r="AE2481" t="s">
        <v>9973</v>
      </c>
      <c r="AF2481" t="s">
        <v>11563</v>
      </c>
      <c r="AG2481" t="s">
        <v>9320</v>
      </c>
      <c r="AJ2481" t="s">
        <v>9319</v>
      </c>
      <c r="AK2481" t="s">
        <v>9319</v>
      </c>
    </row>
    <row r="2482" spans="1:37">
      <c r="A2482" s="41" t="s">
        <v>6605</v>
      </c>
      <c r="B2482" s="41" t="s">
        <v>6606</v>
      </c>
      <c r="C2482" s="41" t="s">
        <v>6607</v>
      </c>
      <c r="D2482">
        <v>2500000</v>
      </c>
      <c r="E2482">
        <v>0</v>
      </c>
      <c r="F2482" s="41" t="s">
        <v>19</v>
      </c>
      <c r="G2482" s="41" t="s">
        <v>674</v>
      </c>
      <c r="H2482" s="41" t="s">
        <v>678</v>
      </c>
      <c r="I2482" t="s">
        <v>7165</v>
      </c>
      <c r="J2482" s="6">
        <v>45407</v>
      </c>
      <c r="K2482" s="41" t="s">
        <v>11422</v>
      </c>
      <c r="L2482" s="41" t="s">
        <v>679</v>
      </c>
      <c r="M2482" s="41" t="s">
        <v>4705</v>
      </c>
      <c r="N2482" t="s">
        <v>25928</v>
      </c>
      <c r="O2482" s="41" t="s">
        <v>7790</v>
      </c>
      <c r="P2482" s="41" t="s">
        <v>6608</v>
      </c>
      <c r="Q2482" t="s">
        <v>9970</v>
      </c>
      <c r="R2482" s="41" t="s">
        <v>25</v>
      </c>
      <c r="S2482" s="41" t="s">
        <v>26</v>
      </c>
      <c r="T2482" s="41"/>
      <c r="U2482" s="41" t="s">
        <v>9960</v>
      </c>
      <c r="V2482">
        <v>45397</v>
      </c>
      <c r="W2482" s="6">
        <v>45407</v>
      </c>
      <c r="X2482" s="6">
        <v>45442</v>
      </c>
      <c r="Y2482" t="s">
        <v>15479</v>
      </c>
      <c r="AA2482" t="s">
        <v>15479</v>
      </c>
      <c r="AB2482" s="41" t="s">
        <v>9971</v>
      </c>
      <c r="AC2482" s="41" t="s">
        <v>9972</v>
      </c>
      <c r="AE2482" t="s">
        <v>9973</v>
      </c>
      <c r="AF2482" t="s">
        <v>26378</v>
      </c>
      <c r="AG2482" t="s">
        <v>9320</v>
      </c>
      <c r="AJ2482" t="s">
        <v>9319</v>
      </c>
      <c r="AK2482" t="s">
        <v>9319</v>
      </c>
    </row>
    <row r="2483" spans="1:37">
      <c r="A2483" s="41" t="s">
        <v>17451</v>
      </c>
      <c r="B2483" s="41" t="s">
        <v>17452</v>
      </c>
      <c r="C2483" s="41" t="s">
        <v>17453</v>
      </c>
      <c r="D2483">
        <v>9800000</v>
      </c>
      <c r="E2483">
        <v>0</v>
      </c>
      <c r="F2483" s="41" t="s">
        <v>19</v>
      </c>
      <c r="G2483" s="41" t="s">
        <v>20</v>
      </c>
      <c r="H2483" s="41" t="s">
        <v>21</v>
      </c>
      <c r="I2483" t="s">
        <v>22</v>
      </c>
      <c r="J2483" s="6">
        <v>45410</v>
      </c>
      <c r="K2483" s="41" t="s">
        <v>15486</v>
      </c>
      <c r="L2483" s="41" t="s">
        <v>15549</v>
      </c>
      <c r="M2483" s="41" t="s">
        <v>23488</v>
      </c>
      <c r="N2483" t="s">
        <v>25919</v>
      </c>
      <c r="O2483" s="41" t="s">
        <v>15510</v>
      </c>
      <c r="P2483" s="41" t="s">
        <v>24915</v>
      </c>
      <c r="Q2483" t="s">
        <v>10423</v>
      </c>
      <c r="R2483" s="41" t="s">
        <v>15488</v>
      </c>
      <c r="S2483" s="41" t="s">
        <v>9971</v>
      </c>
      <c r="T2483" s="41"/>
      <c r="U2483" s="41" t="s">
        <v>9960</v>
      </c>
      <c r="V2483">
        <v>45406</v>
      </c>
      <c r="W2483" s="6">
        <v>45412</v>
      </c>
      <c r="X2483" s="6">
        <v>45657</v>
      </c>
      <c r="Y2483" t="s">
        <v>11598</v>
      </c>
      <c r="AA2483" t="s">
        <v>11598</v>
      </c>
      <c r="AB2483" s="41" t="s">
        <v>9320</v>
      </c>
      <c r="AC2483" s="41" t="s">
        <v>10170</v>
      </c>
      <c r="AE2483" t="s">
        <v>9973</v>
      </c>
      <c r="AF2483" t="s">
        <v>17454</v>
      </c>
      <c r="AG2483" t="s">
        <v>9320</v>
      </c>
      <c r="AJ2483" t="s">
        <v>9319</v>
      </c>
      <c r="AK2483" t="s">
        <v>9319</v>
      </c>
    </row>
    <row r="2484" spans="1:37">
      <c r="A2484" s="41" t="s">
        <v>6609</v>
      </c>
      <c r="B2484" s="41" t="s">
        <v>6610</v>
      </c>
      <c r="C2484" s="41" t="s">
        <v>6611</v>
      </c>
      <c r="D2484">
        <v>130000</v>
      </c>
      <c r="E2484">
        <v>0</v>
      </c>
      <c r="F2484" s="41" t="s">
        <v>19</v>
      </c>
      <c r="G2484" s="41" t="s">
        <v>674</v>
      </c>
      <c r="H2484" s="41" t="s">
        <v>4374</v>
      </c>
      <c r="I2484" t="s">
        <v>7363</v>
      </c>
      <c r="J2484" s="6">
        <v>45411</v>
      </c>
      <c r="K2484" s="41" t="s">
        <v>11422</v>
      </c>
      <c r="L2484" s="41" t="s">
        <v>679</v>
      </c>
      <c r="M2484" s="41" t="s">
        <v>7617</v>
      </c>
      <c r="N2484" t="s">
        <v>26379</v>
      </c>
      <c r="O2484" s="41" t="s">
        <v>7790</v>
      </c>
      <c r="P2484" s="41" t="s">
        <v>24054</v>
      </c>
      <c r="Q2484" t="s">
        <v>9980</v>
      </c>
      <c r="R2484" s="41" t="s">
        <v>25</v>
      </c>
      <c r="S2484" s="41" t="s">
        <v>26</v>
      </c>
      <c r="T2484" s="41" t="s">
        <v>6612</v>
      </c>
      <c r="U2484" s="41" t="s">
        <v>11487</v>
      </c>
      <c r="V2484">
        <v>45399</v>
      </c>
      <c r="W2484" s="6">
        <v>45411</v>
      </c>
      <c r="X2484" s="6">
        <v>45443</v>
      </c>
      <c r="Y2484" t="s">
        <v>11598</v>
      </c>
      <c r="AA2484" t="s">
        <v>11598</v>
      </c>
      <c r="AB2484" s="41" t="s">
        <v>9971</v>
      </c>
      <c r="AC2484" s="41" t="s">
        <v>11487</v>
      </c>
      <c r="AE2484" t="s">
        <v>9973</v>
      </c>
      <c r="AF2484" t="s">
        <v>11564</v>
      </c>
      <c r="AG2484" t="s">
        <v>9320</v>
      </c>
      <c r="AJ2484" t="s">
        <v>9319</v>
      </c>
      <c r="AK2484" t="s">
        <v>9319</v>
      </c>
    </row>
    <row r="2485" spans="1:37">
      <c r="A2485" s="41" t="s">
        <v>17455</v>
      </c>
      <c r="B2485" s="41" t="s">
        <v>17456</v>
      </c>
      <c r="C2485" s="41" t="s">
        <v>17457</v>
      </c>
      <c r="D2485">
        <v>7777093.3300000001</v>
      </c>
      <c r="E2485">
        <v>0</v>
      </c>
      <c r="F2485" s="41" t="s">
        <v>19</v>
      </c>
      <c r="G2485" s="41" t="s">
        <v>20</v>
      </c>
      <c r="H2485" s="41" t="s">
        <v>17458</v>
      </c>
      <c r="J2485" s="6">
        <v>45412</v>
      </c>
      <c r="K2485" s="41" t="s">
        <v>15486</v>
      </c>
      <c r="L2485" s="41" t="s">
        <v>15549</v>
      </c>
      <c r="M2485" s="41" t="s">
        <v>9973</v>
      </c>
      <c r="N2485" t="s">
        <v>25939</v>
      </c>
      <c r="O2485" s="41" t="s">
        <v>15510</v>
      </c>
      <c r="P2485" s="41" t="s">
        <v>9971</v>
      </c>
      <c r="Q2485" t="s">
        <v>9980</v>
      </c>
      <c r="R2485" s="41" t="s">
        <v>15488</v>
      </c>
      <c r="S2485" s="41" t="s">
        <v>9971</v>
      </c>
      <c r="T2485" s="41"/>
      <c r="U2485" s="41" t="s">
        <v>9960</v>
      </c>
      <c r="V2485">
        <v>45410</v>
      </c>
      <c r="W2485" s="6">
        <v>45419</v>
      </c>
      <c r="X2485" s="6">
        <v>45595</v>
      </c>
      <c r="Y2485" t="s">
        <v>11598</v>
      </c>
      <c r="AA2485" t="s">
        <v>11598</v>
      </c>
      <c r="AB2485" s="41" t="s">
        <v>9320</v>
      </c>
      <c r="AC2485" s="41" t="s">
        <v>10170</v>
      </c>
      <c r="AE2485" t="s">
        <v>9973</v>
      </c>
      <c r="AF2485" t="s">
        <v>17459</v>
      </c>
      <c r="AG2485" t="s">
        <v>9320</v>
      </c>
      <c r="AJ2485" t="s">
        <v>9319</v>
      </c>
      <c r="AK2485" t="s">
        <v>9319</v>
      </c>
    </row>
    <row r="2486" spans="1:37">
      <c r="A2486" s="41" t="s">
        <v>6613</v>
      </c>
      <c r="B2486" s="41" t="s">
        <v>6614</v>
      </c>
      <c r="C2486" s="41" t="s">
        <v>6615</v>
      </c>
      <c r="D2486">
        <v>7167060.8200000003</v>
      </c>
      <c r="E2486">
        <v>0</v>
      </c>
      <c r="F2486" s="41" t="s">
        <v>19</v>
      </c>
      <c r="G2486" s="41" t="s">
        <v>674</v>
      </c>
      <c r="H2486" s="41" t="s">
        <v>678</v>
      </c>
      <c r="I2486">
        <v>0</v>
      </c>
      <c r="J2486" s="6">
        <v>45412</v>
      </c>
      <c r="K2486" s="41" t="s">
        <v>11422</v>
      </c>
      <c r="L2486" s="41" t="s">
        <v>679</v>
      </c>
      <c r="M2486" s="41" t="s">
        <v>7601</v>
      </c>
      <c r="N2486" t="s">
        <v>26359</v>
      </c>
      <c r="O2486" s="41" t="s">
        <v>7795</v>
      </c>
      <c r="P2486" s="41" t="s">
        <v>6616</v>
      </c>
      <c r="Q2486" t="s">
        <v>9970</v>
      </c>
      <c r="R2486" s="41" t="s">
        <v>25</v>
      </c>
      <c r="S2486" s="41" t="s">
        <v>26</v>
      </c>
      <c r="T2486" s="41"/>
      <c r="U2486" s="41" t="s">
        <v>9960</v>
      </c>
      <c r="V2486">
        <v>45410</v>
      </c>
      <c r="W2486" s="6">
        <v>45412</v>
      </c>
      <c r="X2486" s="6">
        <v>45838</v>
      </c>
      <c r="Y2486" t="s">
        <v>11598</v>
      </c>
      <c r="AA2486" t="s">
        <v>11598</v>
      </c>
      <c r="AB2486" s="41" t="s">
        <v>9320</v>
      </c>
      <c r="AC2486" s="41" t="s">
        <v>9972</v>
      </c>
      <c r="AE2486" t="s">
        <v>9973</v>
      </c>
      <c r="AF2486" t="s">
        <v>11565</v>
      </c>
      <c r="AG2486" t="s">
        <v>9320</v>
      </c>
      <c r="AJ2486" t="s">
        <v>9319</v>
      </c>
      <c r="AK2486" t="s">
        <v>9319</v>
      </c>
    </row>
    <row r="2487" spans="1:37">
      <c r="A2487" s="41" t="s">
        <v>6617</v>
      </c>
      <c r="B2487" s="41" t="s">
        <v>6618</v>
      </c>
      <c r="C2487" s="41" t="s">
        <v>6619</v>
      </c>
      <c r="D2487">
        <v>7143964.6399999997</v>
      </c>
      <c r="E2487">
        <v>0</v>
      </c>
      <c r="F2487" s="41" t="s">
        <v>19</v>
      </c>
      <c r="G2487" s="41" t="s">
        <v>674</v>
      </c>
      <c r="H2487" s="41" t="s">
        <v>678</v>
      </c>
      <c r="I2487">
        <v>0</v>
      </c>
      <c r="J2487" s="6">
        <v>45412</v>
      </c>
      <c r="K2487" s="41" t="s">
        <v>11422</v>
      </c>
      <c r="L2487" s="41" t="s">
        <v>679</v>
      </c>
      <c r="M2487" s="41" t="s">
        <v>7618</v>
      </c>
      <c r="N2487" t="s">
        <v>26380</v>
      </c>
      <c r="O2487" s="41" t="s">
        <v>7795</v>
      </c>
      <c r="P2487" s="41" t="s">
        <v>6620</v>
      </c>
      <c r="Q2487" t="s">
        <v>9970</v>
      </c>
      <c r="R2487" s="41" t="s">
        <v>25</v>
      </c>
      <c r="S2487" s="41" t="s">
        <v>26</v>
      </c>
      <c r="T2487" s="41"/>
      <c r="U2487" s="41" t="s">
        <v>9960</v>
      </c>
      <c r="V2487">
        <v>45410</v>
      </c>
      <c r="W2487" s="6">
        <v>45412</v>
      </c>
      <c r="X2487" s="6">
        <v>45838</v>
      </c>
      <c r="Y2487" t="s">
        <v>11598</v>
      </c>
      <c r="AA2487" t="s">
        <v>11598</v>
      </c>
      <c r="AB2487" s="41" t="s">
        <v>9320</v>
      </c>
      <c r="AC2487" s="41" t="s">
        <v>9972</v>
      </c>
      <c r="AE2487" t="s">
        <v>9973</v>
      </c>
      <c r="AF2487" t="s">
        <v>11566</v>
      </c>
      <c r="AG2487" t="s">
        <v>9320</v>
      </c>
      <c r="AJ2487" t="s">
        <v>9319</v>
      </c>
      <c r="AK2487" t="s">
        <v>9319</v>
      </c>
    </row>
    <row r="2488" spans="1:37">
      <c r="A2488" s="41" t="s">
        <v>6621</v>
      </c>
      <c r="B2488" s="41" t="s">
        <v>6622</v>
      </c>
      <c r="C2488" s="41" t="s">
        <v>6623</v>
      </c>
      <c r="D2488">
        <v>4000000</v>
      </c>
      <c r="E2488">
        <v>0</v>
      </c>
      <c r="F2488" s="41" t="s">
        <v>19</v>
      </c>
      <c r="G2488" s="41" t="s">
        <v>674</v>
      </c>
      <c r="H2488" s="41" t="s">
        <v>678</v>
      </c>
      <c r="I2488">
        <v>0</v>
      </c>
      <c r="J2488" s="6">
        <v>45415</v>
      </c>
      <c r="K2488" s="41" t="s">
        <v>11422</v>
      </c>
      <c r="L2488" s="41" t="s">
        <v>679</v>
      </c>
      <c r="M2488" s="41" t="s">
        <v>7549</v>
      </c>
      <c r="N2488" t="s">
        <v>26291</v>
      </c>
      <c r="O2488" s="41" t="s">
        <v>7795</v>
      </c>
      <c r="P2488" s="41" t="s">
        <v>6624</v>
      </c>
      <c r="Q2488" t="s">
        <v>9970</v>
      </c>
      <c r="R2488" s="41" t="s">
        <v>25</v>
      </c>
      <c r="S2488" s="41" t="s">
        <v>26</v>
      </c>
      <c r="T2488" s="41"/>
      <c r="U2488" s="41" t="s">
        <v>9960</v>
      </c>
      <c r="V2488">
        <v>45407</v>
      </c>
      <c r="W2488" s="6">
        <v>45415</v>
      </c>
      <c r="X2488" s="6">
        <v>45807</v>
      </c>
      <c r="Y2488" t="s">
        <v>11598</v>
      </c>
      <c r="AA2488" t="s">
        <v>11598</v>
      </c>
      <c r="AB2488" s="41" t="s">
        <v>9320</v>
      </c>
      <c r="AC2488" s="41" t="s">
        <v>9972</v>
      </c>
      <c r="AE2488" t="s">
        <v>9973</v>
      </c>
      <c r="AF2488" t="s">
        <v>11567</v>
      </c>
      <c r="AG2488" t="s">
        <v>9320</v>
      </c>
      <c r="AJ2488" t="s">
        <v>9319</v>
      </c>
      <c r="AK2488" t="s">
        <v>9319</v>
      </c>
    </row>
    <row r="2489" spans="1:37">
      <c r="A2489" s="41" t="s">
        <v>17460</v>
      </c>
      <c r="B2489" s="41" t="s">
        <v>17461</v>
      </c>
      <c r="C2489" s="41" t="s">
        <v>17462</v>
      </c>
      <c r="D2489">
        <v>300000</v>
      </c>
      <c r="E2489">
        <v>0</v>
      </c>
      <c r="F2489" s="41" t="s">
        <v>19</v>
      </c>
      <c r="G2489" s="41" t="s">
        <v>4313</v>
      </c>
      <c r="H2489" s="41" t="s">
        <v>4314</v>
      </c>
      <c r="I2489" t="s">
        <v>15519</v>
      </c>
      <c r="J2489" s="6">
        <v>45418</v>
      </c>
      <c r="K2489" s="41" t="s">
        <v>15486</v>
      </c>
      <c r="L2489" s="41" t="s">
        <v>15549</v>
      </c>
      <c r="M2489" s="41" t="s">
        <v>23631</v>
      </c>
      <c r="N2489" t="s">
        <v>26381</v>
      </c>
      <c r="O2489" s="41" t="s">
        <v>7790</v>
      </c>
      <c r="P2489" s="41" t="s">
        <v>24916</v>
      </c>
      <c r="Q2489" t="s">
        <v>9970</v>
      </c>
      <c r="R2489" s="41" t="s">
        <v>15488</v>
      </c>
      <c r="S2489" s="41" t="s">
        <v>9971</v>
      </c>
      <c r="T2489" s="41"/>
      <c r="U2489" s="41" t="s">
        <v>11487</v>
      </c>
      <c r="V2489">
        <v>45410</v>
      </c>
      <c r="W2489" s="6">
        <v>45418</v>
      </c>
      <c r="X2489" s="6">
        <v>45473</v>
      </c>
      <c r="Y2489" t="s">
        <v>11598</v>
      </c>
      <c r="AA2489" t="s">
        <v>11598</v>
      </c>
      <c r="AB2489" s="41" t="s">
        <v>9320</v>
      </c>
      <c r="AC2489" s="41" t="s">
        <v>11487</v>
      </c>
      <c r="AE2489" t="s">
        <v>9973</v>
      </c>
      <c r="AF2489" t="s">
        <v>17463</v>
      </c>
      <c r="AG2489" t="s">
        <v>9320</v>
      </c>
      <c r="AJ2489" t="s">
        <v>9319</v>
      </c>
      <c r="AK2489" t="s">
        <v>9319</v>
      </c>
    </row>
    <row r="2490" spans="1:37">
      <c r="A2490" s="41" t="s">
        <v>6625</v>
      </c>
      <c r="B2490" s="41" t="s">
        <v>6626</v>
      </c>
      <c r="C2490" s="41" t="s">
        <v>6627</v>
      </c>
      <c r="D2490">
        <v>9213023</v>
      </c>
      <c r="E2490">
        <v>0</v>
      </c>
      <c r="F2490" s="41" t="s">
        <v>19</v>
      </c>
      <c r="G2490" s="41" t="s">
        <v>674</v>
      </c>
      <c r="H2490" s="41" t="s">
        <v>26</v>
      </c>
      <c r="I2490">
        <v>0</v>
      </c>
      <c r="J2490" s="6">
        <v>45419</v>
      </c>
      <c r="K2490" s="41" t="s">
        <v>11422</v>
      </c>
      <c r="L2490" s="41" t="s">
        <v>679</v>
      </c>
      <c r="M2490" s="41" t="s">
        <v>7522</v>
      </c>
      <c r="N2490" t="s">
        <v>26241</v>
      </c>
      <c r="O2490" s="41" t="s">
        <v>7795</v>
      </c>
      <c r="P2490" s="41" t="s">
        <v>6628</v>
      </c>
      <c r="Q2490" t="s">
        <v>9970</v>
      </c>
      <c r="R2490" s="41" t="s">
        <v>25</v>
      </c>
      <c r="S2490" s="41" t="s">
        <v>26</v>
      </c>
      <c r="T2490" s="41"/>
      <c r="U2490" s="41" t="s">
        <v>9960</v>
      </c>
      <c r="V2490">
        <v>45410</v>
      </c>
      <c r="W2490" s="6">
        <v>45419</v>
      </c>
      <c r="X2490" s="6">
        <v>45838</v>
      </c>
      <c r="Y2490" t="s">
        <v>11598</v>
      </c>
      <c r="AA2490" t="s">
        <v>11598</v>
      </c>
      <c r="AB2490" s="41" t="s">
        <v>9320</v>
      </c>
      <c r="AC2490" s="41" t="s">
        <v>9972</v>
      </c>
      <c r="AE2490" t="s">
        <v>9973</v>
      </c>
      <c r="AF2490" t="s">
        <v>11568</v>
      </c>
      <c r="AG2490" t="s">
        <v>9320</v>
      </c>
      <c r="AJ2490" t="s">
        <v>9319</v>
      </c>
      <c r="AK2490" t="s">
        <v>9319</v>
      </c>
    </row>
    <row r="2491" spans="1:37">
      <c r="A2491" s="41" t="s">
        <v>6629</v>
      </c>
      <c r="B2491" s="41" t="s">
        <v>6630</v>
      </c>
      <c r="C2491" s="41" t="s">
        <v>6631</v>
      </c>
      <c r="D2491">
        <v>14811050</v>
      </c>
      <c r="E2491">
        <v>0</v>
      </c>
      <c r="F2491" s="41" t="s">
        <v>19</v>
      </c>
      <c r="G2491" s="41" t="s">
        <v>674</v>
      </c>
      <c r="H2491" s="41" t="s">
        <v>678</v>
      </c>
      <c r="I2491">
        <v>0</v>
      </c>
      <c r="J2491" s="6">
        <v>45419</v>
      </c>
      <c r="K2491" s="41" t="s">
        <v>11422</v>
      </c>
      <c r="L2491" s="41" t="s">
        <v>679</v>
      </c>
      <c r="M2491" s="41" t="s">
        <v>4987</v>
      </c>
      <c r="N2491" t="s">
        <v>25960</v>
      </c>
      <c r="O2491" s="41" t="s">
        <v>7795</v>
      </c>
      <c r="P2491" s="41" t="s">
        <v>6632</v>
      </c>
      <c r="Q2491" t="s">
        <v>9970</v>
      </c>
      <c r="R2491" s="41" t="s">
        <v>25</v>
      </c>
      <c r="S2491" s="41" t="s">
        <v>26</v>
      </c>
      <c r="T2491" s="41"/>
      <c r="U2491" s="41" t="s">
        <v>9960</v>
      </c>
      <c r="V2491">
        <v>45410</v>
      </c>
      <c r="W2491" s="6">
        <v>45419</v>
      </c>
      <c r="X2491" s="6">
        <v>45838</v>
      </c>
      <c r="Y2491" t="s">
        <v>11598</v>
      </c>
      <c r="AA2491" t="s">
        <v>11598</v>
      </c>
      <c r="AB2491" s="41" t="s">
        <v>9320</v>
      </c>
      <c r="AC2491" s="41" t="s">
        <v>9972</v>
      </c>
      <c r="AE2491" t="s">
        <v>9973</v>
      </c>
      <c r="AF2491" t="s">
        <v>11569</v>
      </c>
      <c r="AG2491" t="s">
        <v>9320</v>
      </c>
      <c r="AJ2491" t="s">
        <v>9319</v>
      </c>
      <c r="AK2491" t="s">
        <v>9319</v>
      </c>
    </row>
    <row r="2492" spans="1:37">
      <c r="A2492" s="41" t="s">
        <v>6633</v>
      </c>
      <c r="B2492" s="41" t="s">
        <v>6634</v>
      </c>
      <c r="C2492" s="41" t="s">
        <v>6635</v>
      </c>
      <c r="D2492">
        <v>48686210</v>
      </c>
      <c r="E2492">
        <v>0</v>
      </c>
      <c r="F2492" s="41" t="s">
        <v>19</v>
      </c>
      <c r="G2492" s="41" t="s">
        <v>674</v>
      </c>
      <c r="H2492" s="41" t="s">
        <v>678</v>
      </c>
      <c r="I2492">
        <v>0</v>
      </c>
      <c r="J2492" s="6">
        <v>45419</v>
      </c>
      <c r="K2492" s="41" t="s">
        <v>11422</v>
      </c>
      <c r="L2492" s="41" t="s">
        <v>679</v>
      </c>
      <c r="M2492" s="41" t="s">
        <v>4818</v>
      </c>
      <c r="N2492" t="s">
        <v>25936</v>
      </c>
      <c r="O2492" s="41" t="s">
        <v>7795</v>
      </c>
      <c r="P2492" s="41" t="s">
        <v>6636</v>
      </c>
      <c r="Q2492" t="s">
        <v>9970</v>
      </c>
      <c r="R2492" s="41" t="s">
        <v>25</v>
      </c>
      <c r="S2492" s="41" t="s">
        <v>26</v>
      </c>
      <c r="T2492" s="41"/>
      <c r="U2492" s="41" t="s">
        <v>9960</v>
      </c>
      <c r="V2492">
        <v>45410</v>
      </c>
      <c r="W2492" s="6">
        <v>45419</v>
      </c>
      <c r="X2492" s="6">
        <v>45838</v>
      </c>
      <c r="Y2492" t="s">
        <v>11598</v>
      </c>
      <c r="AA2492" t="s">
        <v>11598</v>
      </c>
      <c r="AB2492" s="41" t="s">
        <v>9320</v>
      </c>
      <c r="AC2492" s="41" t="s">
        <v>9972</v>
      </c>
      <c r="AE2492" t="s">
        <v>9973</v>
      </c>
      <c r="AF2492" t="s">
        <v>11570</v>
      </c>
      <c r="AG2492" t="s">
        <v>9320</v>
      </c>
      <c r="AJ2492" t="s">
        <v>9319</v>
      </c>
      <c r="AK2492" t="s">
        <v>9319</v>
      </c>
    </row>
    <row r="2493" spans="1:37">
      <c r="A2493" s="41" t="s">
        <v>6637</v>
      </c>
      <c r="B2493" s="41" t="s">
        <v>6638</v>
      </c>
      <c r="C2493" s="41" t="s">
        <v>6639</v>
      </c>
      <c r="D2493">
        <v>48040547</v>
      </c>
      <c r="E2493">
        <v>0</v>
      </c>
      <c r="F2493" s="41" t="s">
        <v>19</v>
      </c>
      <c r="G2493" s="41" t="s">
        <v>674</v>
      </c>
      <c r="H2493" s="41" t="s">
        <v>26</v>
      </c>
      <c r="I2493">
        <v>0</v>
      </c>
      <c r="J2493" s="6">
        <v>45419</v>
      </c>
      <c r="K2493" s="41" t="s">
        <v>11422</v>
      </c>
      <c r="L2493" s="41" t="s">
        <v>679</v>
      </c>
      <c r="M2493" s="41" t="s">
        <v>4709</v>
      </c>
      <c r="N2493" t="s">
        <v>25935</v>
      </c>
      <c r="O2493" s="41" t="s">
        <v>7795</v>
      </c>
      <c r="P2493" s="41" t="s">
        <v>6640</v>
      </c>
      <c r="Q2493" t="s">
        <v>9970</v>
      </c>
      <c r="R2493" s="41" t="s">
        <v>25</v>
      </c>
      <c r="S2493" s="41" t="s">
        <v>26</v>
      </c>
      <c r="T2493" s="41"/>
      <c r="U2493" s="41" t="s">
        <v>9960</v>
      </c>
      <c r="V2493">
        <v>45410</v>
      </c>
      <c r="W2493" s="6">
        <v>45419</v>
      </c>
      <c r="X2493" s="6">
        <v>45838</v>
      </c>
      <c r="Y2493" t="s">
        <v>11598</v>
      </c>
      <c r="AA2493" t="s">
        <v>11598</v>
      </c>
      <c r="AB2493" s="41" t="s">
        <v>9320</v>
      </c>
      <c r="AC2493" s="41" t="s">
        <v>9972</v>
      </c>
      <c r="AE2493" t="s">
        <v>9973</v>
      </c>
      <c r="AF2493" t="s">
        <v>11571</v>
      </c>
      <c r="AG2493" t="s">
        <v>9320</v>
      </c>
      <c r="AJ2493" t="s">
        <v>9319</v>
      </c>
      <c r="AK2493" t="s">
        <v>9319</v>
      </c>
    </row>
    <row r="2494" spans="1:37">
      <c r="A2494" s="41" t="s">
        <v>17464</v>
      </c>
      <c r="B2494" s="41" t="s">
        <v>17465</v>
      </c>
      <c r="C2494" s="41" t="s">
        <v>17466</v>
      </c>
      <c r="D2494">
        <v>95471000</v>
      </c>
      <c r="E2494">
        <v>0</v>
      </c>
      <c r="F2494" s="41" t="s">
        <v>19</v>
      </c>
      <c r="G2494" s="41" t="s">
        <v>20</v>
      </c>
      <c r="H2494" s="41" t="s">
        <v>21</v>
      </c>
      <c r="I2494" t="s">
        <v>22</v>
      </c>
      <c r="J2494" s="6">
        <v>45420</v>
      </c>
      <c r="K2494" s="41" t="s">
        <v>15486</v>
      </c>
      <c r="L2494" s="41" t="s">
        <v>15549</v>
      </c>
      <c r="M2494" s="41" t="s">
        <v>23565</v>
      </c>
      <c r="N2494" t="s">
        <v>26175</v>
      </c>
      <c r="O2494" s="41" t="s">
        <v>15510</v>
      </c>
      <c r="P2494" s="41" t="s">
        <v>24917</v>
      </c>
      <c r="Q2494" t="s">
        <v>9970</v>
      </c>
      <c r="R2494" s="41" t="s">
        <v>15488</v>
      </c>
      <c r="S2494" s="41" t="s">
        <v>9971</v>
      </c>
      <c r="T2494" s="41"/>
      <c r="U2494" s="41" t="s">
        <v>9960</v>
      </c>
      <c r="V2494">
        <v>45412</v>
      </c>
      <c r="W2494" s="6">
        <v>45420</v>
      </c>
      <c r="X2494" s="6">
        <v>46141</v>
      </c>
      <c r="Y2494" t="s">
        <v>11598</v>
      </c>
      <c r="AA2494" t="s">
        <v>11598</v>
      </c>
      <c r="AB2494" s="41" t="s">
        <v>9971</v>
      </c>
      <c r="AC2494" s="41" t="s">
        <v>9972</v>
      </c>
      <c r="AE2494" t="s">
        <v>9973</v>
      </c>
      <c r="AF2494" t="s">
        <v>17467</v>
      </c>
      <c r="AG2494" t="s">
        <v>9320</v>
      </c>
      <c r="AJ2494" t="s">
        <v>9319</v>
      </c>
      <c r="AK2494" t="s">
        <v>9319</v>
      </c>
    </row>
    <row r="2495" spans="1:37">
      <c r="A2495" s="41" t="s">
        <v>17468</v>
      </c>
      <c r="B2495" s="41" t="s">
        <v>17469</v>
      </c>
      <c r="C2495" s="41" t="s">
        <v>17470</v>
      </c>
      <c r="D2495">
        <v>22527500</v>
      </c>
      <c r="E2495">
        <v>0</v>
      </c>
      <c r="F2495" s="41" t="s">
        <v>19</v>
      </c>
      <c r="G2495" s="41" t="s">
        <v>20</v>
      </c>
      <c r="H2495" s="41" t="s">
        <v>21</v>
      </c>
      <c r="I2495" t="s">
        <v>22</v>
      </c>
      <c r="J2495" s="6">
        <v>45420</v>
      </c>
      <c r="K2495" s="41" t="s">
        <v>15486</v>
      </c>
      <c r="L2495" s="41" t="s">
        <v>15549</v>
      </c>
      <c r="M2495" s="41" t="s">
        <v>23565</v>
      </c>
      <c r="N2495" t="s">
        <v>26175</v>
      </c>
      <c r="O2495" s="41" t="s">
        <v>15510</v>
      </c>
      <c r="P2495" s="41" t="s">
        <v>24918</v>
      </c>
      <c r="Q2495" t="s">
        <v>9970</v>
      </c>
      <c r="R2495" s="41" t="s">
        <v>15488</v>
      </c>
      <c r="S2495" s="41" t="s">
        <v>9971</v>
      </c>
      <c r="T2495" s="41"/>
      <c r="U2495" s="41" t="s">
        <v>9960</v>
      </c>
      <c r="V2495">
        <v>45411</v>
      </c>
      <c r="W2495" s="6">
        <v>45420</v>
      </c>
      <c r="X2495" s="6">
        <v>46141</v>
      </c>
      <c r="Y2495" t="s">
        <v>11598</v>
      </c>
      <c r="AA2495" t="s">
        <v>11598</v>
      </c>
      <c r="AB2495" s="41" t="s">
        <v>9971</v>
      </c>
      <c r="AC2495" s="41" t="s">
        <v>9972</v>
      </c>
      <c r="AE2495" t="s">
        <v>9973</v>
      </c>
      <c r="AF2495" t="s">
        <v>17471</v>
      </c>
      <c r="AG2495" t="s">
        <v>9320</v>
      </c>
      <c r="AJ2495" t="s">
        <v>9319</v>
      </c>
      <c r="AK2495" t="s">
        <v>9319</v>
      </c>
    </row>
    <row r="2496" spans="1:37">
      <c r="A2496" s="41" t="s">
        <v>17472</v>
      </c>
      <c r="B2496" s="41" t="s">
        <v>17473</v>
      </c>
      <c r="C2496" s="41" t="s">
        <v>17474</v>
      </c>
      <c r="D2496">
        <v>31087500</v>
      </c>
      <c r="E2496">
        <v>0</v>
      </c>
      <c r="F2496" s="41" t="s">
        <v>19</v>
      </c>
      <c r="G2496" s="41" t="s">
        <v>20</v>
      </c>
      <c r="H2496" s="41" t="s">
        <v>21</v>
      </c>
      <c r="I2496" t="s">
        <v>22</v>
      </c>
      <c r="J2496" s="6">
        <v>45420</v>
      </c>
      <c r="K2496" s="41" t="s">
        <v>15486</v>
      </c>
      <c r="L2496" s="41" t="s">
        <v>15549</v>
      </c>
      <c r="M2496" s="41" t="s">
        <v>23565</v>
      </c>
      <c r="N2496" t="s">
        <v>26175</v>
      </c>
      <c r="O2496" s="41" t="s">
        <v>15510</v>
      </c>
      <c r="P2496" s="41" t="s">
        <v>24919</v>
      </c>
      <c r="Q2496" t="s">
        <v>9970</v>
      </c>
      <c r="R2496" s="41" t="s">
        <v>15488</v>
      </c>
      <c r="S2496" s="41" t="s">
        <v>9971</v>
      </c>
      <c r="T2496" s="41"/>
      <c r="U2496" s="41" t="s">
        <v>9960</v>
      </c>
      <c r="V2496">
        <v>45411</v>
      </c>
      <c r="W2496" s="6">
        <v>45420</v>
      </c>
      <c r="X2496" s="6">
        <v>46141</v>
      </c>
      <c r="Y2496" t="s">
        <v>11598</v>
      </c>
      <c r="AA2496" t="s">
        <v>11598</v>
      </c>
      <c r="AB2496" s="41" t="s">
        <v>9971</v>
      </c>
      <c r="AC2496" s="41" t="s">
        <v>9972</v>
      </c>
      <c r="AE2496" t="s">
        <v>9973</v>
      </c>
      <c r="AF2496" t="s">
        <v>17471</v>
      </c>
      <c r="AG2496" t="s">
        <v>9320</v>
      </c>
      <c r="AJ2496" t="s">
        <v>9319</v>
      </c>
      <c r="AK2496" t="s">
        <v>9319</v>
      </c>
    </row>
    <row r="2497" spans="1:37">
      <c r="A2497" s="41" t="s">
        <v>17475</v>
      </c>
      <c r="B2497" s="41" t="s">
        <v>17476</v>
      </c>
      <c r="C2497" s="41" t="s">
        <v>17477</v>
      </c>
      <c r="D2497">
        <v>800000</v>
      </c>
      <c r="E2497">
        <v>0</v>
      </c>
      <c r="F2497" s="41" t="s">
        <v>19</v>
      </c>
      <c r="G2497" s="41" t="s">
        <v>20</v>
      </c>
      <c r="H2497" s="41" t="s">
        <v>21</v>
      </c>
      <c r="I2497" t="s">
        <v>22</v>
      </c>
      <c r="J2497" s="6">
        <v>45422</v>
      </c>
      <c r="K2497" s="41" t="s">
        <v>15486</v>
      </c>
      <c r="L2497" s="41" t="s">
        <v>15549</v>
      </c>
      <c r="M2497" s="41" t="s">
        <v>23581</v>
      </c>
      <c r="N2497" t="s">
        <v>26215</v>
      </c>
      <c r="O2497" s="41" t="s">
        <v>7790</v>
      </c>
      <c r="P2497" s="41" t="s">
        <v>24920</v>
      </c>
      <c r="Q2497" t="s">
        <v>10423</v>
      </c>
      <c r="R2497" s="41" t="s">
        <v>15488</v>
      </c>
      <c r="S2497" s="41" t="s">
        <v>9971</v>
      </c>
      <c r="T2497" s="41"/>
      <c r="U2497" s="41" t="s">
        <v>9960</v>
      </c>
      <c r="V2497">
        <v>45419</v>
      </c>
      <c r="W2497" s="6">
        <v>45422</v>
      </c>
      <c r="X2497" s="6">
        <v>45471</v>
      </c>
      <c r="Y2497" t="s">
        <v>11598</v>
      </c>
      <c r="AA2497" t="s">
        <v>11598</v>
      </c>
      <c r="AB2497" s="41" t="s">
        <v>9320</v>
      </c>
      <c r="AC2497" s="41" t="s">
        <v>10170</v>
      </c>
      <c r="AE2497" t="s">
        <v>9973</v>
      </c>
      <c r="AF2497" t="s">
        <v>17478</v>
      </c>
      <c r="AG2497" t="s">
        <v>9320</v>
      </c>
      <c r="AJ2497" t="s">
        <v>9319</v>
      </c>
      <c r="AK2497" t="s">
        <v>9319</v>
      </c>
    </row>
    <row r="2498" spans="1:37">
      <c r="A2498" s="41" t="s">
        <v>6641</v>
      </c>
      <c r="B2498" s="41" t="s">
        <v>6642</v>
      </c>
      <c r="C2498" s="41" t="s">
        <v>6643</v>
      </c>
      <c r="D2498">
        <v>14683146</v>
      </c>
      <c r="E2498">
        <v>0</v>
      </c>
      <c r="F2498" s="41" t="s">
        <v>19</v>
      </c>
      <c r="G2498" s="41" t="s">
        <v>674</v>
      </c>
      <c r="H2498" s="41" t="s">
        <v>678</v>
      </c>
      <c r="I2498">
        <v>0</v>
      </c>
      <c r="J2498" s="6">
        <v>45423</v>
      </c>
      <c r="K2498" s="41" t="s">
        <v>11422</v>
      </c>
      <c r="L2498" s="41" t="s">
        <v>679</v>
      </c>
      <c r="M2498" s="41" t="s">
        <v>4705</v>
      </c>
      <c r="N2498" t="s">
        <v>25928</v>
      </c>
      <c r="O2498" s="41" t="s">
        <v>7795</v>
      </c>
      <c r="P2498" s="41" t="s">
        <v>6644</v>
      </c>
      <c r="Q2498" t="s">
        <v>9970</v>
      </c>
      <c r="R2498" s="41" t="s">
        <v>25</v>
      </c>
      <c r="S2498" s="41" t="s">
        <v>26</v>
      </c>
      <c r="T2498" s="41"/>
      <c r="U2498" s="41" t="s">
        <v>9960</v>
      </c>
      <c r="V2498">
        <v>45421</v>
      </c>
      <c r="W2498" s="6">
        <v>45423</v>
      </c>
      <c r="X2498" s="6">
        <v>45807</v>
      </c>
      <c r="Y2498" t="s">
        <v>11598</v>
      </c>
      <c r="AA2498" t="s">
        <v>11598</v>
      </c>
      <c r="AB2498" s="41" t="s">
        <v>9320</v>
      </c>
      <c r="AC2498" s="41" t="s">
        <v>9972</v>
      </c>
      <c r="AE2498" t="s">
        <v>9973</v>
      </c>
      <c r="AF2498" t="s">
        <v>11572</v>
      </c>
      <c r="AG2498" t="s">
        <v>9320</v>
      </c>
      <c r="AJ2498" t="s">
        <v>9319</v>
      </c>
      <c r="AK2498" t="s">
        <v>9319</v>
      </c>
    </row>
    <row r="2499" spans="1:37">
      <c r="A2499" s="41" t="s">
        <v>6645</v>
      </c>
      <c r="B2499" s="41" t="s">
        <v>6646</v>
      </c>
      <c r="C2499" s="41" t="s">
        <v>6647</v>
      </c>
      <c r="D2499">
        <v>69232094</v>
      </c>
      <c r="E2499">
        <v>0</v>
      </c>
      <c r="F2499" s="41" t="s">
        <v>19</v>
      </c>
      <c r="G2499" s="41" t="s">
        <v>674</v>
      </c>
      <c r="H2499" s="41" t="s">
        <v>678</v>
      </c>
      <c r="I2499">
        <v>0</v>
      </c>
      <c r="J2499" s="6">
        <v>45423</v>
      </c>
      <c r="K2499" s="41" t="s">
        <v>11422</v>
      </c>
      <c r="L2499" s="41" t="s">
        <v>679</v>
      </c>
      <c r="M2499" s="41" t="s">
        <v>4705</v>
      </c>
      <c r="N2499" t="s">
        <v>25928</v>
      </c>
      <c r="O2499" s="41" t="s">
        <v>7795</v>
      </c>
      <c r="P2499" s="41" t="s">
        <v>6648</v>
      </c>
      <c r="Q2499" t="s">
        <v>9970</v>
      </c>
      <c r="R2499" s="41" t="s">
        <v>25</v>
      </c>
      <c r="S2499" s="41" t="s">
        <v>26</v>
      </c>
      <c r="T2499" s="41"/>
      <c r="U2499" s="41" t="s">
        <v>9960</v>
      </c>
      <c r="V2499">
        <v>45421</v>
      </c>
      <c r="W2499" s="6">
        <v>45423</v>
      </c>
      <c r="X2499" s="6">
        <v>45807</v>
      </c>
      <c r="Y2499" t="s">
        <v>11598</v>
      </c>
      <c r="AA2499" t="s">
        <v>11598</v>
      </c>
      <c r="AB2499" s="41" t="s">
        <v>9320</v>
      </c>
      <c r="AC2499" s="41" t="s">
        <v>9972</v>
      </c>
      <c r="AE2499" t="s">
        <v>9973</v>
      </c>
      <c r="AF2499" t="s">
        <v>11573</v>
      </c>
      <c r="AG2499" t="s">
        <v>9320</v>
      </c>
      <c r="AJ2499" t="s">
        <v>9319</v>
      </c>
      <c r="AK2499" t="s">
        <v>9319</v>
      </c>
    </row>
    <row r="2500" spans="1:37">
      <c r="A2500" s="41" t="s">
        <v>6649</v>
      </c>
      <c r="B2500" s="41" t="s">
        <v>6650</v>
      </c>
      <c r="C2500" s="41" t="s">
        <v>6651</v>
      </c>
      <c r="D2500">
        <v>7194935.2199999997</v>
      </c>
      <c r="E2500">
        <v>0</v>
      </c>
      <c r="F2500" s="41" t="s">
        <v>19</v>
      </c>
      <c r="G2500" s="41" t="s">
        <v>674</v>
      </c>
      <c r="H2500" s="41" t="s">
        <v>678</v>
      </c>
      <c r="I2500">
        <v>0</v>
      </c>
      <c r="J2500" s="6">
        <v>45423</v>
      </c>
      <c r="K2500" s="41" t="s">
        <v>11422</v>
      </c>
      <c r="L2500" s="41" t="s">
        <v>679</v>
      </c>
      <c r="M2500" s="41" t="s">
        <v>7619</v>
      </c>
      <c r="N2500" t="s">
        <v>26177</v>
      </c>
      <c r="O2500" s="41" t="s">
        <v>7795</v>
      </c>
      <c r="P2500" s="41" t="s">
        <v>6652</v>
      </c>
      <c r="Q2500" t="s">
        <v>9970</v>
      </c>
      <c r="R2500" s="41" t="s">
        <v>25</v>
      </c>
      <c r="S2500" s="41" t="s">
        <v>26</v>
      </c>
      <c r="T2500" s="41"/>
      <c r="U2500" s="41" t="s">
        <v>9960</v>
      </c>
      <c r="V2500">
        <v>45410</v>
      </c>
      <c r="W2500" s="6">
        <v>45423</v>
      </c>
      <c r="X2500" s="6">
        <v>45838</v>
      </c>
      <c r="Y2500" t="s">
        <v>11598</v>
      </c>
      <c r="AA2500" t="s">
        <v>11598</v>
      </c>
      <c r="AB2500" s="41" t="s">
        <v>9320</v>
      </c>
      <c r="AC2500" s="41" t="s">
        <v>9972</v>
      </c>
      <c r="AE2500" t="s">
        <v>9973</v>
      </c>
      <c r="AF2500" t="s">
        <v>11574</v>
      </c>
      <c r="AG2500" t="s">
        <v>9320</v>
      </c>
      <c r="AJ2500" t="s">
        <v>9319</v>
      </c>
      <c r="AK2500" t="s">
        <v>9319</v>
      </c>
    </row>
    <row r="2501" spans="1:37">
      <c r="A2501" s="41" t="s">
        <v>6653</v>
      </c>
      <c r="B2501" s="41" t="s">
        <v>6654</v>
      </c>
      <c r="C2501" s="41" t="s">
        <v>6655</v>
      </c>
      <c r="D2501">
        <v>12497500</v>
      </c>
      <c r="E2501">
        <v>0</v>
      </c>
      <c r="F2501" s="41" t="s">
        <v>19</v>
      </c>
      <c r="G2501" s="41" t="s">
        <v>674</v>
      </c>
      <c r="H2501" s="41" t="s">
        <v>678</v>
      </c>
      <c r="I2501">
        <v>0</v>
      </c>
      <c r="J2501" s="6">
        <v>45427</v>
      </c>
      <c r="K2501" s="41" t="s">
        <v>11422</v>
      </c>
      <c r="L2501" s="41" t="s">
        <v>679</v>
      </c>
      <c r="M2501" s="41" t="s">
        <v>7620</v>
      </c>
      <c r="N2501" t="s">
        <v>26382</v>
      </c>
      <c r="O2501" s="41" t="s">
        <v>7795</v>
      </c>
      <c r="P2501" s="41" t="s">
        <v>6656</v>
      </c>
      <c r="Q2501" t="s">
        <v>9970</v>
      </c>
      <c r="R2501" s="41" t="s">
        <v>25</v>
      </c>
      <c r="S2501" s="41" t="s">
        <v>26</v>
      </c>
      <c r="T2501" s="41"/>
      <c r="U2501" s="41" t="s">
        <v>9960</v>
      </c>
      <c r="V2501">
        <v>45425</v>
      </c>
      <c r="W2501" s="6">
        <v>45427</v>
      </c>
      <c r="X2501" s="6">
        <v>45595</v>
      </c>
      <c r="Y2501" t="s">
        <v>11598</v>
      </c>
      <c r="AA2501" t="s">
        <v>11598</v>
      </c>
      <c r="AB2501" s="41" t="s">
        <v>9320</v>
      </c>
      <c r="AC2501" s="41" t="s">
        <v>9972</v>
      </c>
      <c r="AE2501" t="s">
        <v>9973</v>
      </c>
      <c r="AF2501" t="s">
        <v>11575</v>
      </c>
      <c r="AG2501" t="s">
        <v>9320</v>
      </c>
      <c r="AJ2501" t="s">
        <v>9319</v>
      </c>
      <c r="AK2501" t="s">
        <v>9319</v>
      </c>
    </row>
    <row r="2502" spans="1:37">
      <c r="A2502" s="41" t="s">
        <v>6657</v>
      </c>
      <c r="B2502" s="41" t="s">
        <v>6658</v>
      </c>
      <c r="C2502" s="41" t="s">
        <v>6659</v>
      </c>
      <c r="D2502">
        <v>3524475</v>
      </c>
      <c r="E2502">
        <v>0</v>
      </c>
      <c r="F2502" s="41" t="s">
        <v>19</v>
      </c>
      <c r="G2502" s="41" t="s">
        <v>674</v>
      </c>
      <c r="H2502" s="41" t="s">
        <v>678</v>
      </c>
      <c r="I2502">
        <v>0</v>
      </c>
      <c r="J2502" s="6">
        <v>45427</v>
      </c>
      <c r="K2502" s="41" t="s">
        <v>11422</v>
      </c>
      <c r="L2502" s="41" t="s">
        <v>679</v>
      </c>
      <c r="M2502" s="41" t="s">
        <v>7569</v>
      </c>
      <c r="N2502" t="s">
        <v>26323</v>
      </c>
      <c r="O2502" s="41" t="s">
        <v>7795</v>
      </c>
      <c r="P2502" s="41" t="s">
        <v>6660</v>
      </c>
      <c r="Q2502" t="s">
        <v>9970</v>
      </c>
      <c r="R2502" s="41" t="s">
        <v>25</v>
      </c>
      <c r="S2502" s="41" t="s">
        <v>26</v>
      </c>
      <c r="T2502" s="41"/>
      <c r="U2502" s="41" t="s">
        <v>9960</v>
      </c>
      <c r="V2502">
        <v>45422</v>
      </c>
      <c r="W2502" s="6">
        <v>45427</v>
      </c>
      <c r="X2502" s="6">
        <v>45838</v>
      </c>
      <c r="Y2502" t="s">
        <v>11598</v>
      </c>
      <c r="AA2502" t="s">
        <v>11598</v>
      </c>
      <c r="AB2502" s="41" t="s">
        <v>9320</v>
      </c>
      <c r="AC2502" s="41" t="s">
        <v>9972</v>
      </c>
      <c r="AE2502" t="s">
        <v>9973</v>
      </c>
      <c r="AF2502" t="s">
        <v>11576</v>
      </c>
      <c r="AG2502" t="s">
        <v>9320</v>
      </c>
      <c r="AJ2502" t="s">
        <v>9319</v>
      </c>
      <c r="AK2502" t="s">
        <v>9319</v>
      </c>
    </row>
    <row r="2503" spans="1:37">
      <c r="A2503" s="41" t="s">
        <v>17479</v>
      </c>
      <c r="B2503" s="41" t="s">
        <v>17480</v>
      </c>
      <c r="C2503" s="41" t="s">
        <v>17481</v>
      </c>
      <c r="D2503">
        <v>5008332.0199999996</v>
      </c>
      <c r="E2503">
        <v>0</v>
      </c>
      <c r="F2503" s="41" t="s">
        <v>19</v>
      </c>
      <c r="G2503" s="41" t="s">
        <v>20</v>
      </c>
      <c r="H2503" s="41" t="s">
        <v>21</v>
      </c>
      <c r="I2503" t="s">
        <v>22</v>
      </c>
      <c r="J2503" s="6">
        <v>45428</v>
      </c>
      <c r="K2503" s="41" t="s">
        <v>15486</v>
      </c>
      <c r="L2503" s="41" t="s">
        <v>15549</v>
      </c>
      <c r="M2503" s="41" t="s">
        <v>23552</v>
      </c>
      <c r="N2503" t="s">
        <v>26132</v>
      </c>
      <c r="O2503" s="41" t="s">
        <v>15510</v>
      </c>
      <c r="P2503" s="41" t="s">
        <v>24921</v>
      </c>
      <c r="Q2503" t="s">
        <v>9970</v>
      </c>
      <c r="R2503" s="41" t="s">
        <v>15488</v>
      </c>
      <c r="S2503" s="41" t="s">
        <v>9971</v>
      </c>
      <c r="T2503" s="41"/>
      <c r="U2503" s="41" t="s">
        <v>9960</v>
      </c>
      <c r="V2503">
        <v>45426</v>
      </c>
      <c r="W2503" s="6">
        <v>45429</v>
      </c>
      <c r="X2503" s="6">
        <v>45595</v>
      </c>
      <c r="Y2503" t="s">
        <v>11598</v>
      </c>
      <c r="AA2503" t="s">
        <v>11598</v>
      </c>
      <c r="AB2503" s="41" t="s">
        <v>9971</v>
      </c>
      <c r="AC2503" s="41" t="s">
        <v>9972</v>
      </c>
      <c r="AE2503" t="s">
        <v>9973</v>
      </c>
      <c r="AF2503" t="s">
        <v>17482</v>
      </c>
      <c r="AG2503" t="s">
        <v>9320</v>
      </c>
      <c r="AJ2503" t="s">
        <v>9319</v>
      </c>
      <c r="AK2503" t="s">
        <v>9319</v>
      </c>
    </row>
    <row r="2504" spans="1:37">
      <c r="A2504" s="41" t="s">
        <v>17483</v>
      </c>
      <c r="B2504" s="41" t="s">
        <v>17484</v>
      </c>
      <c r="C2504" s="41" t="s">
        <v>17485</v>
      </c>
      <c r="D2504">
        <v>3200000</v>
      </c>
      <c r="E2504">
        <v>0</v>
      </c>
      <c r="F2504" s="41" t="s">
        <v>19</v>
      </c>
      <c r="G2504" s="41" t="s">
        <v>20</v>
      </c>
      <c r="H2504" s="41" t="s">
        <v>21</v>
      </c>
      <c r="I2504" t="s">
        <v>22</v>
      </c>
      <c r="J2504" s="6">
        <v>45428</v>
      </c>
      <c r="K2504" s="41" t="s">
        <v>15486</v>
      </c>
      <c r="L2504" s="41" t="s">
        <v>15549</v>
      </c>
      <c r="M2504" s="41" t="s">
        <v>23581</v>
      </c>
      <c r="N2504" t="s">
        <v>26215</v>
      </c>
      <c r="O2504" s="41" t="s">
        <v>15510</v>
      </c>
      <c r="P2504" s="41" t="s">
        <v>24922</v>
      </c>
      <c r="Q2504" t="s">
        <v>10423</v>
      </c>
      <c r="R2504" s="41" t="s">
        <v>15488</v>
      </c>
      <c r="S2504" s="41" t="s">
        <v>9971</v>
      </c>
      <c r="T2504" s="41"/>
      <c r="U2504" s="41" t="s">
        <v>9960</v>
      </c>
      <c r="V2504">
        <v>45419</v>
      </c>
      <c r="W2504" s="6">
        <v>45429</v>
      </c>
      <c r="X2504" s="6">
        <v>45656</v>
      </c>
      <c r="Y2504" t="s">
        <v>11598</v>
      </c>
      <c r="AA2504" t="s">
        <v>11598</v>
      </c>
      <c r="AB2504" s="41" t="s">
        <v>9320</v>
      </c>
      <c r="AC2504" s="41" t="s">
        <v>10170</v>
      </c>
      <c r="AE2504" t="s">
        <v>9973</v>
      </c>
      <c r="AF2504" t="s">
        <v>17486</v>
      </c>
      <c r="AG2504" t="s">
        <v>9320</v>
      </c>
      <c r="AJ2504" t="s">
        <v>9319</v>
      </c>
      <c r="AK2504" t="s">
        <v>9319</v>
      </c>
    </row>
    <row r="2505" spans="1:37">
      <c r="A2505" s="41" t="s">
        <v>6661</v>
      </c>
      <c r="B2505" s="41" t="s">
        <v>6662</v>
      </c>
      <c r="C2505" s="41" t="s">
        <v>6663</v>
      </c>
      <c r="D2505">
        <v>11801933</v>
      </c>
      <c r="E2505">
        <v>0</v>
      </c>
      <c r="F2505" s="41" t="s">
        <v>19</v>
      </c>
      <c r="G2505" s="41" t="s">
        <v>20</v>
      </c>
      <c r="H2505" s="41" t="s">
        <v>21</v>
      </c>
      <c r="I2505" t="s">
        <v>22</v>
      </c>
      <c r="J2505" s="6">
        <v>45428</v>
      </c>
      <c r="K2505" s="41" t="s">
        <v>11422</v>
      </c>
      <c r="L2505" s="41" t="s">
        <v>679</v>
      </c>
      <c r="M2505" s="41" t="s">
        <v>7552</v>
      </c>
      <c r="N2505" t="s">
        <v>26294</v>
      </c>
      <c r="O2505" s="41" t="s">
        <v>51</v>
      </c>
      <c r="P2505" s="41" t="s">
        <v>6664</v>
      </c>
      <c r="Q2505" t="s">
        <v>9970</v>
      </c>
      <c r="R2505" s="41" t="s">
        <v>25</v>
      </c>
      <c r="S2505" s="41" t="s">
        <v>26</v>
      </c>
      <c r="T2505" s="41"/>
      <c r="U2505" s="41" t="s">
        <v>9960</v>
      </c>
      <c r="V2505">
        <v>45421</v>
      </c>
      <c r="W2505" s="6">
        <v>45428</v>
      </c>
      <c r="X2505" s="6">
        <v>45838</v>
      </c>
      <c r="Y2505" t="s">
        <v>11598</v>
      </c>
      <c r="AA2505" t="s">
        <v>11598</v>
      </c>
      <c r="AB2505" s="41" t="s">
        <v>9320</v>
      </c>
      <c r="AC2505" s="41" t="s">
        <v>9972</v>
      </c>
      <c r="AE2505" t="s">
        <v>9973</v>
      </c>
      <c r="AF2505" t="s">
        <v>11577</v>
      </c>
      <c r="AG2505" t="s">
        <v>9320</v>
      </c>
      <c r="AJ2505" t="s">
        <v>9319</v>
      </c>
      <c r="AK2505" t="s">
        <v>9319</v>
      </c>
    </row>
    <row r="2506" spans="1:37">
      <c r="A2506" s="41" t="s">
        <v>17487</v>
      </c>
      <c r="B2506" s="41" t="s">
        <v>17488</v>
      </c>
      <c r="C2506" s="41" t="s">
        <v>17489</v>
      </c>
      <c r="D2506">
        <v>37579428</v>
      </c>
      <c r="E2506">
        <v>0</v>
      </c>
      <c r="F2506" s="41" t="s">
        <v>19</v>
      </c>
      <c r="G2506" s="41" t="s">
        <v>20</v>
      </c>
      <c r="H2506" s="41" t="s">
        <v>21</v>
      </c>
      <c r="I2506" t="s">
        <v>22</v>
      </c>
      <c r="J2506" s="6">
        <v>45432</v>
      </c>
      <c r="K2506" s="41" t="s">
        <v>15486</v>
      </c>
      <c r="L2506" s="41" t="s">
        <v>15549</v>
      </c>
      <c r="M2506" s="41" t="s">
        <v>23627</v>
      </c>
      <c r="N2506" t="s">
        <v>26096</v>
      </c>
      <c r="O2506" s="41" t="s">
        <v>15510</v>
      </c>
      <c r="P2506" s="41" t="s">
        <v>24923</v>
      </c>
      <c r="Q2506" t="s">
        <v>10423</v>
      </c>
      <c r="R2506" s="41" t="s">
        <v>15488</v>
      </c>
      <c r="S2506" s="41" t="s">
        <v>9971</v>
      </c>
      <c r="T2506" s="41"/>
      <c r="U2506" s="41" t="s">
        <v>9960</v>
      </c>
      <c r="V2506">
        <v>45430</v>
      </c>
      <c r="W2506" s="6">
        <v>45432</v>
      </c>
      <c r="X2506" s="6">
        <v>45868</v>
      </c>
      <c r="Y2506" t="s">
        <v>11598</v>
      </c>
      <c r="AA2506" t="s">
        <v>11598</v>
      </c>
      <c r="AB2506" s="41" t="s">
        <v>9320</v>
      </c>
      <c r="AC2506" s="41" t="s">
        <v>10170</v>
      </c>
      <c r="AE2506" t="s">
        <v>9973</v>
      </c>
      <c r="AF2506" t="s">
        <v>17490</v>
      </c>
      <c r="AG2506" t="s">
        <v>9319</v>
      </c>
      <c r="AJ2506" t="s">
        <v>9319</v>
      </c>
      <c r="AK2506" t="s">
        <v>9319</v>
      </c>
    </row>
    <row r="2507" spans="1:37">
      <c r="A2507" s="41" t="s">
        <v>17491</v>
      </c>
      <c r="B2507" s="41" t="s">
        <v>17492</v>
      </c>
      <c r="C2507" s="41" t="s">
        <v>17493</v>
      </c>
      <c r="D2507">
        <v>15000000</v>
      </c>
      <c r="E2507">
        <v>0</v>
      </c>
      <c r="F2507" s="41" t="s">
        <v>19</v>
      </c>
      <c r="G2507" s="41" t="s">
        <v>20</v>
      </c>
      <c r="H2507" s="41" t="s">
        <v>21</v>
      </c>
      <c r="I2507" t="s">
        <v>22</v>
      </c>
      <c r="J2507" s="6">
        <v>45432</v>
      </c>
      <c r="K2507" s="41" t="s">
        <v>15486</v>
      </c>
      <c r="L2507" s="41" t="s">
        <v>15549</v>
      </c>
      <c r="M2507" s="41" t="s">
        <v>23488</v>
      </c>
      <c r="N2507" t="s">
        <v>25919</v>
      </c>
      <c r="O2507" s="41" t="s">
        <v>15510</v>
      </c>
      <c r="P2507" s="41" t="s">
        <v>9971</v>
      </c>
      <c r="Q2507" t="s">
        <v>10423</v>
      </c>
      <c r="R2507" s="41" t="s">
        <v>15488</v>
      </c>
      <c r="S2507" s="41" t="s">
        <v>9971</v>
      </c>
      <c r="T2507" s="41"/>
      <c r="U2507" s="41" t="s">
        <v>9960</v>
      </c>
      <c r="V2507">
        <v>45429</v>
      </c>
      <c r="W2507" s="6">
        <v>45435</v>
      </c>
      <c r="X2507" s="6">
        <v>46021</v>
      </c>
      <c r="Y2507" t="s">
        <v>11598</v>
      </c>
      <c r="AA2507" t="s">
        <v>11598</v>
      </c>
      <c r="AB2507" s="41" t="s">
        <v>9320</v>
      </c>
      <c r="AC2507" s="41" t="s">
        <v>10170</v>
      </c>
      <c r="AE2507" t="s">
        <v>9973</v>
      </c>
      <c r="AF2507" t="s">
        <v>17494</v>
      </c>
      <c r="AG2507" t="s">
        <v>9320</v>
      </c>
      <c r="AJ2507" t="s">
        <v>9319</v>
      </c>
      <c r="AK2507" t="s">
        <v>9319</v>
      </c>
    </row>
    <row r="2508" spans="1:37">
      <c r="A2508" s="41" t="s">
        <v>17495</v>
      </c>
      <c r="B2508" s="41" t="s">
        <v>17496</v>
      </c>
      <c r="C2508" s="41" t="s">
        <v>17497</v>
      </c>
      <c r="D2508">
        <v>6095280</v>
      </c>
      <c r="E2508">
        <v>0</v>
      </c>
      <c r="F2508" s="41" t="s">
        <v>19</v>
      </c>
      <c r="G2508" s="41" t="s">
        <v>674</v>
      </c>
      <c r="H2508" s="41" t="s">
        <v>678</v>
      </c>
      <c r="J2508" s="6">
        <v>45432</v>
      </c>
      <c r="K2508" s="41" t="s">
        <v>15486</v>
      </c>
      <c r="L2508" s="41" t="s">
        <v>15549</v>
      </c>
      <c r="M2508" s="41" t="s">
        <v>23570</v>
      </c>
      <c r="N2508" t="s">
        <v>26187</v>
      </c>
      <c r="O2508" s="41" t="s">
        <v>15510</v>
      </c>
      <c r="P2508" s="41" t="s">
        <v>24924</v>
      </c>
      <c r="Q2508" t="s">
        <v>10423</v>
      </c>
      <c r="R2508" s="41" t="s">
        <v>15488</v>
      </c>
      <c r="S2508" s="41" t="s">
        <v>9971</v>
      </c>
      <c r="T2508" s="41"/>
      <c r="U2508" s="41" t="s">
        <v>9960</v>
      </c>
      <c r="V2508">
        <v>45402</v>
      </c>
      <c r="W2508" s="6">
        <v>45442</v>
      </c>
      <c r="X2508" s="6">
        <v>45478</v>
      </c>
      <c r="Y2508" t="s">
        <v>11598</v>
      </c>
      <c r="AA2508" t="s">
        <v>11598</v>
      </c>
      <c r="AB2508" s="41" t="s">
        <v>9320</v>
      </c>
      <c r="AC2508" s="41" t="s">
        <v>10170</v>
      </c>
      <c r="AE2508" t="s">
        <v>9973</v>
      </c>
      <c r="AF2508" t="s">
        <v>17498</v>
      </c>
      <c r="AG2508" t="s">
        <v>9320</v>
      </c>
      <c r="AJ2508" t="s">
        <v>9319</v>
      </c>
      <c r="AK2508" t="s">
        <v>9319</v>
      </c>
    </row>
    <row r="2509" spans="1:37">
      <c r="A2509" s="41" t="s">
        <v>6665</v>
      </c>
      <c r="B2509" s="41" t="s">
        <v>6666</v>
      </c>
      <c r="C2509" s="41" t="s">
        <v>6667</v>
      </c>
      <c r="D2509">
        <v>714000</v>
      </c>
      <c r="E2509">
        <v>0</v>
      </c>
      <c r="F2509" s="41" t="s">
        <v>19</v>
      </c>
      <c r="G2509" s="41" t="s">
        <v>674</v>
      </c>
      <c r="H2509" s="41" t="s">
        <v>678</v>
      </c>
      <c r="I2509">
        <v>0</v>
      </c>
      <c r="J2509" s="6">
        <v>45432</v>
      </c>
      <c r="K2509" s="41" t="s">
        <v>11422</v>
      </c>
      <c r="L2509" s="41" t="s">
        <v>679</v>
      </c>
      <c r="M2509" s="41" t="s">
        <v>7592</v>
      </c>
      <c r="N2509" t="s">
        <v>26349</v>
      </c>
      <c r="O2509" s="41" t="s">
        <v>7790</v>
      </c>
      <c r="P2509" s="41" t="s">
        <v>6668</v>
      </c>
      <c r="Q2509" t="s">
        <v>9970</v>
      </c>
      <c r="R2509" s="41" t="s">
        <v>25</v>
      </c>
      <c r="S2509" s="41" t="s">
        <v>26</v>
      </c>
      <c r="T2509" s="41"/>
      <c r="U2509" s="41" t="s">
        <v>9960</v>
      </c>
      <c r="V2509">
        <v>45428</v>
      </c>
      <c r="W2509" s="6">
        <v>45432</v>
      </c>
      <c r="X2509" s="6">
        <v>45807</v>
      </c>
      <c r="Y2509" t="s">
        <v>11598</v>
      </c>
      <c r="AA2509" t="s">
        <v>11598</v>
      </c>
      <c r="AB2509" s="41" t="s">
        <v>9320</v>
      </c>
      <c r="AC2509" s="41" t="s">
        <v>9972</v>
      </c>
      <c r="AE2509" t="s">
        <v>9973</v>
      </c>
      <c r="AF2509" t="s">
        <v>11578</v>
      </c>
      <c r="AG2509" t="s">
        <v>9320</v>
      </c>
      <c r="AJ2509" t="s">
        <v>9319</v>
      </c>
      <c r="AK2509" t="s">
        <v>9319</v>
      </c>
    </row>
    <row r="2510" spans="1:37">
      <c r="A2510" s="41" t="s">
        <v>6669</v>
      </c>
      <c r="B2510" s="41" t="s">
        <v>6670</v>
      </c>
      <c r="C2510" s="41" t="s">
        <v>6671</v>
      </c>
      <c r="D2510">
        <v>14723061</v>
      </c>
      <c r="E2510">
        <v>0</v>
      </c>
      <c r="F2510" s="41" t="s">
        <v>19</v>
      </c>
      <c r="G2510" s="41" t="s">
        <v>20</v>
      </c>
      <c r="H2510" s="41" t="s">
        <v>21</v>
      </c>
      <c r="I2510" t="s">
        <v>22</v>
      </c>
      <c r="J2510" s="6">
        <v>45436</v>
      </c>
      <c r="K2510" s="41" t="s">
        <v>11422</v>
      </c>
      <c r="L2510" s="41" t="s">
        <v>679</v>
      </c>
      <c r="M2510" s="41" t="s">
        <v>7609</v>
      </c>
      <c r="N2510" t="s">
        <v>26368</v>
      </c>
      <c r="O2510" s="41" t="s">
        <v>7795</v>
      </c>
      <c r="P2510" s="41" t="s">
        <v>6672</v>
      </c>
      <c r="Q2510" t="s">
        <v>9970</v>
      </c>
      <c r="R2510" s="41" t="s">
        <v>25</v>
      </c>
      <c r="S2510" s="41" t="s">
        <v>26</v>
      </c>
      <c r="T2510" s="41"/>
      <c r="U2510" s="41" t="s">
        <v>9960</v>
      </c>
      <c r="V2510">
        <v>45433</v>
      </c>
      <c r="W2510" s="6">
        <v>45436</v>
      </c>
      <c r="X2510" s="6">
        <v>45657</v>
      </c>
      <c r="Y2510" t="s">
        <v>11598</v>
      </c>
      <c r="AA2510" t="s">
        <v>11598</v>
      </c>
      <c r="AB2510" s="41" t="s">
        <v>9320</v>
      </c>
      <c r="AC2510" s="41" t="s">
        <v>9972</v>
      </c>
      <c r="AE2510" t="s">
        <v>9973</v>
      </c>
      <c r="AF2510" t="s">
        <v>11579</v>
      </c>
      <c r="AG2510" t="s">
        <v>9320</v>
      </c>
      <c r="AJ2510" t="s">
        <v>9319</v>
      </c>
      <c r="AK2510" t="s">
        <v>9319</v>
      </c>
    </row>
    <row r="2511" spans="1:37">
      <c r="A2511" s="41" t="s">
        <v>6673</v>
      </c>
      <c r="B2511" s="41" t="s">
        <v>6674</v>
      </c>
      <c r="C2511" s="41" t="s">
        <v>6675</v>
      </c>
      <c r="D2511">
        <v>10888607</v>
      </c>
      <c r="E2511">
        <v>0</v>
      </c>
      <c r="F2511" s="41" t="s">
        <v>19</v>
      </c>
      <c r="G2511" s="41" t="s">
        <v>20</v>
      </c>
      <c r="H2511" s="41" t="s">
        <v>21</v>
      </c>
      <c r="I2511" t="s">
        <v>22</v>
      </c>
      <c r="J2511" s="6">
        <v>45436</v>
      </c>
      <c r="K2511" s="41" t="s">
        <v>11422</v>
      </c>
      <c r="L2511" s="41" t="s">
        <v>679</v>
      </c>
      <c r="M2511" s="41" t="s">
        <v>5252</v>
      </c>
      <c r="N2511" t="s">
        <v>26051</v>
      </c>
      <c r="O2511" s="41" t="s">
        <v>51</v>
      </c>
      <c r="P2511" s="41" t="s">
        <v>6676</v>
      </c>
      <c r="Q2511" t="s">
        <v>9970</v>
      </c>
      <c r="R2511" s="41" t="s">
        <v>25</v>
      </c>
      <c r="S2511" s="41" t="s">
        <v>26</v>
      </c>
      <c r="T2511" s="41"/>
      <c r="U2511" s="41" t="s">
        <v>9960</v>
      </c>
      <c r="V2511">
        <v>45432</v>
      </c>
      <c r="W2511" s="6">
        <v>45436</v>
      </c>
      <c r="X2511" s="6">
        <v>45838</v>
      </c>
      <c r="Y2511" t="s">
        <v>15480</v>
      </c>
      <c r="AA2511" t="s">
        <v>15480</v>
      </c>
      <c r="AB2511" s="41" t="s">
        <v>9320</v>
      </c>
      <c r="AC2511" s="41" t="s">
        <v>9972</v>
      </c>
      <c r="AE2511" t="s">
        <v>9973</v>
      </c>
      <c r="AF2511" t="s">
        <v>11580</v>
      </c>
      <c r="AG2511" t="s">
        <v>9320</v>
      </c>
      <c r="AJ2511" t="s">
        <v>9319</v>
      </c>
      <c r="AK2511" t="s">
        <v>9319</v>
      </c>
    </row>
    <row r="2512" spans="1:37">
      <c r="A2512" s="41" t="s">
        <v>17499</v>
      </c>
      <c r="B2512" s="41" t="s">
        <v>17500</v>
      </c>
      <c r="C2512" s="41" t="s">
        <v>17501</v>
      </c>
      <c r="D2512">
        <v>6553800</v>
      </c>
      <c r="E2512">
        <v>0</v>
      </c>
      <c r="F2512" s="41" t="s">
        <v>19</v>
      </c>
      <c r="G2512" s="41" t="s">
        <v>674</v>
      </c>
      <c r="H2512" s="41" t="s">
        <v>678</v>
      </c>
      <c r="J2512" s="6">
        <v>45439</v>
      </c>
      <c r="K2512" s="41" t="s">
        <v>15486</v>
      </c>
      <c r="L2512" s="41" t="s">
        <v>15549</v>
      </c>
      <c r="M2512" s="41" t="s">
        <v>23593</v>
      </c>
      <c r="N2512" t="s">
        <v>26096</v>
      </c>
      <c r="O2512" s="41" t="s">
        <v>7790</v>
      </c>
      <c r="P2512" s="41" t="s">
        <v>24925</v>
      </c>
      <c r="Q2512" t="s">
        <v>10423</v>
      </c>
      <c r="R2512" s="41" t="s">
        <v>15488</v>
      </c>
      <c r="S2512" s="41" t="s">
        <v>9971</v>
      </c>
      <c r="T2512" s="41"/>
      <c r="U2512" s="41" t="s">
        <v>9960</v>
      </c>
      <c r="V2512">
        <v>45426</v>
      </c>
      <c r="W2512" s="6">
        <v>45474</v>
      </c>
      <c r="X2512" s="6">
        <v>45838</v>
      </c>
      <c r="Y2512" t="s">
        <v>11598</v>
      </c>
      <c r="AA2512" t="s">
        <v>11598</v>
      </c>
      <c r="AB2512" s="41" t="s">
        <v>9320</v>
      </c>
      <c r="AC2512" s="41" t="s">
        <v>10170</v>
      </c>
      <c r="AE2512" t="s">
        <v>9973</v>
      </c>
      <c r="AF2512" t="s">
        <v>17502</v>
      </c>
      <c r="AG2512" t="s">
        <v>9319</v>
      </c>
      <c r="AJ2512" t="s">
        <v>9319</v>
      </c>
      <c r="AK2512" t="s">
        <v>9319</v>
      </c>
    </row>
    <row r="2513" spans="1:37">
      <c r="A2513" s="41" t="s">
        <v>17503</v>
      </c>
      <c r="B2513" s="41" t="s">
        <v>17504</v>
      </c>
      <c r="C2513" s="41" t="s">
        <v>17505</v>
      </c>
      <c r="D2513">
        <v>30000000</v>
      </c>
      <c r="E2513">
        <v>0</v>
      </c>
      <c r="F2513" s="41" t="s">
        <v>19</v>
      </c>
      <c r="G2513" s="41" t="s">
        <v>184</v>
      </c>
      <c r="H2513" s="41" t="s">
        <v>185</v>
      </c>
      <c r="J2513" s="6">
        <v>45442</v>
      </c>
      <c r="K2513" s="41" t="s">
        <v>15486</v>
      </c>
      <c r="L2513" s="41" t="s">
        <v>15549</v>
      </c>
      <c r="M2513" s="41" t="s">
        <v>23486</v>
      </c>
      <c r="N2513" t="s">
        <v>25917</v>
      </c>
      <c r="O2513" s="41" t="s">
        <v>15510</v>
      </c>
      <c r="P2513" s="41" t="s">
        <v>9971</v>
      </c>
      <c r="Q2513" t="s">
        <v>10423</v>
      </c>
      <c r="R2513" s="41" t="s">
        <v>15488</v>
      </c>
      <c r="S2513" s="41" t="s">
        <v>9971</v>
      </c>
      <c r="T2513" s="41"/>
      <c r="U2513" s="41" t="s">
        <v>9960</v>
      </c>
      <c r="V2513">
        <v>45437</v>
      </c>
      <c r="W2513" s="6">
        <v>45443</v>
      </c>
      <c r="X2513" s="6">
        <v>46539</v>
      </c>
      <c r="Y2513" t="s">
        <v>11598</v>
      </c>
      <c r="AA2513" t="s">
        <v>11598</v>
      </c>
      <c r="AB2513" s="41" t="s">
        <v>9320</v>
      </c>
      <c r="AC2513" s="41" t="s">
        <v>10170</v>
      </c>
      <c r="AE2513" t="s">
        <v>9973</v>
      </c>
      <c r="AF2513" t="s">
        <v>17506</v>
      </c>
      <c r="AG2513" t="s">
        <v>9320</v>
      </c>
      <c r="AJ2513" t="s">
        <v>9319</v>
      </c>
      <c r="AK2513" t="s">
        <v>9319</v>
      </c>
    </row>
    <row r="2514" spans="1:37">
      <c r="A2514" s="41" t="s">
        <v>17507</v>
      </c>
      <c r="B2514" s="41" t="s">
        <v>17508</v>
      </c>
      <c r="C2514" s="41" t="s">
        <v>17509</v>
      </c>
      <c r="D2514">
        <v>101359001</v>
      </c>
      <c r="E2514">
        <v>0</v>
      </c>
      <c r="F2514" s="41" t="s">
        <v>19</v>
      </c>
      <c r="G2514" s="41" t="s">
        <v>20</v>
      </c>
      <c r="H2514" s="41" t="s">
        <v>21</v>
      </c>
      <c r="I2514" t="s">
        <v>22</v>
      </c>
      <c r="J2514" s="6">
        <v>45442</v>
      </c>
      <c r="K2514" s="41" t="s">
        <v>15486</v>
      </c>
      <c r="L2514" s="41" t="s">
        <v>15549</v>
      </c>
      <c r="M2514" s="41" t="s">
        <v>9973</v>
      </c>
      <c r="N2514" t="s">
        <v>25939</v>
      </c>
      <c r="O2514" s="41" t="s">
        <v>7790</v>
      </c>
      <c r="P2514" s="41" t="s">
        <v>24926</v>
      </c>
      <c r="Q2514" t="s">
        <v>9980</v>
      </c>
      <c r="R2514" s="41" t="s">
        <v>15488</v>
      </c>
      <c r="S2514" s="41" t="s">
        <v>9971</v>
      </c>
      <c r="T2514" s="41"/>
      <c r="U2514" s="41" t="s">
        <v>9960</v>
      </c>
      <c r="V2514">
        <v>45425</v>
      </c>
      <c r="W2514" s="6">
        <v>45443</v>
      </c>
      <c r="X2514" s="6">
        <v>46387</v>
      </c>
      <c r="Y2514" t="s">
        <v>11598</v>
      </c>
      <c r="AA2514" t="s">
        <v>11598</v>
      </c>
      <c r="AB2514" s="41" t="s">
        <v>9320</v>
      </c>
      <c r="AC2514" s="41" t="s">
        <v>10170</v>
      </c>
      <c r="AE2514" t="s">
        <v>9973</v>
      </c>
      <c r="AF2514" t="s">
        <v>17510</v>
      </c>
      <c r="AG2514" t="s">
        <v>9320</v>
      </c>
      <c r="AJ2514" t="s">
        <v>9319</v>
      </c>
      <c r="AK2514" t="s">
        <v>9319</v>
      </c>
    </row>
    <row r="2515" spans="1:37">
      <c r="A2515" s="41" t="s">
        <v>6677</v>
      </c>
      <c r="B2515" s="41" t="s">
        <v>6678</v>
      </c>
      <c r="C2515" s="41" t="s">
        <v>6679</v>
      </c>
      <c r="D2515">
        <v>700000</v>
      </c>
      <c r="E2515">
        <v>0</v>
      </c>
      <c r="F2515" s="41" t="s">
        <v>19</v>
      </c>
      <c r="G2515" s="41" t="s">
        <v>674</v>
      </c>
      <c r="H2515" s="41" t="s">
        <v>678</v>
      </c>
      <c r="I2515" t="s">
        <v>7165</v>
      </c>
      <c r="J2515" s="6">
        <v>45442</v>
      </c>
      <c r="K2515" s="41" t="s">
        <v>11422</v>
      </c>
      <c r="L2515" s="41" t="s">
        <v>679</v>
      </c>
      <c r="M2515" s="41" t="s">
        <v>4705</v>
      </c>
      <c r="N2515" t="s">
        <v>25928</v>
      </c>
      <c r="O2515" s="41" t="s">
        <v>7790</v>
      </c>
      <c r="P2515" s="41" t="s">
        <v>6680</v>
      </c>
      <c r="Q2515" t="s">
        <v>9970</v>
      </c>
      <c r="R2515" s="41" t="s">
        <v>25</v>
      </c>
      <c r="S2515" s="41" t="s">
        <v>26</v>
      </c>
      <c r="T2515" s="41"/>
      <c r="U2515" s="41" t="s">
        <v>9960</v>
      </c>
      <c r="V2515">
        <v>45440</v>
      </c>
      <c r="W2515" s="6">
        <v>45474</v>
      </c>
      <c r="X2515" s="6">
        <v>45838</v>
      </c>
      <c r="Y2515" t="s">
        <v>11598</v>
      </c>
      <c r="AA2515" t="s">
        <v>11598</v>
      </c>
      <c r="AB2515" s="41" t="s">
        <v>9971</v>
      </c>
      <c r="AC2515" s="41" t="s">
        <v>9972</v>
      </c>
      <c r="AE2515" t="s">
        <v>9973</v>
      </c>
      <c r="AF2515" t="s">
        <v>26383</v>
      </c>
      <c r="AG2515" t="s">
        <v>9320</v>
      </c>
      <c r="AJ2515" t="s">
        <v>9319</v>
      </c>
      <c r="AK2515" t="s">
        <v>9319</v>
      </c>
    </row>
    <row r="2516" spans="1:37">
      <c r="A2516" s="41" t="s">
        <v>6681</v>
      </c>
      <c r="B2516" s="41" t="s">
        <v>6682</v>
      </c>
      <c r="C2516" s="41" t="s">
        <v>6683</v>
      </c>
      <c r="D2516">
        <v>60000000</v>
      </c>
      <c r="E2516">
        <v>0</v>
      </c>
      <c r="F2516" s="41" t="s">
        <v>19</v>
      </c>
      <c r="G2516" s="41" t="s">
        <v>674</v>
      </c>
      <c r="H2516" s="41" t="s">
        <v>678</v>
      </c>
      <c r="I2516" t="s">
        <v>7165</v>
      </c>
      <c r="J2516" s="6">
        <v>45442</v>
      </c>
      <c r="K2516" s="41" t="s">
        <v>11422</v>
      </c>
      <c r="L2516" s="41" t="s">
        <v>679</v>
      </c>
      <c r="M2516" s="41" t="s">
        <v>4705</v>
      </c>
      <c r="N2516" t="s">
        <v>25928</v>
      </c>
      <c r="O2516" s="41" t="s">
        <v>7790</v>
      </c>
      <c r="P2516" s="41" t="s">
        <v>6684</v>
      </c>
      <c r="Q2516" t="s">
        <v>9970</v>
      </c>
      <c r="R2516" s="41" t="s">
        <v>25</v>
      </c>
      <c r="S2516" s="41" t="s">
        <v>26</v>
      </c>
      <c r="T2516" s="41"/>
      <c r="U2516" s="41" t="s">
        <v>9960</v>
      </c>
      <c r="V2516">
        <v>45439</v>
      </c>
      <c r="W2516" s="6">
        <v>45474</v>
      </c>
      <c r="X2516" s="6">
        <v>45838</v>
      </c>
      <c r="Y2516" t="s">
        <v>11598</v>
      </c>
      <c r="AA2516" t="s">
        <v>11598</v>
      </c>
      <c r="AB2516" s="41" t="s">
        <v>9971</v>
      </c>
      <c r="AC2516" s="41" t="s">
        <v>9972</v>
      </c>
      <c r="AE2516" t="s">
        <v>9973</v>
      </c>
      <c r="AF2516" t="s">
        <v>26384</v>
      </c>
      <c r="AG2516" t="s">
        <v>9320</v>
      </c>
      <c r="AJ2516" t="s">
        <v>9319</v>
      </c>
      <c r="AK2516" t="s">
        <v>9319</v>
      </c>
    </row>
    <row r="2517" spans="1:37">
      <c r="A2517" s="41" t="s">
        <v>6685</v>
      </c>
      <c r="B2517" s="41" t="s">
        <v>6686</v>
      </c>
      <c r="C2517" s="41" t="s">
        <v>6687</v>
      </c>
      <c r="D2517">
        <v>3534000</v>
      </c>
      <c r="E2517">
        <v>0</v>
      </c>
      <c r="F2517" s="41" t="s">
        <v>19</v>
      </c>
      <c r="G2517" s="41" t="s">
        <v>20</v>
      </c>
      <c r="H2517" s="41" t="s">
        <v>21</v>
      </c>
      <c r="I2517" t="s">
        <v>22</v>
      </c>
      <c r="J2517" s="6">
        <v>45442</v>
      </c>
      <c r="K2517" s="41" t="s">
        <v>11422</v>
      </c>
      <c r="L2517" s="41" t="s">
        <v>679</v>
      </c>
      <c r="M2517" s="41" t="s">
        <v>4611</v>
      </c>
      <c r="N2517" t="s">
        <v>25944</v>
      </c>
      <c r="O2517" s="41" t="s">
        <v>7795</v>
      </c>
      <c r="P2517" s="41" t="s">
        <v>6688</v>
      </c>
      <c r="Q2517" t="s">
        <v>9970</v>
      </c>
      <c r="R2517" s="41" t="s">
        <v>25</v>
      </c>
      <c r="S2517" s="41" t="s">
        <v>26</v>
      </c>
      <c r="T2517" s="41"/>
      <c r="U2517" s="41" t="s">
        <v>9960</v>
      </c>
      <c r="V2517">
        <v>45438</v>
      </c>
      <c r="W2517" s="6">
        <v>45442</v>
      </c>
      <c r="X2517" s="6">
        <v>45838</v>
      </c>
      <c r="Y2517" t="s">
        <v>11598</v>
      </c>
      <c r="AA2517" t="s">
        <v>11598</v>
      </c>
      <c r="AB2517" s="41" t="s">
        <v>9320</v>
      </c>
      <c r="AC2517" s="41" t="s">
        <v>9972</v>
      </c>
      <c r="AE2517" t="s">
        <v>9973</v>
      </c>
      <c r="AF2517" t="s">
        <v>11581</v>
      </c>
      <c r="AG2517" t="s">
        <v>9320</v>
      </c>
      <c r="AJ2517" t="s">
        <v>9319</v>
      </c>
      <c r="AK2517" t="s">
        <v>9319</v>
      </c>
    </row>
    <row r="2518" spans="1:37">
      <c r="A2518" s="41" t="s">
        <v>17511</v>
      </c>
      <c r="B2518" s="41" t="s">
        <v>17512</v>
      </c>
      <c r="C2518" s="41" t="s">
        <v>17513</v>
      </c>
      <c r="D2518">
        <v>2373804</v>
      </c>
      <c r="E2518">
        <v>0</v>
      </c>
      <c r="F2518" s="41" t="s">
        <v>19</v>
      </c>
      <c r="G2518" s="41" t="s">
        <v>20</v>
      </c>
      <c r="H2518" s="41" t="s">
        <v>21</v>
      </c>
      <c r="I2518" t="s">
        <v>22</v>
      </c>
      <c r="J2518" s="6">
        <v>45446</v>
      </c>
      <c r="K2518" s="41" t="s">
        <v>15486</v>
      </c>
      <c r="L2518" s="41" t="s">
        <v>15549</v>
      </c>
      <c r="M2518" s="41" t="s">
        <v>23625</v>
      </c>
      <c r="N2518" t="s">
        <v>26358</v>
      </c>
      <c r="O2518" s="41" t="s">
        <v>12202</v>
      </c>
      <c r="P2518" s="41" t="s">
        <v>9971</v>
      </c>
      <c r="Q2518" t="s">
        <v>10423</v>
      </c>
      <c r="R2518" s="41" t="s">
        <v>15488</v>
      </c>
      <c r="S2518" s="41" t="s">
        <v>9971</v>
      </c>
      <c r="T2518" s="41"/>
      <c r="U2518" s="41" t="s">
        <v>9960</v>
      </c>
      <c r="V2518">
        <v>45436</v>
      </c>
      <c r="W2518" s="6">
        <v>45446</v>
      </c>
      <c r="X2518" s="6">
        <v>45657</v>
      </c>
      <c r="Y2518" t="s">
        <v>11598</v>
      </c>
      <c r="AA2518" t="s">
        <v>11598</v>
      </c>
      <c r="AB2518" s="41" t="s">
        <v>9320</v>
      </c>
      <c r="AC2518" s="41" t="s">
        <v>10170</v>
      </c>
      <c r="AE2518" t="s">
        <v>9973</v>
      </c>
      <c r="AF2518" t="s">
        <v>17514</v>
      </c>
      <c r="AG2518" t="s">
        <v>9320</v>
      </c>
      <c r="AJ2518" t="s">
        <v>9320</v>
      </c>
      <c r="AK2518" t="s">
        <v>9319</v>
      </c>
    </row>
    <row r="2519" spans="1:37">
      <c r="A2519" s="41" t="s">
        <v>6692</v>
      </c>
      <c r="B2519" s="41" t="s">
        <v>6693</v>
      </c>
      <c r="C2519" s="41" t="s">
        <v>6694</v>
      </c>
      <c r="D2519">
        <v>2909576</v>
      </c>
      <c r="E2519">
        <v>0</v>
      </c>
      <c r="F2519" s="41" t="s">
        <v>19</v>
      </c>
      <c r="G2519" s="41" t="s">
        <v>674</v>
      </c>
      <c r="H2519" s="41" t="s">
        <v>678</v>
      </c>
      <c r="I2519">
        <v>0</v>
      </c>
      <c r="J2519" s="6">
        <v>45448</v>
      </c>
      <c r="K2519" s="41" t="s">
        <v>11422</v>
      </c>
      <c r="L2519" s="41" t="s">
        <v>679</v>
      </c>
      <c r="M2519" s="41" t="s">
        <v>5355</v>
      </c>
      <c r="N2519" t="s">
        <v>26184</v>
      </c>
      <c r="O2519" s="41" t="s">
        <v>7790</v>
      </c>
      <c r="P2519" s="41" t="s">
        <v>6695</v>
      </c>
      <c r="Q2519" t="s">
        <v>9970</v>
      </c>
      <c r="R2519" s="41" t="s">
        <v>25</v>
      </c>
      <c r="S2519" s="41" t="s">
        <v>26</v>
      </c>
      <c r="T2519" s="41"/>
      <c r="U2519" s="41" t="s">
        <v>9960</v>
      </c>
      <c r="V2519">
        <v>45446</v>
      </c>
      <c r="W2519" s="6">
        <v>45448</v>
      </c>
      <c r="X2519" s="6">
        <v>45473</v>
      </c>
      <c r="Y2519" t="s">
        <v>11598</v>
      </c>
      <c r="AA2519" t="s">
        <v>11598</v>
      </c>
      <c r="AB2519" s="41" t="s">
        <v>9320</v>
      </c>
      <c r="AC2519" s="41" t="s">
        <v>9972</v>
      </c>
      <c r="AE2519" t="s">
        <v>9973</v>
      </c>
      <c r="AF2519" t="s">
        <v>11582</v>
      </c>
      <c r="AG2519" t="s">
        <v>9320</v>
      </c>
      <c r="AJ2519" t="s">
        <v>9319</v>
      </c>
      <c r="AK2519" t="s">
        <v>9319</v>
      </c>
    </row>
    <row r="2520" spans="1:37">
      <c r="A2520" s="41" t="s">
        <v>6696</v>
      </c>
      <c r="B2520" s="41" t="s">
        <v>6697</v>
      </c>
      <c r="C2520" s="41" t="s">
        <v>6698</v>
      </c>
      <c r="D2520">
        <v>3940746</v>
      </c>
      <c r="E2520">
        <v>0</v>
      </c>
      <c r="F2520" s="41" t="s">
        <v>19</v>
      </c>
      <c r="G2520" s="41" t="s">
        <v>674</v>
      </c>
      <c r="H2520" s="41" t="s">
        <v>678</v>
      </c>
      <c r="I2520">
        <v>0</v>
      </c>
      <c r="J2520" s="6">
        <v>45450</v>
      </c>
      <c r="K2520" s="41" t="s">
        <v>11422</v>
      </c>
      <c r="L2520" s="41" t="s">
        <v>679</v>
      </c>
      <c r="M2520" s="41" t="s">
        <v>7415</v>
      </c>
      <c r="N2520" t="s">
        <v>26043</v>
      </c>
      <c r="O2520" s="41" t="s">
        <v>7795</v>
      </c>
      <c r="P2520" s="41" t="s">
        <v>6699</v>
      </c>
      <c r="Q2520" t="s">
        <v>9970</v>
      </c>
      <c r="R2520" s="41" t="s">
        <v>25</v>
      </c>
      <c r="S2520" s="41" t="s">
        <v>26</v>
      </c>
      <c r="T2520" s="41"/>
      <c r="U2520" s="41" t="s">
        <v>11487</v>
      </c>
      <c r="V2520">
        <v>45447</v>
      </c>
      <c r="W2520" s="6">
        <v>45450</v>
      </c>
      <c r="X2520" s="6">
        <v>45463</v>
      </c>
      <c r="Y2520" t="s">
        <v>11598</v>
      </c>
      <c r="AA2520" t="s">
        <v>11598</v>
      </c>
      <c r="AB2520" s="41" t="s">
        <v>9320</v>
      </c>
      <c r="AC2520" s="41" t="s">
        <v>11487</v>
      </c>
      <c r="AE2520" t="s">
        <v>9973</v>
      </c>
      <c r="AF2520" t="s">
        <v>11583</v>
      </c>
      <c r="AG2520" t="s">
        <v>9320</v>
      </c>
      <c r="AJ2520" t="s">
        <v>9319</v>
      </c>
      <c r="AK2520" t="s">
        <v>9319</v>
      </c>
    </row>
    <row r="2521" spans="1:37">
      <c r="A2521" s="41" t="s">
        <v>6700</v>
      </c>
      <c r="B2521" s="41" t="s">
        <v>6701</v>
      </c>
      <c r="C2521" s="41" t="s">
        <v>6702</v>
      </c>
      <c r="D2521">
        <v>5677707</v>
      </c>
      <c r="E2521">
        <v>0</v>
      </c>
      <c r="F2521" s="41" t="s">
        <v>19</v>
      </c>
      <c r="G2521" s="41" t="s">
        <v>20</v>
      </c>
      <c r="H2521" s="41" t="s">
        <v>21</v>
      </c>
      <c r="I2521" t="s">
        <v>22</v>
      </c>
      <c r="J2521" s="6">
        <v>45451</v>
      </c>
      <c r="K2521" s="41" t="s">
        <v>11422</v>
      </c>
      <c r="L2521" s="41" t="s">
        <v>679</v>
      </c>
      <c r="M2521" s="41" t="s">
        <v>7544</v>
      </c>
      <c r="N2521" t="s">
        <v>26286</v>
      </c>
      <c r="O2521" s="41" t="s">
        <v>7795</v>
      </c>
      <c r="P2521" s="41" t="s">
        <v>6703</v>
      </c>
      <c r="Q2521" t="s">
        <v>9970</v>
      </c>
      <c r="R2521" s="41" t="s">
        <v>25</v>
      </c>
      <c r="S2521" s="41" t="s">
        <v>26</v>
      </c>
      <c r="T2521" s="41"/>
      <c r="U2521" s="41" t="s">
        <v>9960</v>
      </c>
      <c r="V2521">
        <v>45450</v>
      </c>
      <c r="W2521" s="6">
        <v>45451</v>
      </c>
      <c r="X2521" s="6">
        <v>45807</v>
      </c>
      <c r="Y2521" t="s">
        <v>11598</v>
      </c>
      <c r="AA2521" t="s">
        <v>11598</v>
      </c>
      <c r="AB2521" s="41" t="s">
        <v>9320</v>
      </c>
      <c r="AC2521" s="41" t="s">
        <v>9972</v>
      </c>
      <c r="AE2521" t="s">
        <v>9973</v>
      </c>
      <c r="AF2521" t="s">
        <v>11584</v>
      </c>
      <c r="AG2521" t="s">
        <v>9320</v>
      </c>
      <c r="AJ2521" t="s">
        <v>9319</v>
      </c>
      <c r="AK2521" t="s">
        <v>9319</v>
      </c>
    </row>
    <row r="2522" spans="1:37">
      <c r="A2522" s="41" t="s">
        <v>6704</v>
      </c>
      <c r="B2522" s="41" t="s">
        <v>6705</v>
      </c>
      <c r="C2522" s="41" t="s">
        <v>6706</v>
      </c>
      <c r="D2522">
        <v>6744824</v>
      </c>
      <c r="E2522">
        <v>0</v>
      </c>
      <c r="F2522" s="41" t="s">
        <v>19</v>
      </c>
      <c r="G2522" s="41" t="s">
        <v>674</v>
      </c>
      <c r="H2522" s="41" t="s">
        <v>678</v>
      </c>
      <c r="I2522">
        <v>0</v>
      </c>
      <c r="J2522" s="6">
        <v>45451</v>
      </c>
      <c r="K2522" s="41" t="s">
        <v>11422</v>
      </c>
      <c r="L2522" s="41" t="s">
        <v>679</v>
      </c>
      <c r="M2522" s="41" t="s">
        <v>4818</v>
      </c>
      <c r="N2522" t="s">
        <v>25936</v>
      </c>
      <c r="O2522" s="41" t="s">
        <v>7795</v>
      </c>
      <c r="P2522" s="41" t="s">
        <v>6707</v>
      </c>
      <c r="Q2522" t="s">
        <v>9970</v>
      </c>
      <c r="R2522" s="41" t="s">
        <v>25</v>
      </c>
      <c r="S2522" s="41" t="s">
        <v>26</v>
      </c>
      <c r="T2522" s="41"/>
      <c r="U2522" s="41" t="s">
        <v>9960</v>
      </c>
      <c r="V2522">
        <v>45450</v>
      </c>
      <c r="W2522" s="6">
        <v>45451</v>
      </c>
      <c r="X2522" s="6">
        <v>45478</v>
      </c>
      <c r="Y2522" t="s">
        <v>11598</v>
      </c>
      <c r="AA2522" t="s">
        <v>11598</v>
      </c>
      <c r="AB2522" s="41" t="s">
        <v>9320</v>
      </c>
      <c r="AC2522" s="41" t="s">
        <v>9972</v>
      </c>
      <c r="AE2522" t="s">
        <v>9973</v>
      </c>
      <c r="AF2522" t="s">
        <v>11585</v>
      </c>
      <c r="AG2522" t="s">
        <v>9320</v>
      </c>
      <c r="AJ2522" t="s">
        <v>9319</v>
      </c>
      <c r="AK2522" t="s">
        <v>9319</v>
      </c>
    </row>
    <row r="2523" spans="1:37">
      <c r="A2523" s="41" t="s">
        <v>6708</v>
      </c>
      <c r="B2523" s="41" t="s">
        <v>6709</v>
      </c>
      <c r="C2523" s="41" t="s">
        <v>6710</v>
      </c>
      <c r="D2523">
        <v>20512893</v>
      </c>
      <c r="E2523">
        <v>0</v>
      </c>
      <c r="F2523" s="41" t="s">
        <v>19</v>
      </c>
      <c r="G2523" s="41" t="s">
        <v>20</v>
      </c>
      <c r="H2523" s="41" t="s">
        <v>21</v>
      </c>
      <c r="I2523" t="s">
        <v>22</v>
      </c>
      <c r="J2523" s="6">
        <v>45451</v>
      </c>
      <c r="K2523" s="41" t="s">
        <v>11422</v>
      </c>
      <c r="L2523" s="41" t="s">
        <v>679</v>
      </c>
      <c r="M2523" s="41" t="s">
        <v>7621</v>
      </c>
      <c r="N2523" t="s">
        <v>26385</v>
      </c>
      <c r="O2523" s="41" t="s">
        <v>7795</v>
      </c>
      <c r="P2523" s="41" t="s">
        <v>6711</v>
      </c>
      <c r="Q2523" t="s">
        <v>9970</v>
      </c>
      <c r="R2523" s="41" t="s">
        <v>25</v>
      </c>
      <c r="S2523" s="41" t="s">
        <v>26</v>
      </c>
      <c r="T2523" s="41"/>
      <c r="U2523" s="41" t="s">
        <v>9960</v>
      </c>
      <c r="V2523">
        <v>45450</v>
      </c>
      <c r="W2523" s="6">
        <v>45451</v>
      </c>
      <c r="X2523" s="6">
        <v>45807</v>
      </c>
      <c r="Y2523" t="s">
        <v>11598</v>
      </c>
      <c r="AA2523" t="s">
        <v>11598</v>
      </c>
      <c r="AB2523" s="41" t="s">
        <v>9320</v>
      </c>
      <c r="AC2523" s="41" t="s">
        <v>9972</v>
      </c>
      <c r="AE2523" t="s">
        <v>9973</v>
      </c>
      <c r="AF2523" t="s">
        <v>11586</v>
      </c>
      <c r="AG2523" t="s">
        <v>9320</v>
      </c>
      <c r="AJ2523" t="s">
        <v>9319</v>
      </c>
      <c r="AK2523" t="s">
        <v>9319</v>
      </c>
    </row>
    <row r="2524" spans="1:37">
      <c r="A2524" s="41" t="s">
        <v>6712</v>
      </c>
      <c r="B2524" s="41" t="s">
        <v>6713</v>
      </c>
      <c r="C2524" s="41" t="s">
        <v>6714</v>
      </c>
      <c r="D2524">
        <v>4042922</v>
      </c>
      <c r="E2524">
        <v>0</v>
      </c>
      <c r="F2524" s="41" t="s">
        <v>19</v>
      </c>
      <c r="G2524" s="41" t="s">
        <v>20</v>
      </c>
      <c r="H2524" s="41" t="s">
        <v>6715</v>
      </c>
      <c r="I2524">
        <v>0</v>
      </c>
      <c r="J2524" s="6">
        <v>45451</v>
      </c>
      <c r="K2524" s="41" t="s">
        <v>11422</v>
      </c>
      <c r="L2524" s="41" t="s">
        <v>679</v>
      </c>
      <c r="M2524" s="41" t="s">
        <v>7530</v>
      </c>
      <c r="N2524" t="s">
        <v>26257</v>
      </c>
      <c r="O2524" s="41" t="s">
        <v>7795</v>
      </c>
      <c r="P2524" s="41" t="s">
        <v>6716</v>
      </c>
      <c r="Q2524" t="s">
        <v>9970</v>
      </c>
      <c r="R2524" s="41" t="s">
        <v>25</v>
      </c>
      <c r="S2524" s="41" t="s">
        <v>26</v>
      </c>
      <c r="T2524" s="41"/>
      <c r="U2524" s="41" t="s">
        <v>9960</v>
      </c>
      <c r="V2524">
        <v>45450</v>
      </c>
      <c r="W2524" s="6">
        <v>45451</v>
      </c>
      <c r="X2524" s="6">
        <v>45478</v>
      </c>
      <c r="Y2524" t="s">
        <v>11598</v>
      </c>
      <c r="AA2524" t="s">
        <v>11598</v>
      </c>
      <c r="AB2524" s="41" t="s">
        <v>9320</v>
      </c>
      <c r="AC2524" s="41" t="s">
        <v>9972</v>
      </c>
      <c r="AE2524" t="s">
        <v>9973</v>
      </c>
      <c r="AF2524" t="s">
        <v>11587</v>
      </c>
      <c r="AG2524" t="s">
        <v>9320</v>
      </c>
      <c r="AJ2524" t="s">
        <v>9319</v>
      </c>
      <c r="AK2524" t="s">
        <v>9319</v>
      </c>
    </row>
    <row r="2525" spans="1:37">
      <c r="A2525" s="41" t="s">
        <v>6717</v>
      </c>
      <c r="B2525" s="41" t="s">
        <v>6718</v>
      </c>
      <c r="C2525" s="41" t="s">
        <v>6719</v>
      </c>
      <c r="D2525">
        <v>55000000</v>
      </c>
      <c r="E2525">
        <v>0</v>
      </c>
      <c r="F2525" s="41" t="s">
        <v>19</v>
      </c>
      <c r="G2525" s="41" t="s">
        <v>674</v>
      </c>
      <c r="H2525" s="41" t="s">
        <v>678</v>
      </c>
      <c r="I2525" t="s">
        <v>7165</v>
      </c>
      <c r="J2525" s="6">
        <v>45451</v>
      </c>
      <c r="K2525" s="41" t="s">
        <v>11422</v>
      </c>
      <c r="L2525" s="41" t="s">
        <v>679</v>
      </c>
      <c r="M2525" s="41" t="s">
        <v>4705</v>
      </c>
      <c r="N2525" t="s">
        <v>25928</v>
      </c>
      <c r="O2525" s="41" t="s">
        <v>7790</v>
      </c>
      <c r="P2525" s="41" t="s">
        <v>6720</v>
      </c>
      <c r="Q2525" t="s">
        <v>9970</v>
      </c>
      <c r="R2525" s="41" t="s">
        <v>25</v>
      </c>
      <c r="S2525" s="41" t="s">
        <v>26</v>
      </c>
      <c r="T2525" s="41"/>
      <c r="U2525" s="41" t="s">
        <v>9960</v>
      </c>
      <c r="V2525">
        <v>45449</v>
      </c>
      <c r="W2525" s="6">
        <v>45474</v>
      </c>
      <c r="X2525" s="6">
        <v>45838</v>
      </c>
      <c r="Y2525" t="s">
        <v>11598</v>
      </c>
      <c r="AA2525" t="s">
        <v>11598</v>
      </c>
      <c r="AB2525" s="41" t="s">
        <v>9971</v>
      </c>
      <c r="AC2525" s="41" t="s">
        <v>9972</v>
      </c>
      <c r="AE2525" t="s">
        <v>9973</v>
      </c>
      <c r="AF2525" t="s">
        <v>26383</v>
      </c>
      <c r="AG2525" t="s">
        <v>9320</v>
      </c>
      <c r="AJ2525" t="s">
        <v>9319</v>
      </c>
      <c r="AK2525" t="s">
        <v>9319</v>
      </c>
    </row>
    <row r="2526" spans="1:37">
      <c r="A2526" s="41" t="s">
        <v>6721</v>
      </c>
      <c r="B2526" s="41" t="s">
        <v>6722</v>
      </c>
      <c r="C2526" s="41" t="s">
        <v>6723</v>
      </c>
      <c r="D2526">
        <v>38000000</v>
      </c>
      <c r="E2526">
        <v>0</v>
      </c>
      <c r="F2526" s="41" t="s">
        <v>19</v>
      </c>
      <c r="G2526" s="41" t="s">
        <v>674</v>
      </c>
      <c r="H2526" s="41" t="s">
        <v>678</v>
      </c>
      <c r="I2526" t="s">
        <v>7165</v>
      </c>
      <c r="J2526" s="6">
        <v>45451</v>
      </c>
      <c r="K2526" s="41" t="s">
        <v>11422</v>
      </c>
      <c r="L2526" s="41" t="s">
        <v>679</v>
      </c>
      <c r="M2526" s="41" t="s">
        <v>4705</v>
      </c>
      <c r="N2526" t="s">
        <v>25928</v>
      </c>
      <c r="O2526" s="41" t="s">
        <v>7790</v>
      </c>
      <c r="P2526" s="41" t="s">
        <v>6724</v>
      </c>
      <c r="Q2526" t="s">
        <v>9970</v>
      </c>
      <c r="R2526" s="41" t="s">
        <v>25</v>
      </c>
      <c r="S2526" s="41" t="s">
        <v>26</v>
      </c>
      <c r="T2526" s="41"/>
      <c r="U2526" s="41" t="s">
        <v>9960</v>
      </c>
      <c r="V2526">
        <v>45449</v>
      </c>
      <c r="W2526" s="6">
        <v>45474</v>
      </c>
      <c r="X2526" s="6">
        <v>45838</v>
      </c>
      <c r="Y2526" t="s">
        <v>11598</v>
      </c>
      <c r="AA2526" t="s">
        <v>11598</v>
      </c>
      <c r="AB2526" s="41" t="s">
        <v>9971</v>
      </c>
      <c r="AC2526" s="41" t="s">
        <v>9972</v>
      </c>
      <c r="AE2526" t="s">
        <v>9973</v>
      </c>
      <c r="AF2526" t="s">
        <v>26383</v>
      </c>
      <c r="AG2526" t="s">
        <v>9320</v>
      </c>
      <c r="AJ2526" t="s">
        <v>9319</v>
      </c>
      <c r="AK2526" t="s">
        <v>9319</v>
      </c>
    </row>
    <row r="2527" spans="1:37">
      <c r="A2527" s="41" t="s">
        <v>6725</v>
      </c>
      <c r="B2527" s="41" t="s">
        <v>6726</v>
      </c>
      <c r="C2527" s="41" t="s">
        <v>6727</v>
      </c>
      <c r="D2527">
        <v>19805538</v>
      </c>
      <c r="E2527">
        <v>0</v>
      </c>
      <c r="F2527" s="41" t="s">
        <v>19</v>
      </c>
      <c r="G2527" s="41" t="s">
        <v>674</v>
      </c>
      <c r="H2527" s="41" t="s">
        <v>678</v>
      </c>
      <c r="I2527">
        <v>0</v>
      </c>
      <c r="J2527" s="6">
        <v>45451</v>
      </c>
      <c r="K2527" s="41" t="s">
        <v>11422</v>
      </c>
      <c r="L2527" s="41" t="s">
        <v>679</v>
      </c>
      <c r="M2527" s="41" t="s">
        <v>7615</v>
      </c>
      <c r="N2527" t="s">
        <v>26376</v>
      </c>
      <c r="O2527" s="41" t="s">
        <v>7795</v>
      </c>
      <c r="P2527" s="41" t="s">
        <v>6728</v>
      </c>
      <c r="Q2527" t="s">
        <v>9970</v>
      </c>
      <c r="R2527" s="41" t="s">
        <v>25</v>
      </c>
      <c r="S2527" s="41" t="s">
        <v>26</v>
      </c>
      <c r="T2527" s="41"/>
      <c r="U2527" s="41" t="s">
        <v>9960</v>
      </c>
      <c r="V2527">
        <v>45449</v>
      </c>
      <c r="W2527" s="6">
        <v>45451</v>
      </c>
      <c r="X2527" s="6">
        <v>45807</v>
      </c>
      <c r="Y2527" t="s">
        <v>11598</v>
      </c>
      <c r="AA2527" t="s">
        <v>11598</v>
      </c>
      <c r="AB2527" s="41" t="s">
        <v>9320</v>
      </c>
      <c r="AC2527" s="41" t="s">
        <v>9972</v>
      </c>
      <c r="AE2527" t="s">
        <v>9973</v>
      </c>
      <c r="AF2527" t="s">
        <v>11588</v>
      </c>
      <c r="AG2527" t="s">
        <v>9320</v>
      </c>
      <c r="AJ2527" t="s">
        <v>9319</v>
      </c>
      <c r="AK2527" t="s">
        <v>9319</v>
      </c>
    </row>
    <row r="2528" spans="1:37">
      <c r="A2528" s="41" t="s">
        <v>17515</v>
      </c>
      <c r="B2528" s="41" t="s">
        <v>17516</v>
      </c>
      <c r="C2528" s="41" t="s">
        <v>17517</v>
      </c>
      <c r="D2528">
        <v>776080</v>
      </c>
      <c r="E2528">
        <v>0</v>
      </c>
      <c r="F2528" s="41" t="s">
        <v>19</v>
      </c>
      <c r="G2528" s="41" t="s">
        <v>20</v>
      </c>
      <c r="H2528" s="41" t="s">
        <v>21</v>
      </c>
      <c r="I2528" t="s">
        <v>22</v>
      </c>
      <c r="J2528" s="6">
        <v>45453</v>
      </c>
      <c r="K2528" s="41" t="s">
        <v>15486</v>
      </c>
      <c r="L2528" s="41" t="s">
        <v>15549</v>
      </c>
      <c r="M2528" s="41" t="s">
        <v>23632</v>
      </c>
      <c r="N2528" t="s">
        <v>26386</v>
      </c>
      <c r="O2528" s="41" t="s">
        <v>7790</v>
      </c>
      <c r="P2528" s="41" t="s">
        <v>24927</v>
      </c>
      <c r="Q2528" t="s">
        <v>9970</v>
      </c>
      <c r="R2528" s="41" t="s">
        <v>15488</v>
      </c>
      <c r="S2528" s="41" t="s">
        <v>9971</v>
      </c>
      <c r="T2528" s="41"/>
      <c r="U2528" s="41" t="s">
        <v>9960</v>
      </c>
      <c r="V2528">
        <v>45447</v>
      </c>
      <c r="W2528" s="6">
        <v>45453</v>
      </c>
      <c r="X2528" s="6">
        <v>45657</v>
      </c>
      <c r="Y2528" t="s">
        <v>11598</v>
      </c>
      <c r="AA2528" t="s">
        <v>11598</v>
      </c>
      <c r="AB2528" s="41" t="s">
        <v>9971</v>
      </c>
      <c r="AC2528" s="41" t="s">
        <v>9972</v>
      </c>
      <c r="AE2528" t="s">
        <v>9973</v>
      </c>
      <c r="AF2528" t="s">
        <v>17518</v>
      </c>
      <c r="AG2528" t="s">
        <v>9320</v>
      </c>
      <c r="AJ2528" t="s">
        <v>9319</v>
      </c>
      <c r="AK2528" t="s">
        <v>9319</v>
      </c>
    </row>
    <row r="2529" spans="1:37">
      <c r="A2529" s="41" t="s">
        <v>17519</v>
      </c>
      <c r="B2529" s="41" t="s">
        <v>17520</v>
      </c>
      <c r="C2529" s="41" t="s">
        <v>17521</v>
      </c>
      <c r="D2529">
        <v>33973867</v>
      </c>
      <c r="E2529">
        <v>0</v>
      </c>
      <c r="F2529" s="41" t="s">
        <v>19</v>
      </c>
      <c r="G2529" s="41" t="s">
        <v>20</v>
      </c>
      <c r="H2529" s="41" t="s">
        <v>21</v>
      </c>
      <c r="I2529" t="s">
        <v>22</v>
      </c>
      <c r="J2529" s="6">
        <v>45453</v>
      </c>
      <c r="K2529" s="41" t="s">
        <v>15486</v>
      </c>
      <c r="L2529" s="41" t="s">
        <v>15549</v>
      </c>
      <c r="M2529" s="41" t="s">
        <v>23619</v>
      </c>
      <c r="N2529" t="s">
        <v>26320</v>
      </c>
      <c r="O2529" s="41" t="s">
        <v>15510</v>
      </c>
      <c r="P2529" s="41" t="s">
        <v>24928</v>
      </c>
      <c r="Q2529" t="s">
        <v>9970</v>
      </c>
      <c r="R2529" s="41" t="s">
        <v>15488</v>
      </c>
      <c r="S2529" s="41" t="s">
        <v>9971</v>
      </c>
      <c r="T2529" s="41"/>
      <c r="U2529" s="41" t="s">
        <v>9960</v>
      </c>
      <c r="V2529">
        <v>45447</v>
      </c>
      <c r="W2529" s="6">
        <v>45458</v>
      </c>
      <c r="X2529" s="6">
        <v>45746</v>
      </c>
      <c r="Y2529" t="s">
        <v>11598</v>
      </c>
      <c r="AA2529" t="s">
        <v>11598</v>
      </c>
      <c r="AB2529" s="41" t="s">
        <v>9971</v>
      </c>
      <c r="AC2529" s="41" t="s">
        <v>9972</v>
      </c>
      <c r="AE2529" t="s">
        <v>9973</v>
      </c>
      <c r="AF2529" t="s">
        <v>17522</v>
      </c>
      <c r="AG2529" t="s">
        <v>9320</v>
      </c>
      <c r="AJ2529" t="s">
        <v>9319</v>
      </c>
      <c r="AK2529" t="s">
        <v>9319</v>
      </c>
    </row>
    <row r="2530" spans="1:37">
      <c r="A2530" s="41" t="s">
        <v>17523</v>
      </c>
      <c r="B2530" s="41" t="s">
        <v>17524</v>
      </c>
      <c r="C2530" s="41" t="s">
        <v>17525</v>
      </c>
      <c r="D2530">
        <v>3263100</v>
      </c>
      <c r="E2530">
        <v>0</v>
      </c>
      <c r="F2530" s="41" t="s">
        <v>19</v>
      </c>
      <c r="G2530" s="41" t="s">
        <v>4313</v>
      </c>
      <c r="H2530" s="41" t="s">
        <v>4314</v>
      </c>
      <c r="I2530" t="s">
        <v>15519</v>
      </c>
      <c r="J2530" s="6">
        <v>45454</v>
      </c>
      <c r="K2530" s="41" t="s">
        <v>15486</v>
      </c>
      <c r="L2530" s="41" t="s">
        <v>15549</v>
      </c>
      <c r="M2530" s="41" t="s">
        <v>23626</v>
      </c>
      <c r="N2530" t="s">
        <v>26125</v>
      </c>
      <c r="O2530" s="41" t="s">
        <v>12202</v>
      </c>
      <c r="P2530" s="41" t="s">
        <v>24929</v>
      </c>
      <c r="Q2530" t="s">
        <v>9970</v>
      </c>
      <c r="R2530" s="41" t="s">
        <v>15488</v>
      </c>
      <c r="S2530" s="41" t="s">
        <v>9971</v>
      </c>
      <c r="T2530" s="41"/>
      <c r="U2530" s="41" t="s">
        <v>9960</v>
      </c>
      <c r="V2530">
        <v>45448</v>
      </c>
      <c r="W2530" s="6">
        <v>45454</v>
      </c>
      <c r="X2530" s="6">
        <v>45514</v>
      </c>
      <c r="Y2530" t="s">
        <v>11598</v>
      </c>
      <c r="AA2530" t="s">
        <v>11598</v>
      </c>
      <c r="AB2530" s="41" t="s">
        <v>9971</v>
      </c>
      <c r="AC2530" s="41" t="s">
        <v>9972</v>
      </c>
      <c r="AE2530" t="s">
        <v>9973</v>
      </c>
      <c r="AF2530" t="s">
        <v>17526</v>
      </c>
      <c r="AG2530" t="s">
        <v>9320</v>
      </c>
      <c r="AJ2530" t="s">
        <v>9319</v>
      </c>
      <c r="AK2530" t="s">
        <v>9319</v>
      </c>
    </row>
    <row r="2531" spans="1:37">
      <c r="A2531" s="41" t="s">
        <v>6729</v>
      </c>
      <c r="B2531" s="41" t="s">
        <v>6730</v>
      </c>
      <c r="C2531" s="41" t="s">
        <v>6731</v>
      </c>
      <c r="D2531">
        <v>1213545</v>
      </c>
      <c r="E2531">
        <v>0</v>
      </c>
      <c r="F2531" s="41" t="s">
        <v>19</v>
      </c>
      <c r="G2531" s="41" t="s">
        <v>674</v>
      </c>
      <c r="H2531" s="41" t="s">
        <v>678</v>
      </c>
      <c r="I2531">
        <v>0</v>
      </c>
      <c r="J2531" s="6">
        <v>45454</v>
      </c>
      <c r="K2531" s="41" t="s">
        <v>11422</v>
      </c>
      <c r="L2531" s="41" t="s">
        <v>679</v>
      </c>
      <c r="M2531" s="41" t="s">
        <v>4705</v>
      </c>
      <c r="N2531" t="s">
        <v>25928</v>
      </c>
      <c r="O2531" s="41" t="s">
        <v>7790</v>
      </c>
      <c r="P2531" s="41" t="s">
        <v>6732</v>
      </c>
      <c r="Q2531" t="s">
        <v>9970</v>
      </c>
      <c r="R2531" s="41" t="s">
        <v>25</v>
      </c>
      <c r="S2531" s="41" t="s">
        <v>26</v>
      </c>
      <c r="T2531" s="41"/>
      <c r="U2531" s="41" t="s">
        <v>9960</v>
      </c>
      <c r="V2531">
        <v>45450</v>
      </c>
      <c r="W2531" s="6">
        <v>45454</v>
      </c>
      <c r="X2531" s="6">
        <v>45493</v>
      </c>
      <c r="Y2531" t="s">
        <v>11598</v>
      </c>
      <c r="AA2531" t="s">
        <v>11598</v>
      </c>
      <c r="AB2531" s="41" t="s">
        <v>9320</v>
      </c>
      <c r="AC2531" s="41" t="s">
        <v>9972</v>
      </c>
      <c r="AE2531" t="s">
        <v>9973</v>
      </c>
      <c r="AF2531" t="s">
        <v>11589</v>
      </c>
      <c r="AG2531" t="s">
        <v>9320</v>
      </c>
      <c r="AJ2531" t="s">
        <v>9319</v>
      </c>
      <c r="AK2531" t="s">
        <v>9319</v>
      </c>
    </row>
    <row r="2532" spans="1:37">
      <c r="A2532" s="41" t="s">
        <v>6733</v>
      </c>
      <c r="B2532" s="41" t="s">
        <v>6734</v>
      </c>
      <c r="C2532" s="41" t="s">
        <v>6735</v>
      </c>
      <c r="D2532">
        <v>746031</v>
      </c>
      <c r="E2532">
        <v>0</v>
      </c>
      <c r="F2532" s="41" t="s">
        <v>19</v>
      </c>
      <c r="G2532" s="41" t="s">
        <v>674</v>
      </c>
      <c r="H2532" s="41" t="s">
        <v>678</v>
      </c>
      <c r="I2532">
        <v>0</v>
      </c>
      <c r="J2532" s="6">
        <v>45454</v>
      </c>
      <c r="K2532" s="41" t="s">
        <v>11422</v>
      </c>
      <c r="L2532" s="41" t="s">
        <v>679</v>
      </c>
      <c r="M2532" s="41" t="s">
        <v>4705</v>
      </c>
      <c r="N2532" t="s">
        <v>25928</v>
      </c>
      <c r="O2532" s="41" t="s">
        <v>7790</v>
      </c>
      <c r="P2532" s="41" t="s">
        <v>6736</v>
      </c>
      <c r="Q2532" t="s">
        <v>9970</v>
      </c>
      <c r="R2532" s="41" t="s">
        <v>25</v>
      </c>
      <c r="S2532" s="41" t="s">
        <v>26</v>
      </c>
      <c r="T2532" s="41"/>
      <c r="U2532" s="41" t="s">
        <v>9960</v>
      </c>
      <c r="V2532">
        <v>45450</v>
      </c>
      <c r="W2532" s="6">
        <v>45454</v>
      </c>
      <c r="X2532" s="6">
        <v>45504</v>
      </c>
      <c r="Y2532" t="s">
        <v>11598</v>
      </c>
      <c r="AA2532" t="s">
        <v>11598</v>
      </c>
      <c r="AB2532" s="41" t="s">
        <v>9320</v>
      </c>
      <c r="AC2532" s="41" t="s">
        <v>9972</v>
      </c>
      <c r="AE2532" t="s">
        <v>9973</v>
      </c>
      <c r="AF2532" t="s">
        <v>11590</v>
      </c>
      <c r="AG2532" t="s">
        <v>9320</v>
      </c>
      <c r="AJ2532" t="s">
        <v>9319</v>
      </c>
      <c r="AK2532" t="s">
        <v>9319</v>
      </c>
    </row>
    <row r="2533" spans="1:37">
      <c r="A2533" s="41" t="s">
        <v>6737</v>
      </c>
      <c r="B2533" s="41" t="s">
        <v>6738</v>
      </c>
      <c r="C2533" s="41" t="s">
        <v>6739</v>
      </c>
      <c r="D2533">
        <v>1176894</v>
      </c>
      <c r="E2533">
        <v>0</v>
      </c>
      <c r="F2533" s="41" t="s">
        <v>19</v>
      </c>
      <c r="G2533" s="41" t="s">
        <v>674</v>
      </c>
      <c r="H2533" s="41" t="s">
        <v>678</v>
      </c>
      <c r="I2533">
        <v>0</v>
      </c>
      <c r="J2533" s="6">
        <v>45454</v>
      </c>
      <c r="K2533" s="41" t="s">
        <v>11422</v>
      </c>
      <c r="L2533" s="41" t="s">
        <v>679</v>
      </c>
      <c r="M2533" s="41" t="s">
        <v>4705</v>
      </c>
      <c r="N2533" t="s">
        <v>25928</v>
      </c>
      <c r="O2533" s="41" t="s">
        <v>7790</v>
      </c>
      <c r="P2533" s="41" t="s">
        <v>6740</v>
      </c>
      <c r="Q2533" t="s">
        <v>9970</v>
      </c>
      <c r="R2533" s="41" t="s">
        <v>25</v>
      </c>
      <c r="S2533" s="41" t="s">
        <v>26</v>
      </c>
      <c r="T2533" s="41"/>
      <c r="U2533" s="41" t="s">
        <v>9960</v>
      </c>
      <c r="V2533">
        <v>45450</v>
      </c>
      <c r="W2533" s="6">
        <v>45454</v>
      </c>
      <c r="X2533" s="6">
        <v>45504</v>
      </c>
      <c r="Y2533" t="s">
        <v>11598</v>
      </c>
      <c r="AA2533" t="s">
        <v>11598</v>
      </c>
      <c r="AB2533" s="41" t="s">
        <v>9320</v>
      </c>
      <c r="AC2533" s="41" t="s">
        <v>9972</v>
      </c>
      <c r="AE2533" t="s">
        <v>9973</v>
      </c>
      <c r="AF2533" t="s">
        <v>11591</v>
      </c>
      <c r="AG2533" t="s">
        <v>9320</v>
      </c>
      <c r="AJ2533" t="s">
        <v>9319</v>
      </c>
      <c r="AK2533" t="s">
        <v>9319</v>
      </c>
    </row>
    <row r="2534" spans="1:37">
      <c r="A2534" s="41" t="s">
        <v>6741</v>
      </c>
      <c r="B2534" s="41" t="s">
        <v>6742</v>
      </c>
      <c r="C2534" s="41" t="s">
        <v>6743</v>
      </c>
      <c r="D2534">
        <v>895560</v>
      </c>
      <c r="E2534">
        <v>0</v>
      </c>
      <c r="F2534" s="41" t="s">
        <v>19</v>
      </c>
      <c r="G2534" s="41" t="s">
        <v>674</v>
      </c>
      <c r="H2534" s="41" t="s">
        <v>678</v>
      </c>
      <c r="I2534">
        <v>0</v>
      </c>
      <c r="J2534" s="6">
        <v>45454</v>
      </c>
      <c r="K2534" s="41" t="s">
        <v>11422</v>
      </c>
      <c r="L2534" s="41" t="s">
        <v>679</v>
      </c>
      <c r="M2534" s="41" t="s">
        <v>4705</v>
      </c>
      <c r="N2534" t="s">
        <v>25928</v>
      </c>
      <c r="O2534" s="41" t="s">
        <v>7790</v>
      </c>
      <c r="P2534" s="41" t="s">
        <v>6744</v>
      </c>
      <c r="Q2534" t="s">
        <v>9970</v>
      </c>
      <c r="R2534" s="41" t="s">
        <v>25</v>
      </c>
      <c r="S2534" s="41" t="s">
        <v>26</v>
      </c>
      <c r="T2534" s="41"/>
      <c r="U2534" s="41" t="s">
        <v>9960</v>
      </c>
      <c r="V2534">
        <v>45449</v>
      </c>
      <c r="W2534" s="6">
        <v>45454</v>
      </c>
      <c r="X2534" s="6">
        <v>45459</v>
      </c>
      <c r="Y2534" t="s">
        <v>11598</v>
      </c>
      <c r="AA2534" t="s">
        <v>11598</v>
      </c>
      <c r="AB2534" s="41" t="s">
        <v>9320</v>
      </c>
      <c r="AC2534" s="41" t="s">
        <v>9972</v>
      </c>
      <c r="AE2534" t="s">
        <v>9973</v>
      </c>
      <c r="AF2534" t="s">
        <v>11592</v>
      </c>
      <c r="AG2534" t="s">
        <v>9320</v>
      </c>
      <c r="AJ2534" t="s">
        <v>9319</v>
      </c>
      <c r="AK2534" t="s">
        <v>9319</v>
      </c>
    </row>
    <row r="2535" spans="1:37">
      <c r="A2535" s="41" t="s">
        <v>6745</v>
      </c>
      <c r="B2535" s="41" t="s">
        <v>6746</v>
      </c>
      <c r="C2535" s="41" t="s">
        <v>6747</v>
      </c>
      <c r="D2535">
        <v>11800000</v>
      </c>
      <c r="E2535">
        <v>0</v>
      </c>
      <c r="F2535" s="41" t="s">
        <v>19</v>
      </c>
      <c r="G2535" s="41" t="s">
        <v>20</v>
      </c>
      <c r="H2535" s="41" t="s">
        <v>21</v>
      </c>
      <c r="I2535" t="s">
        <v>22</v>
      </c>
      <c r="J2535" s="6">
        <v>45454</v>
      </c>
      <c r="K2535" s="41" t="s">
        <v>11422</v>
      </c>
      <c r="L2535" s="41" t="s">
        <v>679</v>
      </c>
      <c r="M2535" s="41" t="s">
        <v>5005</v>
      </c>
      <c r="N2535" t="s">
        <v>26034</v>
      </c>
      <c r="O2535" s="41" t="s">
        <v>7790</v>
      </c>
      <c r="P2535" s="41" t="s">
        <v>6748</v>
      </c>
      <c r="Q2535" t="s">
        <v>9970</v>
      </c>
      <c r="R2535" s="41" t="s">
        <v>25</v>
      </c>
      <c r="S2535" s="41" t="s">
        <v>26</v>
      </c>
      <c r="T2535" s="41"/>
      <c r="U2535" s="41" t="s">
        <v>9960</v>
      </c>
      <c r="V2535">
        <v>45448</v>
      </c>
      <c r="W2535" s="6">
        <v>45454</v>
      </c>
      <c r="X2535" s="6">
        <v>45473</v>
      </c>
      <c r="Y2535" t="s">
        <v>11598</v>
      </c>
      <c r="AA2535" t="s">
        <v>11598</v>
      </c>
      <c r="AB2535" s="41" t="s">
        <v>9320</v>
      </c>
      <c r="AC2535" s="41" t="s">
        <v>9972</v>
      </c>
      <c r="AE2535" t="s">
        <v>9973</v>
      </c>
      <c r="AF2535" t="s">
        <v>11593</v>
      </c>
      <c r="AG2535" t="s">
        <v>9320</v>
      </c>
      <c r="AJ2535" t="s">
        <v>9319</v>
      </c>
      <c r="AK2535" t="s">
        <v>9319</v>
      </c>
    </row>
    <row r="2536" spans="1:37">
      <c r="A2536" s="41" t="s">
        <v>17527</v>
      </c>
      <c r="B2536" s="41" t="s">
        <v>17528</v>
      </c>
      <c r="C2536" s="41" t="s">
        <v>17529</v>
      </c>
      <c r="D2536">
        <v>9493400</v>
      </c>
      <c r="E2536">
        <v>0</v>
      </c>
      <c r="F2536" s="41" t="s">
        <v>19</v>
      </c>
      <c r="G2536" s="41" t="s">
        <v>20</v>
      </c>
      <c r="H2536" s="41" t="s">
        <v>21</v>
      </c>
      <c r="I2536" t="s">
        <v>22</v>
      </c>
      <c r="J2536" s="6">
        <v>45455</v>
      </c>
      <c r="K2536" s="41" t="s">
        <v>15486</v>
      </c>
      <c r="L2536" s="41" t="s">
        <v>15549</v>
      </c>
      <c r="M2536" s="41" t="s">
        <v>23581</v>
      </c>
      <c r="N2536" t="s">
        <v>26215</v>
      </c>
      <c r="O2536" s="41" t="s">
        <v>15510</v>
      </c>
      <c r="P2536" s="41" t="s">
        <v>24930</v>
      </c>
      <c r="Q2536" t="s">
        <v>10423</v>
      </c>
      <c r="R2536" s="41" t="s">
        <v>15488</v>
      </c>
      <c r="S2536" s="41" t="s">
        <v>9971</v>
      </c>
      <c r="T2536" s="41"/>
      <c r="U2536" s="41" t="s">
        <v>9960</v>
      </c>
      <c r="V2536">
        <v>45442</v>
      </c>
      <c r="W2536" s="6">
        <v>45455</v>
      </c>
      <c r="X2536" s="6">
        <v>45656</v>
      </c>
      <c r="Y2536" t="s">
        <v>11598</v>
      </c>
      <c r="AA2536" t="s">
        <v>11598</v>
      </c>
      <c r="AB2536" s="41" t="s">
        <v>9320</v>
      </c>
      <c r="AC2536" s="41" t="s">
        <v>10170</v>
      </c>
      <c r="AE2536" t="s">
        <v>9973</v>
      </c>
      <c r="AF2536" t="s">
        <v>17530</v>
      </c>
      <c r="AG2536" t="s">
        <v>9320</v>
      </c>
      <c r="AJ2536" t="s">
        <v>9319</v>
      </c>
      <c r="AK2536" t="s">
        <v>9319</v>
      </c>
    </row>
    <row r="2537" spans="1:37">
      <c r="A2537" s="41" t="s">
        <v>6749</v>
      </c>
      <c r="B2537" s="41" t="s">
        <v>6750</v>
      </c>
      <c r="C2537" s="41" t="s">
        <v>6751</v>
      </c>
      <c r="D2537">
        <v>1176894</v>
      </c>
      <c r="E2537">
        <v>0</v>
      </c>
      <c r="F2537" s="41" t="s">
        <v>19</v>
      </c>
      <c r="G2537" s="41" t="s">
        <v>674</v>
      </c>
      <c r="H2537" s="41" t="s">
        <v>678</v>
      </c>
      <c r="I2537">
        <v>0</v>
      </c>
      <c r="J2537" s="6">
        <v>45455</v>
      </c>
      <c r="K2537" s="41" t="s">
        <v>11422</v>
      </c>
      <c r="L2537" s="41" t="s">
        <v>679</v>
      </c>
      <c r="M2537" s="41" t="s">
        <v>4705</v>
      </c>
      <c r="N2537" t="s">
        <v>25928</v>
      </c>
      <c r="O2537" s="41" t="s">
        <v>7790</v>
      </c>
      <c r="P2537" s="41" t="s">
        <v>6752</v>
      </c>
      <c r="Q2537" t="s">
        <v>9970</v>
      </c>
      <c r="R2537" s="41" t="s">
        <v>25</v>
      </c>
      <c r="S2537" s="41" t="s">
        <v>26</v>
      </c>
      <c r="T2537" s="41"/>
      <c r="U2537" s="41" t="s">
        <v>9960</v>
      </c>
      <c r="V2537">
        <v>45454</v>
      </c>
      <c r="W2537" s="6">
        <v>45455</v>
      </c>
      <c r="X2537" s="6">
        <v>45504</v>
      </c>
      <c r="Y2537" t="s">
        <v>11598</v>
      </c>
      <c r="AA2537" t="s">
        <v>11598</v>
      </c>
      <c r="AB2537" s="41" t="s">
        <v>9320</v>
      </c>
      <c r="AC2537" s="41" t="s">
        <v>9972</v>
      </c>
      <c r="AE2537" t="s">
        <v>9973</v>
      </c>
      <c r="AF2537" t="s">
        <v>11594</v>
      </c>
      <c r="AG2537" t="s">
        <v>9320</v>
      </c>
      <c r="AJ2537" t="s">
        <v>9319</v>
      </c>
      <c r="AK2537" t="s">
        <v>9319</v>
      </c>
    </row>
    <row r="2538" spans="1:37">
      <c r="A2538" s="41" t="s">
        <v>6753</v>
      </c>
      <c r="B2538" s="41" t="s">
        <v>6754</v>
      </c>
      <c r="C2538" s="41" t="s">
        <v>6755</v>
      </c>
      <c r="D2538">
        <v>2000096</v>
      </c>
      <c r="E2538">
        <v>0</v>
      </c>
      <c r="F2538" s="41" t="s">
        <v>19</v>
      </c>
      <c r="G2538" s="41" t="s">
        <v>20</v>
      </c>
      <c r="H2538" s="41" t="s">
        <v>21</v>
      </c>
      <c r="I2538" t="s">
        <v>22</v>
      </c>
      <c r="J2538" s="6">
        <v>45455</v>
      </c>
      <c r="K2538" s="41" t="s">
        <v>11422</v>
      </c>
      <c r="L2538" s="41" t="s">
        <v>679</v>
      </c>
      <c r="M2538" s="41" t="s">
        <v>7549</v>
      </c>
      <c r="N2538" t="s">
        <v>26291</v>
      </c>
      <c r="O2538" s="41" t="s">
        <v>7795</v>
      </c>
      <c r="P2538" s="41" t="s">
        <v>6756</v>
      </c>
      <c r="Q2538" t="s">
        <v>9970</v>
      </c>
      <c r="R2538" s="41" t="s">
        <v>25</v>
      </c>
      <c r="S2538" s="41" t="s">
        <v>26</v>
      </c>
      <c r="T2538" s="41"/>
      <c r="U2538" s="41" t="s">
        <v>9960</v>
      </c>
      <c r="V2538">
        <v>45454</v>
      </c>
      <c r="W2538" s="6">
        <v>45455</v>
      </c>
      <c r="X2538" s="6">
        <v>45534</v>
      </c>
      <c r="Y2538" t="s">
        <v>11598</v>
      </c>
      <c r="AA2538" t="s">
        <v>11598</v>
      </c>
      <c r="AB2538" s="41" t="s">
        <v>9320</v>
      </c>
      <c r="AC2538" s="41" t="s">
        <v>9972</v>
      </c>
      <c r="AE2538" t="s">
        <v>9973</v>
      </c>
      <c r="AF2538" t="s">
        <v>11595</v>
      </c>
      <c r="AG2538" t="s">
        <v>9320</v>
      </c>
      <c r="AJ2538" t="s">
        <v>9319</v>
      </c>
      <c r="AK2538" t="s">
        <v>9319</v>
      </c>
    </row>
    <row r="2539" spans="1:37">
      <c r="A2539" s="41" t="s">
        <v>6757</v>
      </c>
      <c r="B2539" s="41" t="s">
        <v>6758</v>
      </c>
      <c r="C2539" s="41" t="s">
        <v>6759</v>
      </c>
      <c r="D2539">
        <v>15000000</v>
      </c>
      <c r="E2539">
        <v>0</v>
      </c>
      <c r="F2539" s="41" t="s">
        <v>19</v>
      </c>
      <c r="G2539" s="41" t="s">
        <v>674</v>
      </c>
      <c r="H2539" s="41" t="s">
        <v>678</v>
      </c>
      <c r="I2539" t="s">
        <v>7165</v>
      </c>
      <c r="J2539" s="6">
        <v>45455</v>
      </c>
      <c r="K2539" s="41" t="s">
        <v>11422</v>
      </c>
      <c r="L2539" s="41" t="s">
        <v>679</v>
      </c>
      <c r="M2539" s="41" t="s">
        <v>4705</v>
      </c>
      <c r="N2539" t="s">
        <v>25928</v>
      </c>
      <c r="O2539" s="41" t="s">
        <v>7790</v>
      </c>
      <c r="P2539" s="41" t="s">
        <v>6760</v>
      </c>
      <c r="Q2539" t="s">
        <v>9970</v>
      </c>
      <c r="R2539" s="41" t="s">
        <v>25</v>
      </c>
      <c r="S2539" s="41" t="s">
        <v>26</v>
      </c>
      <c r="T2539" s="41"/>
      <c r="U2539" s="41" t="s">
        <v>9960</v>
      </c>
      <c r="V2539">
        <v>45450</v>
      </c>
      <c r="W2539" s="6">
        <v>45474</v>
      </c>
      <c r="X2539" s="6">
        <v>45838</v>
      </c>
      <c r="Y2539" t="s">
        <v>11598</v>
      </c>
      <c r="AA2539" t="s">
        <v>11598</v>
      </c>
      <c r="AB2539" s="41" t="s">
        <v>9971</v>
      </c>
      <c r="AC2539" s="41" t="s">
        <v>9972</v>
      </c>
      <c r="AE2539" t="s">
        <v>9973</v>
      </c>
      <c r="AF2539" t="s">
        <v>26383</v>
      </c>
      <c r="AG2539" t="s">
        <v>9320</v>
      </c>
      <c r="AJ2539" t="s">
        <v>9319</v>
      </c>
      <c r="AK2539" t="s">
        <v>9319</v>
      </c>
    </row>
    <row r="2540" spans="1:37">
      <c r="A2540" s="41" t="s">
        <v>6761</v>
      </c>
      <c r="B2540" s="41" t="s">
        <v>6762</v>
      </c>
      <c r="C2540" s="41" t="s">
        <v>6763</v>
      </c>
      <c r="D2540">
        <v>795900</v>
      </c>
      <c r="E2540">
        <v>0</v>
      </c>
      <c r="F2540" s="41" t="s">
        <v>19</v>
      </c>
      <c r="G2540" s="41" t="s">
        <v>674</v>
      </c>
      <c r="H2540" s="41" t="s">
        <v>678</v>
      </c>
      <c r="I2540">
        <v>0</v>
      </c>
      <c r="J2540" s="6">
        <v>45455</v>
      </c>
      <c r="K2540" s="41" t="s">
        <v>11422</v>
      </c>
      <c r="L2540" s="41" t="s">
        <v>679</v>
      </c>
      <c r="M2540" s="41" t="s">
        <v>4705</v>
      </c>
      <c r="N2540" t="s">
        <v>25928</v>
      </c>
      <c r="O2540" s="41" t="s">
        <v>7790</v>
      </c>
      <c r="P2540" s="41" t="s">
        <v>6764</v>
      </c>
      <c r="Q2540" t="s">
        <v>9970</v>
      </c>
      <c r="R2540" s="41" t="s">
        <v>25</v>
      </c>
      <c r="S2540" s="41" t="s">
        <v>26</v>
      </c>
      <c r="T2540" s="41"/>
      <c r="U2540" s="41" t="s">
        <v>9960</v>
      </c>
      <c r="V2540">
        <v>45449</v>
      </c>
      <c r="W2540" s="6">
        <v>45455</v>
      </c>
      <c r="X2540" s="6">
        <v>45468</v>
      </c>
      <c r="Y2540" t="s">
        <v>11598</v>
      </c>
      <c r="AA2540" t="s">
        <v>11598</v>
      </c>
      <c r="AB2540" s="41" t="s">
        <v>9320</v>
      </c>
      <c r="AC2540" s="41" t="s">
        <v>9972</v>
      </c>
      <c r="AE2540" t="s">
        <v>9973</v>
      </c>
      <c r="AF2540" t="s">
        <v>11596</v>
      </c>
      <c r="AG2540" t="s">
        <v>9320</v>
      </c>
      <c r="AJ2540" t="s">
        <v>9319</v>
      </c>
      <c r="AK2540" t="s">
        <v>9319</v>
      </c>
    </row>
    <row r="2541" spans="1:37">
      <c r="A2541" s="41" t="s">
        <v>6765</v>
      </c>
      <c r="B2541" s="41" t="s">
        <v>6766</v>
      </c>
      <c r="C2541" s="41" t="s">
        <v>6767</v>
      </c>
      <c r="D2541">
        <v>599900</v>
      </c>
      <c r="E2541">
        <v>0</v>
      </c>
      <c r="F2541" s="41" t="s">
        <v>19</v>
      </c>
      <c r="G2541" s="41" t="s">
        <v>674</v>
      </c>
      <c r="H2541" s="41" t="s">
        <v>678</v>
      </c>
      <c r="I2541">
        <v>0</v>
      </c>
      <c r="J2541" s="6">
        <v>45455</v>
      </c>
      <c r="K2541" s="41" t="s">
        <v>11422</v>
      </c>
      <c r="L2541" s="41" t="s">
        <v>679</v>
      </c>
      <c r="M2541" s="41" t="s">
        <v>7634</v>
      </c>
      <c r="N2541" t="s">
        <v>26387</v>
      </c>
      <c r="O2541" s="41" t="s">
        <v>7790</v>
      </c>
      <c r="P2541" s="41" t="s">
        <v>6768</v>
      </c>
      <c r="Q2541" t="s">
        <v>9970</v>
      </c>
      <c r="R2541" s="41" t="s">
        <v>25</v>
      </c>
      <c r="S2541" s="41" t="s">
        <v>26</v>
      </c>
      <c r="T2541" s="41"/>
      <c r="U2541" s="41" t="s">
        <v>9960</v>
      </c>
      <c r="V2541">
        <v>45448</v>
      </c>
      <c r="W2541" s="6">
        <v>45455</v>
      </c>
      <c r="X2541" s="6">
        <v>45473</v>
      </c>
      <c r="Y2541" t="s">
        <v>11598</v>
      </c>
      <c r="AA2541" t="s">
        <v>11598</v>
      </c>
      <c r="AB2541" s="41" t="s">
        <v>9320</v>
      </c>
      <c r="AC2541" s="41" t="s">
        <v>9972</v>
      </c>
      <c r="AE2541" t="s">
        <v>9973</v>
      </c>
      <c r="AF2541" t="s">
        <v>11597</v>
      </c>
      <c r="AG2541" t="s">
        <v>9320</v>
      </c>
      <c r="AJ2541" t="s">
        <v>9319</v>
      </c>
      <c r="AK2541" t="s">
        <v>9319</v>
      </c>
    </row>
    <row r="2542" spans="1:37">
      <c r="A2542" s="41" t="s">
        <v>17531</v>
      </c>
      <c r="B2542" s="41" t="s">
        <v>17532</v>
      </c>
      <c r="C2542" s="41" t="s">
        <v>17533</v>
      </c>
      <c r="D2542">
        <v>50622527</v>
      </c>
      <c r="E2542">
        <v>0</v>
      </c>
      <c r="F2542" s="41" t="s">
        <v>19</v>
      </c>
      <c r="G2542" s="41" t="s">
        <v>20</v>
      </c>
      <c r="H2542" s="41" t="s">
        <v>21</v>
      </c>
      <c r="I2542" t="s">
        <v>22</v>
      </c>
      <c r="J2542" s="6">
        <v>45456</v>
      </c>
      <c r="K2542" s="41" t="s">
        <v>15486</v>
      </c>
      <c r="L2542" s="41" t="s">
        <v>15549</v>
      </c>
      <c r="M2542" s="41" t="s">
        <v>23492</v>
      </c>
      <c r="N2542" t="s">
        <v>25923</v>
      </c>
      <c r="O2542" s="41" t="s">
        <v>12202</v>
      </c>
      <c r="P2542" s="41" t="s">
        <v>24931</v>
      </c>
      <c r="Q2542" t="s">
        <v>9980</v>
      </c>
      <c r="R2542" s="41" t="s">
        <v>15488</v>
      </c>
      <c r="S2542" s="41" t="s">
        <v>9971</v>
      </c>
      <c r="T2542" s="41"/>
      <c r="U2542" s="41" t="s">
        <v>9960</v>
      </c>
      <c r="V2542">
        <v>45450</v>
      </c>
      <c r="W2542" s="6">
        <v>45473</v>
      </c>
      <c r="X2542" s="6">
        <v>45930</v>
      </c>
      <c r="Y2542" t="s">
        <v>11598</v>
      </c>
      <c r="AA2542" t="s">
        <v>11598</v>
      </c>
      <c r="AB2542" s="41" t="s">
        <v>9320</v>
      </c>
      <c r="AC2542" s="41" t="s">
        <v>10170</v>
      </c>
      <c r="AE2542" t="s">
        <v>9973</v>
      </c>
      <c r="AF2542" t="s">
        <v>17534</v>
      </c>
      <c r="AG2542" t="s">
        <v>9320</v>
      </c>
      <c r="AJ2542" t="s">
        <v>9319</v>
      </c>
      <c r="AK2542" t="s">
        <v>9319</v>
      </c>
    </row>
    <row r="2543" spans="1:37">
      <c r="A2543" s="41" t="s">
        <v>17535</v>
      </c>
      <c r="B2543" s="41" t="s">
        <v>17536</v>
      </c>
      <c r="C2543" s="41" t="s">
        <v>17537</v>
      </c>
      <c r="D2543">
        <v>43827774.950000003</v>
      </c>
      <c r="E2543">
        <v>0</v>
      </c>
      <c r="F2543" s="41" t="s">
        <v>19</v>
      </c>
      <c r="G2543" s="41" t="s">
        <v>20</v>
      </c>
      <c r="H2543" s="41" t="s">
        <v>21</v>
      </c>
      <c r="I2543" t="s">
        <v>22</v>
      </c>
      <c r="J2543" s="6">
        <v>45460</v>
      </c>
      <c r="K2543" s="41" t="s">
        <v>15486</v>
      </c>
      <c r="L2543" s="41" t="s">
        <v>15549</v>
      </c>
      <c r="M2543" s="41" t="s">
        <v>9973</v>
      </c>
      <c r="N2543" t="s">
        <v>25939</v>
      </c>
      <c r="O2543" s="41" t="s">
        <v>15510</v>
      </c>
      <c r="P2543" s="41" t="s">
        <v>9971</v>
      </c>
      <c r="Q2543" t="s">
        <v>9980</v>
      </c>
      <c r="R2543" s="41" t="s">
        <v>15488</v>
      </c>
      <c r="S2543" s="41" t="s">
        <v>9971</v>
      </c>
      <c r="T2543" s="41"/>
      <c r="U2543" s="41" t="s">
        <v>9960</v>
      </c>
      <c r="V2543">
        <v>45454</v>
      </c>
      <c r="W2543" s="6">
        <v>45460</v>
      </c>
      <c r="X2543" s="6">
        <v>46752</v>
      </c>
      <c r="Y2543" t="s">
        <v>11598</v>
      </c>
      <c r="AA2543" t="s">
        <v>11598</v>
      </c>
      <c r="AB2543" s="41" t="s">
        <v>9320</v>
      </c>
      <c r="AC2543" s="41" t="s">
        <v>10170</v>
      </c>
      <c r="AE2543" t="s">
        <v>9973</v>
      </c>
      <c r="AF2543" t="s">
        <v>16842</v>
      </c>
      <c r="AG2543" t="s">
        <v>9320</v>
      </c>
      <c r="AJ2543" t="s">
        <v>9319</v>
      </c>
      <c r="AK2543" t="s">
        <v>9319</v>
      </c>
    </row>
    <row r="2544" spans="1:37">
      <c r="A2544" s="41" t="s">
        <v>17538</v>
      </c>
      <c r="B2544" s="41" t="s">
        <v>17539</v>
      </c>
      <c r="C2544" s="41" t="s">
        <v>17540</v>
      </c>
      <c r="D2544">
        <v>13712355</v>
      </c>
      <c r="E2544">
        <v>0</v>
      </c>
      <c r="F2544" s="41" t="s">
        <v>19</v>
      </c>
      <c r="G2544" s="41" t="s">
        <v>20</v>
      </c>
      <c r="H2544" s="41" t="s">
        <v>21</v>
      </c>
      <c r="I2544" t="s">
        <v>22</v>
      </c>
      <c r="J2544" s="6">
        <v>45460</v>
      </c>
      <c r="K2544" s="41" t="s">
        <v>15486</v>
      </c>
      <c r="L2544" s="41" t="s">
        <v>15549</v>
      </c>
      <c r="M2544" s="41" t="s">
        <v>23633</v>
      </c>
      <c r="N2544" t="s">
        <v>26388</v>
      </c>
      <c r="O2544" s="41" t="s">
        <v>15510</v>
      </c>
      <c r="P2544" s="41" t="s">
        <v>24932</v>
      </c>
      <c r="Q2544" t="s">
        <v>10423</v>
      </c>
      <c r="R2544" s="41" t="s">
        <v>15488</v>
      </c>
      <c r="S2544" s="41" t="s">
        <v>9971</v>
      </c>
      <c r="T2544" s="41"/>
      <c r="U2544" s="41" t="s">
        <v>9960</v>
      </c>
      <c r="V2544">
        <v>45449</v>
      </c>
      <c r="W2544" s="6">
        <v>45463</v>
      </c>
      <c r="X2544" s="6">
        <v>46081</v>
      </c>
      <c r="Y2544" t="s">
        <v>11598</v>
      </c>
      <c r="AA2544" t="s">
        <v>11598</v>
      </c>
      <c r="AB2544" s="41" t="s">
        <v>9320</v>
      </c>
      <c r="AC2544" s="41" t="s">
        <v>10170</v>
      </c>
      <c r="AE2544" t="s">
        <v>9973</v>
      </c>
      <c r="AF2544" t="s">
        <v>17541</v>
      </c>
      <c r="AG2544" t="s">
        <v>9320</v>
      </c>
      <c r="AJ2544" t="s">
        <v>9319</v>
      </c>
      <c r="AK2544" t="s">
        <v>9319</v>
      </c>
    </row>
    <row r="2545" spans="1:37">
      <c r="A2545" s="41" t="s">
        <v>17542</v>
      </c>
      <c r="B2545" s="41" t="s">
        <v>17543</v>
      </c>
      <c r="C2545" s="41" t="s">
        <v>17544</v>
      </c>
      <c r="D2545">
        <v>1000000</v>
      </c>
      <c r="E2545">
        <v>0</v>
      </c>
      <c r="F2545" s="41" t="s">
        <v>19</v>
      </c>
      <c r="G2545" s="41" t="s">
        <v>184</v>
      </c>
      <c r="H2545" s="41" t="s">
        <v>185</v>
      </c>
      <c r="J2545" s="6">
        <v>45462</v>
      </c>
      <c r="K2545" s="41" t="s">
        <v>15486</v>
      </c>
      <c r="L2545" s="41" t="s">
        <v>15549</v>
      </c>
      <c r="M2545" s="41" t="s">
        <v>23493</v>
      </c>
      <c r="N2545" t="s">
        <v>25937</v>
      </c>
      <c r="O2545" s="41" t="s">
        <v>7790</v>
      </c>
      <c r="P2545" s="41" t="s">
        <v>24933</v>
      </c>
      <c r="Q2545" t="s">
        <v>9980</v>
      </c>
      <c r="R2545" s="41" t="s">
        <v>15488</v>
      </c>
      <c r="S2545" s="41" t="s">
        <v>9971</v>
      </c>
      <c r="T2545" s="41"/>
      <c r="U2545" s="41" t="s">
        <v>9960</v>
      </c>
      <c r="V2545">
        <v>45433</v>
      </c>
      <c r="W2545" s="6">
        <v>45463</v>
      </c>
      <c r="X2545" s="6">
        <v>45657</v>
      </c>
      <c r="Y2545" t="s">
        <v>11598</v>
      </c>
      <c r="AA2545" t="s">
        <v>11598</v>
      </c>
      <c r="AB2545" s="41" t="s">
        <v>9320</v>
      </c>
      <c r="AC2545" s="41" t="s">
        <v>10170</v>
      </c>
      <c r="AE2545" t="s">
        <v>9973</v>
      </c>
      <c r="AF2545" t="s">
        <v>17545</v>
      </c>
      <c r="AG2545" t="s">
        <v>9320</v>
      </c>
      <c r="AJ2545" t="s">
        <v>9319</v>
      </c>
      <c r="AK2545" t="s">
        <v>9319</v>
      </c>
    </row>
    <row r="2546" spans="1:37">
      <c r="A2546" s="41" t="s">
        <v>6770</v>
      </c>
      <c r="B2546" s="41" t="s">
        <v>6771</v>
      </c>
      <c r="C2546" s="41" t="s">
        <v>6772</v>
      </c>
      <c r="D2546">
        <v>22999970</v>
      </c>
      <c r="E2546">
        <v>0</v>
      </c>
      <c r="F2546" s="41" t="s">
        <v>19</v>
      </c>
      <c r="G2546" s="41" t="s">
        <v>674</v>
      </c>
      <c r="H2546" s="41" t="s">
        <v>678</v>
      </c>
      <c r="I2546">
        <v>0</v>
      </c>
      <c r="J2546" s="6">
        <v>45464</v>
      </c>
      <c r="K2546" s="41" t="s">
        <v>11422</v>
      </c>
      <c r="L2546" s="41" t="s">
        <v>679</v>
      </c>
      <c r="M2546" s="41" t="s">
        <v>7602</v>
      </c>
      <c r="N2546" t="s">
        <v>26360</v>
      </c>
      <c r="O2546" s="41" t="s">
        <v>7795</v>
      </c>
      <c r="P2546" s="41" t="s">
        <v>6773</v>
      </c>
      <c r="Q2546" t="s">
        <v>9970</v>
      </c>
      <c r="R2546" s="41" t="s">
        <v>25</v>
      </c>
      <c r="S2546" s="41" t="s">
        <v>26</v>
      </c>
      <c r="T2546" s="41"/>
      <c r="U2546" s="41" t="s">
        <v>9960</v>
      </c>
      <c r="V2546">
        <v>45461</v>
      </c>
      <c r="W2546" s="6">
        <v>45464</v>
      </c>
      <c r="X2546" s="6">
        <v>45838</v>
      </c>
      <c r="Y2546" t="s">
        <v>11598</v>
      </c>
      <c r="AA2546" t="s">
        <v>11598</v>
      </c>
      <c r="AB2546" s="41" t="s">
        <v>9320</v>
      </c>
      <c r="AC2546" s="41" t="s">
        <v>9972</v>
      </c>
      <c r="AE2546" t="s">
        <v>9973</v>
      </c>
      <c r="AF2546" t="s">
        <v>11599</v>
      </c>
      <c r="AG2546" t="s">
        <v>9320</v>
      </c>
      <c r="AJ2546" t="s">
        <v>9319</v>
      </c>
      <c r="AK2546" t="s">
        <v>9319</v>
      </c>
    </row>
    <row r="2547" spans="1:37">
      <c r="A2547" s="41" t="s">
        <v>6774</v>
      </c>
      <c r="B2547" s="41" t="s">
        <v>6775</v>
      </c>
      <c r="C2547" s="41" t="s">
        <v>6776</v>
      </c>
      <c r="D2547">
        <v>13705739</v>
      </c>
      <c r="E2547">
        <v>0</v>
      </c>
      <c r="F2547" s="41" t="s">
        <v>19</v>
      </c>
      <c r="G2547" s="41" t="s">
        <v>674</v>
      </c>
      <c r="H2547" s="41" t="s">
        <v>678</v>
      </c>
      <c r="I2547">
        <v>0</v>
      </c>
      <c r="J2547" s="6">
        <v>45464</v>
      </c>
      <c r="K2547" s="41" t="s">
        <v>11422</v>
      </c>
      <c r="L2547" s="41" t="s">
        <v>679</v>
      </c>
      <c r="M2547" s="41" t="s">
        <v>7604</v>
      </c>
      <c r="N2547" t="s">
        <v>26362</v>
      </c>
      <c r="O2547" s="41" t="s">
        <v>7795</v>
      </c>
      <c r="P2547" s="41" t="s">
        <v>6777</v>
      </c>
      <c r="Q2547" t="s">
        <v>9970</v>
      </c>
      <c r="R2547" s="41" t="s">
        <v>25</v>
      </c>
      <c r="S2547" s="41" t="s">
        <v>26</v>
      </c>
      <c r="T2547" s="41"/>
      <c r="U2547" s="41" t="s">
        <v>9960</v>
      </c>
      <c r="V2547">
        <v>45461</v>
      </c>
      <c r="W2547" s="6">
        <v>45464</v>
      </c>
      <c r="X2547" s="6">
        <v>45656</v>
      </c>
      <c r="Y2547" t="s">
        <v>11598</v>
      </c>
      <c r="AA2547" t="s">
        <v>11598</v>
      </c>
      <c r="AB2547" s="41" t="s">
        <v>9320</v>
      </c>
      <c r="AC2547" s="41" t="s">
        <v>9972</v>
      </c>
      <c r="AE2547" t="s">
        <v>9973</v>
      </c>
      <c r="AF2547" t="s">
        <v>11600</v>
      </c>
      <c r="AG2547" t="s">
        <v>9320</v>
      </c>
      <c r="AJ2547" t="s">
        <v>9319</v>
      </c>
      <c r="AK2547" t="s">
        <v>9319</v>
      </c>
    </row>
    <row r="2548" spans="1:37">
      <c r="A2548" s="41" t="s">
        <v>6778</v>
      </c>
      <c r="B2548" s="41" t="s">
        <v>6779</v>
      </c>
      <c r="C2548" s="41" t="s">
        <v>6780</v>
      </c>
      <c r="D2548">
        <v>15750000</v>
      </c>
      <c r="E2548">
        <v>0</v>
      </c>
      <c r="F2548" s="41" t="s">
        <v>19</v>
      </c>
      <c r="G2548" s="41" t="s">
        <v>674</v>
      </c>
      <c r="H2548" s="41" t="s">
        <v>678</v>
      </c>
      <c r="I2548">
        <v>0</v>
      </c>
      <c r="J2548" s="6">
        <v>45464</v>
      </c>
      <c r="K2548" s="41" t="s">
        <v>11422</v>
      </c>
      <c r="L2548" s="41" t="s">
        <v>679</v>
      </c>
      <c r="M2548" s="41" t="s">
        <v>7507</v>
      </c>
      <c r="N2548" t="s">
        <v>26218</v>
      </c>
      <c r="O2548" s="41" t="s">
        <v>7795</v>
      </c>
      <c r="P2548" s="41" t="s">
        <v>6781</v>
      </c>
      <c r="Q2548" t="s">
        <v>9970</v>
      </c>
      <c r="R2548" s="41" t="s">
        <v>25</v>
      </c>
      <c r="S2548" s="41" t="s">
        <v>26</v>
      </c>
      <c r="T2548" s="41"/>
      <c r="U2548" s="41" t="s">
        <v>9960</v>
      </c>
      <c r="V2548">
        <v>45461</v>
      </c>
      <c r="W2548" s="6">
        <v>45464</v>
      </c>
      <c r="X2548" s="6">
        <v>45656</v>
      </c>
      <c r="Y2548" t="s">
        <v>11598</v>
      </c>
      <c r="AA2548" t="s">
        <v>11598</v>
      </c>
      <c r="AB2548" s="41" t="s">
        <v>9320</v>
      </c>
      <c r="AC2548" s="41" t="s">
        <v>9972</v>
      </c>
      <c r="AE2548" t="s">
        <v>9973</v>
      </c>
      <c r="AF2548" t="s">
        <v>11601</v>
      </c>
      <c r="AG2548" t="s">
        <v>9320</v>
      </c>
      <c r="AJ2548" t="s">
        <v>9319</v>
      </c>
      <c r="AK2548" t="s">
        <v>9319</v>
      </c>
    </row>
    <row r="2549" spans="1:37">
      <c r="A2549" s="41" t="s">
        <v>6782</v>
      </c>
      <c r="B2549" s="41" t="s">
        <v>6783</v>
      </c>
      <c r="C2549" s="41" t="s">
        <v>6784</v>
      </c>
      <c r="D2549">
        <v>45000000</v>
      </c>
      <c r="E2549">
        <v>0</v>
      </c>
      <c r="F2549" s="41" t="s">
        <v>19</v>
      </c>
      <c r="G2549" s="41" t="s">
        <v>674</v>
      </c>
      <c r="H2549" s="41" t="s">
        <v>678</v>
      </c>
      <c r="I2549" t="s">
        <v>7165</v>
      </c>
      <c r="J2549" s="6">
        <v>45464</v>
      </c>
      <c r="K2549" s="41" t="s">
        <v>11422</v>
      </c>
      <c r="L2549" s="41" t="s">
        <v>679</v>
      </c>
      <c r="M2549" s="41" t="s">
        <v>4705</v>
      </c>
      <c r="N2549" t="s">
        <v>25928</v>
      </c>
      <c r="O2549" s="41" t="s">
        <v>7790</v>
      </c>
      <c r="P2549" s="41" t="s">
        <v>6785</v>
      </c>
      <c r="Q2549" t="s">
        <v>9970</v>
      </c>
      <c r="R2549" s="41" t="s">
        <v>25</v>
      </c>
      <c r="S2549" s="41" t="s">
        <v>26</v>
      </c>
      <c r="T2549" s="41"/>
      <c r="U2549" s="41" t="s">
        <v>9960</v>
      </c>
      <c r="V2549">
        <v>45461</v>
      </c>
      <c r="W2549" s="6">
        <v>45474</v>
      </c>
      <c r="X2549" s="6">
        <v>45838</v>
      </c>
      <c r="Y2549" t="s">
        <v>11598</v>
      </c>
      <c r="AA2549" t="s">
        <v>11598</v>
      </c>
      <c r="AB2549" s="41" t="s">
        <v>9971</v>
      </c>
      <c r="AC2549" s="41" t="s">
        <v>9972</v>
      </c>
      <c r="AE2549" t="s">
        <v>9973</v>
      </c>
      <c r="AF2549" t="s">
        <v>26383</v>
      </c>
      <c r="AG2549" t="s">
        <v>9320</v>
      </c>
      <c r="AJ2549" t="s">
        <v>9319</v>
      </c>
      <c r="AK2549" t="s">
        <v>9319</v>
      </c>
    </row>
    <row r="2550" spans="1:37">
      <c r="A2550" s="41" t="s">
        <v>6786</v>
      </c>
      <c r="B2550" s="41" t="s">
        <v>6787</v>
      </c>
      <c r="C2550" s="41" t="s">
        <v>6788</v>
      </c>
      <c r="D2550">
        <v>15000000</v>
      </c>
      <c r="E2550">
        <v>0</v>
      </c>
      <c r="F2550" s="41" t="s">
        <v>19</v>
      </c>
      <c r="G2550" s="41" t="s">
        <v>674</v>
      </c>
      <c r="H2550" s="41" t="s">
        <v>678</v>
      </c>
      <c r="I2550" t="s">
        <v>7165</v>
      </c>
      <c r="J2550" s="6">
        <v>45464</v>
      </c>
      <c r="K2550" s="41" t="s">
        <v>11422</v>
      </c>
      <c r="L2550" s="41" t="s">
        <v>679</v>
      </c>
      <c r="M2550" s="41" t="s">
        <v>4705</v>
      </c>
      <c r="N2550" t="s">
        <v>25928</v>
      </c>
      <c r="O2550" s="41" t="s">
        <v>7790</v>
      </c>
      <c r="P2550" s="41" t="s">
        <v>6789</v>
      </c>
      <c r="Q2550" t="s">
        <v>9970</v>
      </c>
      <c r="R2550" s="41" t="s">
        <v>25</v>
      </c>
      <c r="S2550" s="41" t="s">
        <v>26</v>
      </c>
      <c r="T2550" s="41"/>
      <c r="U2550" s="41" t="s">
        <v>11487</v>
      </c>
      <c r="V2550">
        <v>45461</v>
      </c>
      <c r="W2550" s="6">
        <v>45474</v>
      </c>
      <c r="X2550" s="6">
        <v>45838</v>
      </c>
      <c r="Y2550" t="s">
        <v>11598</v>
      </c>
      <c r="AA2550" t="s">
        <v>11598</v>
      </c>
      <c r="AB2550" s="41" t="s">
        <v>9971</v>
      </c>
      <c r="AC2550" s="41" t="s">
        <v>11487</v>
      </c>
      <c r="AE2550" t="s">
        <v>9973</v>
      </c>
      <c r="AF2550" t="s">
        <v>26383</v>
      </c>
      <c r="AG2550" t="s">
        <v>9320</v>
      </c>
      <c r="AJ2550" t="s">
        <v>9319</v>
      </c>
      <c r="AK2550" t="s">
        <v>9319</v>
      </c>
    </row>
    <row r="2551" spans="1:37">
      <c r="A2551" s="41" t="s">
        <v>6790</v>
      </c>
      <c r="B2551" s="41" t="s">
        <v>6791</v>
      </c>
      <c r="C2551" s="41" t="s">
        <v>6792</v>
      </c>
      <c r="D2551">
        <v>3144470</v>
      </c>
      <c r="E2551">
        <v>0</v>
      </c>
      <c r="F2551" s="41" t="s">
        <v>19</v>
      </c>
      <c r="G2551" s="41" t="s">
        <v>674</v>
      </c>
      <c r="H2551" s="41" t="s">
        <v>678</v>
      </c>
      <c r="I2551">
        <v>0</v>
      </c>
      <c r="J2551" s="6">
        <v>45464</v>
      </c>
      <c r="K2551" s="41" t="s">
        <v>11422</v>
      </c>
      <c r="L2551" s="41" t="s">
        <v>679</v>
      </c>
      <c r="M2551" s="41" t="s">
        <v>4705</v>
      </c>
      <c r="N2551" t="s">
        <v>25928</v>
      </c>
      <c r="O2551" s="41" t="s">
        <v>7790</v>
      </c>
      <c r="P2551" s="41" t="s">
        <v>6793</v>
      </c>
      <c r="Q2551" t="s">
        <v>9970</v>
      </c>
      <c r="R2551" s="41" t="s">
        <v>25</v>
      </c>
      <c r="S2551" s="41" t="s">
        <v>26</v>
      </c>
      <c r="T2551" s="41"/>
      <c r="U2551" s="41" t="s">
        <v>9960</v>
      </c>
      <c r="V2551">
        <v>45457</v>
      </c>
      <c r="W2551" s="6">
        <v>45464</v>
      </c>
      <c r="X2551" s="6">
        <v>45504</v>
      </c>
      <c r="Y2551" t="s">
        <v>11598</v>
      </c>
      <c r="AA2551" t="s">
        <v>11598</v>
      </c>
      <c r="AB2551" s="41" t="s">
        <v>9320</v>
      </c>
      <c r="AC2551" s="41" t="s">
        <v>9972</v>
      </c>
      <c r="AE2551" t="s">
        <v>9973</v>
      </c>
      <c r="AF2551" t="s">
        <v>11602</v>
      </c>
      <c r="AG2551" t="s">
        <v>9320</v>
      </c>
      <c r="AJ2551" t="s">
        <v>9319</v>
      </c>
      <c r="AK2551" t="s">
        <v>9319</v>
      </c>
    </row>
    <row r="2552" spans="1:37">
      <c r="A2552" s="41" t="s">
        <v>6794</v>
      </c>
      <c r="B2552" s="41" t="s">
        <v>6795</v>
      </c>
      <c r="C2552" s="41" t="s">
        <v>6796</v>
      </c>
      <c r="D2552">
        <v>992381</v>
      </c>
      <c r="E2552">
        <v>0</v>
      </c>
      <c r="F2552" s="41" t="s">
        <v>19</v>
      </c>
      <c r="G2552" s="41" t="s">
        <v>674</v>
      </c>
      <c r="H2552" s="41" t="s">
        <v>678</v>
      </c>
      <c r="I2552">
        <v>0</v>
      </c>
      <c r="J2552" s="6">
        <v>45464</v>
      </c>
      <c r="K2552" s="41" t="s">
        <v>11422</v>
      </c>
      <c r="L2552" s="41" t="s">
        <v>679</v>
      </c>
      <c r="M2552" s="41" t="s">
        <v>4705</v>
      </c>
      <c r="N2552" t="s">
        <v>25928</v>
      </c>
      <c r="O2552" s="41" t="s">
        <v>7790</v>
      </c>
      <c r="P2552" s="41" t="s">
        <v>6797</v>
      </c>
      <c r="Q2552" t="s">
        <v>9970</v>
      </c>
      <c r="R2552" s="41" t="s">
        <v>25</v>
      </c>
      <c r="S2552" s="41" t="s">
        <v>26</v>
      </c>
      <c r="T2552" s="41"/>
      <c r="U2552" s="41" t="s">
        <v>9960</v>
      </c>
      <c r="V2552">
        <v>45456</v>
      </c>
      <c r="W2552" s="6">
        <v>45464</v>
      </c>
      <c r="X2552" s="6">
        <v>45493</v>
      </c>
      <c r="Y2552" t="s">
        <v>11598</v>
      </c>
      <c r="AA2552" t="s">
        <v>11598</v>
      </c>
      <c r="AB2552" s="41" t="s">
        <v>9320</v>
      </c>
      <c r="AC2552" s="41" t="s">
        <v>9972</v>
      </c>
      <c r="AE2552" t="s">
        <v>9973</v>
      </c>
      <c r="AF2552" t="s">
        <v>11603</v>
      </c>
      <c r="AG2552" t="s">
        <v>9320</v>
      </c>
      <c r="AJ2552" t="s">
        <v>9319</v>
      </c>
      <c r="AK2552" t="s">
        <v>9319</v>
      </c>
    </row>
    <row r="2553" spans="1:37">
      <c r="A2553" s="41" t="s">
        <v>6798</v>
      </c>
      <c r="B2553" s="41" t="s">
        <v>6799</v>
      </c>
      <c r="C2553" s="41" t="s">
        <v>6800</v>
      </c>
      <c r="D2553">
        <v>795900</v>
      </c>
      <c r="E2553">
        <v>0</v>
      </c>
      <c r="F2553" s="41" t="s">
        <v>19</v>
      </c>
      <c r="G2553" s="41" t="s">
        <v>674</v>
      </c>
      <c r="H2553" s="41" t="s">
        <v>678</v>
      </c>
      <c r="I2553">
        <v>0</v>
      </c>
      <c r="J2553" s="6">
        <v>45464</v>
      </c>
      <c r="K2553" s="41" t="s">
        <v>11422</v>
      </c>
      <c r="L2553" s="41" t="s">
        <v>679</v>
      </c>
      <c r="M2553" s="41" t="s">
        <v>4705</v>
      </c>
      <c r="N2553" t="s">
        <v>25928</v>
      </c>
      <c r="O2553" s="41" t="s">
        <v>7790</v>
      </c>
      <c r="P2553" s="41" t="s">
        <v>6801</v>
      </c>
      <c r="Q2553" t="s">
        <v>9970</v>
      </c>
      <c r="R2553" s="41" t="s">
        <v>25</v>
      </c>
      <c r="S2553" s="41" t="s">
        <v>26</v>
      </c>
      <c r="T2553" s="41"/>
      <c r="U2553" s="41" t="s">
        <v>9960</v>
      </c>
      <c r="V2553">
        <v>45456</v>
      </c>
      <c r="W2553" s="6">
        <v>45464</v>
      </c>
      <c r="X2553" s="6">
        <v>45504</v>
      </c>
      <c r="Y2553" t="s">
        <v>11598</v>
      </c>
      <c r="AA2553" t="s">
        <v>11598</v>
      </c>
      <c r="AB2553" s="41" t="s">
        <v>9320</v>
      </c>
      <c r="AC2553" s="41" t="s">
        <v>9972</v>
      </c>
      <c r="AE2553" t="s">
        <v>9973</v>
      </c>
      <c r="AF2553" t="s">
        <v>11604</v>
      </c>
      <c r="AG2553" t="s">
        <v>9320</v>
      </c>
      <c r="AJ2553" t="s">
        <v>9319</v>
      </c>
      <c r="AK2553" t="s">
        <v>9319</v>
      </c>
    </row>
    <row r="2554" spans="1:37">
      <c r="A2554" s="41" t="s">
        <v>6802</v>
      </c>
      <c r="B2554" s="41" t="s">
        <v>6803</v>
      </c>
      <c r="C2554" s="41" t="s">
        <v>6804</v>
      </c>
      <c r="D2554">
        <v>1087131</v>
      </c>
      <c r="E2554">
        <v>0</v>
      </c>
      <c r="F2554" s="41" t="s">
        <v>19</v>
      </c>
      <c r="G2554" s="41" t="s">
        <v>674</v>
      </c>
      <c r="H2554" s="41" t="s">
        <v>678</v>
      </c>
      <c r="I2554">
        <v>0</v>
      </c>
      <c r="J2554" s="6">
        <v>45464</v>
      </c>
      <c r="K2554" s="41" t="s">
        <v>11422</v>
      </c>
      <c r="L2554" s="41" t="s">
        <v>679</v>
      </c>
      <c r="M2554" s="41" t="s">
        <v>4705</v>
      </c>
      <c r="N2554" t="s">
        <v>25928</v>
      </c>
      <c r="O2554" s="41" t="s">
        <v>7790</v>
      </c>
      <c r="P2554" s="41" t="s">
        <v>6805</v>
      </c>
      <c r="Q2554" t="s">
        <v>9970</v>
      </c>
      <c r="R2554" s="41" t="s">
        <v>25</v>
      </c>
      <c r="S2554" s="41" t="s">
        <v>26</v>
      </c>
      <c r="T2554" s="41"/>
      <c r="U2554" s="41" t="s">
        <v>9960</v>
      </c>
      <c r="V2554">
        <v>45456</v>
      </c>
      <c r="W2554" s="6">
        <v>45464</v>
      </c>
      <c r="X2554" s="6">
        <v>45504</v>
      </c>
      <c r="Y2554" t="s">
        <v>11598</v>
      </c>
      <c r="AA2554" t="s">
        <v>11598</v>
      </c>
      <c r="AB2554" s="41" t="s">
        <v>9320</v>
      </c>
      <c r="AC2554" s="41" t="s">
        <v>9972</v>
      </c>
      <c r="AE2554" t="s">
        <v>9973</v>
      </c>
      <c r="AF2554" t="s">
        <v>11605</v>
      </c>
      <c r="AG2554" t="s">
        <v>9320</v>
      </c>
      <c r="AJ2554" t="s">
        <v>9319</v>
      </c>
      <c r="AK2554" t="s">
        <v>9319</v>
      </c>
    </row>
    <row r="2555" spans="1:37">
      <c r="A2555" s="41" t="s">
        <v>6806</v>
      </c>
      <c r="B2555" s="41" t="s">
        <v>6807</v>
      </c>
      <c r="C2555" s="41" t="s">
        <v>6808</v>
      </c>
      <c r="D2555">
        <v>795831</v>
      </c>
      <c r="E2555">
        <v>0</v>
      </c>
      <c r="F2555" s="41" t="s">
        <v>19</v>
      </c>
      <c r="G2555" s="41" t="s">
        <v>674</v>
      </c>
      <c r="H2555" s="41" t="s">
        <v>678</v>
      </c>
      <c r="I2555">
        <v>0</v>
      </c>
      <c r="J2555" s="6">
        <v>45464</v>
      </c>
      <c r="K2555" s="41" t="s">
        <v>11422</v>
      </c>
      <c r="L2555" s="41" t="s">
        <v>679</v>
      </c>
      <c r="M2555" s="41" t="s">
        <v>4705</v>
      </c>
      <c r="N2555" t="s">
        <v>25928</v>
      </c>
      <c r="O2555" s="41" t="s">
        <v>7790</v>
      </c>
      <c r="P2555" s="41" t="s">
        <v>6809</v>
      </c>
      <c r="Q2555" t="s">
        <v>9970</v>
      </c>
      <c r="R2555" s="41" t="s">
        <v>25</v>
      </c>
      <c r="S2555" s="41" t="s">
        <v>26</v>
      </c>
      <c r="T2555" s="41"/>
      <c r="U2555" s="41" t="s">
        <v>9960</v>
      </c>
      <c r="V2555">
        <v>45456</v>
      </c>
      <c r="W2555" s="6">
        <v>45464</v>
      </c>
      <c r="X2555" s="6">
        <v>45488</v>
      </c>
      <c r="Y2555" t="s">
        <v>11598</v>
      </c>
      <c r="AA2555" t="s">
        <v>11598</v>
      </c>
      <c r="AB2555" s="41" t="s">
        <v>9320</v>
      </c>
      <c r="AC2555" s="41" t="s">
        <v>9972</v>
      </c>
      <c r="AE2555" t="s">
        <v>9973</v>
      </c>
      <c r="AF2555" t="s">
        <v>11606</v>
      </c>
      <c r="AG2555" t="s">
        <v>9320</v>
      </c>
      <c r="AJ2555" t="s">
        <v>9319</v>
      </c>
      <c r="AK2555" t="s">
        <v>9319</v>
      </c>
    </row>
    <row r="2556" spans="1:37">
      <c r="A2556" s="41" t="s">
        <v>6810</v>
      </c>
      <c r="B2556" s="41" t="s">
        <v>6811</v>
      </c>
      <c r="C2556" s="41" t="s">
        <v>6812</v>
      </c>
      <c r="D2556">
        <v>895560</v>
      </c>
      <c r="E2556">
        <v>0</v>
      </c>
      <c r="F2556" s="41" t="s">
        <v>19</v>
      </c>
      <c r="G2556" s="41" t="s">
        <v>674</v>
      </c>
      <c r="H2556" s="41" t="s">
        <v>678</v>
      </c>
      <c r="I2556">
        <v>0</v>
      </c>
      <c r="J2556" s="6">
        <v>45464</v>
      </c>
      <c r="K2556" s="41" t="s">
        <v>11422</v>
      </c>
      <c r="L2556" s="41" t="s">
        <v>679</v>
      </c>
      <c r="M2556" s="41" t="s">
        <v>4705</v>
      </c>
      <c r="N2556" t="s">
        <v>25928</v>
      </c>
      <c r="O2556" s="41" t="s">
        <v>7790</v>
      </c>
      <c r="P2556" s="41" t="s">
        <v>6813</v>
      </c>
      <c r="Q2556" t="s">
        <v>9970</v>
      </c>
      <c r="R2556" s="41" t="s">
        <v>25</v>
      </c>
      <c r="S2556" s="41" t="s">
        <v>26</v>
      </c>
      <c r="T2556" s="41"/>
      <c r="U2556" s="41" t="s">
        <v>9960</v>
      </c>
      <c r="V2556">
        <v>45454</v>
      </c>
      <c r="W2556" s="6">
        <v>45464</v>
      </c>
      <c r="X2556" s="6">
        <v>45473</v>
      </c>
      <c r="Y2556" t="s">
        <v>11598</v>
      </c>
      <c r="AA2556" t="s">
        <v>11598</v>
      </c>
      <c r="AB2556" s="41" t="s">
        <v>9320</v>
      </c>
      <c r="AC2556" s="41" t="s">
        <v>9972</v>
      </c>
      <c r="AE2556" t="s">
        <v>9973</v>
      </c>
      <c r="AF2556" t="s">
        <v>11607</v>
      </c>
      <c r="AG2556" t="s">
        <v>9320</v>
      </c>
      <c r="AJ2556" t="s">
        <v>9319</v>
      </c>
      <c r="AK2556" t="s">
        <v>9319</v>
      </c>
    </row>
    <row r="2557" spans="1:37">
      <c r="A2557" s="41" t="s">
        <v>6814</v>
      </c>
      <c r="B2557" s="41" t="s">
        <v>6815</v>
      </c>
      <c r="C2557" s="41" t="s">
        <v>6816</v>
      </c>
      <c r="D2557">
        <v>3626367</v>
      </c>
      <c r="E2557">
        <v>0</v>
      </c>
      <c r="F2557" s="41" t="s">
        <v>19</v>
      </c>
      <c r="G2557" s="41" t="s">
        <v>20</v>
      </c>
      <c r="H2557" s="41" t="s">
        <v>21</v>
      </c>
      <c r="I2557" t="s">
        <v>22</v>
      </c>
      <c r="J2557" s="6">
        <v>45464</v>
      </c>
      <c r="K2557" s="41" t="s">
        <v>11422</v>
      </c>
      <c r="L2557" s="41" t="s">
        <v>679</v>
      </c>
      <c r="M2557" s="41" t="s">
        <v>5005</v>
      </c>
      <c r="N2557" t="s">
        <v>26034</v>
      </c>
      <c r="O2557" s="41" t="s">
        <v>7795</v>
      </c>
      <c r="P2557" s="41" t="s">
        <v>6817</v>
      </c>
      <c r="Q2557" t="s">
        <v>9970</v>
      </c>
      <c r="R2557" s="41" t="s">
        <v>25</v>
      </c>
      <c r="S2557" s="41" t="s">
        <v>26</v>
      </c>
      <c r="T2557" s="41"/>
      <c r="U2557" s="41" t="s">
        <v>9960</v>
      </c>
      <c r="V2557">
        <v>45454</v>
      </c>
      <c r="W2557" s="6">
        <v>45464</v>
      </c>
      <c r="X2557" s="6">
        <v>45565</v>
      </c>
      <c r="Y2557" t="s">
        <v>11598</v>
      </c>
      <c r="AA2557" t="s">
        <v>11598</v>
      </c>
      <c r="AB2557" s="41" t="s">
        <v>9320</v>
      </c>
      <c r="AC2557" s="41" t="s">
        <v>9972</v>
      </c>
      <c r="AE2557" t="s">
        <v>9973</v>
      </c>
      <c r="AF2557" t="s">
        <v>11608</v>
      </c>
      <c r="AG2557" t="s">
        <v>9320</v>
      </c>
      <c r="AJ2557" t="s">
        <v>9319</v>
      </c>
      <c r="AK2557" t="s">
        <v>9319</v>
      </c>
    </row>
    <row r="2558" spans="1:37">
      <c r="A2558" s="41" t="s">
        <v>17546</v>
      </c>
      <c r="B2558" s="41" t="s">
        <v>17547</v>
      </c>
      <c r="C2558" s="41" t="s">
        <v>17548</v>
      </c>
      <c r="D2558">
        <v>127400</v>
      </c>
      <c r="E2558">
        <v>0</v>
      </c>
      <c r="F2558" s="41" t="s">
        <v>19</v>
      </c>
      <c r="G2558" s="41" t="s">
        <v>184</v>
      </c>
      <c r="H2558" s="41" t="s">
        <v>185</v>
      </c>
      <c r="J2558" s="6">
        <v>45466</v>
      </c>
      <c r="K2558" s="41" t="s">
        <v>15486</v>
      </c>
      <c r="L2558" s="41" t="s">
        <v>15549</v>
      </c>
      <c r="M2558" s="41" t="s">
        <v>23634</v>
      </c>
      <c r="N2558" t="s">
        <v>26389</v>
      </c>
      <c r="O2558" s="41" t="s">
        <v>26</v>
      </c>
      <c r="P2558" s="41" t="s">
        <v>24934</v>
      </c>
      <c r="Q2558" t="s">
        <v>9970</v>
      </c>
      <c r="R2558" s="41" t="s">
        <v>15488</v>
      </c>
      <c r="S2558" s="41" t="s">
        <v>9971</v>
      </c>
      <c r="T2558" s="41"/>
      <c r="U2558" s="41" t="s">
        <v>11487</v>
      </c>
      <c r="V2558">
        <v>45462</v>
      </c>
      <c r="W2558" s="6">
        <v>45466</v>
      </c>
      <c r="X2558" s="6">
        <v>45475</v>
      </c>
      <c r="Y2558" t="s">
        <v>11598</v>
      </c>
      <c r="AA2558" t="s">
        <v>11598</v>
      </c>
      <c r="AB2558" s="41" t="s">
        <v>9971</v>
      </c>
      <c r="AC2558" s="41" t="s">
        <v>11487</v>
      </c>
      <c r="AE2558" t="s">
        <v>9973</v>
      </c>
      <c r="AF2558" t="s">
        <v>17549</v>
      </c>
      <c r="AG2558" t="s">
        <v>9320</v>
      </c>
      <c r="AJ2558" t="s">
        <v>9319</v>
      </c>
      <c r="AK2558" t="s">
        <v>9319</v>
      </c>
    </row>
    <row r="2559" spans="1:37">
      <c r="A2559" s="41" t="s">
        <v>17550</v>
      </c>
      <c r="B2559" s="41" t="s">
        <v>17551</v>
      </c>
      <c r="C2559" s="41" t="s">
        <v>17552</v>
      </c>
      <c r="D2559">
        <v>5600000</v>
      </c>
      <c r="E2559">
        <v>0</v>
      </c>
      <c r="F2559" s="41" t="s">
        <v>19</v>
      </c>
      <c r="G2559" s="41" t="s">
        <v>20</v>
      </c>
      <c r="H2559" s="41" t="s">
        <v>6715</v>
      </c>
      <c r="J2559" s="6">
        <v>45466</v>
      </c>
      <c r="K2559" s="41" t="s">
        <v>15486</v>
      </c>
      <c r="L2559" s="41" t="s">
        <v>15549</v>
      </c>
      <c r="M2559" s="41" t="s">
        <v>23620</v>
      </c>
      <c r="N2559" t="s">
        <v>26321</v>
      </c>
      <c r="O2559" s="41" t="s">
        <v>7790</v>
      </c>
      <c r="P2559" s="41" t="s">
        <v>24935</v>
      </c>
      <c r="Q2559" t="s">
        <v>10423</v>
      </c>
      <c r="R2559" s="41" t="s">
        <v>15488</v>
      </c>
      <c r="S2559" s="41" t="s">
        <v>9971</v>
      </c>
      <c r="T2559" s="41"/>
      <c r="U2559" s="41" t="s">
        <v>9960</v>
      </c>
      <c r="V2559">
        <v>45462</v>
      </c>
      <c r="W2559" s="6">
        <v>45467</v>
      </c>
      <c r="X2559" s="6">
        <v>45657</v>
      </c>
      <c r="Y2559" t="s">
        <v>11598</v>
      </c>
      <c r="AA2559" t="s">
        <v>11598</v>
      </c>
      <c r="AB2559" s="41" t="s">
        <v>9971</v>
      </c>
      <c r="AC2559" s="41" t="s">
        <v>10170</v>
      </c>
      <c r="AE2559" t="s">
        <v>9973</v>
      </c>
      <c r="AF2559" t="s">
        <v>17518</v>
      </c>
      <c r="AG2559" t="s">
        <v>9320</v>
      </c>
      <c r="AJ2559" t="s">
        <v>9319</v>
      </c>
      <c r="AK2559" t="s">
        <v>9319</v>
      </c>
    </row>
    <row r="2560" spans="1:37">
      <c r="A2560" s="41" t="s">
        <v>6818</v>
      </c>
      <c r="B2560" s="41" t="s">
        <v>6819</v>
      </c>
      <c r="C2560" s="41" t="s">
        <v>6820</v>
      </c>
      <c r="D2560">
        <v>60000000</v>
      </c>
      <c r="E2560">
        <v>0</v>
      </c>
      <c r="F2560" s="41" t="s">
        <v>19</v>
      </c>
      <c r="G2560" s="41" t="s">
        <v>674</v>
      </c>
      <c r="H2560" s="41" t="s">
        <v>678</v>
      </c>
      <c r="I2560" t="s">
        <v>7165</v>
      </c>
      <c r="J2560" s="6">
        <v>45468</v>
      </c>
      <c r="K2560" s="41" t="s">
        <v>11422</v>
      </c>
      <c r="L2560" s="41" t="s">
        <v>679</v>
      </c>
      <c r="M2560" s="41" t="s">
        <v>4705</v>
      </c>
      <c r="N2560" t="s">
        <v>25928</v>
      </c>
      <c r="O2560" s="41" t="s">
        <v>7790</v>
      </c>
      <c r="P2560" s="41" t="s">
        <v>6821</v>
      </c>
      <c r="Q2560" t="s">
        <v>9970</v>
      </c>
      <c r="R2560" s="41" t="s">
        <v>25</v>
      </c>
      <c r="S2560" s="41" t="s">
        <v>26</v>
      </c>
      <c r="T2560" s="41"/>
      <c r="U2560" s="41" t="s">
        <v>9960</v>
      </c>
      <c r="V2560">
        <v>45464</v>
      </c>
      <c r="W2560" s="6">
        <v>45474</v>
      </c>
      <c r="X2560" s="6">
        <v>45838</v>
      </c>
      <c r="Y2560" t="s">
        <v>11598</v>
      </c>
      <c r="AA2560" t="s">
        <v>11598</v>
      </c>
      <c r="AB2560" s="41" t="s">
        <v>9971</v>
      </c>
      <c r="AC2560" s="41" t="s">
        <v>9972</v>
      </c>
      <c r="AE2560" t="s">
        <v>9973</v>
      </c>
      <c r="AF2560" t="s">
        <v>26383</v>
      </c>
      <c r="AG2560" t="s">
        <v>9320</v>
      </c>
      <c r="AJ2560" t="s">
        <v>9319</v>
      </c>
      <c r="AK2560" t="s">
        <v>9319</v>
      </c>
    </row>
    <row r="2561" spans="1:37">
      <c r="A2561" s="41" t="s">
        <v>6822</v>
      </c>
      <c r="B2561" s="41" t="s">
        <v>6823</v>
      </c>
      <c r="C2561" s="41" t="s">
        <v>6824</v>
      </c>
      <c r="D2561">
        <v>21748015</v>
      </c>
      <c r="E2561">
        <v>0</v>
      </c>
      <c r="F2561" s="41" t="s">
        <v>19</v>
      </c>
      <c r="G2561" s="41" t="s">
        <v>674</v>
      </c>
      <c r="H2561" s="41" t="s">
        <v>678</v>
      </c>
      <c r="I2561">
        <v>0</v>
      </c>
      <c r="J2561" s="6">
        <v>45468</v>
      </c>
      <c r="K2561" s="41" t="s">
        <v>11422</v>
      </c>
      <c r="L2561" s="41" t="s">
        <v>679</v>
      </c>
      <c r="M2561" s="41" t="s">
        <v>4705</v>
      </c>
      <c r="N2561" t="s">
        <v>25928</v>
      </c>
      <c r="O2561" s="41" t="s">
        <v>7795</v>
      </c>
      <c r="P2561" s="41" t="s">
        <v>6825</v>
      </c>
      <c r="Q2561" t="s">
        <v>9970</v>
      </c>
      <c r="R2561" s="41" t="s">
        <v>25</v>
      </c>
      <c r="S2561" s="41" t="s">
        <v>26</v>
      </c>
      <c r="T2561" s="41"/>
      <c r="U2561" s="41" t="s">
        <v>9960</v>
      </c>
      <c r="V2561">
        <v>45463</v>
      </c>
      <c r="W2561" s="6">
        <v>45468</v>
      </c>
      <c r="X2561" s="6">
        <v>45838</v>
      </c>
      <c r="Y2561" t="s">
        <v>11598</v>
      </c>
      <c r="AA2561" t="s">
        <v>11598</v>
      </c>
      <c r="AB2561" s="41" t="s">
        <v>9320</v>
      </c>
      <c r="AC2561" s="41" t="s">
        <v>9972</v>
      </c>
      <c r="AE2561" t="s">
        <v>9973</v>
      </c>
      <c r="AF2561" t="s">
        <v>11609</v>
      </c>
      <c r="AG2561" t="s">
        <v>9320</v>
      </c>
      <c r="AJ2561" t="s">
        <v>9319</v>
      </c>
      <c r="AK2561" t="s">
        <v>9319</v>
      </c>
    </row>
    <row r="2562" spans="1:37">
      <c r="A2562" s="41" t="s">
        <v>6826</v>
      </c>
      <c r="B2562" s="41" t="s">
        <v>6827</v>
      </c>
      <c r="C2562" s="41" t="s">
        <v>6828</v>
      </c>
      <c r="D2562">
        <v>12708295</v>
      </c>
      <c r="E2562">
        <v>0</v>
      </c>
      <c r="F2562" s="41" t="s">
        <v>19</v>
      </c>
      <c r="G2562" s="41" t="s">
        <v>674</v>
      </c>
      <c r="H2562" s="41" t="s">
        <v>678</v>
      </c>
      <c r="I2562">
        <v>0</v>
      </c>
      <c r="J2562" s="6">
        <v>45469</v>
      </c>
      <c r="K2562" s="41" t="s">
        <v>11422</v>
      </c>
      <c r="L2562" s="41" t="s">
        <v>679</v>
      </c>
      <c r="M2562" s="41" t="s">
        <v>4795</v>
      </c>
      <c r="N2562" t="s">
        <v>25925</v>
      </c>
      <c r="O2562" s="41" t="s">
        <v>7795</v>
      </c>
      <c r="P2562" s="41" t="s">
        <v>6829</v>
      </c>
      <c r="Q2562" t="s">
        <v>9970</v>
      </c>
      <c r="R2562" s="41" t="s">
        <v>25</v>
      </c>
      <c r="S2562" s="41" t="s">
        <v>26</v>
      </c>
      <c r="T2562" s="41"/>
      <c r="U2562" s="41" t="s">
        <v>9960</v>
      </c>
      <c r="V2562">
        <v>45463</v>
      </c>
      <c r="W2562" s="6">
        <v>45469</v>
      </c>
      <c r="X2562" s="6">
        <v>45838</v>
      </c>
      <c r="Y2562" t="s">
        <v>11598</v>
      </c>
      <c r="AA2562" t="s">
        <v>11598</v>
      </c>
      <c r="AB2562" s="41" t="s">
        <v>9320</v>
      </c>
      <c r="AC2562" s="41" t="s">
        <v>9972</v>
      </c>
      <c r="AE2562" t="s">
        <v>9973</v>
      </c>
      <c r="AF2562" t="s">
        <v>11610</v>
      </c>
      <c r="AG2562" t="s">
        <v>9320</v>
      </c>
      <c r="AJ2562" t="s">
        <v>9319</v>
      </c>
      <c r="AK2562" t="s">
        <v>9319</v>
      </c>
    </row>
    <row r="2563" spans="1:37">
      <c r="A2563" s="41" t="s">
        <v>6830</v>
      </c>
      <c r="B2563" s="41" t="s">
        <v>6831</v>
      </c>
      <c r="C2563" s="41" t="s">
        <v>6832</v>
      </c>
      <c r="D2563">
        <v>12590772</v>
      </c>
      <c r="E2563">
        <v>0</v>
      </c>
      <c r="F2563" s="41" t="s">
        <v>19</v>
      </c>
      <c r="G2563" s="41" t="s">
        <v>674</v>
      </c>
      <c r="H2563" s="41" t="s">
        <v>678</v>
      </c>
      <c r="I2563">
        <v>0</v>
      </c>
      <c r="J2563" s="6">
        <v>45469</v>
      </c>
      <c r="K2563" s="41" t="s">
        <v>11422</v>
      </c>
      <c r="L2563" s="41" t="s">
        <v>679</v>
      </c>
      <c r="M2563" s="41" t="s">
        <v>7602</v>
      </c>
      <c r="N2563" t="s">
        <v>26360</v>
      </c>
      <c r="O2563" s="41" t="s">
        <v>7795</v>
      </c>
      <c r="P2563" s="41" t="s">
        <v>6833</v>
      </c>
      <c r="Q2563" t="s">
        <v>9970</v>
      </c>
      <c r="R2563" s="41" t="s">
        <v>25</v>
      </c>
      <c r="S2563" s="41" t="s">
        <v>26</v>
      </c>
      <c r="T2563" s="41"/>
      <c r="U2563" s="41" t="s">
        <v>9960</v>
      </c>
      <c r="V2563">
        <v>45462</v>
      </c>
      <c r="W2563" s="6">
        <v>45469</v>
      </c>
      <c r="X2563" s="6">
        <v>45838</v>
      </c>
      <c r="Y2563" t="s">
        <v>11598</v>
      </c>
      <c r="AA2563" t="s">
        <v>11598</v>
      </c>
      <c r="AB2563" s="41" t="s">
        <v>9320</v>
      </c>
      <c r="AC2563" s="41" t="s">
        <v>9972</v>
      </c>
      <c r="AE2563" t="s">
        <v>9973</v>
      </c>
      <c r="AF2563" t="s">
        <v>11611</v>
      </c>
      <c r="AG2563" t="s">
        <v>9320</v>
      </c>
      <c r="AJ2563" t="s">
        <v>9319</v>
      </c>
      <c r="AK2563" t="s">
        <v>9319</v>
      </c>
    </row>
    <row r="2564" spans="1:37">
      <c r="A2564" s="41" t="s">
        <v>17553</v>
      </c>
      <c r="B2564" s="41" t="s">
        <v>17554</v>
      </c>
      <c r="C2564" s="41" t="s">
        <v>17555</v>
      </c>
      <c r="D2564">
        <v>357237698</v>
      </c>
      <c r="E2564">
        <v>0</v>
      </c>
      <c r="F2564" s="41" t="s">
        <v>19</v>
      </c>
      <c r="G2564" s="41" t="s">
        <v>20</v>
      </c>
      <c r="H2564" s="41" t="s">
        <v>21</v>
      </c>
      <c r="I2564" t="s">
        <v>22</v>
      </c>
      <c r="J2564" s="6">
        <v>45470</v>
      </c>
      <c r="K2564" s="41" t="s">
        <v>15486</v>
      </c>
      <c r="L2564" s="41" t="s">
        <v>15549</v>
      </c>
      <c r="M2564" s="41" t="s">
        <v>9973</v>
      </c>
      <c r="N2564" t="s">
        <v>25939</v>
      </c>
      <c r="O2564" s="41" t="s">
        <v>15510</v>
      </c>
      <c r="P2564" s="41" t="s">
        <v>9971</v>
      </c>
      <c r="Q2564" t="s">
        <v>9980</v>
      </c>
      <c r="R2564" s="41" t="s">
        <v>15488</v>
      </c>
      <c r="S2564" s="41" t="s">
        <v>9971</v>
      </c>
      <c r="T2564" s="41"/>
      <c r="U2564" s="41" t="s">
        <v>9960</v>
      </c>
      <c r="V2564">
        <v>45461</v>
      </c>
      <c r="W2564" s="6">
        <v>45471</v>
      </c>
      <c r="X2564" s="6">
        <v>46356</v>
      </c>
      <c r="Y2564" t="s">
        <v>11598</v>
      </c>
      <c r="AA2564" t="s">
        <v>11598</v>
      </c>
      <c r="AB2564" s="41" t="s">
        <v>9320</v>
      </c>
      <c r="AC2564" s="41" t="s">
        <v>10170</v>
      </c>
      <c r="AE2564" t="s">
        <v>9973</v>
      </c>
      <c r="AF2564" t="s">
        <v>17556</v>
      </c>
      <c r="AG2564" t="s">
        <v>9320</v>
      </c>
      <c r="AJ2564" t="s">
        <v>9319</v>
      </c>
      <c r="AK2564" t="s">
        <v>9319</v>
      </c>
    </row>
    <row r="2565" spans="1:37">
      <c r="A2565" s="41" t="s">
        <v>17557</v>
      </c>
      <c r="B2565" s="41" t="s">
        <v>17558</v>
      </c>
      <c r="C2565" s="41" t="s">
        <v>17559</v>
      </c>
      <c r="D2565">
        <v>5200000</v>
      </c>
      <c r="E2565">
        <v>0</v>
      </c>
      <c r="F2565" s="41" t="s">
        <v>19</v>
      </c>
      <c r="G2565" s="41" t="s">
        <v>20</v>
      </c>
      <c r="H2565" s="41" t="s">
        <v>21</v>
      </c>
      <c r="I2565" t="s">
        <v>22</v>
      </c>
      <c r="J2565" s="6">
        <v>45474</v>
      </c>
      <c r="K2565" s="41" t="s">
        <v>15486</v>
      </c>
      <c r="L2565" s="41" t="s">
        <v>15549</v>
      </c>
      <c r="M2565" s="41" t="s">
        <v>23490</v>
      </c>
      <c r="N2565" t="s">
        <v>25921</v>
      </c>
      <c r="O2565" s="41" t="s">
        <v>7790</v>
      </c>
      <c r="P2565" s="41" t="s">
        <v>9971</v>
      </c>
      <c r="Q2565" t="s">
        <v>10423</v>
      </c>
      <c r="R2565" s="41" t="s">
        <v>15488</v>
      </c>
      <c r="S2565" s="41" t="s">
        <v>9971</v>
      </c>
      <c r="T2565" s="41"/>
      <c r="U2565" s="41" t="s">
        <v>9960</v>
      </c>
      <c r="V2565">
        <v>45468</v>
      </c>
      <c r="W2565" s="6">
        <v>45474</v>
      </c>
      <c r="X2565" s="6">
        <v>45777</v>
      </c>
      <c r="Y2565" t="s">
        <v>11598</v>
      </c>
      <c r="AA2565" t="s">
        <v>11598</v>
      </c>
      <c r="AB2565" s="41" t="s">
        <v>9320</v>
      </c>
      <c r="AC2565" s="41" t="s">
        <v>10170</v>
      </c>
      <c r="AE2565" t="s">
        <v>9973</v>
      </c>
      <c r="AF2565" t="s">
        <v>17560</v>
      </c>
      <c r="AG2565" t="s">
        <v>9319</v>
      </c>
      <c r="AJ2565" t="s">
        <v>9319</v>
      </c>
      <c r="AK2565" t="s">
        <v>9319</v>
      </c>
    </row>
    <row r="2566" spans="1:37">
      <c r="A2566" s="41" t="s">
        <v>17561</v>
      </c>
      <c r="B2566" s="41" t="s">
        <v>17562</v>
      </c>
      <c r="C2566" s="41" t="s">
        <v>17563</v>
      </c>
      <c r="D2566">
        <v>940500</v>
      </c>
      <c r="E2566">
        <v>0</v>
      </c>
      <c r="F2566" s="41" t="s">
        <v>19</v>
      </c>
      <c r="G2566" s="41" t="s">
        <v>20</v>
      </c>
      <c r="H2566" s="41" t="s">
        <v>21</v>
      </c>
      <c r="I2566" t="s">
        <v>22</v>
      </c>
      <c r="J2566" s="6">
        <v>45474</v>
      </c>
      <c r="K2566" s="41" t="s">
        <v>15486</v>
      </c>
      <c r="L2566" s="41" t="s">
        <v>15549</v>
      </c>
      <c r="M2566" s="41" t="s">
        <v>23625</v>
      </c>
      <c r="N2566" t="s">
        <v>26358</v>
      </c>
      <c r="O2566" s="41" t="s">
        <v>12202</v>
      </c>
      <c r="P2566" s="41" t="s">
        <v>9971</v>
      </c>
      <c r="Q2566" t="s">
        <v>10423</v>
      </c>
      <c r="R2566" s="41" t="s">
        <v>15488</v>
      </c>
      <c r="S2566" s="41" t="s">
        <v>9971</v>
      </c>
      <c r="T2566" s="41"/>
      <c r="U2566" s="41" t="s">
        <v>9960</v>
      </c>
      <c r="V2566">
        <v>45463</v>
      </c>
      <c r="W2566" s="6">
        <v>45476</v>
      </c>
      <c r="X2566" s="6">
        <v>45657</v>
      </c>
      <c r="Y2566" t="s">
        <v>11598</v>
      </c>
      <c r="AA2566" t="s">
        <v>11598</v>
      </c>
      <c r="AB2566" s="41" t="s">
        <v>9320</v>
      </c>
      <c r="AC2566" s="41" t="s">
        <v>10170</v>
      </c>
      <c r="AE2566" t="s">
        <v>9973</v>
      </c>
      <c r="AF2566" t="s">
        <v>17564</v>
      </c>
      <c r="AG2566" t="s">
        <v>9320</v>
      </c>
      <c r="AJ2566" t="s">
        <v>9320</v>
      </c>
      <c r="AK2566" t="s">
        <v>9319</v>
      </c>
    </row>
    <row r="2567" spans="1:37">
      <c r="A2567" s="41" t="s">
        <v>6834</v>
      </c>
      <c r="B2567" s="41" t="s">
        <v>6835</v>
      </c>
      <c r="C2567" s="41" t="s">
        <v>6836</v>
      </c>
      <c r="D2567">
        <v>4506700</v>
      </c>
      <c r="E2567">
        <v>0</v>
      </c>
      <c r="F2567" s="41" t="s">
        <v>19</v>
      </c>
      <c r="G2567" s="41" t="s">
        <v>20</v>
      </c>
      <c r="H2567" s="41" t="s">
        <v>21</v>
      </c>
      <c r="I2567" t="s">
        <v>22</v>
      </c>
      <c r="J2567" s="6">
        <v>45476</v>
      </c>
      <c r="K2567" s="41" t="s">
        <v>11422</v>
      </c>
      <c r="L2567" s="41" t="s">
        <v>679</v>
      </c>
      <c r="M2567" s="41" t="s">
        <v>7507</v>
      </c>
      <c r="N2567" t="s">
        <v>26218</v>
      </c>
      <c r="O2567" s="41" t="s">
        <v>7795</v>
      </c>
      <c r="P2567" s="41" t="s">
        <v>6837</v>
      </c>
      <c r="Q2567" t="s">
        <v>9970</v>
      </c>
      <c r="R2567" s="41" t="s">
        <v>25</v>
      </c>
      <c r="S2567" s="41" t="s">
        <v>26</v>
      </c>
      <c r="T2567" s="41"/>
      <c r="U2567" s="41" t="s">
        <v>9960</v>
      </c>
      <c r="V2567">
        <v>45475</v>
      </c>
      <c r="W2567" s="6">
        <v>45476</v>
      </c>
      <c r="X2567" s="6">
        <v>45565</v>
      </c>
      <c r="Y2567" t="s">
        <v>11598</v>
      </c>
      <c r="AA2567" t="s">
        <v>11598</v>
      </c>
      <c r="AB2567" s="41" t="s">
        <v>9320</v>
      </c>
      <c r="AC2567" s="41" t="s">
        <v>9972</v>
      </c>
      <c r="AE2567" t="s">
        <v>9973</v>
      </c>
      <c r="AF2567" t="s">
        <v>11612</v>
      </c>
      <c r="AG2567" t="s">
        <v>9320</v>
      </c>
      <c r="AJ2567" t="s">
        <v>9319</v>
      </c>
      <c r="AK2567" t="s">
        <v>9319</v>
      </c>
    </row>
    <row r="2568" spans="1:37">
      <c r="A2568" s="41" t="s">
        <v>6838</v>
      </c>
      <c r="B2568" s="41" t="s">
        <v>6839</v>
      </c>
      <c r="C2568" s="41" t="s">
        <v>6840</v>
      </c>
      <c r="D2568">
        <v>1265600</v>
      </c>
      <c r="E2568">
        <v>0</v>
      </c>
      <c r="F2568" s="41" t="s">
        <v>19</v>
      </c>
      <c r="G2568" s="41" t="s">
        <v>20</v>
      </c>
      <c r="H2568" s="41" t="s">
        <v>6715</v>
      </c>
      <c r="I2568">
        <v>0</v>
      </c>
      <c r="J2568" s="6">
        <v>45476</v>
      </c>
      <c r="K2568" s="41" t="s">
        <v>11422</v>
      </c>
      <c r="L2568" s="41" t="s">
        <v>679</v>
      </c>
      <c r="M2568" s="41" t="s">
        <v>7530</v>
      </c>
      <c r="N2568" t="s">
        <v>26257</v>
      </c>
      <c r="O2568" s="41" t="s">
        <v>7795</v>
      </c>
      <c r="P2568" s="41" t="s">
        <v>6841</v>
      </c>
      <c r="Q2568" t="s">
        <v>9970</v>
      </c>
      <c r="R2568" s="41" t="s">
        <v>25</v>
      </c>
      <c r="S2568" s="41" t="s">
        <v>26</v>
      </c>
      <c r="T2568" s="41"/>
      <c r="U2568" s="41" t="s">
        <v>9960</v>
      </c>
      <c r="V2568">
        <v>45475</v>
      </c>
      <c r="W2568" s="6">
        <v>45476</v>
      </c>
      <c r="X2568" s="6">
        <v>45596</v>
      </c>
      <c r="Y2568" t="s">
        <v>11598</v>
      </c>
      <c r="AA2568" t="s">
        <v>11598</v>
      </c>
      <c r="AB2568" s="41" t="s">
        <v>9320</v>
      </c>
      <c r="AC2568" s="41" t="s">
        <v>9972</v>
      </c>
      <c r="AE2568" t="s">
        <v>9973</v>
      </c>
      <c r="AF2568" t="s">
        <v>11613</v>
      </c>
      <c r="AG2568" t="s">
        <v>9320</v>
      </c>
      <c r="AJ2568" t="s">
        <v>9319</v>
      </c>
      <c r="AK2568" t="s">
        <v>9319</v>
      </c>
    </row>
    <row r="2569" spans="1:37">
      <c r="A2569" s="41" t="s">
        <v>6842</v>
      </c>
      <c r="B2569" s="41" t="s">
        <v>6843</v>
      </c>
      <c r="C2569" s="41" t="s">
        <v>6844</v>
      </c>
      <c r="D2569">
        <v>1265600</v>
      </c>
      <c r="E2569">
        <v>0</v>
      </c>
      <c r="F2569" s="41" t="s">
        <v>19</v>
      </c>
      <c r="G2569" s="41" t="s">
        <v>20</v>
      </c>
      <c r="H2569" s="41" t="s">
        <v>6715</v>
      </c>
      <c r="I2569">
        <v>0</v>
      </c>
      <c r="J2569" s="6">
        <v>45476</v>
      </c>
      <c r="K2569" s="41" t="s">
        <v>11422</v>
      </c>
      <c r="L2569" s="41" t="s">
        <v>679</v>
      </c>
      <c r="M2569" s="41" t="s">
        <v>7530</v>
      </c>
      <c r="N2569" t="s">
        <v>26257</v>
      </c>
      <c r="O2569" s="41" t="s">
        <v>7795</v>
      </c>
      <c r="P2569" s="41" t="s">
        <v>6845</v>
      </c>
      <c r="Q2569" t="s">
        <v>9970</v>
      </c>
      <c r="R2569" s="41" t="s">
        <v>25</v>
      </c>
      <c r="S2569" s="41" t="s">
        <v>26</v>
      </c>
      <c r="T2569" s="41"/>
      <c r="U2569" s="41" t="s">
        <v>9960</v>
      </c>
      <c r="V2569">
        <v>45475</v>
      </c>
      <c r="W2569" s="6">
        <v>45476</v>
      </c>
      <c r="X2569" s="6">
        <v>45596</v>
      </c>
      <c r="Y2569" t="s">
        <v>11598</v>
      </c>
      <c r="AA2569" t="s">
        <v>11598</v>
      </c>
      <c r="AB2569" s="41" t="s">
        <v>9320</v>
      </c>
      <c r="AC2569" s="41" t="s">
        <v>9972</v>
      </c>
      <c r="AE2569" t="s">
        <v>9973</v>
      </c>
      <c r="AF2569" t="s">
        <v>11614</v>
      </c>
      <c r="AG2569" t="s">
        <v>9320</v>
      </c>
      <c r="AJ2569" t="s">
        <v>9319</v>
      </c>
      <c r="AK2569" t="s">
        <v>9319</v>
      </c>
    </row>
    <row r="2570" spans="1:37">
      <c r="A2570" s="41" t="s">
        <v>6846</v>
      </c>
      <c r="B2570" s="41" t="s">
        <v>6847</v>
      </c>
      <c r="C2570" s="41" t="s">
        <v>6848</v>
      </c>
      <c r="D2570">
        <v>1364400</v>
      </c>
      <c r="E2570">
        <v>0</v>
      </c>
      <c r="F2570" s="41" t="s">
        <v>19</v>
      </c>
      <c r="G2570" s="41" t="s">
        <v>20</v>
      </c>
      <c r="H2570" s="41" t="s">
        <v>6715</v>
      </c>
      <c r="I2570">
        <v>0</v>
      </c>
      <c r="J2570" s="6">
        <v>45476</v>
      </c>
      <c r="K2570" s="41" t="s">
        <v>11422</v>
      </c>
      <c r="L2570" s="41" t="s">
        <v>679</v>
      </c>
      <c r="M2570" s="41" t="s">
        <v>7530</v>
      </c>
      <c r="N2570" t="s">
        <v>26257</v>
      </c>
      <c r="O2570" s="41" t="s">
        <v>7795</v>
      </c>
      <c r="P2570" s="41" t="s">
        <v>6849</v>
      </c>
      <c r="Q2570" t="s">
        <v>9970</v>
      </c>
      <c r="R2570" s="41" t="s">
        <v>25</v>
      </c>
      <c r="S2570" s="41" t="s">
        <v>26</v>
      </c>
      <c r="T2570" s="41"/>
      <c r="U2570" s="41" t="s">
        <v>9960</v>
      </c>
      <c r="V2570">
        <v>45474</v>
      </c>
      <c r="W2570" s="6">
        <v>45476</v>
      </c>
      <c r="X2570" s="6">
        <v>45596</v>
      </c>
      <c r="Y2570" t="s">
        <v>11598</v>
      </c>
      <c r="AA2570" t="s">
        <v>11598</v>
      </c>
      <c r="AB2570" s="41" t="s">
        <v>9320</v>
      </c>
      <c r="AC2570" s="41" t="s">
        <v>9972</v>
      </c>
      <c r="AE2570" t="s">
        <v>9973</v>
      </c>
      <c r="AF2570" t="s">
        <v>11615</v>
      </c>
      <c r="AG2570" t="s">
        <v>9320</v>
      </c>
      <c r="AJ2570" t="s">
        <v>9319</v>
      </c>
      <c r="AK2570" t="s">
        <v>9319</v>
      </c>
    </row>
    <row r="2571" spans="1:37">
      <c r="A2571" s="41" t="s">
        <v>6850</v>
      </c>
      <c r="B2571" s="41" t="s">
        <v>6851</v>
      </c>
      <c r="C2571" s="41" t="s">
        <v>6852</v>
      </c>
      <c r="D2571">
        <v>870000</v>
      </c>
      <c r="E2571">
        <v>0</v>
      </c>
      <c r="F2571" s="41" t="s">
        <v>19</v>
      </c>
      <c r="G2571" s="41" t="s">
        <v>20</v>
      </c>
      <c r="H2571" s="41" t="s">
        <v>6715</v>
      </c>
      <c r="I2571">
        <v>0</v>
      </c>
      <c r="J2571" s="6">
        <v>45476</v>
      </c>
      <c r="K2571" s="41" t="s">
        <v>11422</v>
      </c>
      <c r="L2571" s="41" t="s">
        <v>679</v>
      </c>
      <c r="M2571" s="41" t="s">
        <v>7530</v>
      </c>
      <c r="N2571" t="s">
        <v>26257</v>
      </c>
      <c r="O2571" s="41" t="s">
        <v>7795</v>
      </c>
      <c r="P2571" s="41" t="s">
        <v>6853</v>
      </c>
      <c r="Q2571" t="s">
        <v>9970</v>
      </c>
      <c r="R2571" s="41" t="s">
        <v>25</v>
      </c>
      <c r="S2571" s="41" t="s">
        <v>26</v>
      </c>
      <c r="T2571" s="41"/>
      <c r="U2571" s="41" t="s">
        <v>9960</v>
      </c>
      <c r="V2571">
        <v>45474</v>
      </c>
      <c r="W2571" s="6">
        <v>45476</v>
      </c>
      <c r="X2571" s="6">
        <v>45534</v>
      </c>
      <c r="Y2571" t="s">
        <v>11598</v>
      </c>
      <c r="AA2571" t="s">
        <v>11598</v>
      </c>
      <c r="AB2571" s="41" t="s">
        <v>9320</v>
      </c>
      <c r="AC2571" s="41" t="s">
        <v>9972</v>
      </c>
      <c r="AE2571" t="s">
        <v>9973</v>
      </c>
      <c r="AF2571" t="s">
        <v>11616</v>
      </c>
      <c r="AG2571" t="s">
        <v>9320</v>
      </c>
      <c r="AJ2571" t="s">
        <v>9319</v>
      </c>
      <c r="AK2571" t="s">
        <v>9319</v>
      </c>
    </row>
    <row r="2572" spans="1:37">
      <c r="A2572" s="41" t="s">
        <v>6854</v>
      </c>
      <c r="B2572" s="41" t="s">
        <v>6855</v>
      </c>
      <c r="C2572" s="41" t="s">
        <v>6856</v>
      </c>
      <c r="D2572">
        <v>1983739</v>
      </c>
      <c r="E2572">
        <v>0</v>
      </c>
      <c r="F2572" s="41" t="s">
        <v>19</v>
      </c>
      <c r="G2572" s="41" t="s">
        <v>20</v>
      </c>
      <c r="H2572" s="41" t="s">
        <v>6715</v>
      </c>
      <c r="I2572">
        <v>0</v>
      </c>
      <c r="J2572" s="6">
        <v>45476</v>
      </c>
      <c r="K2572" s="41" t="s">
        <v>11422</v>
      </c>
      <c r="L2572" s="41" t="s">
        <v>679</v>
      </c>
      <c r="M2572" s="41" t="s">
        <v>7530</v>
      </c>
      <c r="N2572" t="s">
        <v>26257</v>
      </c>
      <c r="O2572" s="41" t="s">
        <v>7795</v>
      </c>
      <c r="P2572" s="41" t="s">
        <v>6857</v>
      </c>
      <c r="Q2572" t="s">
        <v>9970</v>
      </c>
      <c r="R2572" s="41" t="s">
        <v>25</v>
      </c>
      <c r="S2572" s="41" t="s">
        <v>26</v>
      </c>
      <c r="T2572" s="41"/>
      <c r="U2572" s="41" t="s">
        <v>9960</v>
      </c>
      <c r="V2572">
        <v>45474</v>
      </c>
      <c r="W2572" s="6">
        <v>45476</v>
      </c>
      <c r="X2572" s="6">
        <v>45534</v>
      </c>
      <c r="Y2572" t="s">
        <v>11598</v>
      </c>
      <c r="AA2572" t="s">
        <v>11598</v>
      </c>
      <c r="AB2572" s="41" t="s">
        <v>9320</v>
      </c>
      <c r="AC2572" s="41" t="s">
        <v>9972</v>
      </c>
      <c r="AE2572" t="s">
        <v>9973</v>
      </c>
      <c r="AF2572" t="s">
        <v>11617</v>
      </c>
      <c r="AG2572" t="s">
        <v>9320</v>
      </c>
      <c r="AJ2572" t="s">
        <v>9319</v>
      </c>
      <c r="AK2572" t="s">
        <v>9319</v>
      </c>
    </row>
    <row r="2573" spans="1:37">
      <c r="A2573" s="41" t="s">
        <v>6858</v>
      </c>
      <c r="B2573" s="41" t="s">
        <v>6859</v>
      </c>
      <c r="C2573" s="41" t="s">
        <v>6860</v>
      </c>
      <c r="D2573">
        <v>3471641</v>
      </c>
      <c r="E2573">
        <v>0</v>
      </c>
      <c r="F2573" s="41" t="s">
        <v>19</v>
      </c>
      <c r="G2573" s="41" t="s">
        <v>20</v>
      </c>
      <c r="H2573" s="41" t="s">
        <v>6715</v>
      </c>
      <c r="I2573">
        <v>0</v>
      </c>
      <c r="J2573" s="6">
        <v>45476</v>
      </c>
      <c r="K2573" s="41" t="s">
        <v>11422</v>
      </c>
      <c r="L2573" s="41" t="s">
        <v>679</v>
      </c>
      <c r="M2573" s="41" t="s">
        <v>7530</v>
      </c>
      <c r="N2573" t="s">
        <v>26257</v>
      </c>
      <c r="O2573" s="41" t="s">
        <v>7795</v>
      </c>
      <c r="P2573" s="41" t="s">
        <v>6861</v>
      </c>
      <c r="Q2573" t="s">
        <v>9970</v>
      </c>
      <c r="R2573" s="41" t="s">
        <v>25</v>
      </c>
      <c r="S2573" s="41" t="s">
        <v>26</v>
      </c>
      <c r="T2573" s="41"/>
      <c r="U2573" s="41" t="s">
        <v>9960</v>
      </c>
      <c r="V2573">
        <v>45474</v>
      </c>
      <c r="W2573" s="6">
        <v>45476</v>
      </c>
      <c r="X2573" s="6">
        <v>45534</v>
      </c>
      <c r="Y2573" t="s">
        <v>11598</v>
      </c>
      <c r="AA2573" t="s">
        <v>11598</v>
      </c>
      <c r="AB2573" s="41" t="s">
        <v>9320</v>
      </c>
      <c r="AC2573" s="41" t="s">
        <v>9972</v>
      </c>
      <c r="AE2573" t="s">
        <v>9973</v>
      </c>
      <c r="AF2573" t="s">
        <v>11618</v>
      </c>
      <c r="AG2573" t="s">
        <v>9320</v>
      </c>
      <c r="AJ2573" t="s">
        <v>9319</v>
      </c>
      <c r="AK2573" t="s">
        <v>9319</v>
      </c>
    </row>
    <row r="2574" spans="1:37">
      <c r="A2574" s="41" t="s">
        <v>6862</v>
      </c>
      <c r="B2574" s="41" t="s">
        <v>6863</v>
      </c>
      <c r="C2574" s="41" t="s">
        <v>6864</v>
      </c>
      <c r="D2574">
        <v>80000</v>
      </c>
      <c r="E2574">
        <v>0</v>
      </c>
      <c r="F2574" s="41" t="s">
        <v>19</v>
      </c>
      <c r="G2574" s="41" t="s">
        <v>674</v>
      </c>
      <c r="H2574" s="41" t="s">
        <v>678</v>
      </c>
      <c r="I2574">
        <v>0</v>
      </c>
      <c r="J2574" s="6">
        <v>45476</v>
      </c>
      <c r="K2574" s="41" t="s">
        <v>11422</v>
      </c>
      <c r="L2574" s="41" t="s">
        <v>679</v>
      </c>
      <c r="M2574" s="41" t="s">
        <v>7622</v>
      </c>
      <c r="N2574" t="s">
        <v>26390</v>
      </c>
      <c r="O2574" s="41" t="s">
        <v>7795</v>
      </c>
      <c r="P2574" s="41" t="s">
        <v>6865</v>
      </c>
      <c r="Q2574" t="s">
        <v>9970</v>
      </c>
      <c r="R2574" s="41" t="s">
        <v>25</v>
      </c>
      <c r="S2574" s="41" t="s">
        <v>26</v>
      </c>
      <c r="T2574" s="41"/>
      <c r="U2574" s="41" t="s">
        <v>11487</v>
      </c>
      <c r="V2574">
        <v>45474</v>
      </c>
      <c r="W2574" s="6">
        <v>45476</v>
      </c>
      <c r="X2574" s="6">
        <v>45503</v>
      </c>
      <c r="Y2574" t="s">
        <v>15479</v>
      </c>
      <c r="AA2574" t="s">
        <v>15479</v>
      </c>
      <c r="AB2574" s="41" t="s">
        <v>9320</v>
      </c>
      <c r="AC2574" s="41" t="s">
        <v>11487</v>
      </c>
      <c r="AE2574" t="s">
        <v>9973</v>
      </c>
      <c r="AF2574" t="s">
        <v>11619</v>
      </c>
      <c r="AG2574" t="s">
        <v>9320</v>
      </c>
      <c r="AJ2574" t="s">
        <v>9319</v>
      </c>
      <c r="AK2574" t="s">
        <v>9319</v>
      </c>
    </row>
    <row r="2575" spans="1:37">
      <c r="A2575" s="41" t="s">
        <v>6866</v>
      </c>
      <c r="B2575" s="41" t="s">
        <v>6867</v>
      </c>
      <c r="C2575" s="41" t="s">
        <v>6868</v>
      </c>
      <c r="D2575">
        <v>23557028</v>
      </c>
      <c r="E2575">
        <v>0</v>
      </c>
      <c r="F2575" s="41" t="s">
        <v>19</v>
      </c>
      <c r="G2575" s="41" t="s">
        <v>674</v>
      </c>
      <c r="H2575" s="41" t="s">
        <v>678</v>
      </c>
      <c r="I2575">
        <v>0</v>
      </c>
      <c r="J2575" s="6">
        <v>45476</v>
      </c>
      <c r="K2575" s="41" t="s">
        <v>11422</v>
      </c>
      <c r="L2575" s="41" t="s">
        <v>679</v>
      </c>
      <c r="M2575" s="41" t="s">
        <v>7398</v>
      </c>
      <c r="N2575" t="s">
        <v>26012</v>
      </c>
      <c r="O2575" s="41" t="s">
        <v>7795</v>
      </c>
      <c r="P2575" s="41" t="s">
        <v>6869</v>
      </c>
      <c r="Q2575" t="s">
        <v>9970</v>
      </c>
      <c r="R2575" s="41" t="s">
        <v>25</v>
      </c>
      <c r="S2575" s="41" t="s">
        <v>26</v>
      </c>
      <c r="T2575" s="41"/>
      <c r="U2575" s="41" t="s">
        <v>9960</v>
      </c>
      <c r="V2575">
        <v>45474</v>
      </c>
      <c r="W2575" s="6">
        <v>45476</v>
      </c>
      <c r="X2575" s="6">
        <v>45838</v>
      </c>
      <c r="Y2575" t="s">
        <v>11598</v>
      </c>
      <c r="AA2575" t="s">
        <v>11598</v>
      </c>
      <c r="AB2575" s="41" t="s">
        <v>9320</v>
      </c>
      <c r="AC2575" s="41" t="s">
        <v>9972</v>
      </c>
      <c r="AE2575" t="s">
        <v>9973</v>
      </c>
      <c r="AF2575" t="s">
        <v>11620</v>
      </c>
      <c r="AG2575" t="s">
        <v>9320</v>
      </c>
      <c r="AJ2575" t="s">
        <v>9319</v>
      </c>
      <c r="AK2575" t="s">
        <v>9319</v>
      </c>
    </row>
    <row r="2576" spans="1:37">
      <c r="A2576" s="41" t="s">
        <v>6870</v>
      </c>
      <c r="B2576" s="41" t="s">
        <v>6871</v>
      </c>
      <c r="C2576" s="41" t="s">
        <v>6872</v>
      </c>
      <c r="D2576">
        <v>21604074</v>
      </c>
      <c r="E2576">
        <v>0</v>
      </c>
      <c r="F2576" s="41" t="s">
        <v>19</v>
      </c>
      <c r="G2576" s="41" t="s">
        <v>674</v>
      </c>
      <c r="H2576" s="41" t="s">
        <v>678</v>
      </c>
      <c r="I2576">
        <v>0</v>
      </c>
      <c r="J2576" s="6">
        <v>45476</v>
      </c>
      <c r="K2576" s="41" t="s">
        <v>11422</v>
      </c>
      <c r="L2576" s="41" t="s">
        <v>679</v>
      </c>
      <c r="M2576" s="41" t="s">
        <v>7615</v>
      </c>
      <c r="N2576" t="s">
        <v>26376</v>
      </c>
      <c r="O2576" s="41" t="s">
        <v>7795</v>
      </c>
      <c r="P2576" s="41" t="s">
        <v>6873</v>
      </c>
      <c r="Q2576" t="s">
        <v>9970</v>
      </c>
      <c r="R2576" s="41" t="s">
        <v>25</v>
      </c>
      <c r="S2576" s="41" t="s">
        <v>26</v>
      </c>
      <c r="T2576" s="41"/>
      <c r="U2576" s="41" t="s">
        <v>9960</v>
      </c>
      <c r="V2576">
        <v>45474</v>
      </c>
      <c r="W2576" s="6">
        <v>45476</v>
      </c>
      <c r="X2576" s="6">
        <v>45838</v>
      </c>
      <c r="Y2576" t="s">
        <v>11598</v>
      </c>
      <c r="AA2576" t="s">
        <v>11598</v>
      </c>
      <c r="AB2576" s="41" t="s">
        <v>9320</v>
      </c>
      <c r="AC2576" s="41" t="s">
        <v>9972</v>
      </c>
      <c r="AE2576" t="s">
        <v>9973</v>
      </c>
      <c r="AF2576" t="s">
        <v>11621</v>
      </c>
      <c r="AG2576" t="s">
        <v>9320</v>
      </c>
      <c r="AJ2576" t="s">
        <v>9319</v>
      </c>
      <c r="AK2576" t="s">
        <v>9319</v>
      </c>
    </row>
    <row r="2577" spans="1:37">
      <c r="A2577" s="41" t="s">
        <v>6874</v>
      </c>
      <c r="B2577" s="41" t="s">
        <v>6875</v>
      </c>
      <c r="C2577" s="41" t="s">
        <v>6876</v>
      </c>
      <c r="D2577">
        <v>28345058</v>
      </c>
      <c r="E2577">
        <v>0</v>
      </c>
      <c r="F2577" s="41" t="s">
        <v>19</v>
      </c>
      <c r="G2577" s="41" t="s">
        <v>674</v>
      </c>
      <c r="H2577" s="41" t="s">
        <v>678</v>
      </c>
      <c r="I2577">
        <v>0</v>
      </c>
      <c r="J2577" s="6">
        <v>45476</v>
      </c>
      <c r="K2577" s="41" t="s">
        <v>11422</v>
      </c>
      <c r="L2577" s="41" t="s">
        <v>679</v>
      </c>
      <c r="M2577" s="41" t="s">
        <v>4818</v>
      </c>
      <c r="N2577" t="s">
        <v>25936</v>
      </c>
      <c r="O2577" s="41" t="s">
        <v>7795</v>
      </c>
      <c r="P2577" s="41" t="s">
        <v>6877</v>
      </c>
      <c r="Q2577" t="s">
        <v>9970</v>
      </c>
      <c r="R2577" s="41" t="s">
        <v>25</v>
      </c>
      <c r="S2577" s="41" t="s">
        <v>26</v>
      </c>
      <c r="T2577" s="41"/>
      <c r="U2577" s="41" t="s">
        <v>9960</v>
      </c>
      <c r="V2577">
        <v>45474</v>
      </c>
      <c r="W2577" s="6">
        <v>45476</v>
      </c>
      <c r="X2577" s="6">
        <v>45838</v>
      </c>
      <c r="Y2577" t="s">
        <v>11598</v>
      </c>
      <c r="AA2577" t="s">
        <v>11598</v>
      </c>
      <c r="AB2577" s="41" t="s">
        <v>9320</v>
      </c>
      <c r="AC2577" s="41" t="s">
        <v>9972</v>
      </c>
      <c r="AE2577" t="s">
        <v>9973</v>
      </c>
      <c r="AF2577" t="s">
        <v>11622</v>
      </c>
      <c r="AG2577" t="s">
        <v>9320</v>
      </c>
      <c r="AJ2577" t="s">
        <v>9319</v>
      </c>
      <c r="AK2577" t="s">
        <v>9319</v>
      </c>
    </row>
    <row r="2578" spans="1:37">
      <c r="A2578" s="41" t="s">
        <v>6878</v>
      </c>
      <c r="B2578" s="41" t="s">
        <v>6879</v>
      </c>
      <c r="C2578" s="41" t="s">
        <v>6880</v>
      </c>
      <c r="D2578">
        <v>20009240</v>
      </c>
      <c r="E2578">
        <v>0</v>
      </c>
      <c r="F2578" s="41" t="s">
        <v>19</v>
      </c>
      <c r="G2578" s="41" t="s">
        <v>20</v>
      </c>
      <c r="H2578" s="41" t="s">
        <v>21</v>
      </c>
      <c r="I2578" t="s">
        <v>22</v>
      </c>
      <c r="J2578" s="6">
        <v>45476</v>
      </c>
      <c r="K2578" s="41" t="s">
        <v>11422</v>
      </c>
      <c r="L2578" s="41" t="s">
        <v>679</v>
      </c>
      <c r="M2578" s="41" t="s">
        <v>7442</v>
      </c>
      <c r="N2578" t="s">
        <v>26092</v>
      </c>
      <c r="O2578" s="41" t="s">
        <v>7795</v>
      </c>
      <c r="P2578" s="41" t="s">
        <v>6881</v>
      </c>
      <c r="Q2578" t="s">
        <v>9970</v>
      </c>
      <c r="R2578" s="41" t="s">
        <v>25</v>
      </c>
      <c r="S2578" s="41" t="s">
        <v>26</v>
      </c>
      <c r="T2578" s="41"/>
      <c r="U2578" s="41" t="s">
        <v>9960</v>
      </c>
      <c r="V2578">
        <v>45474</v>
      </c>
      <c r="W2578" s="6">
        <v>45476</v>
      </c>
      <c r="X2578" s="6">
        <v>45717</v>
      </c>
      <c r="Y2578" t="s">
        <v>11598</v>
      </c>
      <c r="AA2578" t="s">
        <v>11598</v>
      </c>
      <c r="AB2578" s="41" t="s">
        <v>9320</v>
      </c>
      <c r="AC2578" s="41" t="s">
        <v>9972</v>
      </c>
      <c r="AE2578" t="s">
        <v>9973</v>
      </c>
      <c r="AF2578" t="s">
        <v>11623</v>
      </c>
      <c r="AG2578" t="s">
        <v>9320</v>
      </c>
      <c r="AJ2578" t="s">
        <v>9319</v>
      </c>
      <c r="AK2578" t="s">
        <v>9319</v>
      </c>
    </row>
    <row r="2579" spans="1:37">
      <c r="A2579" s="41" t="s">
        <v>6882</v>
      </c>
      <c r="B2579" s="41" t="s">
        <v>6883</v>
      </c>
      <c r="C2579" s="41" t="s">
        <v>6884</v>
      </c>
      <c r="D2579">
        <v>28771278</v>
      </c>
      <c r="E2579">
        <v>0</v>
      </c>
      <c r="F2579" s="41" t="s">
        <v>19</v>
      </c>
      <c r="G2579" s="41" t="s">
        <v>674</v>
      </c>
      <c r="H2579" s="41" t="s">
        <v>678</v>
      </c>
      <c r="I2579">
        <v>0</v>
      </c>
      <c r="J2579" s="6">
        <v>45476</v>
      </c>
      <c r="K2579" s="41" t="s">
        <v>11422</v>
      </c>
      <c r="L2579" s="41" t="s">
        <v>679</v>
      </c>
      <c r="M2579" s="41" t="s">
        <v>7525</v>
      </c>
      <c r="N2579" t="s">
        <v>26246</v>
      </c>
      <c r="O2579" s="41" t="s">
        <v>7795</v>
      </c>
      <c r="P2579" s="41" t="s">
        <v>6885</v>
      </c>
      <c r="Q2579" t="s">
        <v>9970</v>
      </c>
      <c r="R2579" s="41" t="s">
        <v>25</v>
      </c>
      <c r="S2579" s="41" t="s">
        <v>26</v>
      </c>
      <c r="T2579" s="41"/>
      <c r="U2579" s="41" t="s">
        <v>9960</v>
      </c>
      <c r="V2579">
        <v>45474</v>
      </c>
      <c r="W2579" s="6">
        <v>45476</v>
      </c>
      <c r="X2579" s="6">
        <v>45838</v>
      </c>
      <c r="Y2579" t="s">
        <v>11598</v>
      </c>
      <c r="AA2579" t="s">
        <v>11598</v>
      </c>
      <c r="AB2579" s="41" t="s">
        <v>9320</v>
      </c>
      <c r="AC2579" s="41" t="s">
        <v>9972</v>
      </c>
      <c r="AE2579" t="s">
        <v>9973</v>
      </c>
      <c r="AF2579" t="s">
        <v>11624</v>
      </c>
      <c r="AG2579" t="s">
        <v>9320</v>
      </c>
      <c r="AJ2579" t="s">
        <v>9319</v>
      </c>
      <c r="AK2579" t="s">
        <v>9319</v>
      </c>
    </row>
    <row r="2580" spans="1:37">
      <c r="A2580" s="41" t="s">
        <v>6886</v>
      </c>
      <c r="B2580" s="41" t="s">
        <v>6887</v>
      </c>
      <c r="C2580" s="41" t="s">
        <v>6888</v>
      </c>
      <c r="D2580">
        <v>13940041</v>
      </c>
      <c r="E2580">
        <v>0</v>
      </c>
      <c r="F2580" s="41" t="s">
        <v>19</v>
      </c>
      <c r="G2580" s="41" t="s">
        <v>674</v>
      </c>
      <c r="H2580" s="41" t="s">
        <v>678</v>
      </c>
      <c r="I2580">
        <v>0</v>
      </c>
      <c r="J2580" s="6">
        <v>45476</v>
      </c>
      <c r="K2580" s="41" t="s">
        <v>11422</v>
      </c>
      <c r="L2580" s="41" t="s">
        <v>679</v>
      </c>
      <c r="M2580" s="41" t="s">
        <v>7421</v>
      </c>
      <c r="N2580" t="s">
        <v>26060</v>
      </c>
      <c r="O2580" s="41" t="s">
        <v>7795</v>
      </c>
      <c r="P2580" s="41" t="s">
        <v>6889</v>
      </c>
      <c r="Q2580" t="s">
        <v>9970</v>
      </c>
      <c r="R2580" s="41" t="s">
        <v>25</v>
      </c>
      <c r="S2580" s="41" t="s">
        <v>26</v>
      </c>
      <c r="T2580" s="41"/>
      <c r="U2580" s="41" t="s">
        <v>9960</v>
      </c>
      <c r="V2580">
        <v>45471</v>
      </c>
      <c r="W2580" s="6">
        <v>45476</v>
      </c>
      <c r="X2580" s="6">
        <v>45838</v>
      </c>
      <c r="Y2580" t="s">
        <v>11598</v>
      </c>
      <c r="AA2580" t="s">
        <v>11598</v>
      </c>
      <c r="AB2580" s="41" t="s">
        <v>9320</v>
      </c>
      <c r="AC2580" s="41" t="s">
        <v>9972</v>
      </c>
      <c r="AE2580" t="s">
        <v>9973</v>
      </c>
      <c r="AF2580" t="s">
        <v>11625</v>
      </c>
      <c r="AG2580" t="s">
        <v>9320</v>
      </c>
      <c r="AJ2580" t="s">
        <v>9319</v>
      </c>
      <c r="AK2580" t="s">
        <v>9319</v>
      </c>
    </row>
    <row r="2581" spans="1:37">
      <c r="A2581" s="41" t="s">
        <v>6890</v>
      </c>
      <c r="B2581" s="41" t="s">
        <v>6891</v>
      </c>
      <c r="C2581" s="41" t="s">
        <v>6892</v>
      </c>
      <c r="D2581">
        <v>16604383</v>
      </c>
      <c r="E2581">
        <v>0</v>
      </c>
      <c r="F2581" s="41" t="s">
        <v>19</v>
      </c>
      <c r="G2581" s="41" t="s">
        <v>674</v>
      </c>
      <c r="H2581" s="41" t="s">
        <v>678</v>
      </c>
      <c r="I2581">
        <v>0</v>
      </c>
      <c r="J2581" s="6">
        <v>45476</v>
      </c>
      <c r="K2581" s="41" t="s">
        <v>11422</v>
      </c>
      <c r="L2581" s="41" t="s">
        <v>679</v>
      </c>
      <c r="M2581" s="41" t="s">
        <v>7615</v>
      </c>
      <c r="N2581" t="s">
        <v>26376</v>
      </c>
      <c r="O2581" s="41" t="s">
        <v>7795</v>
      </c>
      <c r="P2581" s="41" t="s">
        <v>6893</v>
      </c>
      <c r="Q2581" t="s">
        <v>9970</v>
      </c>
      <c r="R2581" s="41" t="s">
        <v>25</v>
      </c>
      <c r="S2581" s="41" t="s">
        <v>26</v>
      </c>
      <c r="T2581" s="41"/>
      <c r="U2581" s="41" t="s">
        <v>9960</v>
      </c>
      <c r="V2581">
        <v>45471</v>
      </c>
      <c r="W2581" s="6">
        <v>45476</v>
      </c>
      <c r="X2581" s="6">
        <v>45838</v>
      </c>
      <c r="Y2581" t="s">
        <v>11598</v>
      </c>
      <c r="AA2581" t="s">
        <v>11598</v>
      </c>
      <c r="AB2581" s="41" t="s">
        <v>9320</v>
      </c>
      <c r="AC2581" s="41" t="s">
        <v>9972</v>
      </c>
      <c r="AE2581" t="s">
        <v>9973</v>
      </c>
      <c r="AF2581" t="s">
        <v>11626</v>
      </c>
      <c r="AG2581" t="s">
        <v>9320</v>
      </c>
      <c r="AJ2581" t="s">
        <v>9319</v>
      </c>
      <c r="AK2581" t="s">
        <v>9319</v>
      </c>
    </row>
    <row r="2582" spans="1:37">
      <c r="A2582" s="41" t="s">
        <v>6894</v>
      </c>
      <c r="B2582" s="41" t="s">
        <v>6895</v>
      </c>
      <c r="C2582" s="41" t="s">
        <v>6896</v>
      </c>
      <c r="D2582">
        <v>13906010</v>
      </c>
      <c r="E2582">
        <v>0</v>
      </c>
      <c r="F2582" s="41" t="s">
        <v>19</v>
      </c>
      <c r="G2582" s="41" t="s">
        <v>674</v>
      </c>
      <c r="H2582" s="41" t="s">
        <v>678</v>
      </c>
      <c r="I2582">
        <v>0</v>
      </c>
      <c r="J2582" s="6">
        <v>45476</v>
      </c>
      <c r="K2582" s="41" t="s">
        <v>11422</v>
      </c>
      <c r="L2582" s="41" t="s">
        <v>679</v>
      </c>
      <c r="M2582" s="41" t="s">
        <v>4818</v>
      </c>
      <c r="N2582" t="s">
        <v>25936</v>
      </c>
      <c r="O2582" s="41" t="s">
        <v>7795</v>
      </c>
      <c r="P2582" s="41" t="s">
        <v>6897</v>
      </c>
      <c r="Q2582" t="s">
        <v>9970</v>
      </c>
      <c r="R2582" s="41" t="s">
        <v>25</v>
      </c>
      <c r="S2582" s="41" t="s">
        <v>26</v>
      </c>
      <c r="T2582" s="41"/>
      <c r="U2582" s="41" t="s">
        <v>9960</v>
      </c>
      <c r="V2582">
        <v>45470</v>
      </c>
      <c r="W2582" s="6">
        <v>45476</v>
      </c>
      <c r="X2582" s="6">
        <v>46131</v>
      </c>
      <c r="Y2582" t="s">
        <v>11598</v>
      </c>
      <c r="AA2582" t="s">
        <v>11598</v>
      </c>
      <c r="AB2582" s="41" t="s">
        <v>9320</v>
      </c>
      <c r="AC2582" s="41" t="s">
        <v>9972</v>
      </c>
      <c r="AE2582" t="s">
        <v>9973</v>
      </c>
      <c r="AF2582" t="s">
        <v>11627</v>
      </c>
      <c r="AG2582" t="s">
        <v>9320</v>
      </c>
      <c r="AJ2582" t="s">
        <v>9319</v>
      </c>
      <c r="AK2582" t="s">
        <v>9319</v>
      </c>
    </row>
    <row r="2583" spans="1:37">
      <c r="A2583" s="41" t="s">
        <v>6898</v>
      </c>
      <c r="B2583" s="41" t="s">
        <v>6899</v>
      </c>
      <c r="C2583" s="41" t="s">
        <v>6900</v>
      </c>
      <c r="D2583">
        <v>17221709</v>
      </c>
      <c r="E2583">
        <v>0</v>
      </c>
      <c r="F2583" s="41" t="s">
        <v>19</v>
      </c>
      <c r="G2583" s="41" t="s">
        <v>674</v>
      </c>
      <c r="H2583" s="41" t="s">
        <v>678</v>
      </c>
      <c r="I2583">
        <v>0</v>
      </c>
      <c r="J2583" s="6">
        <v>45476</v>
      </c>
      <c r="K2583" s="41" t="s">
        <v>11422</v>
      </c>
      <c r="L2583" s="41" t="s">
        <v>679</v>
      </c>
      <c r="M2583" s="41" t="s">
        <v>7615</v>
      </c>
      <c r="N2583" t="s">
        <v>26376</v>
      </c>
      <c r="O2583" s="41" t="s">
        <v>7795</v>
      </c>
      <c r="P2583" s="41" t="s">
        <v>6901</v>
      </c>
      <c r="Q2583" t="s">
        <v>9970</v>
      </c>
      <c r="R2583" s="41" t="s">
        <v>25</v>
      </c>
      <c r="S2583" s="41" t="s">
        <v>26</v>
      </c>
      <c r="T2583" s="41"/>
      <c r="U2583" s="41" t="s">
        <v>9960</v>
      </c>
      <c r="V2583">
        <v>45470</v>
      </c>
      <c r="W2583" s="6">
        <v>45476</v>
      </c>
      <c r="X2583" s="6">
        <v>45838</v>
      </c>
      <c r="Y2583" t="s">
        <v>11598</v>
      </c>
      <c r="AA2583" t="s">
        <v>11598</v>
      </c>
      <c r="AB2583" s="41" t="s">
        <v>9320</v>
      </c>
      <c r="AC2583" s="41" t="s">
        <v>9972</v>
      </c>
      <c r="AE2583" t="s">
        <v>9973</v>
      </c>
      <c r="AF2583" t="s">
        <v>11628</v>
      </c>
      <c r="AG2583" t="s">
        <v>9320</v>
      </c>
      <c r="AJ2583" t="s">
        <v>9319</v>
      </c>
      <c r="AK2583" t="s">
        <v>9319</v>
      </c>
    </row>
    <row r="2584" spans="1:37">
      <c r="A2584" s="41" t="s">
        <v>6902</v>
      </c>
      <c r="B2584" s="41" t="s">
        <v>6903</v>
      </c>
      <c r="C2584" s="41" t="s">
        <v>6904</v>
      </c>
      <c r="D2584">
        <v>7770992</v>
      </c>
      <c r="E2584">
        <v>0</v>
      </c>
      <c r="F2584" s="41" t="s">
        <v>19</v>
      </c>
      <c r="G2584" s="41" t="s">
        <v>674</v>
      </c>
      <c r="H2584" s="41" t="s">
        <v>678</v>
      </c>
      <c r="I2584">
        <v>0</v>
      </c>
      <c r="J2584" s="6">
        <v>45476</v>
      </c>
      <c r="K2584" s="41" t="s">
        <v>11422</v>
      </c>
      <c r="L2584" s="41" t="s">
        <v>679</v>
      </c>
      <c r="M2584" s="41" t="s">
        <v>7623</v>
      </c>
      <c r="N2584" t="s">
        <v>26391</v>
      </c>
      <c r="O2584" s="41" t="s">
        <v>7795</v>
      </c>
      <c r="P2584" s="41" t="s">
        <v>6905</v>
      </c>
      <c r="Q2584" t="s">
        <v>9970</v>
      </c>
      <c r="R2584" s="41" t="s">
        <v>25</v>
      </c>
      <c r="S2584" s="41" t="s">
        <v>26</v>
      </c>
      <c r="T2584" s="41"/>
      <c r="U2584" s="41" t="s">
        <v>9960</v>
      </c>
      <c r="V2584">
        <v>45469</v>
      </c>
      <c r="W2584" s="6">
        <v>45476</v>
      </c>
      <c r="X2584" s="6">
        <v>45838</v>
      </c>
      <c r="Y2584" t="s">
        <v>11598</v>
      </c>
      <c r="AA2584" t="s">
        <v>11598</v>
      </c>
      <c r="AB2584" s="41" t="s">
        <v>9320</v>
      </c>
      <c r="AC2584" s="41" t="s">
        <v>9972</v>
      </c>
      <c r="AE2584" t="s">
        <v>9973</v>
      </c>
      <c r="AF2584" t="s">
        <v>11629</v>
      </c>
      <c r="AG2584" t="s">
        <v>9320</v>
      </c>
      <c r="AJ2584" t="s">
        <v>9319</v>
      </c>
      <c r="AK2584" t="s">
        <v>9319</v>
      </c>
    </row>
    <row r="2585" spans="1:37">
      <c r="A2585" s="41" t="s">
        <v>6906</v>
      </c>
      <c r="B2585" s="41" t="s">
        <v>6907</v>
      </c>
      <c r="C2585" s="41" t="s">
        <v>6908</v>
      </c>
      <c r="D2585">
        <v>3306900</v>
      </c>
      <c r="E2585">
        <v>0</v>
      </c>
      <c r="F2585" s="41" t="s">
        <v>19</v>
      </c>
      <c r="G2585" s="41" t="s">
        <v>20</v>
      </c>
      <c r="H2585" s="41" t="s">
        <v>21</v>
      </c>
      <c r="I2585" t="s">
        <v>22</v>
      </c>
      <c r="J2585" s="6">
        <v>45476</v>
      </c>
      <c r="K2585" s="41" t="s">
        <v>11422</v>
      </c>
      <c r="L2585" s="41" t="s">
        <v>679</v>
      </c>
      <c r="M2585" s="41" t="s">
        <v>5252</v>
      </c>
      <c r="N2585" t="s">
        <v>26051</v>
      </c>
      <c r="O2585" s="41" t="s">
        <v>51</v>
      </c>
      <c r="P2585" s="41" t="s">
        <v>6909</v>
      </c>
      <c r="Q2585" t="s">
        <v>9970</v>
      </c>
      <c r="R2585" s="41" t="s">
        <v>25</v>
      </c>
      <c r="S2585" s="41" t="s">
        <v>26</v>
      </c>
      <c r="T2585" s="41"/>
      <c r="U2585" s="41" t="s">
        <v>9960</v>
      </c>
      <c r="V2585">
        <v>45468</v>
      </c>
      <c r="W2585" s="6">
        <v>45476</v>
      </c>
      <c r="X2585" s="6">
        <v>45838</v>
      </c>
      <c r="Y2585" t="s">
        <v>11598</v>
      </c>
      <c r="AA2585" t="s">
        <v>11598</v>
      </c>
      <c r="AB2585" s="41" t="s">
        <v>9320</v>
      </c>
      <c r="AC2585" s="41" t="s">
        <v>9972</v>
      </c>
      <c r="AE2585" t="s">
        <v>9973</v>
      </c>
      <c r="AF2585" t="s">
        <v>11630</v>
      </c>
      <c r="AG2585" t="s">
        <v>9320</v>
      </c>
      <c r="AJ2585" t="s">
        <v>9319</v>
      </c>
      <c r="AK2585" t="s">
        <v>9319</v>
      </c>
    </row>
    <row r="2586" spans="1:37">
      <c r="A2586" s="41" t="s">
        <v>6910</v>
      </c>
      <c r="B2586" s="41" t="s">
        <v>6911</v>
      </c>
      <c r="C2586" s="41" t="s">
        <v>6912</v>
      </c>
      <c r="D2586">
        <v>3772633.7</v>
      </c>
      <c r="E2586">
        <v>0</v>
      </c>
      <c r="F2586" s="41" t="s">
        <v>19</v>
      </c>
      <c r="G2586" s="41" t="s">
        <v>20</v>
      </c>
      <c r="H2586" s="41" t="s">
        <v>21</v>
      </c>
      <c r="I2586" t="s">
        <v>22</v>
      </c>
      <c r="J2586" s="6">
        <v>45476</v>
      </c>
      <c r="K2586" s="41" t="s">
        <v>11422</v>
      </c>
      <c r="L2586" s="41" t="s">
        <v>679</v>
      </c>
      <c r="M2586" s="41" t="s">
        <v>4544</v>
      </c>
      <c r="N2586" t="s">
        <v>25985</v>
      </c>
      <c r="O2586" s="41" t="s">
        <v>51</v>
      </c>
      <c r="P2586" s="41" t="s">
        <v>6913</v>
      </c>
      <c r="Q2586" t="s">
        <v>9970</v>
      </c>
      <c r="R2586" s="41" t="s">
        <v>25</v>
      </c>
      <c r="S2586" s="41" t="s">
        <v>26</v>
      </c>
      <c r="T2586" s="41"/>
      <c r="U2586" s="41" t="s">
        <v>9960</v>
      </c>
      <c r="V2586">
        <v>45467</v>
      </c>
      <c r="W2586" s="6">
        <v>45476</v>
      </c>
      <c r="X2586" s="6">
        <v>45838</v>
      </c>
      <c r="Y2586" t="s">
        <v>11598</v>
      </c>
      <c r="AA2586" t="s">
        <v>11598</v>
      </c>
      <c r="AB2586" s="41" t="s">
        <v>9320</v>
      </c>
      <c r="AC2586" s="41" t="s">
        <v>9972</v>
      </c>
      <c r="AE2586" t="s">
        <v>9973</v>
      </c>
      <c r="AF2586" t="s">
        <v>11631</v>
      </c>
      <c r="AG2586" t="s">
        <v>9320</v>
      </c>
      <c r="AJ2586" t="s">
        <v>9319</v>
      </c>
      <c r="AK2586" t="s">
        <v>9319</v>
      </c>
    </row>
    <row r="2587" spans="1:37">
      <c r="A2587" s="41" t="s">
        <v>6914</v>
      </c>
      <c r="B2587" s="41" t="s">
        <v>6915</v>
      </c>
      <c r="C2587" s="41" t="s">
        <v>6916</v>
      </c>
      <c r="D2587">
        <v>542762</v>
      </c>
      <c r="E2587">
        <v>0</v>
      </c>
      <c r="F2587" s="41" t="s">
        <v>19</v>
      </c>
      <c r="G2587" s="41" t="s">
        <v>20</v>
      </c>
      <c r="H2587" s="41" t="s">
        <v>21</v>
      </c>
      <c r="I2587" t="s">
        <v>22</v>
      </c>
      <c r="J2587" s="6">
        <v>45476</v>
      </c>
      <c r="K2587" s="41" t="s">
        <v>11422</v>
      </c>
      <c r="L2587" s="41" t="s">
        <v>679</v>
      </c>
      <c r="M2587" s="41" t="s">
        <v>7624</v>
      </c>
      <c r="N2587" t="s">
        <v>26392</v>
      </c>
      <c r="O2587" s="41" t="s">
        <v>7795</v>
      </c>
      <c r="P2587" s="41" t="s">
        <v>6917</v>
      </c>
      <c r="Q2587" t="s">
        <v>9970</v>
      </c>
      <c r="R2587" s="41" t="s">
        <v>25</v>
      </c>
      <c r="S2587" s="41" t="s">
        <v>26</v>
      </c>
      <c r="T2587" s="41"/>
      <c r="U2587" s="41" t="s">
        <v>9960</v>
      </c>
      <c r="V2587">
        <v>45464</v>
      </c>
      <c r="W2587" s="6">
        <v>45476</v>
      </c>
      <c r="X2587" s="6">
        <v>45717</v>
      </c>
      <c r="Y2587" t="s">
        <v>11598</v>
      </c>
      <c r="AA2587" t="s">
        <v>11598</v>
      </c>
      <c r="AB2587" s="41" t="s">
        <v>9320</v>
      </c>
      <c r="AC2587" s="41" t="s">
        <v>9972</v>
      </c>
      <c r="AE2587" t="s">
        <v>9973</v>
      </c>
      <c r="AF2587" t="s">
        <v>11632</v>
      </c>
      <c r="AG2587" t="s">
        <v>9320</v>
      </c>
      <c r="AJ2587" t="s">
        <v>9319</v>
      </c>
      <c r="AK2587" t="s">
        <v>9319</v>
      </c>
    </row>
    <row r="2588" spans="1:37">
      <c r="A2588" s="41" t="s">
        <v>17565</v>
      </c>
      <c r="B2588" s="41" t="s">
        <v>17566</v>
      </c>
      <c r="C2588" s="41" t="s">
        <v>17567</v>
      </c>
      <c r="D2588">
        <v>12521799.050000001</v>
      </c>
      <c r="E2588">
        <v>0</v>
      </c>
      <c r="F2588" s="41" t="s">
        <v>19</v>
      </c>
      <c r="G2588" s="41" t="s">
        <v>20</v>
      </c>
      <c r="H2588" s="41" t="s">
        <v>21</v>
      </c>
      <c r="I2588" t="s">
        <v>22</v>
      </c>
      <c r="J2588" s="6">
        <v>45478</v>
      </c>
      <c r="K2588" s="41" t="s">
        <v>15486</v>
      </c>
      <c r="L2588" s="41" t="s">
        <v>15549</v>
      </c>
      <c r="M2588" s="41" t="s">
        <v>23520</v>
      </c>
      <c r="N2588" t="s">
        <v>26037</v>
      </c>
      <c r="O2588" s="41" t="s">
        <v>15510</v>
      </c>
      <c r="P2588" s="41" t="s">
        <v>24936</v>
      </c>
      <c r="Q2588" t="s">
        <v>10423</v>
      </c>
      <c r="R2588" s="41" t="s">
        <v>15488</v>
      </c>
      <c r="S2588" s="41" t="s">
        <v>9971</v>
      </c>
      <c r="T2588" s="41"/>
      <c r="U2588" s="41" t="s">
        <v>9960</v>
      </c>
      <c r="V2588">
        <v>45472</v>
      </c>
      <c r="W2588" s="6">
        <v>45480</v>
      </c>
      <c r="X2588" s="6">
        <v>46172</v>
      </c>
      <c r="Y2588" t="s">
        <v>11598</v>
      </c>
      <c r="AA2588" t="s">
        <v>11598</v>
      </c>
      <c r="AB2588" s="41" t="s">
        <v>9320</v>
      </c>
      <c r="AC2588" s="41" t="s">
        <v>10170</v>
      </c>
      <c r="AE2588" t="s">
        <v>9973</v>
      </c>
      <c r="AF2588" t="s">
        <v>17568</v>
      </c>
      <c r="AG2588" t="s">
        <v>9320</v>
      </c>
      <c r="AJ2588" t="s">
        <v>9319</v>
      </c>
      <c r="AK2588" t="s">
        <v>9319</v>
      </c>
    </row>
    <row r="2589" spans="1:37">
      <c r="A2589" s="41" t="s">
        <v>17569</v>
      </c>
      <c r="B2589" s="41" t="s">
        <v>17570</v>
      </c>
      <c r="C2589" s="41" t="s">
        <v>17571</v>
      </c>
      <c r="D2589">
        <v>5690000</v>
      </c>
      <c r="E2589">
        <v>0</v>
      </c>
      <c r="F2589" s="41" t="s">
        <v>19</v>
      </c>
      <c r="G2589" s="41" t="s">
        <v>20</v>
      </c>
      <c r="H2589" s="41" t="s">
        <v>21</v>
      </c>
      <c r="I2589" t="s">
        <v>22</v>
      </c>
      <c r="J2589" s="6">
        <v>45478</v>
      </c>
      <c r="K2589" s="41" t="s">
        <v>15486</v>
      </c>
      <c r="L2589" s="41" t="s">
        <v>15549</v>
      </c>
      <c r="M2589" s="41" t="s">
        <v>23520</v>
      </c>
      <c r="N2589" t="s">
        <v>26037</v>
      </c>
      <c r="O2589" s="41" t="s">
        <v>15510</v>
      </c>
      <c r="P2589" s="41" t="s">
        <v>24937</v>
      </c>
      <c r="Q2589" t="s">
        <v>10423</v>
      </c>
      <c r="R2589" s="41" t="s">
        <v>15488</v>
      </c>
      <c r="S2589" s="41" t="s">
        <v>9971</v>
      </c>
      <c r="T2589" s="41"/>
      <c r="U2589" s="41" t="s">
        <v>9960</v>
      </c>
      <c r="V2589">
        <v>45470</v>
      </c>
      <c r="W2589" s="6">
        <v>45485</v>
      </c>
      <c r="X2589" s="6">
        <v>45656</v>
      </c>
      <c r="Y2589" t="s">
        <v>11598</v>
      </c>
      <c r="AA2589" t="s">
        <v>11598</v>
      </c>
      <c r="AB2589" s="41" t="s">
        <v>9320</v>
      </c>
      <c r="AC2589" s="41" t="s">
        <v>10170</v>
      </c>
      <c r="AE2589" t="s">
        <v>9973</v>
      </c>
      <c r="AF2589" t="s">
        <v>17572</v>
      </c>
      <c r="AG2589" t="s">
        <v>9320</v>
      </c>
      <c r="AJ2589" t="s">
        <v>9319</v>
      </c>
      <c r="AK2589" t="s">
        <v>9319</v>
      </c>
    </row>
    <row r="2590" spans="1:37">
      <c r="A2590" s="41" t="s">
        <v>6918</v>
      </c>
      <c r="B2590" s="41" t="s">
        <v>6919</v>
      </c>
      <c r="C2590" s="41" t="s">
        <v>6920</v>
      </c>
      <c r="D2590">
        <v>1869946</v>
      </c>
      <c r="E2590">
        <v>0</v>
      </c>
      <c r="F2590" s="41" t="s">
        <v>19</v>
      </c>
      <c r="G2590" s="41" t="s">
        <v>20</v>
      </c>
      <c r="H2590" s="41" t="s">
        <v>21</v>
      </c>
      <c r="I2590" t="s">
        <v>22</v>
      </c>
      <c r="J2590" s="6">
        <v>45478</v>
      </c>
      <c r="K2590" s="41" t="s">
        <v>11422</v>
      </c>
      <c r="L2590" s="41" t="s">
        <v>679</v>
      </c>
      <c r="M2590" s="41" t="s">
        <v>4935</v>
      </c>
      <c r="N2590" t="s">
        <v>25943</v>
      </c>
      <c r="O2590" s="41" t="s">
        <v>7795</v>
      </c>
      <c r="P2590" s="41" t="s">
        <v>6921</v>
      </c>
      <c r="Q2590" t="s">
        <v>9970</v>
      </c>
      <c r="R2590" s="41" t="s">
        <v>25</v>
      </c>
      <c r="S2590" s="41" t="s">
        <v>26</v>
      </c>
      <c r="T2590" s="41"/>
      <c r="U2590" s="41" t="s">
        <v>9960</v>
      </c>
      <c r="V2590">
        <v>45476</v>
      </c>
      <c r="W2590" s="6">
        <v>45478</v>
      </c>
      <c r="X2590" s="6">
        <v>45596</v>
      </c>
      <c r="Y2590" t="s">
        <v>11598</v>
      </c>
      <c r="AA2590" t="s">
        <v>11598</v>
      </c>
      <c r="AB2590" s="41" t="s">
        <v>9320</v>
      </c>
      <c r="AC2590" s="41" t="s">
        <v>9972</v>
      </c>
      <c r="AE2590" t="s">
        <v>9973</v>
      </c>
      <c r="AF2590" t="s">
        <v>11633</v>
      </c>
      <c r="AG2590" t="s">
        <v>9320</v>
      </c>
      <c r="AJ2590" t="s">
        <v>9319</v>
      </c>
      <c r="AK2590" t="s">
        <v>9319</v>
      </c>
    </row>
    <row r="2591" spans="1:37">
      <c r="A2591" s="41" t="s">
        <v>6922</v>
      </c>
      <c r="B2591" s="41" t="s">
        <v>6923</v>
      </c>
      <c r="C2591" s="41" t="s">
        <v>6924</v>
      </c>
      <c r="D2591">
        <v>288300</v>
      </c>
      <c r="E2591">
        <v>0</v>
      </c>
      <c r="F2591" s="41" t="s">
        <v>19</v>
      </c>
      <c r="G2591" s="41" t="s">
        <v>20</v>
      </c>
      <c r="H2591" s="41" t="s">
        <v>21</v>
      </c>
      <c r="I2591" t="s">
        <v>22</v>
      </c>
      <c r="J2591" s="6">
        <v>45478</v>
      </c>
      <c r="K2591" s="41" t="s">
        <v>11422</v>
      </c>
      <c r="L2591" s="41" t="s">
        <v>679</v>
      </c>
      <c r="M2591" s="41" t="s">
        <v>4935</v>
      </c>
      <c r="N2591" t="s">
        <v>25943</v>
      </c>
      <c r="O2591" s="41" t="s">
        <v>7795</v>
      </c>
      <c r="P2591" s="41" t="s">
        <v>6925</v>
      </c>
      <c r="Q2591" t="s">
        <v>9970</v>
      </c>
      <c r="R2591" s="41" t="s">
        <v>25</v>
      </c>
      <c r="S2591" s="41" t="s">
        <v>26</v>
      </c>
      <c r="T2591" s="41"/>
      <c r="U2591" s="41" t="s">
        <v>9960</v>
      </c>
      <c r="V2591">
        <v>45476</v>
      </c>
      <c r="W2591" s="6">
        <v>45478</v>
      </c>
      <c r="X2591" s="6">
        <v>45596</v>
      </c>
      <c r="Y2591" t="s">
        <v>11598</v>
      </c>
      <c r="AA2591" t="s">
        <v>11598</v>
      </c>
      <c r="AB2591" s="41" t="s">
        <v>9320</v>
      </c>
      <c r="AC2591" s="41" t="s">
        <v>9972</v>
      </c>
      <c r="AE2591" t="s">
        <v>9973</v>
      </c>
      <c r="AF2591" t="s">
        <v>11634</v>
      </c>
      <c r="AG2591" t="s">
        <v>9320</v>
      </c>
      <c r="AJ2591" t="s">
        <v>9319</v>
      </c>
      <c r="AK2591" t="s">
        <v>9319</v>
      </c>
    </row>
    <row r="2592" spans="1:37">
      <c r="A2592" s="41" t="s">
        <v>6926</v>
      </c>
      <c r="B2592" s="41" t="s">
        <v>6927</v>
      </c>
      <c r="C2592" s="41" t="s">
        <v>6928</v>
      </c>
      <c r="D2592">
        <v>288300</v>
      </c>
      <c r="E2592">
        <v>0</v>
      </c>
      <c r="F2592" s="41" t="s">
        <v>19</v>
      </c>
      <c r="G2592" s="41" t="s">
        <v>20</v>
      </c>
      <c r="H2592" s="41" t="s">
        <v>21</v>
      </c>
      <c r="I2592" t="s">
        <v>22</v>
      </c>
      <c r="J2592" s="6">
        <v>45478</v>
      </c>
      <c r="K2592" s="41" t="s">
        <v>11422</v>
      </c>
      <c r="L2592" s="41" t="s">
        <v>679</v>
      </c>
      <c r="M2592" s="41" t="s">
        <v>4935</v>
      </c>
      <c r="N2592" t="s">
        <v>25943</v>
      </c>
      <c r="O2592" s="41" t="s">
        <v>7795</v>
      </c>
      <c r="P2592" s="41" t="s">
        <v>6929</v>
      </c>
      <c r="Q2592" t="s">
        <v>9970</v>
      </c>
      <c r="R2592" s="41" t="s">
        <v>25</v>
      </c>
      <c r="S2592" s="41" t="s">
        <v>26</v>
      </c>
      <c r="T2592" s="41"/>
      <c r="U2592" s="41" t="s">
        <v>9960</v>
      </c>
      <c r="V2592">
        <v>45475</v>
      </c>
      <c r="W2592" s="6">
        <v>45478</v>
      </c>
      <c r="X2592" s="6">
        <v>45596</v>
      </c>
      <c r="Y2592" t="s">
        <v>11598</v>
      </c>
      <c r="AA2592" t="s">
        <v>11598</v>
      </c>
      <c r="AB2592" s="41" t="s">
        <v>9320</v>
      </c>
      <c r="AC2592" s="41" t="s">
        <v>9972</v>
      </c>
      <c r="AE2592" t="s">
        <v>9973</v>
      </c>
      <c r="AF2592" t="s">
        <v>11635</v>
      </c>
      <c r="AG2592" t="s">
        <v>9320</v>
      </c>
      <c r="AJ2592" t="s">
        <v>9319</v>
      </c>
      <c r="AK2592" t="s">
        <v>9319</v>
      </c>
    </row>
    <row r="2593" spans="1:37">
      <c r="A2593" s="41" t="s">
        <v>6930</v>
      </c>
      <c r="B2593" s="41" t="s">
        <v>6931</v>
      </c>
      <c r="C2593" s="41" t="s">
        <v>6932</v>
      </c>
      <c r="D2593">
        <v>377967</v>
      </c>
      <c r="E2593">
        <v>0</v>
      </c>
      <c r="F2593" s="41" t="s">
        <v>19</v>
      </c>
      <c r="G2593" s="41" t="s">
        <v>20</v>
      </c>
      <c r="H2593" s="41" t="s">
        <v>21</v>
      </c>
      <c r="I2593" t="s">
        <v>22</v>
      </c>
      <c r="J2593" s="6">
        <v>45478</v>
      </c>
      <c r="K2593" s="41" t="s">
        <v>11422</v>
      </c>
      <c r="L2593" s="41" t="s">
        <v>679</v>
      </c>
      <c r="M2593" s="41" t="s">
        <v>4935</v>
      </c>
      <c r="N2593" t="s">
        <v>25943</v>
      </c>
      <c r="O2593" s="41" t="s">
        <v>7795</v>
      </c>
      <c r="P2593" s="41" t="s">
        <v>6933</v>
      </c>
      <c r="Q2593" t="s">
        <v>9970</v>
      </c>
      <c r="R2593" s="41" t="s">
        <v>25</v>
      </c>
      <c r="S2593" s="41" t="s">
        <v>26</v>
      </c>
      <c r="T2593" s="41"/>
      <c r="U2593" s="41" t="s">
        <v>9960</v>
      </c>
      <c r="V2593">
        <v>45475</v>
      </c>
      <c r="W2593" s="6">
        <v>45478</v>
      </c>
      <c r="X2593" s="6">
        <v>45534</v>
      </c>
      <c r="Y2593" t="s">
        <v>11598</v>
      </c>
      <c r="AA2593" t="s">
        <v>11598</v>
      </c>
      <c r="AB2593" s="41" t="s">
        <v>9320</v>
      </c>
      <c r="AC2593" s="41" t="s">
        <v>9972</v>
      </c>
      <c r="AE2593" t="s">
        <v>9973</v>
      </c>
      <c r="AF2593" t="s">
        <v>11636</v>
      </c>
      <c r="AG2593" t="s">
        <v>9320</v>
      </c>
      <c r="AJ2593" t="s">
        <v>9319</v>
      </c>
      <c r="AK2593" t="s">
        <v>9319</v>
      </c>
    </row>
    <row r="2594" spans="1:37">
      <c r="A2594" s="41" t="s">
        <v>6934</v>
      </c>
      <c r="B2594" s="41" t="s">
        <v>6935</v>
      </c>
      <c r="C2594" s="41" t="s">
        <v>6936</v>
      </c>
      <c r="D2594">
        <v>288300</v>
      </c>
      <c r="E2594">
        <v>0</v>
      </c>
      <c r="F2594" s="41" t="s">
        <v>19</v>
      </c>
      <c r="G2594" s="41" t="s">
        <v>20</v>
      </c>
      <c r="H2594" s="41" t="s">
        <v>21</v>
      </c>
      <c r="I2594" t="s">
        <v>22</v>
      </c>
      <c r="J2594" s="6">
        <v>45478</v>
      </c>
      <c r="K2594" s="41" t="s">
        <v>11422</v>
      </c>
      <c r="L2594" s="41" t="s">
        <v>679</v>
      </c>
      <c r="M2594" s="41" t="s">
        <v>4935</v>
      </c>
      <c r="N2594" t="s">
        <v>25943</v>
      </c>
      <c r="O2594" s="41" t="s">
        <v>7795</v>
      </c>
      <c r="P2594" s="41" t="s">
        <v>6937</v>
      </c>
      <c r="Q2594" t="s">
        <v>9970</v>
      </c>
      <c r="R2594" s="41" t="s">
        <v>25</v>
      </c>
      <c r="S2594" s="41" t="s">
        <v>26</v>
      </c>
      <c r="T2594" s="41"/>
      <c r="U2594" s="41" t="s">
        <v>9960</v>
      </c>
      <c r="V2594">
        <v>45475</v>
      </c>
      <c r="W2594" s="6">
        <v>45478</v>
      </c>
      <c r="X2594" s="6">
        <v>45534</v>
      </c>
      <c r="Y2594" t="s">
        <v>11598</v>
      </c>
      <c r="AA2594" t="s">
        <v>11598</v>
      </c>
      <c r="AB2594" s="41" t="s">
        <v>9320</v>
      </c>
      <c r="AC2594" s="41" t="s">
        <v>9972</v>
      </c>
      <c r="AE2594" t="s">
        <v>9973</v>
      </c>
      <c r="AF2594" t="s">
        <v>11637</v>
      </c>
      <c r="AG2594" t="s">
        <v>9320</v>
      </c>
      <c r="AJ2594" t="s">
        <v>9319</v>
      </c>
      <c r="AK2594" t="s">
        <v>9319</v>
      </c>
    </row>
    <row r="2595" spans="1:37">
      <c r="A2595" s="41" t="s">
        <v>6938</v>
      </c>
      <c r="B2595" s="41" t="s">
        <v>6939</v>
      </c>
      <c r="C2595" s="41" t="s">
        <v>6940</v>
      </c>
      <c r="D2595">
        <v>288300</v>
      </c>
      <c r="E2595">
        <v>0</v>
      </c>
      <c r="F2595" s="41" t="s">
        <v>19</v>
      </c>
      <c r="G2595" s="41" t="s">
        <v>20</v>
      </c>
      <c r="H2595" s="41" t="s">
        <v>21</v>
      </c>
      <c r="I2595" t="s">
        <v>22</v>
      </c>
      <c r="J2595" s="6">
        <v>45478</v>
      </c>
      <c r="K2595" s="41" t="s">
        <v>11422</v>
      </c>
      <c r="L2595" s="41" t="s">
        <v>679</v>
      </c>
      <c r="M2595" s="41" t="s">
        <v>4935</v>
      </c>
      <c r="N2595" t="s">
        <v>25943</v>
      </c>
      <c r="O2595" s="41" t="s">
        <v>7795</v>
      </c>
      <c r="P2595" s="41" t="s">
        <v>6941</v>
      </c>
      <c r="Q2595" t="s">
        <v>9970</v>
      </c>
      <c r="R2595" s="41" t="s">
        <v>25</v>
      </c>
      <c r="S2595" s="41" t="s">
        <v>26</v>
      </c>
      <c r="T2595" s="41"/>
      <c r="U2595" s="41" t="s">
        <v>9960</v>
      </c>
      <c r="V2595">
        <v>45475</v>
      </c>
      <c r="W2595" s="6">
        <v>45478</v>
      </c>
      <c r="X2595" s="6">
        <v>45534</v>
      </c>
      <c r="Y2595" t="s">
        <v>11598</v>
      </c>
      <c r="AA2595" t="s">
        <v>11598</v>
      </c>
      <c r="AB2595" s="41" t="s">
        <v>9320</v>
      </c>
      <c r="AC2595" s="41" t="s">
        <v>9972</v>
      </c>
      <c r="AE2595" t="s">
        <v>9973</v>
      </c>
      <c r="AF2595" t="s">
        <v>11638</v>
      </c>
      <c r="AG2595" t="s">
        <v>9320</v>
      </c>
      <c r="AJ2595" t="s">
        <v>9319</v>
      </c>
      <c r="AK2595" t="s">
        <v>9319</v>
      </c>
    </row>
    <row r="2596" spans="1:37">
      <c r="A2596" s="41" t="s">
        <v>6942</v>
      </c>
      <c r="B2596" s="41" t="s">
        <v>6943</v>
      </c>
      <c r="C2596" s="41" t="s">
        <v>6944</v>
      </c>
      <c r="D2596">
        <v>1437025</v>
      </c>
      <c r="E2596">
        <v>0</v>
      </c>
      <c r="F2596" s="41" t="s">
        <v>19</v>
      </c>
      <c r="G2596" s="41" t="s">
        <v>674</v>
      </c>
      <c r="H2596" s="41" t="s">
        <v>678</v>
      </c>
      <c r="I2596">
        <v>0</v>
      </c>
      <c r="J2596" s="6">
        <v>45482</v>
      </c>
      <c r="K2596" s="41" t="s">
        <v>11422</v>
      </c>
      <c r="L2596" s="41" t="s">
        <v>679</v>
      </c>
      <c r="M2596" s="41" t="s">
        <v>7615</v>
      </c>
      <c r="N2596" t="s">
        <v>26376</v>
      </c>
      <c r="O2596" s="41" t="s">
        <v>7795</v>
      </c>
      <c r="P2596" s="41" t="s">
        <v>6945</v>
      </c>
      <c r="Q2596" t="s">
        <v>9970</v>
      </c>
      <c r="R2596" s="41" t="s">
        <v>25</v>
      </c>
      <c r="S2596" s="41" t="s">
        <v>26</v>
      </c>
      <c r="T2596" s="41"/>
      <c r="U2596" s="41" t="s">
        <v>9960</v>
      </c>
      <c r="V2596">
        <v>45477</v>
      </c>
      <c r="W2596" s="6">
        <v>45482</v>
      </c>
      <c r="X2596" s="6">
        <v>45720</v>
      </c>
      <c r="Y2596" t="s">
        <v>11598</v>
      </c>
      <c r="AA2596" t="s">
        <v>11598</v>
      </c>
      <c r="AB2596" s="41" t="s">
        <v>9320</v>
      </c>
      <c r="AC2596" s="41" t="s">
        <v>9972</v>
      </c>
      <c r="AE2596" t="s">
        <v>9973</v>
      </c>
      <c r="AF2596" t="s">
        <v>11639</v>
      </c>
      <c r="AG2596" t="s">
        <v>9320</v>
      </c>
      <c r="AJ2596" t="s">
        <v>9319</v>
      </c>
      <c r="AK2596" t="s">
        <v>9319</v>
      </c>
    </row>
    <row r="2597" spans="1:37">
      <c r="A2597" s="41" t="s">
        <v>6946</v>
      </c>
      <c r="B2597" s="41" t="s">
        <v>6947</v>
      </c>
      <c r="C2597" s="41" t="s">
        <v>6948</v>
      </c>
      <c r="D2597">
        <v>8707780</v>
      </c>
      <c r="E2597">
        <v>0</v>
      </c>
      <c r="F2597" s="41" t="s">
        <v>19</v>
      </c>
      <c r="G2597" s="41" t="s">
        <v>674</v>
      </c>
      <c r="H2597" s="41" t="s">
        <v>678</v>
      </c>
      <c r="I2597">
        <v>0</v>
      </c>
      <c r="J2597" s="6">
        <v>45482</v>
      </c>
      <c r="K2597" s="41" t="s">
        <v>11422</v>
      </c>
      <c r="L2597" s="41" t="s">
        <v>679</v>
      </c>
      <c r="M2597" s="41" t="s">
        <v>4705</v>
      </c>
      <c r="N2597" t="s">
        <v>25928</v>
      </c>
      <c r="O2597" s="41" t="s">
        <v>7795</v>
      </c>
      <c r="P2597" s="41" t="s">
        <v>6949</v>
      </c>
      <c r="Q2597" t="s">
        <v>9970</v>
      </c>
      <c r="R2597" s="41" t="s">
        <v>25</v>
      </c>
      <c r="S2597" s="41" t="s">
        <v>26</v>
      </c>
      <c r="T2597" s="41"/>
      <c r="U2597" s="41" t="s">
        <v>9960</v>
      </c>
      <c r="V2597">
        <v>45477</v>
      </c>
      <c r="W2597" s="6">
        <v>45482</v>
      </c>
      <c r="X2597" s="6">
        <v>45716</v>
      </c>
      <c r="Y2597" t="s">
        <v>11598</v>
      </c>
      <c r="AA2597" t="s">
        <v>11598</v>
      </c>
      <c r="AB2597" s="41" t="s">
        <v>9320</v>
      </c>
      <c r="AC2597" s="41" t="s">
        <v>9972</v>
      </c>
      <c r="AE2597" t="s">
        <v>9973</v>
      </c>
      <c r="AF2597" t="s">
        <v>11640</v>
      </c>
      <c r="AG2597" t="s">
        <v>9320</v>
      </c>
      <c r="AJ2597" t="s">
        <v>9319</v>
      </c>
      <c r="AK2597" t="s">
        <v>9319</v>
      </c>
    </row>
    <row r="2598" spans="1:37">
      <c r="A2598" s="41" t="s">
        <v>17573</v>
      </c>
      <c r="B2598" s="41" t="s">
        <v>17574</v>
      </c>
      <c r="C2598" s="41" t="s">
        <v>17575</v>
      </c>
      <c r="D2598">
        <v>7972200</v>
      </c>
      <c r="E2598">
        <v>0</v>
      </c>
      <c r="F2598" s="41" t="s">
        <v>19</v>
      </c>
      <c r="G2598" s="41" t="s">
        <v>184</v>
      </c>
      <c r="H2598" s="41" t="s">
        <v>185</v>
      </c>
      <c r="J2598" s="6">
        <v>45488</v>
      </c>
      <c r="K2598" s="41" t="s">
        <v>15486</v>
      </c>
      <c r="L2598" s="41" t="s">
        <v>15549</v>
      </c>
      <c r="M2598" s="41" t="s">
        <v>23496</v>
      </c>
      <c r="N2598" t="s">
        <v>25941</v>
      </c>
      <c r="O2598" s="41" t="s">
        <v>15510</v>
      </c>
      <c r="P2598" s="41" t="s">
        <v>9971</v>
      </c>
      <c r="Q2598" t="s">
        <v>10423</v>
      </c>
      <c r="R2598" s="41" t="s">
        <v>15488</v>
      </c>
      <c r="S2598" s="41" t="s">
        <v>9971</v>
      </c>
      <c r="T2598" s="41"/>
      <c r="U2598" s="41" t="s">
        <v>9960</v>
      </c>
      <c r="V2598">
        <v>45475</v>
      </c>
      <c r="W2598" s="6">
        <v>45502</v>
      </c>
      <c r="X2598" s="6">
        <v>45646</v>
      </c>
      <c r="Y2598" t="s">
        <v>11598</v>
      </c>
      <c r="AA2598" t="s">
        <v>11598</v>
      </c>
      <c r="AB2598" s="41" t="s">
        <v>9320</v>
      </c>
      <c r="AC2598" s="41" t="s">
        <v>10170</v>
      </c>
      <c r="AE2598" t="s">
        <v>9973</v>
      </c>
      <c r="AF2598" t="s">
        <v>17576</v>
      </c>
      <c r="AG2598" t="s">
        <v>9320</v>
      </c>
      <c r="AJ2598" t="s">
        <v>9319</v>
      </c>
      <c r="AK2598" t="s">
        <v>9319</v>
      </c>
    </row>
    <row r="2599" spans="1:37">
      <c r="A2599" s="41" t="s">
        <v>6950</v>
      </c>
      <c r="B2599" s="41" t="s">
        <v>6951</v>
      </c>
      <c r="C2599" s="41" t="s">
        <v>6952</v>
      </c>
      <c r="D2599">
        <v>23000000</v>
      </c>
      <c r="E2599">
        <v>0</v>
      </c>
      <c r="F2599" s="41" t="s">
        <v>19</v>
      </c>
      <c r="G2599" s="41" t="s">
        <v>20</v>
      </c>
      <c r="H2599" s="41" t="s">
        <v>21</v>
      </c>
      <c r="I2599" t="s">
        <v>22</v>
      </c>
      <c r="J2599" s="6">
        <v>45488</v>
      </c>
      <c r="K2599" s="41" t="s">
        <v>11422</v>
      </c>
      <c r="L2599" s="41" t="s">
        <v>679</v>
      </c>
      <c r="M2599" s="41" t="s">
        <v>7586</v>
      </c>
      <c r="N2599" t="s">
        <v>26342</v>
      </c>
      <c r="O2599" s="41" t="s">
        <v>7790</v>
      </c>
      <c r="P2599" s="41" t="s">
        <v>6953</v>
      </c>
      <c r="Q2599" t="s">
        <v>9970</v>
      </c>
      <c r="R2599" s="41" t="s">
        <v>25</v>
      </c>
      <c r="S2599" s="41" t="s">
        <v>26</v>
      </c>
      <c r="T2599" s="41"/>
      <c r="U2599" s="41" t="s">
        <v>9960</v>
      </c>
      <c r="V2599">
        <v>45484</v>
      </c>
      <c r="W2599" s="6">
        <v>45488</v>
      </c>
      <c r="X2599" s="6">
        <v>45565</v>
      </c>
      <c r="Y2599" t="s">
        <v>11598</v>
      </c>
      <c r="AA2599" t="s">
        <v>11598</v>
      </c>
      <c r="AB2599" s="41" t="s">
        <v>9320</v>
      </c>
      <c r="AC2599" s="41" t="s">
        <v>9972</v>
      </c>
      <c r="AE2599" t="s">
        <v>9973</v>
      </c>
      <c r="AF2599" t="s">
        <v>11641</v>
      </c>
      <c r="AG2599" t="s">
        <v>9320</v>
      </c>
      <c r="AJ2599" t="s">
        <v>9319</v>
      </c>
      <c r="AK2599" t="s">
        <v>9319</v>
      </c>
    </row>
    <row r="2600" spans="1:37">
      <c r="A2600" s="41" t="s">
        <v>6954</v>
      </c>
      <c r="B2600" s="41" t="s">
        <v>6955</v>
      </c>
      <c r="C2600" s="41" t="s">
        <v>6956</v>
      </c>
      <c r="D2600">
        <v>2238561</v>
      </c>
      <c r="E2600">
        <v>0</v>
      </c>
      <c r="F2600" s="41" t="s">
        <v>19</v>
      </c>
      <c r="G2600" s="41" t="s">
        <v>674</v>
      </c>
      <c r="H2600" s="41" t="s">
        <v>678</v>
      </c>
      <c r="I2600">
        <v>0</v>
      </c>
      <c r="J2600" s="6">
        <v>45488</v>
      </c>
      <c r="K2600" s="41" t="s">
        <v>11422</v>
      </c>
      <c r="L2600" s="41" t="s">
        <v>679</v>
      </c>
      <c r="M2600" s="41" t="s">
        <v>7431</v>
      </c>
      <c r="N2600" t="s">
        <v>26074</v>
      </c>
      <c r="O2600" s="41" t="s">
        <v>7795</v>
      </c>
      <c r="P2600" s="41" t="s">
        <v>6957</v>
      </c>
      <c r="Q2600" t="s">
        <v>9970</v>
      </c>
      <c r="R2600" s="41" t="s">
        <v>25</v>
      </c>
      <c r="S2600" s="41" t="s">
        <v>26</v>
      </c>
      <c r="T2600" s="41"/>
      <c r="U2600" s="41" t="s">
        <v>9960</v>
      </c>
      <c r="V2600">
        <v>45484</v>
      </c>
      <c r="W2600" s="6">
        <v>45488</v>
      </c>
      <c r="X2600" s="6">
        <v>45807</v>
      </c>
      <c r="Y2600" t="s">
        <v>11598</v>
      </c>
      <c r="AA2600" t="s">
        <v>11598</v>
      </c>
      <c r="AB2600" s="41" t="s">
        <v>9320</v>
      </c>
      <c r="AC2600" s="41" t="s">
        <v>9972</v>
      </c>
      <c r="AE2600" t="s">
        <v>9973</v>
      </c>
      <c r="AF2600" t="s">
        <v>11642</v>
      </c>
      <c r="AG2600" t="s">
        <v>9320</v>
      </c>
      <c r="AJ2600" t="s">
        <v>9319</v>
      </c>
      <c r="AK2600" t="s">
        <v>9319</v>
      </c>
    </row>
    <row r="2601" spans="1:37">
      <c r="A2601" s="41" t="s">
        <v>6958</v>
      </c>
      <c r="B2601" s="41" t="s">
        <v>6959</v>
      </c>
      <c r="C2601" s="41" t="s">
        <v>6960</v>
      </c>
      <c r="D2601">
        <v>3873359</v>
      </c>
      <c r="E2601">
        <v>0</v>
      </c>
      <c r="F2601" s="41" t="s">
        <v>19</v>
      </c>
      <c r="G2601" s="41" t="s">
        <v>674</v>
      </c>
      <c r="H2601" s="41" t="s">
        <v>678</v>
      </c>
      <c r="I2601">
        <v>0</v>
      </c>
      <c r="J2601" s="6">
        <v>45488</v>
      </c>
      <c r="K2601" s="41" t="s">
        <v>11422</v>
      </c>
      <c r="L2601" s="41" t="s">
        <v>679</v>
      </c>
      <c r="M2601" s="41" t="s">
        <v>4705</v>
      </c>
      <c r="N2601" t="s">
        <v>25928</v>
      </c>
      <c r="O2601" s="41" t="s">
        <v>7795</v>
      </c>
      <c r="P2601" s="41" t="s">
        <v>6961</v>
      </c>
      <c r="Q2601" t="s">
        <v>9970</v>
      </c>
      <c r="R2601" s="41" t="s">
        <v>25</v>
      </c>
      <c r="S2601" s="41" t="s">
        <v>26</v>
      </c>
      <c r="T2601" s="41"/>
      <c r="U2601" s="41" t="s">
        <v>9960</v>
      </c>
      <c r="V2601">
        <v>45484</v>
      </c>
      <c r="W2601" s="6">
        <v>45488</v>
      </c>
      <c r="X2601" s="6">
        <v>45565</v>
      </c>
      <c r="Y2601" t="s">
        <v>11598</v>
      </c>
      <c r="AA2601" t="s">
        <v>11598</v>
      </c>
      <c r="AB2601" s="41" t="s">
        <v>9320</v>
      </c>
      <c r="AC2601" s="41" t="s">
        <v>9972</v>
      </c>
      <c r="AE2601" t="s">
        <v>9973</v>
      </c>
      <c r="AF2601" t="s">
        <v>11643</v>
      </c>
      <c r="AG2601" t="s">
        <v>9320</v>
      </c>
      <c r="AJ2601" t="s">
        <v>9319</v>
      </c>
      <c r="AK2601" t="s">
        <v>9319</v>
      </c>
    </row>
    <row r="2602" spans="1:37">
      <c r="A2602" s="41" t="s">
        <v>6962</v>
      </c>
      <c r="B2602" s="41" t="s">
        <v>6963</v>
      </c>
      <c r="C2602" s="41" t="s">
        <v>6964</v>
      </c>
      <c r="D2602">
        <v>4410232</v>
      </c>
      <c r="E2602">
        <v>0</v>
      </c>
      <c r="F2602" s="41" t="s">
        <v>19</v>
      </c>
      <c r="G2602" s="41" t="s">
        <v>674</v>
      </c>
      <c r="H2602" s="41" t="s">
        <v>678</v>
      </c>
      <c r="I2602">
        <v>0</v>
      </c>
      <c r="J2602" s="6">
        <v>45488</v>
      </c>
      <c r="K2602" s="41" t="s">
        <v>11422</v>
      </c>
      <c r="L2602" s="41" t="s">
        <v>679</v>
      </c>
      <c r="M2602" s="41" t="s">
        <v>7625</v>
      </c>
      <c r="N2602" t="s">
        <v>26393</v>
      </c>
      <c r="O2602" s="41" t="s">
        <v>7795</v>
      </c>
      <c r="P2602" s="41" t="s">
        <v>6965</v>
      </c>
      <c r="Q2602" t="s">
        <v>9970</v>
      </c>
      <c r="R2602" s="41" t="s">
        <v>25</v>
      </c>
      <c r="S2602" s="41" t="s">
        <v>26</v>
      </c>
      <c r="T2602" s="41"/>
      <c r="U2602" s="41" t="s">
        <v>9960</v>
      </c>
      <c r="V2602">
        <v>45483</v>
      </c>
      <c r="W2602" s="6">
        <v>45488</v>
      </c>
      <c r="X2602" s="6">
        <v>45838</v>
      </c>
      <c r="Y2602" t="s">
        <v>11598</v>
      </c>
      <c r="AA2602" t="s">
        <v>11598</v>
      </c>
      <c r="AB2602" s="41" t="s">
        <v>9320</v>
      </c>
      <c r="AC2602" s="41" t="s">
        <v>9972</v>
      </c>
      <c r="AE2602" t="s">
        <v>9973</v>
      </c>
      <c r="AF2602" t="s">
        <v>11644</v>
      </c>
      <c r="AG2602" t="s">
        <v>9320</v>
      </c>
      <c r="AJ2602" t="s">
        <v>9319</v>
      </c>
      <c r="AK2602" t="s">
        <v>9319</v>
      </c>
    </row>
    <row r="2603" spans="1:37">
      <c r="A2603" s="41" t="s">
        <v>6966</v>
      </c>
      <c r="B2603" s="41" t="s">
        <v>6967</v>
      </c>
      <c r="C2603" s="41" t="s">
        <v>6968</v>
      </c>
      <c r="D2603">
        <v>1443812</v>
      </c>
      <c r="E2603">
        <v>0</v>
      </c>
      <c r="F2603" s="41" t="s">
        <v>19</v>
      </c>
      <c r="G2603" s="41" t="s">
        <v>674</v>
      </c>
      <c r="H2603" s="41" t="s">
        <v>678</v>
      </c>
      <c r="I2603">
        <v>0</v>
      </c>
      <c r="J2603" s="6">
        <v>45488</v>
      </c>
      <c r="K2603" s="41" t="s">
        <v>11422</v>
      </c>
      <c r="L2603" s="41" t="s">
        <v>679</v>
      </c>
      <c r="M2603" s="41" t="s">
        <v>7451</v>
      </c>
      <c r="N2603" t="s">
        <v>26114</v>
      </c>
      <c r="O2603" s="41" t="s">
        <v>7795</v>
      </c>
      <c r="P2603" s="41" t="s">
        <v>6969</v>
      </c>
      <c r="Q2603" t="s">
        <v>9970</v>
      </c>
      <c r="R2603" s="41" t="s">
        <v>25</v>
      </c>
      <c r="S2603" s="41" t="s">
        <v>26</v>
      </c>
      <c r="T2603" s="41"/>
      <c r="U2603" s="41" t="s">
        <v>9960</v>
      </c>
      <c r="V2603">
        <v>45483</v>
      </c>
      <c r="W2603" s="6">
        <v>45488</v>
      </c>
      <c r="X2603" s="6">
        <v>45503</v>
      </c>
      <c r="Y2603" t="s">
        <v>11598</v>
      </c>
      <c r="AA2603" t="s">
        <v>11598</v>
      </c>
      <c r="AB2603" s="41" t="s">
        <v>9320</v>
      </c>
      <c r="AC2603" s="41" t="s">
        <v>9972</v>
      </c>
      <c r="AE2603" t="s">
        <v>9973</v>
      </c>
      <c r="AF2603" t="s">
        <v>11645</v>
      </c>
      <c r="AG2603" t="s">
        <v>9320</v>
      </c>
      <c r="AJ2603" t="s">
        <v>9319</v>
      </c>
      <c r="AK2603" t="s">
        <v>9319</v>
      </c>
    </row>
    <row r="2604" spans="1:37">
      <c r="A2604" s="41" t="s">
        <v>6970</v>
      </c>
      <c r="B2604" s="41" t="s">
        <v>6971</v>
      </c>
      <c r="C2604" s="41" t="s">
        <v>6972</v>
      </c>
      <c r="D2604">
        <v>21174890</v>
      </c>
      <c r="E2604">
        <v>0</v>
      </c>
      <c r="F2604" s="41" t="s">
        <v>19</v>
      </c>
      <c r="G2604" s="41" t="s">
        <v>674</v>
      </c>
      <c r="H2604" s="41" t="s">
        <v>678</v>
      </c>
      <c r="I2604">
        <v>0</v>
      </c>
      <c r="J2604" s="6">
        <v>45488</v>
      </c>
      <c r="K2604" s="41" t="s">
        <v>11422</v>
      </c>
      <c r="L2604" s="41" t="s">
        <v>679</v>
      </c>
      <c r="M2604" s="41" t="s">
        <v>7453</v>
      </c>
      <c r="N2604" t="s">
        <v>26116</v>
      </c>
      <c r="O2604" s="41" t="s">
        <v>7795</v>
      </c>
      <c r="P2604" s="41" t="s">
        <v>6973</v>
      </c>
      <c r="Q2604" t="s">
        <v>9970</v>
      </c>
      <c r="R2604" s="41" t="s">
        <v>25</v>
      </c>
      <c r="S2604" s="41" t="s">
        <v>26</v>
      </c>
      <c r="T2604" s="41"/>
      <c r="U2604" s="41" t="s">
        <v>9960</v>
      </c>
      <c r="V2604">
        <v>45482</v>
      </c>
      <c r="W2604" s="6">
        <v>45488</v>
      </c>
      <c r="X2604" s="6">
        <v>45838</v>
      </c>
      <c r="Y2604" t="s">
        <v>11598</v>
      </c>
      <c r="AA2604" t="s">
        <v>11598</v>
      </c>
      <c r="AB2604" s="41" t="s">
        <v>9320</v>
      </c>
      <c r="AC2604" s="41" t="s">
        <v>9972</v>
      </c>
      <c r="AE2604" t="s">
        <v>9973</v>
      </c>
      <c r="AF2604" t="s">
        <v>11646</v>
      </c>
      <c r="AG2604" t="s">
        <v>9320</v>
      </c>
      <c r="AJ2604" t="s">
        <v>9319</v>
      </c>
      <c r="AK2604" t="s">
        <v>9319</v>
      </c>
    </row>
    <row r="2605" spans="1:37">
      <c r="A2605" s="41" t="s">
        <v>6974</v>
      </c>
      <c r="B2605" s="41" t="s">
        <v>6975</v>
      </c>
      <c r="C2605" s="41" t="s">
        <v>6976</v>
      </c>
      <c r="D2605">
        <v>9514603</v>
      </c>
      <c r="E2605">
        <v>0</v>
      </c>
      <c r="F2605" s="41" t="s">
        <v>19</v>
      </c>
      <c r="G2605" s="41" t="s">
        <v>674</v>
      </c>
      <c r="H2605" s="41" t="s">
        <v>678</v>
      </c>
      <c r="I2605">
        <v>0</v>
      </c>
      <c r="J2605" s="6">
        <v>45488</v>
      </c>
      <c r="K2605" s="41" t="s">
        <v>11422</v>
      </c>
      <c r="L2605" s="41" t="s">
        <v>679</v>
      </c>
      <c r="M2605" s="41" t="s">
        <v>7626</v>
      </c>
      <c r="N2605" t="s">
        <v>26394</v>
      </c>
      <c r="O2605" s="41" t="s">
        <v>7795</v>
      </c>
      <c r="P2605" s="41" t="s">
        <v>6977</v>
      </c>
      <c r="Q2605" t="s">
        <v>9970</v>
      </c>
      <c r="R2605" s="41" t="s">
        <v>25</v>
      </c>
      <c r="S2605" s="41" t="s">
        <v>26</v>
      </c>
      <c r="T2605" s="41"/>
      <c r="U2605" s="41" t="s">
        <v>9960</v>
      </c>
      <c r="V2605">
        <v>45477</v>
      </c>
      <c r="W2605" s="6">
        <v>45488</v>
      </c>
      <c r="X2605" s="6">
        <v>45595</v>
      </c>
      <c r="Y2605" t="s">
        <v>11598</v>
      </c>
      <c r="AA2605" t="s">
        <v>11598</v>
      </c>
      <c r="AB2605" s="41" t="s">
        <v>9320</v>
      </c>
      <c r="AC2605" s="41" t="s">
        <v>9972</v>
      </c>
      <c r="AE2605" t="s">
        <v>9973</v>
      </c>
      <c r="AF2605" t="s">
        <v>11647</v>
      </c>
      <c r="AG2605" t="s">
        <v>9320</v>
      </c>
      <c r="AJ2605" t="s">
        <v>9319</v>
      </c>
      <c r="AK2605" t="s">
        <v>9319</v>
      </c>
    </row>
    <row r="2606" spans="1:37">
      <c r="A2606" s="41" t="s">
        <v>17577</v>
      </c>
      <c r="B2606" s="41" t="s">
        <v>17578</v>
      </c>
      <c r="C2606" s="41" t="s">
        <v>17579</v>
      </c>
      <c r="D2606">
        <v>0</v>
      </c>
      <c r="E2606">
        <v>0</v>
      </c>
      <c r="F2606" s="41"/>
      <c r="G2606" s="41" t="s">
        <v>20</v>
      </c>
      <c r="H2606" s="41" t="s">
        <v>26</v>
      </c>
      <c r="I2606" t="s">
        <v>216</v>
      </c>
      <c r="J2606" s="6">
        <v>45491</v>
      </c>
      <c r="K2606" s="41" t="s">
        <v>15486</v>
      </c>
      <c r="L2606" s="41" t="s">
        <v>15549</v>
      </c>
      <c r="M2606" s="41" t="s">
        <v>23538</v>
      </c>
      <c r="N2606" t="s">
        <v>26095</v>
      </c>
      <c r="O2606" s="41" t="s">
        <v>26</v>
      </c>
      <c r="P2606" s="41" t="s">
        <v>9971</v>
      </c>
      <c r="Q2606" t="s">
        <v>9980</v>
      </c>
      <c r="R2606" s="41" t="s">
        <v>9967</v>
      </c>
      <c r="S2606" s="41" t="s">
        <v>9971</v>
      </c>
      <c r="T2606" s="41"/>
      <c r="U2606" s="41" t="s">
        <v>9960</v>
      </c>
      <c r="V2606">
        <v>45481</v>
      </c>
      <c r="W2606" s="6">
        <v>45492</v>
      </c>
      <c r="X2606" s="6">
        <v>46387</v>
      </c>
      <c r="Y2606" t="s">
        <v>11598</v>
      </c>
      <c r="AA2606" t="s">
        <v>11598</v>
      </c>
      <c r="AB2606" s="41" t="s">
        <v>9971</v>
      </c>
      <c r="AC2606" s="41" t="s">
        <v>10170</v>
      </c>
      <c r="AE2606" t="s">
        <v>9973</v>
      </c>
      <c r="AF2606" t="s">
        <v>17580</v>
      </c>
      <c r="AG2606" t="s">
        <v>9320</v>
      </c>
      <c r="AJ2606" t="s">
        <v>9319</v>
      </c>
      <c r="AK2606" t="s">
        <v>9319</v>
      </c>
    </row>
    <row r="2607" spans="1:37">
      <c r="A2607" s="41" t="s">
        <v>17581</v>
      </c>
      <c r="B2607" s="41" t="s">
        <v>17582</v>
      </c>
      <c r="C2607" s="41" t="s">
        <v>17583</v>
      </c>
      <c r="D2607">
        <v>193331800</v>
      </c>
      <c r="E2607">
        <v>0</v>
      </c>
      <c r="F2607" s="41" t="s">
        <v>19</v>
      </c>
      <c r="G2607" s="41" t="s">
        <v>20</v>
      </c>
      <c r="H2607" s="41" t="s">
        <v>17458</v>
      </c>
      <c r="J2607" s="6">
        <v>45492</v>
      </c>
      <c r="K2607" s="41" t="s">
        <v>15486</v>
      </c>
      <c r="L2607" s="41" t="s">
        <v>15549</v>
      </c>
      <c r="M2607" s="41" t="s">
        <v>23627</v>
      </c>
      <c r="N2607" t="s">
        <v>26096</v>
      </c>
      <c r="O2607" s="41" t="s">
        <v>15510</v>
      </c>
      <c r="P2607" s="41" t="s">
        <v>24938</v>
      </c>
      <c r="Q2607" t="s">
        <v>10423</v>
      </c>
      <c r="R2607" s="41" t="s">
        <v>15488</v>
      </c>
      <c r="S2607" s="41" t="s">
        <v>9971</v>
      </c>
      <c r="T2607" s="41"/>
      <c r="U2607" s="41" t="s">
        <v>9960</v>
      </c>
      <c r="V2607">
        <v>45477</v>
      </c>
      <c r="W2607" s="6">
        <v>45492</v>
      </c>
      <c r="X2607" s="6">
        <v>46751</v>
      </c>
      <c r="Y2607" t="s">
        <v>11598</v>
      </c>
      <c r="AA2607" t="s">
        <v>11598</v>
      </c>
      <c r="AB2607" s="41" t="s">
        <v>9320</v>
      </c>
      <c r="AC2607" s="41" t="s">
        <v>10170</v>
      </c>
      <c r="AE2607" t="s">
        <v>9973</v>
      </c>
      <c r="AF2607" t="s">
        <v>17584</v>
      </c>
      <c r="AG2607" t="s">
        <v>9319</v>
      </c>
      <c r="AJ2607" t="s">
        <v>9319</v>
      </c>
      <c r="AK2607" t="s">
        <v>9319</v>
      </c>
    </row>
    <row r="2608" spans="1:37">
      <c r="A2608" s="41" t="s">
        <v>6978</v>
      </c>
      <c r="B2608" s="41" t="s">
        <v>6979</v>
      </c>
      <c r="C2608" s="41" t="s">
        <v>6980</v>
      </c>
      <c r="D2608">
        <v>1910000</v>
      </c>
      <c r="E2608">
        <v>0</v>
      </c>
      <c r="F2608" s="41" t="s">
        <v>19</v>
      </c>
      <c r="G2608" s="41" t="s">
        <v>20</v>
      </c>
      <c r="H2608" s="41" t="s">
        <v>21</v>
      </c>
      <c r="I2608" t="s">
        <v>22</v>
      </c>
      <c r="J2608" s="6">
        <v>45494</v>
      </c>
      <c r="K2608" s="41" t="s">
        <v>11422</v>
      </c>
      <c r="L2608" s="41" t="s">
        <v>679</v>
      </c>
      <c r="M2608" s="41" t="s">
        <v>5080</v>
      </c>
      <c r="N2608" t="s">
        <v>25942</v>
      </c>
      <c r="O2608" s="41" t="s">
        <v>7795</v>
      </c>
      <c r="P2608" s="41" t="s">
        <v>6981</v>
      </c>
      <c r="Q2608" t="s">
        <v>9970</v>
      </c>
      <c r="R2608" s="41" t="s">
        <v>25</v>
      </c>
      <c r="S2608" s="41" t="s">
        <v>26</v>
      </c>
      <c r="T2608" s="41"/>
      <c r="U2608" s="41" t="s">
        <v>9960</v>
      </c>
      <c r="V2608">
        <v>45485</v>
      </c>
      <c r="W2608" s="6">
        <v>45494</v>
      </c>
      <c r="X2608" s="6">
        <v>45807</v>
      </c>
      <c r="Y2608" t="s">
        <v>11598</v>
      </c>
      <c r="AA2608" t="s">
        <v>11598</v>
      </c>
      <c r="AB2608" s="41" t="s">
        <v>9320</v>
      </c>
      <c r="AC2608" s="41" t="s">
        <v>9972</v>
      </c>
      <c r="AE2608" t="s">
        <v>9973</v>
      </c>
      <c r="AF2608" t="s">
        <v>11648</v>
      </c>
      <c r="AG2608" t="s">
        <v>9320</v>
      </c>
      <c r="AJ2608" t="s">
        <v>9319</v>
      </c>
      <c r="AK2608" t="s">
        <v>9319</v>
      </c>
    </row>
    <row r="2609" spans="1:37">
      <c r="A2609" s="41" t="s">
        <v>17585</v>
      </c>
      <c r="B2609" s="41" t="s">
        <v>17586</v>
      </c>
      <c r="C2609" s="41" t="s">
        <v>17587</v>
      </c>
      <c r="D2609">
        <v>923310333</v>
      </c>
      <c r="E2609">
        <v>0</v>
      </c>
      <c r="F2609" s="41" t="s">
        <v>19</v>
      </c>
      <c r="G2609" s="41" t="s">
        <v>20</v>
      </c>
      <c r="H2609" s="41" t="s">
        <v>21</v>
      </c>
      <c r="I2609" t="s">
        <v>22</v>
      </c>
      <c r="J2609" s="6">
        <v>45495</v>
      </c>
      <c r="K2609" s="41" t="s">
        <v>15486</v>
      </c>
      <c r="L2609" s="41" t="s">
        <v>15549</v>
      </c>
      <c r="M2609" s="41" t="s">
        <v>9973</v>
      </c>
      <c r="N2609" t="s">
        <v>25939</v>
      </c>
      <c r="O2609" s="41" t="s">
        <v>7790</v>
      </c>
      <c r="P2609" s="41" t="s">
        <v>9971</v>
      </c>
      <c r="Q2609" t="s">
        <v>9980</v>
      </c>
      <c r="R2609" s="41" t="s">
        <v>15488</v>
      </c>
      <c r="S2609" s="41" t="s">
        <v>9971</v>
      </c>
      <c r="T2609" s="41"/>
      <c r="U2609" s="41" t="s">
        <v>9960</v>
      </c>
      <c r="V2609">
        <v>45489</v>
      </c>
      <c r="W2609" s="6">
        <v>45514</v>
      </c>
      <c r="X2609" s="6">
        <v>46387</v>
      </c>
      <c r="Y2609" t="s">
        <v>11598</v>
      </c>
      <c r="AA2609" t="s">
        <v>11598</v>
      </c>
      <c r="AB2609" s="41" t="s">
        <v>9320</v>
      </c>
      <c r="AC2609" s="41" t="s">
        <v>10170</v>
      </c>
      <c r="AE2609" t="s">
        <v>9973</v>
      </c>
      <c r="AF2609" t="s">
        <v>17588</v>
      </c>
      <c r="AG2609" t="s">
        <v>9320</v>
      </c>
      <c r="AJ2609" t="s">
        <v>9319</v>
      </c>
      <c r="AK2609" t="s">
        <v>9319</v>
      </c>
    </row>
    <row r="2610" spans="1:37">
      <c r="A2610" s="41" t="s">
        <v>17589</v>
      </c>
      <c r="B2610" s="41" t="s">
        <v>17590</v>
      </c>
      <c r="C2610" s="41" t="s">
        <v>17591</v>
      </c>
      <c r="D2610">
        <v>440343</v>
      </c>
      <c r="E2610">
        <v>0</v>
      </c>
      <c r="F2610" s="41" t="s">
        <v>19</v>
      </c>
      <c r="G2610" s="41" t="s">
        <v>20</v>
      </c>
      <c r="H2610" s="41" t="s">
        <v>21</v>
      </c>
      <c r="I2610" t="s">
        <v>22</v>
      </c>
      <c r="J2610" s="6">
        <v>45495</v>
      </c>
      <c r="K2610" s="41" t="s">
        <v>15486</v>
      </c>
      <c r="L2610" s="41" t="s">
        <v>15549</v>
      </c>
      <c r="M2610" s="41" t="s">
        <v>23544</v>
      </c>
      <c r="N2610" t="s">
        <v>26118</v>
      </c>
      <c r="O2610" s="41" t="s">
        <v>12202</v>
      </c>
      <c r="P2610" s="41" t="s">
        <v>24939</v>
      </c>
      <c r="Q2610" t="s">
        <v>9970</v>
      </c>
      <c r="R2610" s="41" t="s">
        <v>15488</v>
      </c>
      <c r="S2610" s="41" t="s">
        <v>9971</v>
      </c>
      <c r="T2610" s="41"/>
      <c r="U2610" s="41" t="s">
        <v>9960</v>
      </c>
      <c r="V2610">
        <v>45481</v>
      </c>
      <c r="W2610" s="6">
        <v>45495</v>
      </c>
      <c r="X2610" s="6">
        <v>45581</v>
      </c>
      <c r="Y2610" t="s">
        <v>11598</v>
      </c>
      <c r="AA2610" t="s">
        <v>11598</v>
      </c>
      <c r="AB2610" s="41" t="s">
        <v>9971</v>
      </c>
      <c r="AC2610" s="41" t="s">
        <v>9972</v>
      </c>
      <c r="AE2610" t="s">
        <v>9973</v>
      </c>
      <c r="AF2610" t="s">
        <v>17592</v>
      </c>
      <c r="AG2610" t="s">
        <v>9320</v>
      </c>
      <c r="AJ2610" t="s">
        <v>9319</v>
      </c>
      <c r="AK2610" t="s">
        <v>9319</v>
      </c>
    </row>
    <row r="2611" spans="1:37">
      <c r="A2611" s="41" t="s">
        <v>6982</v>
      </c>
      <c r="B2611" s="41" t="s">
        <v>6983</v>
      </c>
      <c r="C2611" s="41" t="s">
        <v>6984</v>
      </c>
      <c r="D2611">
        <v>2550000</v>
      </c>
      <c r="E2611">
        <v>0</v>
      </c>
      <c r="F2611" s="41" t="s">
        <v>19</v>
      </c>
      <c r="G2611" s="41" t="s">
        <v>674</v>
      </c>
      <c r="H2611" s="41" t="s">
        <v>678</v>
      </c>
      <c r="I2611">
        <v>0</v>
      </c>
      <c r="J2611" s="6">
        <v>45495</v>
      </c>
      <c r="K2611" s="41" t="s">
        <v>11422</v>
      </c>
      <c r="L2611" s="41" t="s">
        <v>679</v>
      </c>
      <c r="M2611" s="41" t="s">
        <v>4565</v>
      </c>
      <c r="N2611" t="s">
        <v>25932</v>
      </c>
      <c r="O2611" s="41" t="s">
        <v>7790</v>
      </c>
      <c r="P2611" s="41" t="s">
        <v>6985</v>
      </c>
      <c r="Q2611" t="s">
        <v>9970</v>
      </c>
      <c r="R2611" s="41" t="s">
        <v>25</v>
      </c>
      <c r="S2611" s="41" t="s">
        <v>26</v>
      </c>
      <c r="T2611" s="41"/>
      <c r="U2611" s="41" t="s">
        <v>9960</v>
      </c>
      <c r="V2611">
        <v>45490</v>
      </c>
      <c r="W2611" s="6">
        <v>45495</v>
      </c>
      <c r="X2611" s="6">
        <v>45657</v>
      </c>
      <c r="Y2611" t="s">
        <v>11598</v>
      </c>
      <c r="AA2611" t="s">
        <v>11598</v>
      </c>
      <c r="AB2611" s="41" t="s">
        <v>9320</v>
      </c>
      <c r="AC2611" s="41" t="s">
        <v>9972</v>
      </c>
      <c r="AE2611" t="s">
        <v>9973</v>
      </c>
      <c r="AF2611" t="s">
        <v>11649</v>
      </c>
      <c r="AG2611" t="s">
        <v>9320</v>
      </c>
      <c r="AJ2611" t="s">
        <v>9319</v>
      </c>
      <c r="AK2611" t="s">
        <v>9319</v>
      </c>
    </row>
    <row r="2612" spans="1:37">
      <c r="A2612" s="41" t="s">
        <v>6986</v>
      </c>
      <c r="B2612" s="41" t="s">
        <v>6987</v>
      </c>
      <c r="C2612" s="41" t="s">
        <v>6988</v>
      </c>
      <c r="D2612">
        <v>6831231</v>
      </c>
      <c r="E2612">
        <v>0</v>
      </c>
      <c r="F2612" s="41" t="s">
        <v>19</v>
      </c>
      <c r="G2612" s="41" t="s">
        <v>674</v>
      </c>
      <c r="H2612" s="41" t="s">
        <v>678</v>
      </c>
      <c r="I2612">
        <v>0</v>
      </c>
      <c r="J2612" s="6">
        <v>45496</v>
      </c>
      <c r="K2612" s="41" t="s">
        <v>11422</v>
      </c>
      <c r="L2612" s="41" t="s">
        <v>679</v>
      </c>
      <c r="M2612" s="41" t="s">
        <v>4795</v>
      </c>
      <c r="N2612" t="s">
        <v>25925</v>
      </c>
      <c r="O2612" s="41" t="s">
        <v>7790</v>
      </c>
      <c r="P2612" s="41" t="s">
        <v>6989</v>
      </c>
      <c r="Q2612" t="s">
        <v>9970</v>
      </c>
      <c r="R2612" s="41" t="s">
        <v>25</v>
      </c>
      <c r="S2612" s="41" t="s">
        <v>26</v>
      </c>
      <c r="T2612" s="41"/>
      <c r="U2612" s="41" t="s">
        <v>9960</v>
      </c>
      <c r="V2612">
        <v>45495</v>
      </c>
      <c r="W2612" s="6">
        <v>45496</v>
      </c>
      <c r="X2612" s="6">
        <v>45504</v>
      </c>
      <c r="Y2612" t="s">
        <v>11598</v>
      </c>
      <c r="AA2612" t="s">
        <v>11598</v>
      </c>
      <c r="AB2612" s="41" t="s">
        <v>9320</v>
      </c>
      <c r="AC2612" s="41" t="s">
        <v>9972</v>
      </c>
      <c r="AE2612" t="s">
        <v>9973</v>
      </c>
      <c r="AF2612" t="s">
        <v>11650</v>
      </c>
      <c r="AG2612" t="s">
        <v>9320</v>
      </c>
      <c r="AJ2612" t="s">
        <v>9319</v>
      </c>
      <c r="AK2612" t="s">
        <v>9319</v>
      </c>
    </row>
    <row r="2613" spans="1:37">
      <c r="A2613" s="41" t="s">
        <v>6990</v>
      </c>
      <c r="B2613" s="41" t="s">
        <v>6991</v>
      </c>
      <c r="C2613" s="41" t="s">
        <v>6992</v>
      </c>
      <c r="D2613">
        <v>18253298</v>
      </c>
      <c r="E2613">
        <v>0</v>
      </c>
      <c r="F2613" s="41" t="s">
        <v>19</v>
      </c>
      <c r="G2613" s="41" t="s">
        <v>20</v>
      </c>
      <c r="H2613" s="41" t="s">
        <v>21</v>
      </c>
      <c r="I2613" t="s">
        <v>22</v>
      </c>
      <c r="J2613" s="6">
        <v>45496</v>
      </c>
      <c r="K2613" s="41" t="s">
        <v>11422</v>
      </c>
      <c r="L2613" s="41" t="s">
        <v>679</v>
      </c>
      <c r="M2613" s="41" t="s">
        <v>7611</v>
      </c>
      <c r="N2613" t="s">
        <v>26371</v>
      </c>
      <c r="O2613" s="41" t="s">
        <v>7795</v>
      </c>
      <c r="P2613" s="41" t="s">
        <v>6993</v>
      </c>
      <c r="Q2613" t="s">
        <v>9970</v>
      </c>
      <c r="R2613" s="41" t="s">
        <v>25</v>
      </c>
      <c r="S2613" s="41" t="s">
        <v>26</v>
      </c>
      <c r="T2613" s="41"/>
      <c r="U2613" s="41" t="s">
        <v>9960</v>
      </c>
      <c r="V2613">
        <v>45495</v>
      </c>
      <c r="W2613" s="6">
        <v>45496</v>
      </c>
      <c r="X2613" s="6">
        <v>45807</v>
      </c>
      <c r="Y2613" t="s">
        <v>11598</v>
      </c>
      <c r="AA2613" t="s">
        <v>11598</v>
      </c>
      <c r="AB2613" s="41" t="s">
        <v>9320</v>
      </c>
      <c r="AC2613" s="41" t="s">
        <v>9972</v>
      </c>
      <c r="AE2613" t="s">
        <v>9973</v>
      </c>
      <c r="AF2613" t="s">
        <v>11651</v>
      </c>
      <c r="AG2613" t="s">
        <v>9320</v>
      </c>
      <c r="AJ2613" t="s">
        <v>9319</v>
      </c>
      <c r="AK2613" t="s">
        <v>9319</v>
      </c>
    </row>
    <row r="2614" spans="1:37">
      <c r="A2614" s="41" t="s">
        <v>6994</v>
      </c>
      <c r="B2614" s="41" t="s">
        <v>6995</v>
      </c>
      <c r="C2614" s="41" t="s">
        <v>6996</v>
      </c>
      <c r="D2614">
        <v>3800747</v>
      </c>
      <c r="E2614">
        <v>0</v>
      </c>
      <c r="F2614" s="41" t="s">
        <v>19</v>
      </c>
      <c r="G2614" s="41" t="s">
        <v>674</v>
      </c>
      <c r="H2614" s="41" t="s">
        <v>678</v>
      </c>
      <c r="I2614">
        <v>0</v>
      </c>
      <c r="J2614" s="6">
        <v>45496</v>
      </c>
      <c r="K2614" s="41" t="s">
        <v>11422</v>
      </c>
      <c r="L2614" s="41" t="s">
        <v>679</v>
      </c>
      <c r="M2614" s="41" t="s">
        <v>4565</v>
      </c>
      <c r="N2614" t="s">
        <v>25932</v>
      </c>
      <c r="O2614" s="41" t="s">
        <v>7790</v>
      </c>
      <c r="P2614" s="41" t="s">
        <v>6997</v>
      </c>
      <c r="Q2614" t="s">
        <v>9970</v>
      </c>
      <c r="R2614" s="41" t="s">
        <v>25</v>
      </c>
      <c r="S2614" s="41" t="s">
        <v>26</v>
      </c>
      <c r="T2614" s="41"/>
      <c r="U2614" s="41" t="s">
        <v>9960</v>
      </c>
      <c r="V2614">
        <v>45488</v>
      </c>
      <c r="W2614" s="6">
        <v>45496</v>
      </c>
      <c r="X2614" s="6">
        <v>45657</v>
      </c>
      <c r="Y2614" t="s">
        <v>11598</v>
      </c>
      <c r="AA2614" t="s">
        <v>11598</v>
      </c>
      <c r="AB2614" s="41" t="s">
        <v>9320</v>
      </c>
      <c r="AC2614" s="41" t="s">
        <v>9972</v>
      </c>
      <c r="AE2614" t="s">
        <v>9973</v>
      </c>
      <c r="AF2614" t="s">
        <v>11652</v>
      </c>
      <c r="AG2614" t="s">
        <v>9320</v>
      </c>
      <c r="AJ2614" t="s">
        <v>9319</v>
      </c>
      <c r="AK2614" t="s">
        <v>9319</v>
      </c>
    </row>
    <row r="2615" spans="1:37">
      <c r="A2615" s="41" t="s">
        <v>6998</v>
      </c>
      <c r="B2615" s="41" t="s">
        <v>6999</v>
      </c>
      <c r="C2615" s="41" t="s">
        <v>7000</v>
      </c>
      <c r="D2615">
        <v>33707905</v>
      </c>
      <c r="E2615">
        <v>0</v>
      </c>
      <c r="F2615" s="41" t="s">
        <v>19</v>
      </c>
      <c r="G2615" s="41" t="s">
        <v>674</v>
      </c>
      <c r="H2615" s="41" t="s">
        <v>678</v>
      </c>
      <c r="I2615">
        <v>0</v>
      </c>
      <c r="J2615" s="6">
        <v>45496</v>
      </c>
      <c r="K2615" s="41" t="s">
        <v>11422</v>
      </c>
      <c r="L2615" s="41" t="s">
        <v>679</v>
      </c>
      <c r="M2615" s="41" t="s">
        <v>7563</v>
      </c>
      <c r="N2615" t="s">
        <v>26312</v>
      </c>
      <c r="O2615" s="41" t="s">
        <v>7795</v>
      </c>
      <c r="P2615" s="41" t="s">
        <v>7001</v>
      </c>
      <c r="Q2615" t="s">
        <v>9970</v>
      </c>
      <c r="R2615" s="41" t="s">
        <v>25</v>
      </c>
      <c r="S2615" s="41" t="s">
        <v>26</v>
      </c>
      <c r="T2615" s="41"/>
      <c r="U2615" s="41" t="s">
        <v>9960</v>
      </c>
      <c r="V2615">
        <v>45488</v>
      </c>
      <c r="W2615" s="6">
        <v>45496</v>
      </c>
      <c r="X2615" s="6">
        <v>45838</v>
      </c>
      <c r="Y2615" t="s">
        <v>11598</v>
      </c>
      <c r="AA2615" t="s">
        <v>11598</v>
      </c>
      <c r="AB2615" s="41" t="s">
        <v>9320</v>
      </c>
      <c r="AC2615" s="41" t="s">
        <v>9972</v>
      </c>
      <c r="AE2615" t="s">
        <v>9973</v>
      </c>
      <c r="AF2615" t="s">
        <v>11653</v>
      </c>
      <c r="AG2615" t="s">
        <v>9320</v>
      </c>
      <c r="AJ2615" t="s">
        <v>9319</v>
      </c>
      <c r="AK2615" t="s">
        <v>9319</v>
      </c>
    </row>
    <row r="2616" spans="1:37">
      <c r="A2616" s="41" t="s">
        <v>7002</v>
      </c>
      <c r="B2616" s="41" t="s">
        <v>7003</v>
      </c>
      <c r="C2616" s="41" t="s">
        <v>7004</v>
      </c>
      <c r="D2616">
        <v>6396217</v>
      </c>
      <c r="E2616">
        <v>0</v>
      </c>
      <c r="F2616" s="41" t="s">
        <v>19</v>
      </c>
      <c r="G2616" s="41" t="s">
        <v>20</v>
      </c>
      <c r="H2616" s="41" t="s">
        <v>21</v>
      </c>
      <c r="I2616" t="s">
        <v>22</v>
      </c>
      <c r="J2616" s="6">
        <v>45496</v>
      </c>
      <c r="K2616" s="41" t="s">
        <v>11422</v>
      </c>
      <c r="L2616" s="41" t="s">
        <v>679</v>
      </c>
      <c r="M2616" s="41" t="s">
        <v>4544</v>
      </c>
      <c r="N2616" t="s">
        <v>25985</v>
      </c>
      <c r="O2616" s="41" t="s">
        <v>7795</v>
      </c>
      <c r="P2616" s="41" t="s">
        <v>7005</v>
      </c>
      <c r="Q2616" t="s">
        <v>9970</v>
      </c>
      <c r="R2616" s="41" t="s">
        <v>25</v>
      </c>
      <c r="S2616" s="41" t="s">
        <v>26</v>
      </c>
      <c r="T2616" s="41"/>
      <c r="U2616" s="41" t="s">
        <v>9960</v>
      </c>
      <c r="V2616">
        <v>45485</v>
      </c>
      <c r="W2616" s="6">
        <v>45496</v>
      </c>
      <c r="X2616" s="6">
        <v>45948</v>
      </c>
      <c r="Y2616" t="s">
        <v>11598</v>
      </c>
      <c r="AA2616" t="s">
        <v>11598</v>
      </c>
      <c r="AB2616" s="41" t="s">
        <v>9320</v>
      </c>
      <c r="AC2616" s="41" t="s">
        <v>9972</v>
      </c>
      <c r="AE2616" t="s">
        <v>9973</v>
      </c>
      <c r="AF2616" t="s">
        <v>11654</v>
      </c>
      <c r="AG2616" t="s">
        <v>9320</v>
      </c>
      <c r="AJ2616" t="s">
        <v>9319</v>
      </c>
      <c r="AK2616" t="s">
        <v>9319</v>
      </c>
    </row>
    <row r="2617" spans="1:37">
      <c r="A2617" s="41" t="s">
        <v>7006</v>
      </c>
      <c r="B2617" s="41" t="s">
        <v>7007</v>
      </c>
      <c r="C2617" s="41" t="s">
        <v>7008</v>
      </c>
      <c r="D2617">
        <v>2949464</v>
      </c>
      <c r="E2617">
        <v>0</v>
      </c>
      <c r="F2617" s="41" t="s">
        <v>19</v>
      </c>
      <c r="G2617" s="41" t="s">
        <v>674</v>
      </c>
      <c r="H2617" s="41" t="s">
        <v>678</v>
      </c>
      <c r="I2617">
        <v>0</v>
      </c>
      <c r="J2617" s="6">
        <v>45498</v>
      </c>
      <c r="K2617" s="41" t="s">
        <v>11422</v>
      </c>
      <c r="L2617" s="41" t="s">
        <v>679</v>
      </c>
      <c r="M2617" s="41" t="s">
        <v>4709</v>
      </c>
      <c r="N2617" t="s">
        <v>25935</v>
      </c>
      <c r="O2617" s="41" t="s">
        <v>7795</v>
      </c>
      <c r="P2617" s="41" t="s">
        <v>7009</v>
      </c>
      <c r="Q2617" t="s">
        <v>9970</v>
      </c>
      <c r="R2617" s="41" t="s">
        <v>25</v>
      </c>
      <c r="S2617" s="41" t="s">
        <v>26</v>
      </c>
      <c r="T2617" s="41"/>
      <c r="U2617" s="41" t="s">
        <v>9960</v>
      </c>
      <c r="V2617">
        <v>45496</v>
      </c>
      <c r="W2617" s="6">
        <v>45498</v>
      </c>
      <c r="X2617" s="6">
        <v>45596</v>
      </c>
      <c r="Y2617" t="s">
        <v>11598</v>
      </c>
      <c r="AA2617" t="s">
        <v>11598</v>
      </c>
      <c r="AB2617" s="41" t="s">
        <v>9320</v>
      </c>
      <c r="AC2617" s="41" t="s">
        <v>9972</v>
      </c>
      <c r="AE2617" t="s">
        <v>9973</v>
      </c>
      <c r="AF2617" t="s">
        <v>11655</v>
      </c>
      <c r="AG2617" t="s">
        <v>9320</v>
      </c>
      <c r="AJ2617" t="s">
        <v>9319</v>
      </c>
      <c r="AK2617" t="s">
        <v>9319</v>
      </c>
    </row>
    <row r="2618" spans="1:37">
      <c r="A2618" s="41" t="s">
        <v>7010</v>
      </c>
      <c r="B2618" s="41" t="s">
        <v>7011</v>
      </c>
      <c r="C2618" s="41" t="s">
        <v>7012</v>
      </c>
      <c r="D2618">
        <v>3799830</v>
      </c>
      <c r="E2618">
        <v>0</v>
      </c>
      <c r="F2618" s="41" t="s">
        <v>19</v>
      </c>
      <c r="G2618" s="41" t="s">
        <v>674</v>
      </c>
      <c r="H2618" s="41" t="s">
        <v>678</v>
      </c>
      <c r="I2618">
        <v>0</v>
      </c>
      <c r="J2618" s="6">
        <v>45498</v>
      </c>
      <c r="K2618" s="41" t="s">
        <v>11422</v>
      </c>
      <c r="L2618" s="41" t="s">
        <v>679</v>
      </c>
      <c r="M2618" s="41" t="s">
        <v>7627</v>
      </c>
      <c r="N2618" t="s">
        <v>26395</v>
      </c>
      <c r="O2618" s="41" t="s">
        <v>7795</v>
      </c>
      <c r="P2618" s="41" t="s">
        <v>7013</v>
      </c>
      <c r="Q2618" t="s">
        <v>9970</v>
      </c>
      <c r="R2618" s="41" t="s">
        <v>25</v>
      </c>
      <c r="S2618" s="41" t="s">
        <v>26</v>
      </c>
      <c r="T2618" s="41"/>
      <c r="U2618" s="41" t="s">
        <v>9960</v>
      </c>
      <c r="V2618">
        <v>45496</v>
      </c>
      <c r="W2618" s="6">
        <v>45498</v>
      </c>
      <c r="X2618" s="6">
        <v>45596</v>
      </c>
      <c r="Y2618" t="s">
        <v>11598</v>
      </c>
      <c r="AA2618" t="s">
        <v>11598</v>
      </c>
      <c r="AB2618" s="41" t="s">
        <v>9320</v>
      </c>
      <c r="AC2618" s="41" t="s">
        <v>9972</v>
      </c>
      <c r="AE2618" t="s">
        <v>9973</v>
      </c>
      <c r="AF2618" t="s">
        <v>11656</v>
      </c>
      <c r="AG2618" t="s">
        <v>9320</v>
      </c>
      <c r="AJ2618" t="s">
        <v>9319</v>
      </c>
      <c r="AK2618" t="s">
        <v>9319</v>
      </c>
    </row>
    <row r="2619" spans="1:37">
      <c r="A2619" s="41" t="s">
        <v>7014</v>
      </c>
      <c r="B2619" s="41" t="s">
        <v>7015</v>
      </c>
      <c r="C2619" s="41" t="s">
        <v>7016</v>
      </c>
      <c r="D2619">
        <v>1516923</v>
      </c>
      <c r="E2619">
        <v>0</v>
      </c>
      <c r="F2619" s="41" t="s">
        <v>19</v>
      </c>
      <c r="G2619" s="41" t="s">
        <v>674</v>
      </c>
      <c r="H2619" s="41" t="s">
        <v>678</v>
      </c>
      <c r="I2619">
        <v>0</v>
      </c>
      <c r="J2619" s="6">
        <v>45498</v>
      </c>
      <c r="K2619" s="41" t="s">
        <v>11422</v>
      </c>
      <c r="L2619" s="41" t="s">
        <v>679</v>
      </c>
      <c r="M2619" s="41" t="s">
        <v>4565</v>
      </c>
      <c r="N2619" t="s">
        <v>25932</v>
      </c>
      <c r="O2619" s="41" t="s">
        <v>7795</v>
      </c>
      <c r="P2619" s="41" t="s">
        <v>7017</v>
      </c>
      <c r="Q2619" t="s">
        <v>9970</v>
      </c>
      <c r="R2619" s="41" t="s">
        <v>25</v>
      </c>
      <c r="S2619" s="41" t="s">
        <v>26</v>
      </c>
      <c r="T2619" s="41"/>
      <c r="U2619" s="41" t="s">
        <v>9960</v>
      </c>
      <c r="V2619">
        <v>45496</v>
      </c>
      <c r="W2619" s="6">
        <v>45498</v>
      </c>
      <c r="X2619" s="6">
        <v>45596</v>
      </c>
      <c r="Y2619" t="s">
        <v>11598</v>
      </c>
      <c r="AA2619" t="s">
        <v>11598</v>
      </c>
      <c r="AB2619" s="41" t="s">
        <v>9320</v>
      </c>
      <c r="AC2619" s="41" t="s">
        <v>9972</v>
      </c>
      <c r="AE2619" t="s">
        <v>9973</v>
      </c>
      <c r="AF2619" t="s">
        <v>11657</v>
      </c>
      <c r="AG2619" t="s">
        <v>9320</v>
      </c>
      <c r="AJ2619" t="s">
        <v>9319</v>
      </c>
      <c r="AK2619" t="s">
        <v>9319</v>
      </c>
    </row>
    <row r="2620" spans="1:37">
      <c r="A2620" s="41" t="s">
        <v>7018</v>
      </c>
      <c r="B2620" s="41" t="s">
        <v>7019</v>
      </c>
      <c r="C2620" s="41" t="s">
        <v>7020</v>
      </c>
      <c r="D2620">
        <v>1153680</v>
      </c>
      <c r="E2620">
        <v>0</v>
      </c>
      <c r="F2620" s="41" t="s">
        <v>19</v>
      </c>
      <c r="G2620" s="41" t="s">
        <v>674</v>
      </c>
      <c r="H2620" s="41" t="s">
        <v>678</v>
      </c>
      <c r="I2620">
        <v>0</v>
      </c>
      <c r="J2620" s="6">
        <v>45498</v>
      </c>
      <c r="K2620" s="41" t="s">
        <v>11422</v>
      </c>
      <c r="L2620" s="41" t="s">
        <v>679</v>
      </c>
      <c r="M2620" s="41" t="s">
        <v>4705</v>
      </c>
      <c r="N2620" t="s">
        <v>25928</v>
      </c>
      <c r="O2620" s="41" t="s">
        <v>7795</v>
      </c>
      <c r="P2620" s="41" t="s">
        <v>7021</v>
      </c>
      <c r="Q2620" t="s">
        <v>9970</v>
      </c>
      <c r="R2620" s="41" t="s">
        <v>25</v>
      </c>
      <c r="S2620" s="41" t="s">
        <v>26</v>
      </c>
      <c r="T2620" s="41"/>
      <c r="U2620" s="41" t="s">
        <v>9960</v>
      </c>
      <c r="V2620">
        <v>45491</v>
      </c>
      <c r="W2620" s="6">
        <v>45498</v>
      </c>
      <c r="X2620" s="6">
        <v>45596</v>
      </c>
      <c r="Y2620" t="s">
        <v>11598</v>
      </c>
      <c r="AA2620" t="s">
        <v>11598</v>
      </c>
      <c r="AB2620" s="41" t="s">
        <v>9320</v>
      </c>
      <c r="AC2620" s="41" t="s">
        <v>9972</v>
      </c>
      <c r="AE2620" t="s">
        <v>9973</v>
      </c>
      <c r="AF2620" t="s">
        <v>11658</v>
      </c>
      <c r="AG2620" t="s">
        <v>9320</v>
      </c>
      <c r="AJ2620" t="s">
        <v>9319</v>
      </c>
      <c r="AK2620" t="s">
        <v>9319</v>
      </c>
    </row>
    <row r="2621" spans="1:37">
      <c r="A2621" s="41" t="s">
        <v>7022</v>
      </c>
      <c r="B2621" s="41" t="s">
        <v>7023</v>
      </c>
      <c r="C2621" s="41" t="s">
        <v>7024</v>
      </c>
      <c r="D2621">
        <v>1211759</v>
      </c>
      <c r="E2621">
        <v>0</v>
      </c>
      <c r="F2621" s="41" t="s">
        <v>19</v>
      </c>
      <c r="G2621" s="41" t="s">
        <v>674</v>
      </c>
      <c r="H2621" s="41" t="s">
        <v>678</v>
      </c>
      <c r="I2621">
        <v>0</v>
      </c>
      <c r="J2621" s="6">
        <v>45498</v>
      </c>
      <c r="K2621" s="41" t="s">
        <v>11422</v>
      </c>
      <c r="L2621" s="41" t="s">
        <v>679</v>
      </c>
      <c r="M2621" s="41" t="s">
        <v>4705</v>
      </c>
      <c r="N2621" t="s">
        <v>25928</v>
      </c>
      <c r="O2621" s="41" t="s">
        <v>7795</v>
      </c>
      <c r="P2621" s="41" t="s">
        <v>7025</v>
      </c>
      <c r="Q2621" t="s">
        <v>9970</v>
      </c>
      <c r="R2621" s="41" t="s">
        <v>25</v>
      </c>
      <c r="S2621" s="41" t="s">
        <v>26</v>
      </c>
      <c r="T2621" s="41"/>
      <c r="U2621" s="41" t="s">
        <v>9960</v>
      </c>
      <c r="V2621">
        <v>45491</v>
      </c>
      <c r="W2621" s="6">
        <v>45498</v>
      </c>
      <c r="X2621" s="6">
        <v>45596</v>
      </c>
      <c r="Y2621" t="s">
        <v>11598</v>
      </c>
      <c r="AA2621" t="s">
        <v>11598</v>
      </c>
      <c r="AB2621" s="41" t="s">
        <v>9320</v>
      </c>
      <c r="AC2621" s="41" t="s">
        <v>9972</v>
      </c>
      <c r="AE2621" t="s">
        <v>9973</v>
      </c>
      <c r="AF2621" t="s">
        <v>11659</v>
      </c>
      <c r="AG2621" t="s">
        <v>9320</v>
      </c>
      <c r="AJ2621" t="s">
        <v>9319</v>
      </c>
      <c r="AK2621" t="s">
        <v>9319</v>
      </c>
    </row>
    <row r="2622" spans="1:37">
      <c r="A2622" s="41" t="s">
        <v>7026</v>
      </c>
      <c r="B2622" s="41" t="s">
        <v>7027</v>
      </c>
      <c r="C2622" s="41" t="s">
        <v>7028</v>
      </c>
      <c r="D2622">
        <v>2130720</v>
      </c>
      <c r="E2622">
        <v>0</v>
      </c>
      <c r="F2622" s="41" t="s">
        <v>19</v>
      </c>
      <c r="G2622" s="41" t="s">
        <v>20</v>
      </c>
      <c r="H2622" s="41" t="s">
        <v>21</v>
      </c>
      <c r="I2622" t="s">
        <v>22</v>
      </c>
      <c r="J2622" s="6">
        <v>45498</v>
      </c>
      <c r="K2622" s="41" t="s">
        <v>11422</v>
      </c>
      <c r="L2622" s="41" t="s">
        <v>679</v>
      </c>
      <c r="M2622" s="41" t="s">
        <v>4669</v>
      </c>
      <c r="N2622" t="s">
        <v>25963</v>
      </c>
      <c r="O2622" s="41" t="s">
        <v>7795</v>
      </c>
      <c r="P2622" s="41" t="s">
        <v>7029</v>
      </c>
      <c r="Q2622" t="s">
        <v>9970</v>
      </c>
      <c r="R2622" s="41" t="s">
        <v>25</v>
      </c>
      <c r="S2622" s="41" t="s">
        <v>26</v>
      </c>
      <c r="T2622" s="41"/>
      <c r="U2622" s="41" t="s">
        <v>9960</v>
      </c>
      <c r="V2622">
        <v>45491</v>
      </c>
      <c r="W2622" s="6">
        <v>45498</v>
      </c>
      <c r="X2622" s="6">
        <v>45728</v>
      </c>
      <c r="Y2622" t="s">
        <v>11598</v>
      </c>
      <c r="AA2622" t="s">
        <v>11598</v>
      </c>
      <c r="AB2622" s="41" t="s">
        <v>9320</v>
      </c>
      <c r="AC2622" s="41" t="s">
        <v>9972</v>
      </c>
      <c r="AE2622" t="s">
        <v>9973</v>
      </c>
      <c r="AF2622" t="s">
        <v>11660</v>
      </c>
      <c r="AG2622" t="s">
        <v>9320</v>
      </c>
      <c r="AJ2622" t="s">
        <v>9319</v>
      </c>
      <c r="AK2622" t="s">
        <v>9319</v>
      </c>
    </row>
    <row r="2623" spans="1:37">
      <c r="A2623" s="41" t="s">
        <v>7030</v>
      </c>
      <c r="B2623" s="41" t="s">
        <v>7031</v>
      </c>
      <c r="C2623" s="41" t="s">
        <v>7032</v>
      </c>
      <c r="D2623">
        <v>1456888</v>
      </c>
      <c r="E2623">
        <v>0</v>
      </c>
      <c r="F2623" s="41" t="s">
        <v>19</v>
      </c>
      <c r="G2623" s="41" t="s">
        <v>674</v>
      </c>
      <c r="H2623" s="41" t="s">
        <v>678</v>
      </c>
      <c r="I2623">
        <v>0</v>
      </c>
      <c r="J2623" s="6">
        <v>45498</v>
      </c>
      <c r="K2623" s="41" t="s">
        <v>11422</v>
      </c>
      <c r="L2623" s="41" t="s">
        <v>679</v>
      </c>
      <c r="M2623" s="41" t="s">
        <v>4705</v>
      </c>
      <c r="N2623" t="s">
        <v>25928</v>
      </c>
      <c r="O2623" s="41" t="s">
        <v>7795</v>
      </c>
      <c r="P2623" s="41" t="s">
        <v>7033</v>
      </c>
      <c r="Q2623" t="s">
        <v>9970</v>
      </c>
      <c r="R2623" s="41" t="s">
        <v>25</v>
      </c>
      <c r="S2623" s="41" t="s">
        <v>26</v>
      </c>
      <c r="T2623" s="41"/>
      <c r="U2623" s="41" t="s">
        <v>9960</v>
      </c>
      <c r="V2623">
        <v>45491</v>
      </c>
      <c r="W2623" s="6">
        <v>45498</v>
      </c>
      <c r="X2623" s="6">
        <v>45596</v>
      </c>
      <c r="Y2623" t="s">
        <v>11598</v>
      </c>
      <c r="AA2623" t="s">
        <v>11598</v>
      </c>
      <c r="AB2623" s="41" t="s">
        <v>9320</v>
      </c>
      <c r="AC2623" s="41" t="s">
        <v>9972</v>
      </c>
      <c r="AE2623" t="s">
        <v>9973</v>
      </c>
      <c r="AF2623" t="s">
        <v>11661</v>
      </c>
      <c r="AG2623" t="s">
        <v>9320</v>
      </c>
      <c r="AJ2623" t="s">
        <v>9319</v>
      </c>
      <c r="AK2623" t="s">
        <v>9319</v>
      </c>
    </row>
    <row r="2624" spans="1:37">
      <c r="A2624" s="41" t="s">
        <v>7034</v>
      </c>
      <c r="B2624" s="41" t="s">
        <v>7035</v>
      </c>
      <c r="C2624" s="41" t="s">
        <v>7036</v>
      </c>
      <c r="D2624">
        <v>4155530</v>
      </c>
      <c r="E2624">
        <v>0</v>
      </c>
      <c r="F2624" s="41" t="s">
        <v>19</v>
      </c>
      <c r="G2624" s="41" t="s">
        <v>674</v>
      </c>
      <c r="H2624" s="41" t="s">
        <v>678</v>
      </c>
      <c r="I2624">
        <v>0</v>
      </c>
      <c r="J2624" s="6">
        <v>45499</v>
      </c>
      <c r="K2624" s="41" t="s">
        <v>11422</v>
      </c>
      <c r="L2624" s="41" t="s">
        <v>679</v>
      </c>
      <c r="M2624" s="41" t="s">
        <v>4987</v>
      </c>
      <c r="N2624" t="s">
        <v>25960</v>
      </c>
      <c r="O2624" s="41" t="s">
        <v>7795</v>
      </c>
      <c r="P2624" s="41" t="s">
        <v>7037</v>
      </c>
      <c r="Q2624" t="s">
        <v>9970</v>
      </c>
      <c r="R2624" s="41" t="s">
        <v>25</v>
      </c>
      <c r="S2624" s="41" t="s">
        <v>26</v>
      </c>
      <c r="T2624" s="41"/>
      <c r="U2624" s="41" t="s">
        <v>9960</v>
      </c>
      <c r="V2624">
        <v>45496</v>
      </c>
      <c r="W2624" s="6">
        <v>45499</v>
      </c>
      <c r="X2624" s="6">
        <v>45596</v>
      </c>
      <c r="Y2624" t="s">
        <v>11598</v>
      </c>
      <c r="AA2624" t="s">
        <v>11598</v>
      </c>
      <c r="AB2624" s="41" t="s">
        <v>9320</v>
      </c>
      <c r="AC2624" s="41" t="s">
        <v>9972</v>
      </c>
      <c r="AE2624" t="s">
        <v>9973</v>
      </c>
      <c r="AF2624" t="s">
        <v>11662</v>
      </c>
      <c r="AG2624" t="s">
        <v>9320</v>
      </c>
      <c r="AJ2624" t="s">
        <v>9319</v>
      </c>
      <c r="AK2624" t="s">
        <v>9319</v>
      </c>
    </row>
    <row r="2625" spans="1:37">
      <c r="A2625" s="41" t="s">
        <v>7038</v>
      </c>
      <c r="B2625" s="41" t="s">
        <v>7039</v>
      </c>
      <c r="C2625" s="41" t="s">
        <v>7040</v>
      </c>
      <c r="D2625">
        <v>6623940</v>
      </c>
      <c r="E2625">
        <v>0</v>
      </c>
      <c r="F2625" s="41" t="s">
        <v>19</v>
      </c>
      <c r="G2625" s="41" t="s">
        <v>674</v>
      </c>
      <c r="H2625" s="41" t="s">
        <v>678</v>
      </c>
      <c r="I2625">
        <v>0</v>
      </c>
      <c r="J2625" s="6">
        <v>45499</v>
      </c>
      <c r="K2625" s="41" t="s">
        <v>11422</v>
      </c>
      <c r="L2625" s="41" t="s">
        <v>679</v>
      </c>
      <c r="M2625" s="41" t="s">
        <v>7627</v>
      </c>
      <c r="N2625" t="s">
        <v>26395</v>
      </c>
      <c r="O2625" s="41" t="s">
        <v>7795</v>
      </c>
      <c r="P2625" s="41" t="s">
        <v>7041</v>
      </c>
      <c r="Q2625" t="s">
        <v>9970</v>
      </c>
      <c r="R2625" s="41" t="s">
        <v>25</v>
      </c>
      <c r="S2625" s="41" t="s">
        <v>26</v>
      </c>
      <c r="T2625" s="41"/>
      <c r="U2625" s="41" t="s">
        <v>9960</v>
      </c>
      <c r="V2625">
        <v>45496</v>
      </c>
      <c r="W2625" s="6">
        <v>45499</v>
      </c>
      <c r="X2625" s="6">
        <v>45534</v>
      </c>
      <c r="Y2625" t="s">
        <v>11598</v>
      </c>
      <c r="AA2625" t="s">
        <v>11598</v>
      </c>
      <c r="AB2625" s="41" t="s">
        <v>9320</v>
      </c>
      <c r="AC2625" s="41" t="s">
        <v>9972</v>
      </c>
      <c r="AE2625" t="s">
        <v>9973</v>
      </c>
      <c r="AF2625" t="s">
        <v>11663</v>
      </c>
      <c r="AG2625" t="s">
        <v>9320</v>
      </c>
      <c r="AJ2625" t="s">
        <v>9319</v>
      </c>
      <c r="AK2625" t="s">
        <v>9319</v>
      </c>
    </row>
    <row r="2626" spans="1:37">
      <c r="A2626" s="41" t="s">
        <v>7042</v>
      </c>
      <c r="B2626" s="41" t="s">
        <v>7043</v>
      </c>
      <c r="C2626" s="41" t="s">
        <v>7044</v>
      </c>
      <c r="D2626">
        <v>6232976</v>
      </c>
      <c r="E2626">
        <v>0</v>
      </c>
      <c r="F2626" s="41" t="s">
        <v>19</v>
      </c>
      <c r="G2626" s="41" t="s">
        <v>674</v>
      </c>
      <c r="H2626" s="41" t="s">
        <v>678</v>
      </c>
      <c r="I2626">
        <v>0</v>
      </c>
      <c r="J2626" s="6">
        <v>45499</v>
      </c>
      <c r="K2626" s="41" t="s">
        <v>11422</v>
      </c>
      <c r="L2626" s="41" t="s">
        <v>679</v>
      </c>
      <c r="M2626" s="41" t="s">
        <v>4987</v>
      </c>
      <c r="N2626" t="s">
        <v>25960</v>
      </c>
      <c r="O2626" s="41" t="s">
        <v>7795</v>
      </c>
      <c r="P2626" s="41" t="s">
        <v>7045</v>
      </c>
      <c r="Q2626" t="s">
        <v>9970</v>
      </c>
      <c r="R2626" s="41" t="s">
        <v>25</v>
      </c>
      <c r="S2626" s="41" t="s">
        <v>26</v>
      </c>
      <c r="T2626" s="41"/>
      <c r="U2626" s="41" t="s">
        <v>9960</v>
      </c>
      <c r="V2626">
        <v>45496</v>
      </c>
      <c r="W2626" s="6">
        <v>45499</v>
      </c>
      <c r="X2626" s="6">
        <v>45534</v>
      </c>
      <c r="Y2626" t="s">
        <v>11598</v>
      </c>
      <c r="AA2626" t="s">
        <v>11598</v>
      </c>
      <c r="AB2626" s="41" t="s">
        <v>9320</v>
      </c>
      <c r="AC2626" s="41" t="s">
        <v>9972</v>
      </c>
      <c r="AE2626" t="s">
        <v>9973</v>
      </c>
      <c r="AF2626" t="s">
        <v>11664</v>
      </c>
      <c r="AG2626" t="s">
        <v>9320</v>
      </c>
      <c r="AJ2626" t="s">
        <v>9319</v>
      </c>
      <c r="AK2626" t="s">
        <v>9319</v>
      </c>
    </row>
    <row r="2627" spans="1:37">
      <c r="A2627" s="41" t="s">
        <v>7046</v>
      </c>
      <c r="B2627" s="41" t="s">
        <v>7047</v>
      </c>
      <c r="C2627" s="41" t="s">
        <v>7048</v>
      </c>
      <c r="D2627">
        <v>8713163</v>
      </c>
      <c r="E2627">
        <v>0</v>
      </c>
      <c r="F2627" s="41" t="s">
        <v>19</v>
      </c>
      <c r="G2627" s="41" t="s">
        <v>674</v>
      </c>
      <c r="H2627" s="41" t="s">
        <v>678</v>
      </c>
      <c r="I2627">
        <v>0</v>
      </c>
      <c r="J2627" s="6">
        <v>45499</v>
      </c>
      <c r="K2627" s="41" t="s">
        <v>11422</v>
      </c>
      <c r="L2627" s="41" t="s">
        <v>679</v>
      </c>
      <c r="M2627" s="41" t="s">
        <v>4565</v>
      </c>
      <c r="N2627" t="s">
        <v>25932</v>
      </c>
      <c r="O2627" s="41" t="s">
        <v>7795</v>
      </c>
      <c r="P2627" s="41" t="s">
        <v>7049</v>
      </c>
      <c r="Q2627" t="s">
        <v>9970</v>
      </c>
      <c r="R2627" s="41" t="s">
        <v>25</v>
      </c>
      <c r="S2627" s="41" t="s">
        <v>26</v>
      </c>
      <c r="T2627" s="41"/>
      <c r="U2627" s="41" t="s">
        <v>9960</v>
      </c>
      <c r="V2627">
        <v>45496</v>
      </c>
      <c r="W2627" s="6">
        <v>45499</v>
      </c>
      <c r="X2627" s="6">
        <v>45534</v>
      </c>
      <c r="Y2627" t="s">
        <v>11598</v>
      </c>
      <c r="AA2627" t="s">
        <v>11598</v>
      </c>
      <c r="AB2627" s="41" t="s">
        <v>9320</v>
      </c>
      <c r="AC2627" s="41" t="s">
        <v>9972</v>
      </c>
      <c r="AE2627" t="s">
        <v>9973</v>
      </c>
      <c r="AF2627" t="s">
        <v>11665</v>
      </c>
      <c r="AG2627" t="s">
        <v>9320</v>
      </c>
      <c r="AJ2627" t="s">
        <v>9319</v>
      </c>
      <c r="AK2627" t="s">
        <v>9319</v>
      </c>
    </row>
    <row r="2628" spans="1:37">
      <c r="A2628" s="41" t="s">
        <v>7050</v>
      </c>
      <c r="B2628" s="41" t="s">
        <v>7051</v>
      </c>
      <c r="C2628" s="41" t="s">
        <v>7052</v>
      </c>
      <c r="D2628">
        <v>7013928</v>
      </c>
      <c r="E2628">
        <v>0</v>
      </c>
      <c r="F2628" s="41" t="s">
        <v>19</v>
      </c>
      <c r="G2628" s="41" t="s">
        <v>674</v>
      </c>
      <c r="H2628" s="41" t="s">
        <v>678</v>
      </c>
      <c r="I2628">
        <v>0</v>
      </c>
      <c r="J2628" s="6">
        <v>45499</v>
      </c>
      <c r="K2628" s="41" t="s">
        <v>11422</v>
      </c>
      <c r="L2628" s="41" t="s">
        <v>679</v>
      </c>
      <c r="M2628" s="41" t="s">
        <v>4709</v>
      </c>
      <c r="N2628" t="s">
        <v>25935</v>
      </c>
      <c r="O2628" s="41" t="s">
        <v>7795</v>
      </c>
      <c r="P2628" s="41" t="s">
        <v>7053</v>
      </c>
      <c r="Q2628" t="s">
        <v>9970</v>
      </c>
      <c r="R2628" s="41" t="s">
        <v>25</v>
      </c>
      <c r="S2628" s="41" t="s">
        <v>26</v>
      </c>
      <c r="T2628" s="41"/>
      <c r="U2628" s="41" t="s">
        <v>9960</v>
      </c>
      <c r="V2628">
        <v>45496</v>
      </c>
      <c r="W2628" s="6">
        <v>45499</v>
      </c>
      <c r="X2628" s="6">
        <v>45534</v>
      </c>
      <c r="Y2628" t="s">
        <v>11598</v>
      </c>
      <c r="AA2628" t="s">
        <v>11598</v>
      </c>
      <c r="AB2628" s="41" t="s">
        <v>9320</v>
      </c>
      <c r="AC2628" s="41" t="s">
        <v>9972</v>
      </c>
      <c r="AE2628" t="s">
        <v>9973</v>
      </c>
      <c r="AF2628" t="s">
        <v>11666</v>
      </c>
      <c r="AG2628" t="s">
        <v>9320</v>
      </c>
      <c r="AJ2628" t="s">
        <v>9319</v>
      </c>
      <c r="AK2628" t="s">
        <v>9319</v>
      </c>
    </row>
    <row r="2629" spans="1:37">
      <c r="A2629" s="41" t="s">
        <v>7054</v>
      </c>
      <c r="B2629" s="41" t="s">
        <v>7055</v>
      </c>
      <c r="C2629" s="41" t="s">
        <v>7056</v>
      </c>
      <c r="D2629">
        <v>1820622</v>
      </c>
      <c r="E2629">
        <v>0</v>
      </c>
      <c r="F2629" s="41" t="s">
        <v>19</v>
      </c>
      <c r="G2629" s="41" t="s">
        <v>20</v>
      </c>
      <c r="H2629" s="41" t="s">
        <v>21</v>
      </c>
      <c r="I2629" t="s">
        <v>22</v>
      </c>
      <c r="J2629" s="6">
        <v>45509</v>
      </c>
      <c r="K2629" s="41" t="s">
        <v>11422</v>
      </c>
      <c r="L2629" s="41" t="s">
        <v>679</v>
      </c>
      <c r="M2629" s="41" t="s">
        <v>4611</v>
      </c>
      <c r="N2629" t="s">
        <v>25944</v>
      </c>
      <c r="O2629" s="41" t="s">
        <v>7795</v>
      </c>
      <c r="P2629" s="41" t="s">
        <v>7057</v>
      </c>
      <c r="Q2629" t="s">
        <v>9970</v>
      </c>
      <c r="R2629" s="41" t="s">
        <v>25</v>
      </c>
      <c r="S2629" s="41" t="s">
        <v>26</v>
      </c>
      <c r="T2629" s="41"/>
      <c r="U2629" s="41" t="s">
        <v>9960</v>
      </c>
      <c r="V2629">
        <v>45502</v>
      </c>
      <c r="W2629" s="6">
        <v>45509</v>
      </c>
      <c r="X2629" s="6">
        <v>45534</v>
      </c>
      <c r="Y2629" t="s">
        <v>11598</v>
      </c>
      <c r="AA2629" t="s">
        <v>11598</v>
      </c>
      <c r="AB2629" s="41" t="s">
        <v>9320</v>
      </c>
      <c r="AC2629" s="41" t="s">
        <v>9972</v>
      </c>
      <c r="AE2629" t="s">
        <v>9973</v>
      </c>
      <c r="AF2629" t="s">
        <v>11667</v>
      </c>
      <c r="AG2629" t="s">
        <v>9320</v>
      </c>
      <c r="AJ2629" t="s">
        <v>9319</v>
      </c>
      <c r="AK2629" t="s">
        <v>9319</v>
      </c>
    </row>
    <row r="2630" spans="1:37">
      <c r="A2630" s="41" t="s">
        <v>17593</v>
      </c>
      <c r="B2630" s="41" t="s">
        <v>17594</v>
      </c>
      <c r="C2630" s="41" t="s">
        <v>17595</v>
      </c>
      <c r="D2630">
        <v>455000</v>
      </c>
      <c r="E2630">
        <v>0</v>
      </c>
      <c r="F2630" s="41" t="s">
        <v>19</v>
      </c>
      <c r="G2630" s="41" t="s">
        <v>184</v>
      </c>
      <c r="H2630" s="41" t="s">
        <v>185</v>
      </c>
      <c r="J2630" s="6">
        <v>45510</v>
      </c>
      <c r="K2630" s="41" t="s">
        <v>15486</v>
      </c>
      <c r="L2630" s="41" t="s">
        <v>15549</v>
      </c>
      <c r="M2630" s="41" t="s">
        <v>23512</v>
      </c>
      <c r="N2630" t="s">
        <v>25919</v>
      </c>
      <c r="O2630" s="41" t="s">
        <v>7790</v>
      </c>
      <c r="P2630" s="41" t="s">
        <v>24940</v>
      </c>
      <c r="Q2630" t="s">
        <v>10423</v>
      </c>
      <c r="R2630" s="41" t="s">
        <v>15488</v>
      </c>
      <c r="S2630" s="41" t="s">
        <v>9971</v>
      </c>
      <c r="T2630" s="41"/>
      <c r="U2630" s="41" t="s">
        <v>9960</v>
      </c>
      <c r="V2630">
        <v>45502</v>
      </c>
      <c r="W2630" s="6">
        <v>45519</v>
      </c>
      <c r="X2630" s="6">
        <v>45550</v>
      </c>
      <c r="Y2630" t="s">
        <v>11598</v>
      </c>
      <c r="AA2630" t="s">
        <v>11598</v>
      </c>
      <c r="AB2630" s="41" t="s">
        <v>9320</v>
      </c>
      <c r="AC2630" s="41" t="s">
        <v>10170</v>
      </c>
      <c r="AE2630" t="s">
        <v>9973</v>
      </c>
      <c r="AF2630" t="s">
        <v>17596</v>
      </c>
      <c r="AG2630" t="s">
        <v>9320</v>
      </c>
      <c r="AJ2630" t="s">
        <v>9319</v>
      </c>
      <c r="AK2630" t="s">
        <v>9319</v>
      </c>
    </row>
    <row r="2631" spans="1:37">
      <c r="A2631" s="41" t="s">
        <v>17597</v>
      </c>
      <c r="B2631" s="41" t="s">
        <v>17598</v>
      </c>
      <c r="C2631" s="41" t="s">
        <v>17599</v>
      </c>
      <c r="D2631">
        <v>17513501</v>
      </c>
      <c r="E2631">
        <v>0</v>
      </c>
      <c r="F2631" s="41" t="s">
        <v>19</v>
      </c>
      <c r="G2631" s="41" t="s">
        <v>20</v>
      </c>
      <c r="H2631" s="41" t="s">
        <v>21</v>
      </c>
      <c r="I2631" t="s">
        <v>22</v>
      </c>
      <c r="J2631" s="6">
        <v>45511</v>
      </c>
      <c r="K2631" s="41" t="s">
        <v>15486</v>
      </c>
      <c r="L2631" s="41" t="s">
        <v>15549</v>
      </c>
      <c r="M2631" s="41" t="s">
        <v>9973</v>
      </c>
      <c r="N2631" t="s">
        <v>25939</v>
      </c>
      <c r="O2631" s="41" t="s">
        <v>15510</v>
      </c>
      <c r="P2631" s="41" t="s">
        <v>24941</v>
      </c>
      <c r="Q2631" t="s">
        <v>9980</v>
      </c>
      <c r="R2631" s="41" t="s">
        <v>15488</v>
      </c>
      <c r="S2631" s="41" t="s">
        <v>9971</v>
      </c>
      <c r="T2631" s="41"/>
      <c r="U2631" s="41" t="s">
        <v>9960</v>
      </c>
      <c r="V2631">
        <v>45504</v>
      </c>
      <c r="W2631" s="6">
        <v>45511</v>
      </c>
      <c r="X2631" s="6">
        <v>46903</v>
      </c>
      <c r="Y2631" t="s">
        <v>11598</v>
      </c>
      <c r="AA2631" t="s">
        <v>11598</v>
      </c>
      <c r="AB2631" s="41" t="s">
        <v>9320</v>
      </c>
      <c r="AC2631" s="41" t="s">
        <v>10170</v>
      </c>
      <c r="AE2631" t="s">
        <v>9973</v>
      </c>
      <c r="AF2631" t="s">
        <v>17600</v>
      </c>
      <c r="AG2631" t="s">
        <v>9320</v>
      </c>
      <c r="AJ2631" t="s">
        <v>9319</v>
      </c>
      <c r="AK2631" t="s">
        <v>9319</v>
      </c>
    </row>
    <row r="2632" spans="1:37">
      <c r="A2632" s="41" t="s">
        <v>17601</v>
      </c>
      <c r="B2632" s="41" t="s">
        <v>17602</v>
      </c>
      <c r="C2632" s="41" t="s">
        <v>17603</v>
      </c>
      <c r="D2632">
        <v>523000</v>
      </c>
      <c r="E2632">
        <v>0</v>
      </c>
      <c r="F2632" s="41" t="s">
        <v>19</v>
      </c>
      <c r="G2632" s="41" t="s">
        <v>674</v>
      </c>
      <c r="H2632" s="41" t="s">
        <v>678</v>
      </c>
      <c r="J2632" s="6">
        <v>45511</v>
      </c>
      <c r="K2632" s="41" t="s">
        <v>15486</v>
      </c>
      <c r="L2632" s="41" t="s">
        <v>15549</v>
      </c>
      <c r="M2632" s="41" t="s">
        <v>23496</v>
      </c>
      <c r="N2632" t="s">
        <v>25941</v>
      </c>
      <c r="O2632" s="41" t="s">
        <v>15510</v>
      </c>
      <c r="P2632" s="41" t="s">
        <v>9971</v>
      </c>
      <c r="Q2632" t="s">
        <v>10423</v>
      </c>
      <c r="R2632" s="41" t="s">
        <v>15488</v>
      </c>
      <c r="S2632" s="41" t="s">
        <v>9971</v>
      </c>
      <c r="T2632" s="41"/>
      <c r="U2632" s="41" t="s">
        <v>9960</v>
      </c>
      <c r="V2632">
        <v>45503</v>
      </c>
      <c r="W2632" s="6">
        <v>45516</v>
      </c>
      <c r="X2632" s="6">
        <v>45646</v>
      </c>
      <c r="Y2632" t="s">
        <v>11598</v>
      </c>
      <c r="AA2632" t="s">
        <v>11598</v>
      </c>
      <c r="AB2632" s="41" t="s">
        <v>9320</v>
      </c>
      <c r="AC2632" s="41" t="s">
        <v>10170</v>
      </c>
      <c r="AE2632" t="s">
        <v>9973</v>
      </c>
      <c r="AF2632" t="s">
        <v>17604</v>
      </c>
      <c r="AG2632" t="s">
        <v>9320</v>
      </c>
      <c r="AJ2632" t="s">
        <v>9319</v>
      </c>
      <c r="AK2632" t="s">
        <v>9319</v>
      </c>
    </row>
    <row r="2633" spans="1:37">
      <c r="A2633" s="41" t="s">
        <v>17605</v>
      </c>
      <c r="B2633" s="41" t="s">
        <v>17606</v>
      </c>
      <c r="C2633" s="41" t="s">
        <v>17607</v>
      </c>
      <c r="D2633">
        <v>2250000</v>
      </c>
      <c r="E2633">
        <v>0</v>
      </c>
      <c r="F2633" s="41" t="s">
        <v>19</v>
      </c>
      <c r="G2633" s="41" t="s">
        <v>20</v>
      </c>
      <c r="H2633" s="41" t="s">
        <v>21</v>
      </c>
      <c r="I2633" t="s">
        <v>22</v>
      </c>
      <c r="J2633" s="6">
        <v>45512</v>
      </c>
      <c r="K2633" s="41" t="s">
        <v>15486</v>
      </c>
      <c r="L2633" s="41" t="s">
        <v>15549</v>
      </c>
      <c r="M2633" s="41" t="s">
        <v>23520</v>
      </c>
      <c r="N2633" t="s">
        <v>26037</v>
      </c>
      <c r="O2633" s="41" t="s">
        <v>15510</v>
      </c>
      <c r="P2633" s="41" t="s">
        <v>9971</v>
      </c>
      <c r="Q2633" t="s">
        <v>10423</v>
      </c>
      <c r="R2633" s="41" t="s">
        <v>15488</v>
      </c>
      <c r="S2633" s="41" t="s">
        <v>9971</v>
      </c>
      <c r="T2633" s="41"/>
      <c r="U2633" s="41" t="s">
        <v>9960</v>
      </c>
      <c r="V2633">
        <v>45503</v>
      </c>
      <c r="W2633" s="6">
        <v>45512</v>
      </c>
      <c r="X2633" s="6">
        <v>45626</v>
      </c>
      <c r="Y2633" t="s">
        <v>11598</v>
      </c>
      <c r="AA2633" t="s">
        <v>11598</v>
      </c>
      <c r="AB2633" s="41" t="s">
        <v>9320</v>
      </c>
      <c r="AC2633" s="41" t="s">
        <v>10170</v>
      </c>
      <c r="AE2633" t="s">
        <v>9973</v>
      </c>
      <c r="AF2633" t="s">
        <v>17608</v>
      </c>
      <c r="AG2633" t="s">
        <v>9320</v>
      </c>
      <c r="AJ2633" t="s">
        <v>9319</v>
      </c>
      <c r="AK2633" t="s">
        <v>9319</v>
      </c>
    </row>
    <row r="2634" spans="1:37">
      <c r="A2634" s="41" t="s">
        <v>7058</v>
      </c>
      <c r="B2634" s="41" t="s">
        <v>7059</v>
      </c>
      <c r="C2634" s="41" t="s">
        <v>7060</v>
      </c>
      <c r="D2634">
        <v>21806802</v>
      </c>
      <c r="E2634">
        <v>0</v>
      </c>
      <c r="F2634" s="41" t="s">
        <v>19</v>
      </c>
      <c r="G2634" s="41" t="s">
        <v>674</v>
      </c>
      <c r="H2634" s="41" t="s">
        <v>678</v>
      </c>
      <c r="I2634">
        <v>0</v>
      </c>
      <c r="J2634" s="6">
        <v>45516</v>
      </c>
      <c r="K2634" s="41" t="s">
        <v>11422</v>
      </c>
      <c r="L2634" s="41" t="s">
        <v>679</v>
      </c>
      <c r="M2634" s="41" t="s">
        <v>4987</v>
      </c>
      <c r="N2634" t="s">
        <v>25960</v>
      </c>
      <c r="O2634" s="41" t="s">
        <v>7795</v>
      </c>
      <c r="P2634" s="41" t="s">
        <v>7061</v>
      </c>
      <c r="Q2634" t="s">
        <v>9970</v>
      </c>
      <c r="R2634" s="41" t="s">
        <v>25</v>
      </c>
      <c r="S2634" s="41" t="s">
        <v>26</v>
      </c>
      <c r="T2634" s="41"/>
      <c r="U2634" s="41" t="s">
        <v>9960</v>
      </c>
      <c r="V2634">
        <v>45512</v>
      </c>
      <c r="W2634" s="6">
        <v>45516</v>
      </c>
      <c r="X2634" s="6">
        <v>45838</v>
      </c>
      <c r="Y2634" t="s">
        <v>11598</v>
      </c>
      <c r="AA2634" t="s">
        <v>11598</v>
      </c>
      <c r="AB2634" s="41" t="s">
        <v>9320</v>
      </c>
      <c r="AC2634" s="41" t="s">
        <v>9972</v>
      </c>
      <c r="AE2634" t="s">
        <v>9973</v>
      </c>
      <c r="AF2634" t="s">
        <v>11668</v>
      </c>
      <c r="AG2634" t="s">
        <v>9320</v>
      </c>
      <c r="AJ2634" t="s">
        <v>9319</v>
      </c>
      <c r="AK2634" t="s">
        <v>9319</v>
      </c>
    </row>
    <row r="2635" spans="1:37">
      <c r="A2635" s="41" t="s">
        <v>7062</v>
      </c>
      <c r="B2635" s="41" t="s">
        <v>7063</v>
      </c>
      <c r="C2635" s="41" t="s">
        <v>7064</v>
      </c>
      <c r="D2635">
        <v>4181647</v>
      </c>
      <c r="E2635">
        <v>0</v>
      </c>
      <c r="F2635" s="41" t="s">
        <v>19</v>
      </c>
      <c r="G2635" s="41" t="s">
        <v>20</v>
      </c>
      <c r="H2635" s="41" t="s">
        <v>21</v>
      </c>
      <c r="I2635" t="s">
        <v>22</v>
      </c>
      <c r="J2635" s="6">
        <v>45516</v>
      </c>
      <c r="K2635" s="41" t="s">
        <v>11422</v>
      </c>
      <c r="L2635" s="41" t="s">
        <v>679</v>
      </c>
      <c r="M2635" s="41" t="s">
        <v>4841</v>
      </c>
      <c r="N2635" t="s">
        <v>26193</v>
      </c>
      <c r="O2635" s="41" t="s">
        <v>7795</v>
      </c>
      <c r="P2635" s="41" t="s">
        <v>7065</v>
      </c>
      <c r="Q2635" t="s">
        <v>9970</v>
      </c>
      <c r="R2635" s="41" t="s">
        <v>25</v>
      </c>
      <c r="S2635" s="41" t="s">
        <v>26</v>
      </c>
      <c r="T2635" s="41"/>
      <c r="U2635" s="41" t="s">
        <v>9960</v>
      </c>
      <c r="V2635">
        <v>45504</v>
      </c>
      <c r="W2635" s="6">
        <v>45516</v>
      </c>
      <c r="X2635" s="6">
        <v>45777</v>
      </c>
      <c r="Y2635" t="s">
        <v>11598</v>
      </c>
      <c r="AA2635" t="s">
        <v>11598</v>
      </c>
      <c r="AB2635" s="41" t="s">
        <v>9320</v>
      </c>
      <c r="AC2635" s="41" t="s">
        <v>9972</v>
      </c>
      <c r="AE2635" t="s">
        <v>9973</v>
      </c>
      <c r="AF2635" t="s">
        <v>11669</v>
      </c>
      <c r="AG2635" t="s">
        <v>9320</v>
      </c>
      <c r="AJ2635" t="s">
        <v>9319</v>
      </c>
      <c r="AK2635" t="s">
        <v>9319</v>
      </c>
    </row>
    <row r="2636" spans="1:37">
      <c r="A2636" s="41" t="s">
        <v>7066</v>
      </c>
      <c r="B2636" s="41" t="s">
        <v>7067</v>
      </c>
      <c r="C2636" s="41" t="s">
        <v>7068</v>
      </c>
      <c r="D2636">
        <v>4230000</v>
      </c>
      <c r="E2636">
        <v>0</v>
      </c>
      <c r="F2636" s="41" t="s">
        <v>19</v>
      </c>
      <c r="G2636" s="41" t="s">
        <v>674</v>
      </c>
      <c r="H2636" s="41" t="s">
        <v>678</v>
      </c>
      <c r="I2636">
        <v>0</v>
      </c>
      <c r="J2636" s="6">
        <v>45516</v>
      </c>
      <c r="K2636" s="41" t="s">
        <v>11422</v>
      </c>
      <c r="L2636" s="41" t="s">
        <v>679</v>
      </c>
      <c r="M2636" s="41" t="s">
        <v>4669</v>
      </c>
      <c r="N2636" t="s">
        <v>25963</v>
      </c>
      <c r="O2636" s="41" t="s">
        <v>7795</v>
      </c>
      <c r="P2636" s="41" t="s">
        <v>7069</v>
      </c>
      <c r="Q2636" t="s">
        <v>9970</v>
      </c>
      <c r="R2636" s="41" t="s">
        <v>25</v>
      </c>
      <c r="S2636" s="41" t="s">
        <v>26</v>
      </c>
      <c r="T2636" s="41"/>
      <c r="U2636" s="41" t="s">
        <v>9960</v>
      </c>
      <c r="V2636">
        <v>45504</v>
      </c>
      <c r="W2636" s="6">
        <v>45516</v>
      </c>
      <c r="X2636" s="6">
        <v>45728</v>
      </c>
      <c r="Y2636" t="s">
        <v>11598</v>
      </c>
      <c r="AA2636" t="s">
        <v>11598</v>
      </c>
      <c r="AB2636" s="41" t="s">
        <v>9320</v>
      </c>
      <c r="AC2636" s="41" t="s">
        <v>9972</v>
      </c>
      <c r="AE2636" t="s">
        <v>9973</v>
      </c>
      <c r="AF2636" t="s">
        <v>11670</v>
      </c>
      <c r="AG2636" t="s">
        <v>9320</v>
      </c>
      <c r="AJ2636" t="s">
        <v>9319</v>
      </c>
      <c r="AK2636" t="s">
        <v>9319</v>
      </c>
    </row>
    <row r="2637" spans="1:37">
      <c r="A2637" s="41" t="s">
        <v>7070</v>
      </c>
      <c r="B2637" s="41" t="s">
        <v>7071</v>
      </c>
      <c r="C2637" s="41" t="s">
        <v>7072</v>
      </c>
      <c r="D2637">
        <v>4320000</v>
      </c>
      <c r="E2637">
        <v>0</v>
      </c>
      <c r="F2637" s="41" t="s">
        <v>19</v>
      </c>
      <c r="G2637" s="41" t="s">
        <v>674</v>
      </c>
      <c r="H2637" s="41" t="s">
        <v>678</v>
      </c>
      <c r="I2637">
        <v>0</v>
      </c>
      <c r="J2637" s="6">
        <v>45516</v>
      </c>
      <c r="K2637" s="41" t="s">
        <v>11422</v>
      </c>
      <c r="L2637" s="41" t="s">
        <v>679</v>
      </c>
      <c r="M2637" s="41" t="s">
        <v>4705</v>
      </c>
      <c r="N2637" t="s">
        <v>25928</v>
      </c>
      <c r="O2637" s="41" t="s">
        <v>7795</v>
      </c>
      <c r="P2637" s="41" t="s">
        <v>7073</v>
      </c>
      <c r="Q2637" t="s">
        <v>9970</v>
      </c>
      <c r="R2637" s="41" t="s">
        <v>25</v>
      </c>
      <c r="S2637" s="41" t="s">
        <v>26</v>
      </c>
      <c r="T2637" s="41"/>
      <c r="U2637" s="41" t="s">
        <v>9960</v>
      </c>
      <c r="V2637">
        <v>45502</v>
      </c>
      <c r="W2637" s="6">
        <v>45516</v>
      </c>
      <c r="X2637" s="6">
        <v>45807</v>
      </c>
      <c r="Y2637" t="s">
        <v>11598</v>
      </c>
      <c r="AA2637" t="s">
        <v>11598</v>
      </c>
      <c r="AB2637" s="41" t="s">
        <v>9320</v>
      </c>
      <c r="AC2637" s="41" t="s">
        <v>9972</v>
      </c>
      <c r="AE2637" t="s">
        <v>9973</v>
      </c>
      <c r="AF2637" t="s">
        <v>11671</v>
      </c>
      <c r="AG2637" t="s">
        <v>9320</v>
      </c>
      <c r="AJ2637" t="s">
        <v>9319</v>
      </c>
      <c r="AK2637" t="s">
        <v>9319</v>
      </c>
    </row>
    <row r="2638" spans="1:37">
      <c r="A2638" s="41" t="s">
        <v>7074</v>
      </c>
      <c r="B2638" s="41" t="s">
        <v>7075</v>
      </c>
      <c r="C2638" s="41" t="s">
        <v>7076</v>
      </c>
      <c r="D2638">
        <v>12315829</v>
      </c>
      <c r="E2638">
        <v>0</v>
      </c>
      <c r="F2638" s="41" t="s">
        <v>19</v>
      </c>
      <c r="G2638" s="41" t="s">
        <v>20</v>
      </c>
      <c r="H2638" s="41" t="s">
        <v>21</v>
      </c>
      <c r="I2638" t="s">
        <v>1955</v>
      </c>
      <c r="J2638" s="6">
        <v>45516</v>
      </c>
      <c r="K2638" s="41" t="s">
        <v>11422</v>
      </c>
      <c r="L2638" s="41" t="s">
        <v>679</v>
      </c>
      <c r="M2638" s="41" t="s">
        <v>7621</v>
      </c>
      <c r="N2638" t="s">
        <v>26385</v>
      </c>
      <c r="O2638" s="41" t="s">
        <v>7795</v>
      </c>
      <c r="P2638" s="41" t="s">
        <v>7077</v>
      </c>
      <c r="Q2638" t="s">
        <v>9970</v>
      </c>
      <c r="R2638" s="41" t="s">
        <v>25</v>
      </c>
      <c r="S2638" s="41" t="s">
        <v>26</v>
      </c>
      <c r="T2638" s="41"/>
      <c r="U2638" s="41" t="s">
        <v>9960</v>
      </c>
      <c r="V2638">
        <v>45502</v>
      </c>
      <c r="W2638" s="6">
        <v>45516</v>
      </c>
      <c r="X2638" s="6">
        <v>45807</v>
      </c>
      <c r="Y2638" t="s">
        <v>11598</v>
      </c>
      <c r="AA2638" t="s">
        <v>11598</v>
      </c>
      <c r="AB2638" s="41" t="s">
        <v>9320</v>
      </c>
      <c r="AC2638" s="41" t="s">
        <v>9972</v>
      </c>
      <c r="AE2638" t="s">
        <v>9973</v>
      </c>
      <c r="AF2638" t="s">
        <v>11672</v>
      </c>
      <c r="AG2638" t="s">
        <v>9320</v>
      </c>
      <c r="AJ2638" t="s">
        <v>9319</v>
      </c>
      <c r="AK2638" t="s">
        <v>9319</v>
      </c>
    </row>
    <row r="2639" spans="1:37">
      <c r="A2639" s="41" t="s">
        <v>7078</v>
      </c>
      <c r="B2639" s="41" t="s">
        <v>7079</v>
      </c>
      <c r="C2639" s="41" t="s">
        <v>7080</v>
      </c>
      <c r="D2639">
        <v>9064322</v>
      </c>
      <c r="E2639">
        <v>0</v>
      </c>
      <c r="F2639" s="41" t="s">
        <v>19</v>
      </c>
      <c r="G2639" s="41" t="s">
        <v>20</v>
      </c>
      <c r="H2639" s="41" t="s">
        <v>21</v>
      </c>
      <c r="I2639" t="s">
        <v>22</v>
      </c>
      <c r="J2639" s="6">
        <v>45516</v>
      </c>
      <c r="K2639" s="41" t="s">
        <v>11422</v>
      </c>
      <c r="L2639" s="41" t="s">
        <v>679</v>
      </c>
      <c r="M2639" s="41" t="s">
        <v>7438</v>
      </c>
      <c r="N2639" t="s">
        <v>26085</v>
      </c>
      <c r="O2639" s="41" t="s">
        <v>7795</v>
      </c>
      <c r="P2639" s="41" t="s">
        <v>7081</v>
      </c>
      <c r="Q2639" t="s">
        <v>9970</v>
      </c>
      <c r="R2639" s="41" t="s">
        <v>25</v>
      </c>
      <c r="S2639" s="41" t="s">
        <v>26</v>
      </c>
      <c r="T2639" s="41"/>
      <c r="U2639" s="41" t="s">
        <v>9960</v>
      </c>
      <c r="V2639">
        <v>45502</v>
      </c>
      <c r="W2639" s="6">
        <v>45516</v>
      </c>
      <c r="X2639" s="6">
        <v>45807</v>
      </c>
      <c r="Y2639" t="s">
        <v>11598</v>
      </c>
      <c r="AA2639" t="s">
        <v>11598</v>
      </c>
      <c r="AB2639" s="41" t="s">
        <v>9320</v>
      </c>
      <c r="AC2639" s="41" t="s">
        <v>9972</v>
      </c>
      <c r="AE2639" t="s">
        <v>9973</v>
      </c>
      <c r="AF2639" t="s">
        <v>11673</v>
      </c>
      <c r="AG2639" t="s">
        <v>9320</v>
      </c>
      <c r="AJ2639" t="s">
        <v>9319</v>
      </c>
      <c r="AK2639" t="s">
        <v>9319</v>
      </c>
    </row>
    <row r="2640" spans="1:37">
      <c r="A2640" s="41" t="s">
        <v>7082</v>
      </c>
      <c r="B2640" s="41" t="s">
        <v>7083</v>
      </c>
      <c r="C2640" s="41" t="s">
        <v>7084</v>
      </c>
      <c r="D2640">
        <v>3103700</v>
      </c>
      <c r="E2640">
        <v>0</v>
      </c>
      <c r="F2640" s="41" t="s">
        <v>19</v>
      </c>
      <c r="G2640" s="41" t="s">
        <v>20</v>
      </c>
      <c r="H2640" s="41" t="s">
        <v>21</v>
      </c>
      <c r="I2640" t="s">
        <v>22</v>
      </c>
      <c r="J2640" s="6">
        <v>45516</v>
      </c>
      <c r="K2640" s="41" t="s">
        <v>11422</v>
      </c>
      <c r="L2640" s="41" t="s">
        <v>679</v>
      </c>
      <c r="M2640" s="41" t="s">
        <v>7549</v>
      </c>
      <c r="N2640" t="s">
        <v>26291</v>
      </c>
      <c r="O2640" s="41" t="s">
        <v>7795</v>
      </c>
      <c r="P2640" s="41" t="s">
        <v>7085</v>
      </c>
      <c r="Q2640" t="s">
        <v>9970</v>
      </c>
      <c r="R2640" s="41" t="s">
        <v>25</v>
      </c>
      <c r="S2640" s="41" t="s">
        <v>26</v>
      </c>
      <c r="T2640" s="41"/>
      <c r="U2640" s="41" t="s">
        <v>9960</v>
      </c>
      <c r="V2640">
        <v>45499</v>
      </c>
      <c r="W2640" s="6">
        <v>45516</v>
      </c>
      <c r="X2640" s="6">
        <v>45626</v>
      </c>
      <c r="Y2640" t="s">
        <v>11598</v>
      </c>
      <c r="AA2640" t="s">
        <v>11598</v>
      </c>
      <c r="AB2640" s="41" t="s">
        <v>9320</v>
      </c>
      <c r="AC2640" s="41" t="s">
        <v>9972</v>
      </c>
      <c r="AE2640" t="s">
        <v>9973</v>
      </c>
      <c r="AF2640" t="s">
        <v>11674</v>
      </c>
      <c r="AG2640" t="s">
        <v>9320</v>
      </c>
      <c r="AJ2640" t="s">
        <v>9319</v>
      </c>
      <c r="AK2640" t="s">
        <v>9319</v>
      </c>
    </row>
    <row r="2641" spans="1:37">
      <c r="A2641" s="41" t="s">
        <v>7086</v>
      </c>
      <c r="B2641" s="41" t="s">
        <v>7087</v>
      </c>
      <c r="C2641" s="41" t="s">
        <v>7088</v>
      </c>
      <c r="D2641">
        <v>10944144</v>
      </c>
      <c r="E2641">
        <v>0</v>
      </c>
      <c r="F2641" s="41" t="s">
        <v>19</v>
      </c>
      <c r="G2641" s="41" t="s">
        <v>20</v>
      </c>
      <c r="H2641" s="41" t="s">
        <v>21</v>
      </c>
      <c r="I2641" t="s">
        <v>22</v>
      </c>
      <c r="J2641" s="6">
        <v>45516</v>
      </c>
      <c r="K2641" s="41" t="s">
        <v>11422</v>
      </c>
      <c r="L2641" s="41" t="s">
        <v>679</v>
      </c>
      <c r="M2641" s="41" t="s">
        <v>5049</v>
      </c>
      <c r="N2641" t="s">
        <v>26269</v>
      </c>
      <c r="O2641" s="41" t="s">
        <v>7795</v>
      </c>
      <c r="P2641" s="41" t="s">
        <v>7089</v>
      </c>
      <c r="Q2641" t="s">
        <v>9970</v>
      </c>
      <c r="R2641" s="41" t="s">
        <v>25</v>
      </c>
      <c r="S2641" s="41" t="s">
        <v>26</v>
      </c>
      <c r="T2641" s="41"/>
      <c r="U2641" s="41" t="s">
        <v>9960</v>
      </c>
      <c r="V2641">
        <v>45499</v>
      </c>
      <c r="W2641" s="6">
        <v>45516</v>
      </c>
      <c r="X2641" s="6">
        <v>45626</v>
      </c>
      <c r="Y2641" t="s">
        <v>11598</v>
      </c>
      <c r="AA2641" t="s">
        <v>11598</v>
      </c>
      <c r="AB2641" s="41" t="s">
        <v>9320</v>
      </c>
      <c r="AC2641" s="41" t="s">
        <v>9972</v>
      </c>
      <c r="AE2641" t="s">
        <v>9973</v>
      </c>
      <c r="AF2641" t="s">
        <v>11675</v>
      </c>
      <c r="AG2641" t="s">
        <v>9320</v>
      </c>
      <c r="AJ2641" t="s">
        <v>9319</v>
      </c>
      <c r="AK2641" t="s">
        <v>9319</v>
      </c>
    </row>
    <row r="2642" spans="1:37">
      <c r="A2642" s="41" t="s">
        <v>7090</v>
      </c>
      <c r="B2642" s="41" t="s">
        <v>7091</v>
      </c>
      <c r="C2642" s="41" t="s">
        <v>7092</v>
      </c>
      <c r="D2642">
        <v>4093370</v>
      </c>
      <c r="E2642">
        <v>0</v>
      </c>
      <c r="F2642" s="41" t="s">
        <v>19</v>
      </c>
      <c r="G2642" s="41" t="s">
        <v>20</v>
      </c>
      <c r="H2642" s="41" t="s">
        <v>21</v>
      </c>
      <c r="I2642" t="s">
        <v>22</v>
      </c>
      <c r="J2642" s="6">
        <v>45516</v>
      </c>
      <c r="K2642" s="41" t="s">
        <v>11422</v>
      </c>
      <c r="L2642" s="41" t="s">
        <v>679</v>
      </c>
      <c r="M2642" s="41" t="s">
        <v>5049</v>
      </c>
      <c r="N2642" t="s">
        <v>26269</v>
      </c>
      <c r="O2642" s="41" t="s">
        <v>7795</v>
      </c>
      <c r="P2642" s="41" t="s">
        <v>7093</v>
      </c>
      <c r="Q2642" t="s">
        <v>9970</v>
      </c>
      <c r="R2642" s="41" t="s">
        <v>25</v>
      </c>
      <c r="S2642" s="41" t="s">
        <v>26</v>
      </c>
      <c r="T2642" s="41"/>
      <c r="U2642" s="41" t="s">
        <v>9960</v>
      </c>
      <c r="V2642">
        <v>45497</v>
      </c>
      <c r="W2642" s="6">
        <v>45516</v>
      </c>
      <c r="X2642" s="6">
        <v>45595</v>
      </c>
      <c r="Y2642" t="s">
        <v>11598</v>
      </c>
      <c r="AA2642" t="s">
        <v>11598</v>
      </c>
      <c r="AB2642" s="41" t="s">
        <v>9320</v>
      </c>
      <c r="AC2642" s="41" t="s">
        <v>9972</v>
      </c>
      <c r="AE2642" t="s">
        <v>9973</v>
      </c>
      <c r="AF2642" t="s">
        <v>11676</v>
      </c>
      <c r="AG2642" t="s">
        <v>9320</v>
      </c>
      <c r="AJ2642" t="s">
        <v>9319</v>
      </c>
      <c r="AK2642" t="s">
        <v>9319</v>
      </c>
    </row>
    <row r="2643" spans="1:37">
      <c r="A2643" s="41" t="s">
        <v>7094</v>
      </c>
      <c r="B2643" s="41" t="s">
        <v>7095</v>
      </c>
      <c r="C2643" s="41" t="s">
        <v>7096</v>
      </c>
      <c r="D2643">
        <v>998000</v>
      </c>
      <c r="E2643">
        <v>0</v>
      </c>
      <c r="F2643" s="41" t="s">
        <v>19</v>
      </c>
      <c r="G2643" s="41" t="s">
        <v>674</v>
      </c>
      <c r="H2643" s="41" t="s">
        <v>678</v>
      </c>
      <c r="I2643">
        <v>0</v>
      </c>
      <c r="J2643" s="6">
        <v>45518</v>
      </c>
      <c r="K2643" s="41" t="s">
        <v>11422</v>
      </c>
      <c r="L2643" s="41" t="s">
        <v>679</v>
      </c>
      <c r="M2643" s="41" t="s">
        <v>5142</v>
      </c>
      <c r="N2643" t="s">
        <v>26183</v>
      </c>
      <c r="O2643" s="41" t="s">
        <v>7790</v>
      </c>
      <c r="P2643" s="41" t="s">
        <v>7097</v>
      </c>
      <c r="Q2643" t="s">
        <v>9970</v>
      </c>
      <c r="R2643" s="41" t="s">
        <v>25</v>
      </c>
      <c r="S2643" s="41" t="s">
        <v>26</v>
      </c>
      <c r="T2643" s="41"/>
      <c r="U2643" s="41" t="s">
        <v>9960</v>
      </c>
      <c r="V2643">
        <v>45516</v>
      </c>
      <c r="W2643" s="6">
        <v>45518</v>
      </c>
      <c r="X2643" s="6">
        <v>45570</v>
      </c>
      <c r="Y2643" t="s">
        <v>11598</v>
      </c>
      <c r="AA2643" t="s">
        <v>11598</v>
      </c>
      <c r="AB2643" s="41" t="s">
        <v>9320</v>
      </c>
      <c r="AC2643" s="41" t="s">
        <v>9972</v>
      </c>
      <c r="AE2643" t="s">
        <v>9973</v>
      </c>
      <c r="AF2643" t="s">
        <v>11677</v>
      </c>
      <c r="AG2643" t="s">
        <v>9320</v>
      </c>
      <c r="AJ2643" t="s">
        <v>9319</v>
      </c>
      <c r="AK2643" t="s">
        <v>9319</v>
      </c>
    </row>
    <row r="2644" spans="1:37">
      <c r="A2644" s="41" t="s">
        <v>7098</v>
      </c>
      <c r="B2644" s="41" t="s">
        <v>7099</v>
      </c>
      <c r="C2644" s="41" t="s">
        <v>7100</v>
      </c>
      <c r="D2644">
        <v>13020273</v>
      </c>
      <c r="E2644">
        <v>0</v>
      </c>
      <c r="F2644" s="41" t="s">
        <v>19</v>
      </c>
      <c r="G2644" s="41" t="s">
        <v>674</v>
      </c>
      <c r="H2644" s="41" t="s">
        <v>678</v>
      </c>
      <c r="I2644">
        <v>0</v>
      </c>
      <c r="J2644" s="6">
        <v>45519</v>
      </c>
      <c r="K2644" s="41" t="s">
        <v>11422</v>
      </c>
      <c r="L2644" s="41" t="s">
        <v>679</v>
      </c>
      <c r="M2644" s="41" t="s">
        <v>4705</v>
      </c>
      <c r="N2644" t="s">
        <v>25928</v>
      </c>
      <c r="O2644" s="41" t="s">
        <v>7795</v>
      </c>
      <c r="P2644" s="41" t="s">
        <v>7101</v>
      </c>
      <c r="Q2644" t="s">
        <v>9970</v>
      </c>
      <c r="R2644" s="41" t="s">
        <v>25</v>
      </c>
      <c r="S2644" s="41" t="s">
        <v>26</v>
      </c>
      <c r="T2644" s="41"/>
      <c r="U2644" s="41" t="s">
        <v>9960</v>
      </c>
      <c r="V2644">
        <v>45517</v>
      </c>
      <c r="W2644" s="6">
        <v>45519</v>
      </c>
      <c r="X2644" s="6">
        <v>45838</v>
      </c>
      <c r="Y2644" t="s">
        <v>11598</v>
      </c>
      <c r="AA2644" t="s">
        <v>11598</v>
      </c>
      <c r="AB2644" s="41" t="s">
        <v>9320</v>
      </c>
      <c r="AC2644" s="41" t="s">
        <v>9972</v>
      </c>
      <c r="AE2644" t="s">
        <v>9973</v>
      </c>
      <c r="AF2644" t="s">
        <v>11678</v>
      </c>
      <c r="AG2644" t="s">
        <v>9320</v>
      </c>
      <c r="AJ2644" t="s">
        <v>9319</v>
      </c>
      <c r="AK2644" t="s">
        <v>9319</v>
      </c>
    </row>
    <row r="2645" spans="1:37">
      <c r="A2645" s="41" t="s">
        <v>7102</v>
      </c>
      <c r="B2645" s="41" t="s">
        <v>7103</v>
      </c>
      <c r="C2645" s="41" t="s">
        <v>7104</v>
      </c>
      <c r="D2645">
        <v>3970000</v>
      </c>
      <c r="E2645">
        <v>0</v>
      </c>
      <c r="F2645" s="41" t="s">
        <v>19</v>
      </c>
      <c r="G2645" s="41" t="s">
        <v>674</v>
      </c>
      <c r="H2645" s="41" t="s">
        <v>678</v>
      </c>
      <c r="I2645">
        <v>0</v>
      </c>
      <c r="J2645" s="6">
        <v>45519</v>
      </c>
      <c r="K2645" s="41" t="s">
        <v>11422</v>
      </c>
      <c r="L2645" s="41" t="s">
        <v>679</v>
      </c>
      <c r="M2645" s="41" t="s">
        <v>4795</v>
      </c>
      <c r="N2645" t="s">
        <v>25925</v>
      </c>
      <c r="O2645" s="41" t="s">
        <v>7790</v>
      </c>
      <c r="P2645" s="41" t="s">
        <v>7105</v>
      </c>
      <c r="Q2645" t="s">
        <v>9970</v>
      </c>
      <c r="R2645" s="41" t="s">
        <v>25</v>
      </c>
      <c r="S2645" s="41" t="s">
        <v>26</v>
      </c>
      <c r="T2645" s="41"/>
      <c r="U2645" s="41" t="s">
        <v>9960</v>
      </c>
      <c r="V2645">
        <v>45516</v>
      </c>
      <c r="W2645" s="6">
        <v>45519</v>
      </c>
      <c r="X2645" s="6">
        <v>45570</v>
      </c>
      <c r="Y2645" t="s">
        <v>11598</v>
      </c>
      <c r="AA2645" t="s">
        <v>11598</v>
      </c>
      <c r="AB2645" s="41" t="s">
        <v>9320</v>
      </c>
      <c r="AC2645" s="41" t="s">
        <v>9972</v>
      </c>
      <c r="AE2645" t="s">
        <v>9973</v>
      </c>
      <c r="AF2645" t="s">
        <v>11679</v>
      </c>
      <c r="AG2645" t="s">
        <v>9320</v>
      </c>
      <c r="AJ2645" t="s">
        <v>9319</v>
      </c>
      <c r="AK2645" t="s">
        <v>9319</v>
      </c>
    </row>
    <row r="2646" spans="1:37">
      <c r="A2646" s="41" t="s">
        <v>7106</v>
      </c>
      <c r="B2646" s="41" t="s">
        <v>7107</v>
      </c>
      <c r="C2646" s="41" t="s">
        <v>7108</v>
      </c>
      <c r="D2646">
        <v>3446803</v>
      </c>
      <c r="E2646">
        <v>0</v>
      </c>
      <c r="F2646" s="41" t="s">
        <v>19</v>
      </c>
      <c r="G2646" s="41" t="s">
        <v>674</v>
      </c>
      <c r="H2646" s="41" t="s">
        <v>678</v>
      </c>
      <c r="I2646">
        <v>0</v>
      </c>
      <c r="J2646" s="6">
        <v>45519</v>
      </c>
      <c r="K2646" s="41" t="s">
        <v>11422</v>
      </c>
      <c r="L2646" s="41" t="s">
        <v>679</v>
      </c>
      <c r="M2646" s="41" t="s">
        <v>7616</v>
      </c>
      <c r="N2646" t="s">
        <v>26377</v>
      </c>
      <c r="O2646" s="41" t="s">
        <v>7795</v>
      </c>
      <c r="P2646" s="41" t="s">
        <v>7109</v>
      </c>
      <c r="Q2646" t="s">
        <v>9970</v>
      </c>
      <c r="R2646" s="41" t="s">
        <v>25</v>
      </c>
      <c r="S2646" s="41" t="s">
        <v>26</v>
      </c>
      <c r="T2646" s="41"/>
      <c r="U2646" s="41" t="s">
        <v>11487</v>
      </c>
      <c r="V2646">
        <v>45513</v>
      </c>
      <c r="W2646" s="6">
        <v>45519</v>
      </c>
      <c r="X2646" s="6">
        <v>45535</v>
      </c>
      <c r="Y2646" t="s">
        <v>11598</v>
      </c>
      <c r="AA2646" t="s">
        <v>11598</v>
      </c>
      <c r="AB2646" s="41" t="s">
        <v>9320</v>
      </c>
      <c r="AC2646" s="41" t="s">
        <v>11487</v>
      </c>
      <c r="AE2646" t="s">
        <v>9973</v>
      </c>
      <c r="AF2646" t="s">
        <v>11680</v>
      </c>
      <c r="AG2646" t="s">
        <v>9320</v>
      </c>
      <c r="AJ2646" t="s">
        <v>9319</v>
      </c>
      <c r="AK2646" t="s">
        <v>9319</v>
      </c>
    </row>
    <row r="2647" spans="1:37">
      <c r="A2647" s="41" t="s">
        <v>7110</v>
      </c>
      <c r="B2647" s="41" t="s">
        <v>7111</v>
      </c>
      <c r="C2647" s="41" t="s">
        <v>7112</v>
      </c>
      <c r="D2647">
        <v>788000</v>
      </c>
      <c r="E2647">
        <v>0</v>
      </c>
      <c r="F2647" s="41" t="s">
        <v>19</v>
      </c>
      <c r="G2647" s="41" t="s">
        <v>674</v>
      </c>
      <c r="H2647" s="41" t="s">
        <v>678</v>
      </c>
      <c r="I2647">
        <v>0</v>
      </c>
      <c r="J2647" s="6">
        <v>45524</v>
      </c>
      <c r="K2647" s="41" t="s">
        <v>11422</v>
      </c>
      <c r="L2647" s="41" t="s">
        <v>679</v>
      </c>
      <c r="M2647" s="41" t="s">
        <v>7615</v>
      </c>
      <c r="N2647" t="s">
        <v>26376</v>
      </c>
      <c r="O2647" s="41" t="s">
        <v>7795</v>
      </c>
      <c r="P2647" s="41" t="s">
        <v>7113</v>
      </c>
      <c r="Q2647" t="s">
        <v>9970</v>
      </c>
      <c r="R2647" s="41" t="s">
        <v>25</v>
      </c>
      <c r="S2647" s="41" t="s">
        <v>26</v>
      </c>
      <c r="T2647" s="41"/>
      <c r="U2647" s="41" t="s">
        <v>9960</v>
      </c>
      <c r="V2647">
        <v>45519</v>
      </c>
      <c r="W2647" s="6">
        <v>45524</v>
      </c>
      <c r="X2647" s="6">
        <v>45534</v>
      </c>
      <c r="Y2647" t="s">
        <v>11598</v>
      </c>
      <c r="AA2647" t="s">
        <v>11598</v>
      </c>
      <c r="AB2647" s="41" t="s">
        <v>9320</v>
      </c>
      <c r="AC2647" s="41" t="s">
        <v>9972</v>
      </c>
      <c r="AE2647" t="s">
        <v>9973</v>
      </c>
      <c r="AF2647" t="s">
        <v>11681</v>
      </c>
      <c r="AG2647" t="s">
        <v>9320</v>
      </c>
      <c r="AJ2647" t="s">
        <v>9319</v>
      </c>
      <c r="AK2647" t="s">
        <v>9319</v>
      </c>
    </row>
    <row r="2648" spans="1:37">
      <c r="A2648" s="41" t="s">
        <v>7114</v>
      </c>
      <c r="B2648" s="41" t="s">
        <v>7115</v>
      </c>
      <c r="C2648" s="41" t="s">
        <v>7116</v>
      </c>
      <c r="D2648">
        <v>2804045</v>
      </c>
      <c r="E2648">
        <v>0</v>
      </c>
      <c r="F2648" s="41" t="s">
        <v>19</v>
      </c>
      <c r="G2648" s="41" t="s">
        <v>674</v>
      </c>
      <c r="H2648" s="41" t="s">
        <v>678</v>
      </c>
      <c r="I2648">
        <v>0</v>
      </c>
      <c r="J2648" s="6">
        <v>45524</v>
      </c>
      <c r="K2648" s="41" t="s">
        <v>11422</v>
      </c>
      <c r="L2648" s="41" t="s">
        <v>679</v>
      </c>
      <c r="M2648" s="41" t="s">
        <v>7584</v>
      </c>
      <c r="N2648" t="s">
        <v>26340</v>
      </c>
      <c r="O2648" s="41" t="s">
        <v>7795</v>
      </c>
      <c r="P2648" s="41" t="s">
        <v>7117</v>
      </c>
      <c r="Q2648" t="s">
        <v>9970</v>
      </c>
      <c r="R2648" s="41" t="s">
        <v>25</v>
      </c>
      <c r="S2648" s="41" t="s">
        <v>26</v>
      </c>
      <c r="T2648" s="41"/>
      <c r="U2648" s="41" t="s">
        <v>9960</v>
      </c>
      <c r="V2648">
        <v>45519</v>
      </c>
      <c r="W2648" s="6">
        <v>45524</v>
      </c>
      <c r="X2648" s="6">
        <v>45838</v>
      </c>
      <c r="Y2648" t="s">
        <v>11598</v>
      </c>
      <c r="AA2648" t="s">
        <v>11598</v>
      </c>
      <c r="AB2648" s="41" t="s">
        <v>9320</v>
      </c>
      <c r="AC2648" s="41" t="s">
        <v>9972</v>
      </c>
      <c r="AE2648" t="s">
        <v>9973</v>
      </c>
      <c r="AF2648" t="s">
        <v>11682</v>
      </c>
      <c r="AG2648" t="s">
        <v>9320</v>
      </c>
      <c r="AJ2648" t="s">
        <v>9319</v>
      </c>
      <c r="AK2648" t="s">
        <v>9319</v>
      </c>
    </row>
    <row r="2649" spans="1:37">
      <c r="A2649" s="41" t="s">
        <v>7118</v>
      </c>
      <c r="B2649" s="41" t="s">
        <v>7119</v>
      </c>
      <c r="C2649" s="41" t="s">
        <v>7120</v>
      </c>
      <c r="D2649">
        <v>3721673</v>
      </c>
      <c r="E2649">
        <v>0</v>
      </c>
      <c r="F2649" s="41" t="s">
        <v>19</v>
      </c>
      <c r="G2649" s="41" t="s">
        <v>674</v>
      </c>
      <c r="H2649" s="41" t="s">
        <v>678</v>
      </c>
      <c r="I2649">
        <v>0</v>
      </c>
      <c r="J2649" s="6">
        <v>45524</v>
      </c>
      <c r="K2649" s="41" t="s">
        <v>11422</v>
      </c>
      <c r="L2649" s="41" t="s">
        <v>679</v>
      </c>
      <c r="M2649" s="41" t="s">
        <v>7584</v>
      </c>
      <c r="N2649" t="s">
        <v>26340</v>
      </c>
      <c r="O2649" s="41" t="s">
        <v>7795</v>
      </c>
      <c r="P2649" s="41" t="s">
        <v>7121</v>
      </c>
      <c r="Q2649" t="s">
        <v>9970</v>
      </c>
      <c r="R2649" s="41" t="s">
        <v>25</v>
      </c>
      <c r="S2649" s="41" t="s">
        <v>26</v>
      </c>
      <c r="T2649" s="41"/>
      <c r="U2649" s="41" t="s">
        <v>9960</v>
      </c>
      <c r="V2649">
        <v>45519</v>
      </c>
      <c r="W2649" s="6">
        <v>45524</v>
      </c>
      <c r="X2649" s="6">
        <v>45838</v>
      </c>
      <c r="Y2649" t="s">
        <v>11598</v>
      </c>
      <c r="AA2649" t="s">
        <v>11598</v>
      </c>
      <c r="AB2649" s="41" t="s">
        <v>9320</v>
      </c>
      <c r="AC2649" s="41" t="s">
        <v>9972</v>
      </c>
      <c r="AE2649" t="s">
        <v>9973</v>
      </c>
      <c r="AF2649" t="s">
        <v>11683</v>
      </c>
      <c r="AG2649" t="s">
        <v>9320</v>
      </c>
      <c r="AJ2649" t="s">
        <v>9319</v>
      </c>
      <c r="AK2649" t="s">
        <v>9319</v>
      </c>
    </row>
    <row r="2650" spans="1:37">
      <c r="A2650" s="41" t="s">
        <v>7122</v>
      </c>
      <c r="B2650" s="41" t="s">
        <v>7123</v>
      </c>
      <c r="C2650" s="41" t="s">
        <v>7124</v>
      </c>
      <c r="D2650">
        <v>24418272</v>
      </c>
      <c r="E2650">
        <v>0</v>
      </c>
      <c r="F2650" s="41" t="s">
        <v>19</v>
      </c>
      <c r="G2650" s="41" t="s">
        <v>674</v>
      </c>
      <c r="H2650" s="41" t="s">
        <v>678</v>
      </c>
      <c r="I2650">
        <v>0</v>
      </c>
      <c r="J2650" s="6">
        <v>45524</v>
      </c>
      <c r="K2650" s="41" t="s">
        <v>11422</v>
      </c>
      <c r="L2650" s="41" t="s">
        <v>679</v>
      </c>
      <c r="M2650" s="41" t="s">
        <v>4992</v>
      </c>
      <c r="N2650" t="s">
        <v>25931</v>
      </c>
      <c r="O2650" s="41" t="s">
        <v>7795</v>
      </c>
      <c r="P2650" s="41" t="s">
        <v>7125</v>
      </c>
      <c r="Q2650" t="s">
        <v>9970</v>
      </c>
      <c r="R2650" s="41" t="s">
        <v>25</v>
      </c>
      <c r="S2650" s="41" t="s">
        <v>26</v>
      </c>
      <c r="T2650" s="41"/>
      <c r="U2650" s="41" t="s">
        <v>9960</v>
      </c>
      <c r="V2650">
        <v>45519</v>
      </c>
      <c r="W2650" s="6">
        <v>45524</v>
      </c>
      <c r="X2650" s="6">
        <v>45838</v>
      </c>
      <c r="Y2650" t="s">
        <v>11598</v>
      </c>
      <c r="AA2650" t="s">
        <v>11598</v>
      </c>
      <c r="AB2650" s="41" t="s">
        <v>9320</v>
      </c>
      <c r="AC2650" s="41" t="s">
        <v>9972</v>
      </c>
      <c r="AE2650" t="s">
        <v>9973</v>
      </c>
      <c r="AF2650" t="s">
        <v>11684</v>
      </c>
      <c r="AG2650" t="s">
        <v>9320</v>
      </c>
      <c r="AJ2650" t="s">
        <v>9319</v>
      </c>
      <c r="AK2650" t="s">
        <v>9319</v>
      </c>
    </row>
    <row r="2651" spans="1:37">
      <c r="A2651" s="41" t="s">
        <v>7126</v>
      </c>
      <c r="B2651" s="41" t="s">
        <v>7127</v>
      </c>
      <c r="C2651" s="41" t="s">
        <v>7128</v>
      </c>
      <c r="D2651">
        <v>1395000</v>
      </c>
      <c r="E2651">
        <v>0</v>
      </c>
      <c r="F2651" s="41" t="s">
        <v>19</v>
      </c>
      <c r="G2651" s="41" t="s">
        <v>20</v>
      </c>
      <c r="H2651" s="41" t="s">
        <v>21</v>
      </c>
      <c r="I2651" t="s">
        <v>22</v>
      </c>
      <c r="J2651" s="6">
        <v>45530</v>
      </c>
      <c r="K2651" s="41" t="s">
        <v>11422</v>
      </c>
      <c r="L2651" s="41" t="s">
        <v>679</v>
      </c>
      <c r="M2651" s="41" t="s">
        <v>4611</v>
      </c>
      <c r="N2651" t="s">
        <v>25944</v>
      </c>
      <c r="O2651" s="41" t="s">
        <v>7795</v>
      </c>
      <c r="P2651" s="41" t="s">
        <v>7129</v>
      </c>
      <c r="Q2651" t="s">
        <v>9970</v>
      </c>
      <c r="R2651" s="41" t="s">
        <v>25</v>
      </c>
      <c r="S2651" s="41" t="s">
        <v>26</v>
      </c>
      <c r="T2651" s="41"/>
      <c r="U2651" s="41" t="s">
        <v>9960</v>
      </c>
      <c r="V2651">
        <v>45524</v>
      </c>
      <c r="W2651" s="6">
        <v>45530</v>
      </c>
      <c r="X2651" s="6">
        <v>45838</v>
      </c>
      <c r="Y2651" t="s">
        <v>11598</v>
      </c>
      <c r="AA2651" t="s">
        <v>11598</v>
      </c>
      <c r="AB2651" s="41" t="s">
        <v>9320</v>
      </c>
      <c r="AC2651" s="41" t="s">
        <v>9972</v>
      </c>
      <c r="AE2651" t="s">
        <v>9973</v>
      </c>
      <c r="AF2651" t="s">
        <v>11685</v>
      </c>
      <c r="AG2651" t="s">
        <v>9320</v>
      </c>
      <c r="AJ2651" t="s">
        <v>9319</v>
      </c>
      <c r="AK2651" t="s">
        <v>9319</v>
      </c>
    </row>
    <row r="2652" spans="1:37">
      <c r="A2652" s="41" t="s">
        <v>7130</v>
      </c>
      <c r="B2652" s="41" t="s">
        <v>7131</v>
      </c>
      <c r="C2652" s="41" t="s">
        <v>7132</v>
      </c>
      <c r="D2652">
        <v>1400000</v>
      </c>
      <c r="E2652">
        <v>0</v>
      </c>
      <c r="F2652" s="41" t="s">
        <v>19</v>
      </c>
      <c r="G2652" s="41" t="s">
        <v>20</v>
      </c>
      <c r="H2652" s="41" t="s">
        <v>21</v>
      </c>
      <c r="I2652" t="s">
        <v>22</v>
      </c>
      <c r="J2652" s="6">
        <v>45530</v>
      </c>
      <c r="K2652" s="41" t="s">
        <v>11422</v>
      </c>
      <c r="L2652" s="41" t="s">
        <v>679</v>
      </c>
      <c r="M2652" s="41" t="s">
        <v>4544</v>
      </c>
      <c r="N2652" t="s">
        <v>25985</v>
      </c>
      <c r="O2652" s="41" t="s">
        <v>7795</v>
      </c>
      <c r="P2652" s="41" t="s">
        <v>7133</v>
      </c>
      <c r="Q2652" t="s">
        <v>9970</v>
      </c>
      <c r="R2652" s="41" t="s">
        <v>25</v>
      </c>
      <c r="S2652" s="41" t="s">
        <v>26</v>
      </c>
      <c r="T2652" s="41"/>
      <c r="U2652" s="41" t="s">
        <v>9960</v>
      </c>
      <c r="V2652">
        <v>45524</v>
      </c>
      <c r="W2652" s="6">
        <v>45530</v>
      </c>
      <c r="X2652" s="6">
        <v>45838</v>
      </c>
      <c r="Y2652" t="s">
        <v>11598</v>
      </c>
      <c r="AA2652" t="s">
        <v>11598</v>
      </c>
      <c r="AB2652" s="41" t="s">
        <v>9320</v>
      </c>
      <c r="AC2652" s="41" t="s">
        <v>9972</v>
      </c>
      <c r="AE2652" t="s">
        <v>9973</v>
      </c>
      <c r="AF2652" t="s">
        <v>11686</v>
      </c>
      <c r="AG2652" t="s">
        <v>9320</v>
      </c>
      <c r="AJ2652" t="s">
        <v>9319</v>
      </c>
      <c r="AK2652" t="s">
        <v>9319</v>
      </c>
    </row>
    <row r="2653" spans="1:37">
      <c r="A2653" s="41" t="s">
        <v>7134</v>
      </c>
      <c r="B2653" s="41" t="s">
        <v>7135</v>
      </c>
      <c r="C2653" s="41" t="s">
        <v>7136</v>
      </c>
      <c r="D2653">
        <v>6155300</v>
      </c>
      <c r="E2653">
        <v>0</v>
      </c>
      <c r="F2653" s="41" t="s">
        <v>19</v>
      </c>
      <c r="G2653" s="41" t="s">
        <v>674</v>
      </c>
      <c r="H2653" s="41" t="s">
        <v>678</v>
      </c>
      <c r="I2653">
        <v>0</v>
      </c>
      <c r="J2653" s="6">
        <v>45533</v>
      </c>
      <c r="K2653" s="41" t="s">
        <v>11422</v>
      </c>
      <c r="L2653" s="41" t="s">
        <v>679</v>
      </c>
      <c r="M2653" s="41" t="s">
        <v>7368</v>
      </c>
      <c r="N2653" t="s">
        <v>25934</v>
      </c>
      <c r="O2653" s="41" t="s">
        <v>7795</v>
      </c>
      <c r="P2653" s="41" t="s">
        <v>7137</v>
      </c>
      <c r="Q2653" t="s">
        <v>9970</v>
      </c>
      <c r="R2653" s="41" t="s">
        <v>25</v>
      </c>
      <c r="S2653" s="41" t="s">
        <v>26</v>
      </c>
      <c r="T2653" s="41"/>
      <c r="U2653" s="41" t="s">
        <v>9960</v>
      </c>
      <c r="V2653">
        <v>45530</v>
      </c>
      <c r="W2653" s="6">
        <v>45533</v>
      </c>
      <c r="X2653" s="6">
        <v>46264</v>
      </c>
      <c r="Y2653" t="s">
        <v>11598</v>
      </c>
      <c r="AA2653" t="s">
        <v>11598</v>
      </c>
      <c r="AB2653" s="41" t="s">
        <v>9320</v>
      </c>
      <c r="AC2653" s="41" t="s">
        <v>9972</v>
      </c>
      <c r="AE2653" t="s">
        <v>9973</v>
      </c>
      <c r="AF2653" t="s">
        <v>11687</v>
      </c>
      <c r="AG2653" t="s">
        <v>9320</v>
      </c>
      <c r="AJ2653" t="s">
        <v>9319</v>
      </c>
      <c r="AK2653" t="s">
        <v>9319</v>
      </c>
    </row>
    <row r="2654" spans="1:37">
      <c r="A2654" s="41" t="s">
        <v>7138</v>
      </c>
      <c r="B2654" s="41" t="s">
        <v>7139</v>
      </c>
      <c r="C2654" s="41" t="s">
        <v>7140</v>
      </c>
      <c r="D2654">
        <v>14089965</v>
      </c>
      <c r="E2654">
        <v>0</v>
      </c>
      <c r="F2654" s="41" t="s">
        <v>19</v>
      </c>
      <c r="G2654" s="41" t="s">
        <v>674</v>
      </c>
      <c r="H2654" s="41" t="s">
        <v>678</v>
      </c>
      <c r="I2654">
        <v>0</v>
      </c>
      <c r="J2654" s="6">
        <v>45533</v>
      </c>
      <c r="K2654" s="41" t="s">
        <v>11422</v>
      </c>
      <c r="L2654" s="41" t="s">
        <v>679</v>
      </c>
      <c r="M2654" s="41" t="s">
        <v>7551</v>
      </c>
      <c r="N2654" t="s">
        <v>26293</v>
      </c>
      <c r="O2654" s="41" t="s">
        <v>7795</v>
      </c>
      <c r="P2654" s="41" t="s">
        <v>7141</v>
      </c>
      <c r="Q2654" t="s">
        <v>9970</v>
      </c>
      <c r="R2654" s="41" t="s">
        <v>25</v>
      </c>
      <c r="S2654" s="41" t="s">
        <v>26</v>
      </c>
      <c r="T2654" s="41"/>
      <c r="U2654" s="41" t="s">
        <v>9960</v>
      </c>
      <c r="V2654">
        <v>45530</v>
      </c>
      <c r="W2654" s="6">
        <v>45533</v>
      </c>
      <c r="X2654" s="6">
        <v>46264</v>
      </c>
      <c r="Y2654" t="s">
        <v>11598</v>
      </c>
      <c r="AA2654" t="s">
        <v>11598</v>
      </c>
      <c r="AB2654" s="41" t="s">
        <v>9320</v>
      </c>
      <c r="AC2654" s="41" t="s">
        <v>9972</v>
      </c>
      <c r="AE2654" t="s">
        <v>9973</v>
      </c>
      <c r="AF2654" t="s">
        <v>11688</v>
      </c>
      <c r="AG2654" t="s">
        <v>9320</v>
      </c>
      <c r="AJ2654" t="s">
        <v>9319</v>
      </c>
      <c r="AK2654" t="s">
        <v>9319</v>
      </c>
    </row>
    <row r="2655" spans="1:37">
      <c r="A2655" s="41" t="s">
        <v>7142</v>
      </c>
      <c r="B2655" s="41" t="s">
        <v>7143</v>
      </c>
      <c r="C2655" s="41" t="s">
        <v>7144</v>
      </c>
      <c r="D2655">
        <v>4338000</v>
      </c>
      <c r="E2655">
        <v>0</v>
      </c>
      <c r="F2655" s="41" t="s">
        <v>19</v>
      </c>
      <c r="G2655" s="41" t="s">
        <v>674</v>
      </c>
      <c r="H2655" s="41" t="s">
        <v>678</v>
      </c>
      <c r="I2655">
        <v>0</v>
      </c>
      <c r="J2655" s="6">
        <v>45533</v>
      </c>
      <c r="K2655" s="41" t="s">
        <v>11422</v>
      </c>
      <c r="L2655" s="41" t="s">
        <v>679</v>
      </c>
      <c r="M2655" s="41" t="s">
        <v>4987</v>
      </c>
      <c r="N2655" t="s">
        <v>25960</v>
      </c>
      <c r="O2655" s="41" t="s">
        <v>7795</v>
      </c>
      <c r="P2655" s="41" t="s">
        <v>7145</v>
      </c>
      <c r="Q2655" t="s">
        <v>9970</v>
      </c>
      <c r="R2655" s="41" t="s">
        <v>25</v>
      </c>
      <c r="S2655" s="41" t="s">
        <v>26</v>
      </c>
      <c r="T2655" s="41"/>
      <c r="U2655" s="41" t="s">
        <v>9960</v>
      </c>
      <c r="V2655">
        <v>45530</v>
      </c>
      <c r="W2655" s="6">
        <v>45533</v>
      </c>
      <c r="X2655" s="6">
        <v>46142</v>
      </c>
      <c r="Y2655" t="s">
        <v>11598</v>
      </c>
      <c r="AA2655" t="s">
        <v>11598</v>
      </c>
      <c r="AB2655" s="41" t="s">
        <v>9320</v>
      </c>
      <c r="AC2655" s="41" t="s">
        <v>9972</v>
      </c>
      <c r="AE2655" t="s">
        <v>9973</v>
      </c>
      <c r="AF2655" t="s">
        <v>11689</v>
      </c>
      <c r="AG2655" t="s">
        <v>9320</v>
      </c>
      <c r="AJ2655" t="s">
        <v>9319</v>
      </c>
      <c r="AK2655" t="s">
        <v>9319</v>
      </c>
    </row>
    <row r="2656" spans="1:37">
      <c r="A2656" s="41" t="s">
        <v>7146</v>
      </c>
      <c r="B2656" s="41" t="s">
        <v>7147</v>
      </c>
      <c r="C2656" s="41" t="s">
        <v>7148</v>
      </c>
      <c r="D2656">
        <v>9359840</v>
      </c>
      <c r="E2656">
        <v>0</v>
      </c>
      <c r="F2656" s="41" t="s">
        <v>19</v>
      </c>
      <c r="G2656" s="41" t="s">
        <v>674</v>
      </c>
      <c r="H2656" s="41" t="s">
        <v>678</v>
      </c>
      <c r="I2656">
        <v>0</v>
      </c>
      <c r="J2656" s="6">
        <v>45533</v>
      </c>
      <c r="K2656" s="41" t="s">
        <v>11422</v>
      </c>
      <c r="L2656" s="41" t="s">
        <v>679</v>
      </c>
      <c r="M2656" s="41" t="s">
        <v>7417</v>
      </c>
      <c r="N2656" t="s">
        <v>26045</v>
      </c>
      <c r="O2656" s="41" t="s">
        <v>7795</v>
      </c>
      <c r="P2656" s="41" t="s">
        <v>7149</v>
      </c>
      <c r="Q2656" t="s">
        <v>9970</v>
      </c>
      <c r="R2656" s="41" t="s">
        <v>25</v>
      </c>
      <c r="S2656" s="41" t="s">
        <v>26</v>
      </c>
      <c r="T2656" s="41"/>
      <c r="U2656" s="41" t="s">
        <v>9960</v>
      </c>
      <c r="V2656">
        <v>45529</v>
      </c>
      <c r="W2656" s="6">
        <v>45533</v>
      </c>
      <c r="X2656" s="6">
        <v>45991</v>
      </c>
      <c r="Y2656" t="s">
        <v>11598</v>
      </c>
      <c r="AA2656" t="s">
        <v>11598</v>
      </c>
      <c r="AB2656" s="41" t="s">
        <v>9320</v>
      </c>
      <c r="AC2656" s="41" t="s">
        <v>9972</v>
      </c>
      <c r="AE2656" t="s">
        <v>9973</v>
      </c>
      <c r="AF2656" t="s">
        <v>11690</v>
      </c>
      <c r="AG2656" t="s">
        <v>9320</v>
      </c>
      <c r="AJ2656" t="s">
        <v>9319</v>
      </c>
      <c r="AK2656" t="s">
        <v>9319</v>
      </c>
    </row>
    <row r="2657" spans="1:37">
      <c r="A2657" s="41" t="s">
        <v>7150</v>
      </c>
      <c r="B2657" s="41" t="s">
        <v>7151</v>
      </c>
      <c r="C2657" s="41" t="s">
        <v>7152</v>
      </c>
      <c r="D2657">
        <v>12777532</v>
      </c>
      <c r="E2657">
        <v>0</v>
      </c>
      <c r="F2657" s="41" t="s">
        <v>19</v>
      </c>
      <c r="G2657" s="41" t="s">
        <v>674</v>
      </c>
      <c r="H2657" s="41" t="s">
        <v>678</v>
      </c>
      <c r="I2657">
        <v>0</v>
      </c>
      <c r="J2657" s="6">
        <v>45533</v>
      </c>
      <c r="K2657" s="41" t="s">
        <v>11422</v>
      </c>
      <c r="L2657" s="41" t="s">
        <v>679</v>
      </c>
      <c r="M2657" s="41" t="s">
        <v>7366</v>
      </c>
      <c r="N2657" t="s">
        <v>25927</v>
      </c>
      <c r="O2657" s="41" t="s">
        <v>7795</v>
      </c>
      <c r="P2657" s="41" t="s">
        <v>7153</v>
      </c>
      <c r="Q2657" t="s">
        <v>9970</v>
      </c>
      <c r="R2657" s="41" t="s">
        <v>25</v>
      </c>
      <c r="S2657" s="41" t="s">
        <v>26</v>
      </c>
      <c r="T2657" s="41"/>
      <c r="U2657" s="41" t="s">
        <v>9960</v>
      </c>
      <c r="V2657">
        <v>45526</v>
      </c>
      <c r="W2657" s="6">
        <v>45533</v>
      </c>
      <c r="X2657" s="6">
        <v>45838</v>
      </c>
      <c r="Y2657" t="s">
        <v>11598</v>
      </c>
      <c r="AA2657" t="s">
        <v>11598</v>
      </c>
      <c r="AB2657" s="41" t="s">
        <v>9320</v>
      </c>
      <c r="AC2657" s="41" t="s">
        <v>9972</v>
      </c>
      <c r="AE2657" t="s">
        <v>9973</v>
      </c>
      <c r="AF2657" t="s">
        <v>11691</v>
      </c>
      <c r="AG2657" t="s">
        <v>9320</v>
      </c>
      <c r="AJ2657" t="s">
        <v>9319</v>
      </c>
      <c r="AK2657" t="s">
        <v>9319</v>
      </c>
    </row>
    <row r="2658" spans="1:37">
      <c r="A2658" s="41" t="s">
        <v>7154</v>
      </c>
      <c r="B2658" s="41" t="s">
        <v>7155</v>
      </c>
      <c r="C2658" s="41" t="s">
        <v>7156</v>
      </c>
      <c r="D2658">
        <v>11986412</v>
      </c>
      <c r="E2658">
        <v>0</v>
      </c>
      <c r="F2658" s="41" t="s">
        <v>19</v>
      </c>
      <c r="G2658" s="41" t="s">
        <v>674</v>
      </c>
      <c r="H2658" s="41" t="s">
        <v>678</v>
      </c>
      <c r="I2658">
        <v>0</v>
      </c>
      <c r="J2658" s="6">
        <v>45533</v>
      </c>
      <c r="K2658" s="41" t="s">
        <v>11422</v>
      </c>
      <c r="L2658" s="41" t="s">
        <v>679</v>
      </c>
      <c r="M2658" s="41" t="s">
        <v>7602</v>
      </c>
      <c r="N2658" t="s">
        <v>26360</v>
      </c>
      <c r="O2658" s="41" t="s">
        <v>7795</v>
      </c>
      <c r="P2658" s="41" t="s">
        <v>7157</v>
      </c>
      <c r="Q2658" t="s">
        <v>9970</v>
      </c>
      <c r="R2658" s="41" t="s">
        <v>25</v>
      </c>
      <c r="S2658" s="41" t="s">
        <v>26</v>
      </c>
      <c r="T2658" s="41"/>
      <c r="U2658" s="41" t="s">
        <v>9960</v>
      </c>
      <c r="V2658">
        <v>45526</v>
      </c>
      <c r="W2658" s="6">
        <v>45533</v>
      </c>
      <c r="X2658" s="6">
        <v>45838</v>
      </c>
      <c r="Y2658" t="s">
        <v>11598</v>
      </c>
      <c r="AA2658" t="s">
        <v>11598</v>
      </c>
      <c r="AB2658" s="41" t="s">
        <v>9320</v>
      </c>
      <c r="AC2658" s="41" t="s">
        <v>9972</v>
      </c>
      <c r="AE2658" t="s">
        <v>9973</v>
      </c>
      <c r="AF2658" t="s">
        <v>11692</v>
      </c>
      <c r="AG2658" t="s">
        <v>9320</v>
      </c>
      <c r="AJ2658" t="s">
        <v>9319</v>
      </c>
      <c r="AK2658" t="s">
        <v>9319</v>
      </c>
    </row>
    <row r="2659" spans="1:37">
      <c r="A2659" s="41" t="s">
        <v>17609</v>
      </c>
      <c r="B2659" s="41" t="s">
        <v>17610</v>
      </c>
      <c r="C2659" s="41" t="s">
        <v>17611</v>
      </c>
      <c r="D2659">
        <v>611289</v>
      </c>
      <c r="E2659">
        <v>0</v>
      </c>
      <c r="F2659" s="41" t="s">
        <v>19</v>
      </c>
      <c r="G2659" s="41" t="s">
        <v>4313</v>
      </c>
      <c r="H2659" s="41" t="s">
        <v>4314</v>
      </c>
      <c r="I2659" t="s">
        <v>15519</v>
      </c>
      <c r="J2659" s="6">
        <v>45534</v>
      </c>
      <c r="K2659" s="41" t="s">
        <v>15486</v>
      </c>
      <c r="L2659" s="41" t="s">
        <v>15549</v>
      </c>
      <c r="M2659" s="41" t="s">
        <v>23589</v>
      </c>
      <c r="N2659" t="s">
        <v>26227</v>
      </c>
      <c r="O2659" s="41" t="s">
        <v>15510</v>
      </c>
      <c r="P2659" s="41" t="s">
        <v>24942</v>
      </c>
      <c r="Q2659" t="s">
        <v>9970</v>
      </c>
      <c r="R2659" s="41" t="s">
        <v>15488</v>
      </c>
      <c r="S2659" s="41" t="s">
        <v>9971</v>
      </c>
      <c r="T2659" s="41"/>
      <c r="U2659" s="41" t="s">
        <v>9960</v>
      </c>
      <c r="V2659">
        <v>45526</v>
      </c>
      <c r="W2659" s="6">
        <v>45534</v>
      </c>
      <c r="X2659" s="6">
        <v>45584</v>
      </c>
      <c r="Y2659" t="s">
        <v>11598</v>
      </c>
      <c r="AA2659" t="s">
        <v>11598</v>
      </c>
      <c r="AB2659" s="41" t="s">
        <v>9971</v>
      </c>
      <c r="AC2659" s="41" t="s">
        <v>9972</v>
      </c>
      <c r="AE2659" t="s">
        <v>9973</v>
      </c>
      <c r="AF2659" t="s">
        <v>17612</v>
      </c>
      <c r="AG2659" t="s">
        <v>9320</v>
      </c>
      <c r="AJ2659" t="s">
        <v>9319</v>
      </c>
      <c r="AK2659" t="s">
        <v>9319</v>
      </c>
    </row>
    <row r="2660" spans="1:37">
      <c r="A2660" s="41" t="s">
        <v>7158</v>
      </c>
      <c r="B2660" s="41" t="s">
        <v>7159</v>
      </c>
      <c r="C2660" s="41" t="s">
        <v>7160</v>
      </c>
      <c r="D2660">
        <v>3795064</v>
      </c>
      <c r="E2660">
        <v>0</v>
      </c>
      <c r="F2660" s="41" t="s">
        <v>19</v>
      </c>
      <c r="G2660" s="41" t="s">
        <v>20</v>
      </c>
      <c r="H2660" s="41" t="s">
        <v>21</v>
      </c>
      <c r="I2660" t="s">
        <v>22</v>
      </c>
      <c r="J2660" s="6">
        <v>45537</v>
      </c>
      <c r="K2660" s="41" t="s">
        <v>11422</v>
      </c>
      <c r="L2660" s="41" t="s">
        <v>679</v>
      </c>
      <c r="M2660" s="41" t="s">
        <v>7469</v>
      </c>
      <c r="N2660" t="s">
        <v>26150</v>
      </c>
      <c r="O2660" s="41" t="s">
        <v>7795</v>
      </c>
      <c r="P2660" s="41" t="s">
        <v>7161</v>
      </c>
      <c r="Q2660" t="s">
        <v>9970</v>
      </c>
      <c r="R2660" s="41" t="s">
        <v>25</v>
      </c>
      <c r="S2660" s="41" t="s">
        <v>26</v>
      </c>
      <c r="T2660" s="41"/>
      <c r="U2660" s="41" t="s">
        <v>9960</v>
      </c>
      <c r="V2660">
        <v>45527</v>
      </c>
      <c r="W2660" s="6">
        <v>45537</v>
      </c>
      <c r="X2660" s="6">
        <v>46538</v>
      </c>
      <c r="Y2660" t="s">
        <v>11598</v>
      </c>
      <c r="AA2660" t="s">
        <v>11598</v>
      </c>
      <c r="AB2660" s="41" t="s">
        <v>9320</v>
      </c>
      <c r="AC2660" s="41" t="s">
        <v>9972</v>
      </c>
      <c r="AE2660" t="s">
        <v>9973</v>
      </c>
      <c r="AF2660" t="s">
        <v>11693</v>
      </c>
      <c r="AG2660" t="s">
        <v>9320</v>
      </c>
      <c r="AJ2660" t="s">
        <v>9319</v>
      </c>
      <c r="AK2660" t="s">
        <v>9319</v>
      </c>
    </row>
    <row r="2661" spans="1:37">
      <c r="A2661" s="41" t="s">
        <v>7162</v>
      </c>
      <c r="B2661" s="41" t="s">
        <v>7163</v>
      </c>
      <c r="C2661" s="41" t="s">
        <v>7164</v>
      </c>
      <c r="D2661">
        <v>9323554</v>
      </c>
      <c r="E2661">
        <v>0</v>
      </c>
      <c r="F2661" s="41" t="s">
        <v>19</v>
      </c>
      <c r="G2661" s="41" t="s">
        <v>20</v>
      </c>
      <c r="H2661" s="41" t="s">
        <v>21</v>
      </c>
      <c r="I2661" t="s">
        <v>22</v>
      </c>
      <c r="J2661" s="6">
        <v>45537</v>
      </c>
      <c r="K2661" s="41" t="s">
        <v>11422</v>
      </c>
      <c r="L2661" s="41" t="s">
        <v>679</v>
      </c>
      <c r="M2661" s="41" t="s">
        <v>7628</v>
      </c>
      <c r="N2661" t="s">
        <v>26396</v>
      </c>
      <c r="O2661" s="41" t="s">
        <v>7795</v>
      </c>
      <c r="P2661" s="41" t="s">
        <v>11694</v>
      </c>
      <c r="Q2661" t="s">
        <v>9970</v>
      </c>
      <c r="R2661" s="41" t="s">
        <v>25</v>
      </c>
      <c r="S2661" s="41" t="s">
        <v>26</v>
      </c>
      <c r="T2661" s="41"/>
      <c r="U2661" s="41" t="s">
        <v>9960</v>
      </c>
      <c r="V2661">
        <v>45527</v>
      </c>
      <c r="W2661" s="6">
        <v>45537</v>
      </c>
      <c r="X2661" s="6">
        <v>45596</v>
      </c>
      <c r="Y2661" t="s">
        <v>11598</v>
      </c>
      <c r="AA2661" t="s">
        <v>11598</v>
      </c>
      <c r="AB2661" s="41" t="s">
        <v>9320</v>
      </c>
      <c r="AC2661" s="41" t="s">
        <v>9972</v>
      </c>
      <c r="AE2661" t="s">
        <v>9973</v>
      </c>
      <c r="AF2661" t="s">
        <v>11695</v>
      </c>
      <c r="AG2661" t="s">
        <v>9320</v>
      </c>
      <c r="AJ2661" t="s">
        <v>9319</v>
      </c>
      <c r="AK2661" t="s">
        <v>9319</v>
      </c>
    </row>
    <row r="2662" spans="1:37">
      <c r="A2662" s="41" t="s">
        <v>7166</v>
      </c>
      <c r="B2662" s="41" t="s">
        <v>7167</v>
      </c>
      <c r="C2662" s="41" t="s">
        <v>7168</v>
      </c>
      <c r="D2662">
        <v>1343418</v>
      </c>
      <c r="E2662">
        <v>0</v>
      </c>
      <c r="F2662" s="41" t="s">
        <v>19</v>
      </c>
      <c r="G2662" s="41" t="s">
        <v>674</v>
      </c>
      <c r="H2662" s="41" t="s">
        <v>678</v>
      </c>
      <c r="I2662">
        <v>0</v>
      </c>
      <c r="J2662" s="6">
        <v>45539</v>
      </c>
      <c r="K2662" s="41" t="s">
        <v>11422</v>
      </c>
      <c r="L2662" s="41" t="s">
        <v>679</v>
      </c>
      <c r="M2662" s="41" t="s">
        <v>4881</v>
      </c>
      <c r="N2662" t="s">
        <v>25983</v>
      </c>
      <c r="O2662" s="41" t="s">
        <v>7790</v>
      </c>
      <c r="P2662" s="41" t="s">
        <v>7169</v>
      </c>
      <c r="Q2662" t="s">
        <v>9970</v>
      </c>
      <c r="R2662" s="41" t="s">
        <v>25</v>
      </c>
      <c r="S2662" s="41" t="s">
        <v>26</v>
      </c>
      <c r="T2662" s="41"/>
      <c r="U2662" s="41" t="s">
        <v>9960</v>
      </c>
      <c r="V2662">
        <v>45534</v>
      </c>
      <c r="W2662" s="6">
        <v>45539</v>
      </c>
      <c r="X2662" s="6">
        <v>45657</v>
      </c>
      <c r="Y2662" t="s">
        <v>11598</v>
      </c>
      <c r="AA2662" t="s">
        <v>11598</v>
      </c>
      <c r="AB2662" s="41" t="s">
        <v>9320</v>
      </c>
      <c r="AC2662" s="41" t="s">
        <v>9972</v>
      </c>
      <c r="AE2662" t="s">
        <v>9973</v>
      </c>
      <c r="AF2662" t="s">
        <v>11696</v>
      </c>
      <c r="AG2662" t="s">
        <v>9320</v>
      </c>
      <c r="AJ2662" t="s">
        <v>9319</v>
      </c>
      <c r="AK2662" t="s">
        <v>9319</v>
      </c>
    </row>
    <row r="2663" spans="1:37">
      <c r="A2663" s="41" t="s">
        <v>7170</v>
      </c>
      <c r="B2663" s="41" t="s">
        <v>7171</v>
      </c>
      <c r="C2663" s="41" t="s">
        <v>7172</v>
      </c>
      <c r="D2663">
        <v>14357340</v>
      </c>
      <c r="E2663">
        <v>0</v>
      </c>
      <c r="F2663" s="41" t="s">
        <v>19</v>
      </c>
      <c r="G2663" s="41" t="s">
        <v>674</v>
      </c>
      <c r="H2663" s="41" t="s">
        <v>678</v>
      </c>
      <c r="I2663">
        <v>0</v>
      </c>
      <c r="J2663" s="6">
        <v>45540</v>
      </c>
      <c r="K2663" s="41" t="s">
        <v>11422</v>
      </c>
      <c r="L2663" s="41" t="s">
        <v>679</v>
      </c>
      <c r="M2663" s="41" t="s">
        <v>4987</v>
      </c>
      <c r="N2663" t="s">
        <v>25960</v>
      </c>
      <c r="O2663" s="41" t="s">
        <v>7795</v>
      </c>
      <c r="P2663" s="41" t="s">
        <v>7173</v>
      </c>
      <c r="Q2663" t="s">
        <v>9970</v>
      </c>
      <c r="R2663" s="41" t="s">
        <v>25</v>
      </c>
      <c r="S2663" s="41" t="s">
        <v>26</v>
      </c>
      <c r="T2663" s="41"/>
      <c r="U2663" s="41" t="s">
        <v>9960</v>
      </c>
      <c r="V2663">
        <v>45539</v>
      </c>
      <c r="W2663" s="6">
        <v>45540</v>
      </c>
      <c r="X2663" s="6">
        <v>45991</v>
      </c>
      <c r="Y2663" t="s">
        <v>11598</v>
      </c>
      <c r="AA2663" t="s">
        <v>11598</v>
      </c>
      <c r="AB2663" s="41" t="s">
        <v>9320</v>
      </c>
      <c r="AC2663" s="41" t="s">
        <v>9972</v>
      </c>
      <c r="AE2663" t="s">
        <v>9973</v>
      </c>
      <c r="AF2663" t="s">
        <v>11697</v>
      </c>
      <c r="AG2663" t="s">
        <v>9320</v>
      </c>
      <c r="AJ2663" t="s">
        <v>9319</v>
      </c>
      <c r="AK2663" t="s">
        <v>9319</v>
      </c>
    </row>
    <row r="2664" spans="1:37">
      <c r="A2664" s="41" t="s">
        <v>7174</v>
      </c>
      <c r="B2664" s="41" t="s">
        <v>7175</v>
      </c>
      <c r="C2664" s="41" t="s">
        <v>7176</v>
      </c>
      <c r="D2664">
        <v>8577826</v>
      </c>
      <c r="E2664">
        <v>0</v>
      </c>
      <c r="F2664" s="41" t="s">
        <v>19</v>
      </c>
      <c r="G2664" s="41" t="s">
        <v>20</v>
      </c>
      <c r="H2664" s="41" t="s">
        <v>21</v>
      </c>
      <c r="I2664" t="s">
        <v>22</v>
      </c>
      <c r="J2664" s="6">
        <v>45540</v>
      </c>
      <c r="K2664" s="41" t="s">
        <v>11422</v>
      </c>
      <c r="L2664" s="41" t="s">
        <v>679</v>
      </c>
      <c r="M2664" s="41" t="s">
        <v>4544</v>
      </c>
      <c r="N2664" t="s">
        <v>25985</v>
      </c>
      <c r="O2664" s="41" t="s">
        <v>7795</v>
      </c>
      <c r="P2664" s="41" t="s">
        <v>7177</v>
      </c>
      <c r="Q2664" t="s">
        <v>9970</v>
      </c>
      <c r="R2664" s="41" t="s">
        <v>25</v>
      </c>
      <c r="S2664" s="41" t="s">
        <v>26</v>
      </c>
      <c r="T2664" s="41"/>
      <c r="U2664" s="41" t="s">
        <v>9960</v>
      </c>
      <c r="V2664">
        <v>45537</v>
      </c>
      <c r="W2664" s="6">
        <v>45540</v>
      </c>
      <c r="X2664" s="6">
        <v>46538</v>
      </c>
      <c r="Y2664" t="s">
        <v>11598</v>
      </c>
      <c r="AA2664" t="s">
        <v>11598</v>
      </c>
      <c r="AB2664" s="41" t="s">
        <v>9320</v>
      </c>
      <c r="AC2664" s="41" t="s">
        <v>9972</v>
      </c>
      <c r="AE2664" t="s">
        <v>9973</v>
      </c>
      <c r="AF2664" t="s">
        <v>11698</v>
      </c>
      <c r="AG2664" t="s">
        <v>9320</v>
      </c>
      <c r="AJ2664" t="s">
        <v>9319</v>
      </c>
      <c r="AK2664" t="s">
        <v>9319</v>
      </c>
    </row>
    <row r="2665" spans="1:37">
      <c r="A2665" s="41" t="s">
        <v>7178</v>
      </c>
      <c r="B2665" s="41" t="s">
        <v>7179</v>
      </c>
      <c r="C2665" s="41" t="s">
        <v>7180</v>
      </c>
      <c r="D2665">
        <v>15886742</v>
      </c>
      <c r="E2665">
        <v>0</v>
      </c>
      <c r="F2665" s="41" t="s">
        <v>19</v>
      </c>
      <c r="G2665" s="41" t="s">
        <v>674</v>
      </c>
      <c r="H2665" s="41" t="s">
        <v>678</v>
      </c>
      <c r="I2665">
        <v>0</v>
      </c>
      <c r="J2665" s="6">
        <v>45540</v>
      </c>
      <c r="K2665" s="41" t="s">
        <v>11422</v>
      </c>
      <c r="L2665" s="41" t="s">
        <v>679</v>
      </c>
      <c r="M2665" s="41" t="s">
        <v>4705</v>
      </c>
      <c r="N2665" t="s">
        <v>25928</v>
      </c>
      <c r="O2665" s="41" t="s">
        <v>7795</v>
      </c>
      <c r="P2665" s="41" t="s">
        <v>7181</v>
      </c>
      <c r="Q2665" t="s">
        <v>9970</v>
      </c>
      <c r="R2665" s="41" t="s">
        <v>25</v>
      </c>
      <c r="S2665" s="41" t="s">
        <v>26</v>
      </c>
      <c r="T2665" s="41"/>
      <c r="U2665" s="41" t="s">
        <v>9960</v>
      </c>
      <c r="V2665">
        <v>45534</v>
      </c>
      <c r="W2665" s="6">
        <v>45540</v>
      </c>
      <c r="X2665" s="6">
        <v>45807</v>
      </c>
      <c r="Y2665" t="s">
        <v>11598</v>
      </c>
      <c r="AA2665" t="s">
        <v>11598</v>
      </c>
      <c r="AB2665" s="41" t="s">
        <v>9320</v>
      </c>
      <c r="AC2665" s="41" t="s">
        <v>9972</v>
      </c>
      <c r="AE2665" t="s">
        <v>9973</v>
      </c>
      <c r="AF2665" t="s">
        <v>11699</v>
      </c>
      <c r="AG2665" t="s">
        <v>9320</v>
      </c>
      <c r="AJ2665" t="s">
        <v>9319</v>
      </c>
      <c r="AK2665" t="s">
        <v>9319</v>
      </c>
    </row>
    <row r="2666" spans="1:37">
      <c r="A2666" s="41" t="s">
        <v>7182</v>
      </c>
      <c r="B2666" s="41" t="s">
        <v>7183</v>
      </c>
      <c r="C2666" s="41" t="s">
        <v>7184</v>
      </c>
      <c r="D2666">
        <v>13627213</v>
      </c>
      <c r="E2666">
        <v>0</v>
      </c>
      <c r="F2666" s="41" t="s">
        <v>19</v>
      </c>
      <c r="G2666" s="41" t="s">
        <v>674</v>
      </c>
      <c r="H2666" s="41" t="s">
        <v>678</v>
      </c>
      <c r="I2666">
        <v>0</v>
      </c>
      <c r="J2666" s="6">
        <v>45540</v>
      </c>
      <c r="K2666" s="41" t="s">
        <v>11422</v>
      </c>
      <c r="L2666" s="41" t="s">
        <v>679</v>
      </c>
      <c r="M2666" s="41" t="s">
        <v>7370</v>
      </c>
      <c r="N2666" t="s">
        <v>25951</v>
      </c>
      <c r="O2666" s="41" t="s">
        <v>7795</v>
      </c>
      <c r="P2666" s="41" t="s">
        <v>7185</v>
      </c>
      <c r="Q2666" t="s">
        <v>9970</v>
      </c>
      <c r="R2666" s="41" t="s">
        <v>25</v>
      </c>
      <c r="S2666" s="41" t="s">
        <v>26</v>
      </c>
      <c r="T2666" s="41"/>
      <c r="U2666" s="41" t="s">
        <v>9960</v>
      </c>
      <c r="V2666">
        <v>45533</v>
      </c>
      <c r="W2666" s="6">
        <v>45540</v>
      </c>
      <c r="X2666" s="6">
        <v>45838</v>
      </c>
      <c r="Y2666" t="s">
        <v>11598</v>
      </c>
      <c r="AA2666" t="s">
        <v>11598</v>
      </c>
      <c r="AB2666" s="41" t="s">
        <v>9320</v>
      </c>
      <c r="AC2666" s="41" t="s">
        <v>9972</v>
      </c>
      <c r="AE2666" t="s">
        <v>9973</v>
      </c>
      <c r="AF2666" t="s">
        <v>11700</v>
      </c>
      <c r="AG2666" t="s">
        <v>9320</v>
      </c>
      <c r="AJ2666" t="s">
        <v>9319</v>
      </c>
      <c r="AK2666" t="s">
        <v>9319</v>
      </c>
    </row>
    <row r="2667" spans="1:37">
      <c r="A2667" s="41" t="s">
        <v>7186</v>
      </c>
      <c r="B2667" s="41" t="s">
        <v>7187</v>
      </c>
      <c r="C2667" s="41" t="s">
        <v>7188</v>
      </c>
      <c r="D2667">
        <v>4420000</v>
      </c>
      <c r="E2667">
        <v>0</v>
      </c>
      <c r="F2667" s="41" t="s">
        <v>19</v>
      </c>
      <c r="G2667" s="41" t="s">
        <v>674</v>
      </c>
      <c r="H2667" s="41" t="s">
        <v>678</v>
      </c>
      <c r="I2667">
        <v>0</v>
      </c>
      <c r="J2667" s="6">
        <v>45540</v>
      </c>
      <c r="K2667" s="41" t="s">
        <v>11422</v>
      </c>
      <c r="L2667" s="41" t="s">
        <v>679</v>
      </c>
      <c r="M2667" s="41" t="s">
        <v>7549</v>
      </c>
      <c r="N2667" t="s">
        <v>26291</v>
      </c>
      <c r="O2667" s="41" t="s">
        <v>7795</v>
      </c>
      <c r="P2667" s="41" t="s">
        <v>7189</v>
      </c>
      <c r="Q2667" t="s">
        <v>9970</v>
      </c>
      <c r="R2667" s="41" t="s">
        <v>25</v>
      </c>
      <c r="S2667" s="41" t="s">
        <v>26</v>
      </c>
      <c r="T2667" s="41"/>
      <c r="U2667" s="41" t="s">
        <v>9960</v>
      </c>
      <c r="V2667">
        <v>45533</v>
      </c>
      <c r="W2667" s="6">
        <v>45540</v>
      </c>
      <c r="X2667" s="6">
        <v>45626</v>
      </c>
      <c r="Y2667" t="s">
        <v>11598</v>
      </c>
      <c r="AA2667" t="s">
        <v>11598</v>
      </c>
      <c r="AB2667" s="41" t="s">
        <v>9320</v>
      </c>
      <c r="AC2667" s="41" t="s">
        <v>9972</v>
      </c>
      <c r="AE2667" t="s">
        <v>9973</v>
      </c>
      <c r="AF2667" t="s">
        <v>11701</v>
      </c>
      <c r="AG2667" t="s">
        <v>9320</v>
      </c>
      <c r="AJ2667" t="s">
        <v>9319</v>
      </c>
      <c r="AK2667" t="s">
        <v>9319</v>
      </c>
    </row>
    <row r="2668" spans="1:37">
      <c r="A2668" s="41" t="s">
        <v>7190</v>
      </c>
      <c r="B2668" s="41" t="s">
        <v>7191</v>
      </c>
      <c r="C2668" s="41" t="s">
        <v>7192</v>
      </c>
      <c r="D2668">
        <v>6459717</v>
      </c>
      <c r="E2668">
        <v>0</v>
      </c>
      <c r="F2668" s="41" t="s">
        <v>19</v>
      </c>
      <c r="G2668" s="41" t="s">
        <v>674</v>
      </c>
      <c r="H2668" s="41" t="s">
        <v>678</v>
      </c>
      <c r="I2668">
        <v>0</v>
      </c>
      <c r="J2668" s="6">
        <v>45540</v>
      </c>
      <c r="K2668" s="41" t="s">
        <v>11422</v>
      </c>
      <c r="L2668" s="41" t="s">
        <v>679</v>
      </c>
      <c r="M2668" s="41" t="s">
        <v>7569</v>
      </c>
      <c r="N2668" t="s">
        <v>26323</v>
      </c>
      <c r="O2668" s="41" t="s">
        <v>7795</v>
      </c>
      <c r="P2668" s="41" t="s">
        <v>7193</v>
      </c>
      <c r="Q2668" t="s">
        <v>9970</v>
      </c>
      <c r="R2668" s="41" t="s">
        <v>25</v>
      </c>
      <c r="S2668" s="41" t="s">
        <v>26</v>
      </c>
      <c r="T2668" s="41"/>
      <c r="U2668" s="41" t="s">
        <v>9960</v>
      </c>
      <c r="V2668">
        <v>45533</v>
      </c>
      <c r="W2668" s="6">
        <v>45540</v>
      </c>
      <c r="X2668" s="6">
        <v>45626</v>
      </c>
      <c r="Y2668" t="s">
        <v>11598</v>
      </c>
      <c r="AA2668" t="s">
        <v>11598</v>
      </c>
      <c r="AB2668" s="41" t="s">
        <v>9320</v>
      </c>
      <c r="AC2668" s="41" t="s">
        <v>9972</v>
      </c>
      <c r="AE2668" t="s">
        <v>9973</v>
      </c>
      <c r="AF2668" t="s">
        <v>11702</v>
      </c>
      <c r="AG2668" t="s">
        <v>9320</v>
      </c>
      <c r="AJ2668" t="s">
        <v>9319</v>
      </c>
      <c r="AK2668" t="s">
        <v>9319</v>
      </c>
    </row>
    <row r="2669" spans="1:37">
      <c r="A2669" s="41" t="s">
        <v>7194</v>
      </c>
      <c r="B2669" s="41" t="s">
        <v>7195</v>
      </c>
      <c r="C2669" s="41" t="s">
        <v>7196</v>
      </c>
      <c r="D2669">
        <v>10936343</v>
      </c>
      <c r="E2669">
        <v>0</v>
      </c>
      <c r="F2669" s="41" t="s">
        <v>19</v>
      </c>
      <c r="G2669" s="41" t="s">
        <v>20</v>
      </c>
      <c r="H2669" s="41" t="s">
        <v>21</v>
      </c>
      <c r="I2669" t="s">
        <v>1955</v>
      </c>
      <c r="J2669" s="6">
        <v>45540</v>
      </c>
      <c r="K2669" s="41" t="s">
        <v>11422</v>
      </c>
      <c r="L2669" s="41" t="s">
        <v>679</v>
      </c>
      <c r="M2669" s="41" t="s">
        <v>7484</v>
      </c>
      <c r="N2669" t="s">
        <v>26174</v>
      </c>
      <c r="O2669" s="41" t="s">
        <v>7795</v>
      </c>
      <c r="P2669" s="41" t="s">
        <v>7197</v>
      </c>
      <c r="Q2669" t="s">
        <v>9970</v>
      </c>
      <c r="R2669" s="41" t="s">
        <v>25</v>
      </c>
      <c r="S2669" s="41" t="s">
        <v>26</v>
      </c>
      <c r="T2669" s="41"/>
      <c r="U2669" s="41" t="s">
        <v>9960</v>
      </c>
      <c r="V2669">
        <v>45528</v>
      </c>
      <c r="W2669" s="6">
        <v>45540</v>
      </c>
      <c r="X2669" s="6">
        <v>45807</v>
      </c>
      <c r="Y2669" t="s">
        <v>11598</v>
      </c>
      <c r="AA2669" t="s">
        <v>11598</v>
      </c>
      <c r="AB2669" s="41" t="s">
        <v>9320</v>
      </c>
      <c r="AC2669" s="41" t="s">
        <v>9972</v>
      </c>
      <c r="AE2669" t="s">
        <v>9973</v>
      </c>
      <c r="AF2669" t="s">
        <v>11703</v>
      </c>
      <c r="AG2669" t="s">
        <v>9320</v>
      </c>
      <c r="AJ2669" t="s">
        <v>9319</v>
      </c>
      <c r="AK2669" t="s">
        <v>9319</v>
      </c>
    </row>
    <row r="2670" spans="1:37">
      <c r="A2670" s="41" t="s">
        <v>7198</v>
      </c>
      <c r="B2670" s="41" t="s">
        <v>7199</v>
      </c>
      <c r="C2670" s="41" t="s">
        <v>7200</v>
      </c>
      <c r="D2670">
        <v>52030685</v>
      </c>
      <c r="E2670">
        <v>0</v>
      </c>
      <c r="F2670" s="41" t="s">
        <v>19</v>
      </c>
      <c r="G2670" s="41" t="s">
        <v>674</v>
      </c>
      <c r="H2670" s="41" t="s">
        <v>678</v>
      </c>
      <c r="I2670">
        <v>0</v>
      </c>
      <c r="J2670" s="6">
        <v>45540</v>
      </c>
      <c r="K2670" s="41" t="s">
        <v>11422</v>
      </c>
      <c r="L2670" s="41" t="s">
        <v>679</v>
      </c>
      <c r="M2670" s="41" t="s">
        <v>4705</v>
      </c>
      <c r="N2670" t="s">
        <v>25928</v>
      </c>
      <c r="O2670" s="41" t="s">
        <v>7795</v>
      </c>
      <c r="P2670" s="41" t="s">
        <v>7201</v>
      </c>
      <c r="Q2670" t="s">
        <v>9970</v>
      </c>
      <c r="R2670" s="41" t="s">
        <v>25</v>
      </c>
      <c r="S2670" s="41" t="s">
        <v>26</v>
      </c>
      <c r="T2670" s="41"/>
      <c r="U2670" s="41" t="s">
        <v>9960</v>
      </c>
      <c r="V2670">
        <v>45528</v>
      </c>
      <c r="W2670" s="6">
        <v>45540</v>
      </c>
      <c r="X2670" s="6">
        <v>45807</v>
      </c>
      <c r="Y2670" t="s">
        <v>11598</v>
      </c>
      <c r="AA2670" t="s">
        <v>11598</v>
      </c>
      <c r="AB2670" s="41" t="s">
        <v>9320</v>
      </c>
      <c r="AC2670" s="41" t="s">
        <v>9972</v>
      </c>
      <c r="AE2670" t="s">
        <v>9973</v>
      </c>
      <c r="AF2670" t="s">
        <v>11704</v>
      </c>
      <c r="AG2670" t="s">
        <v>9320</v>
      </c>
      <c r="AJ2670" t="s">
        <v>9319</v>
      </c>
      <c r="AK2670" t="s">
        <v>9319</v>
      </c>
    </row>
    <row r="2671" spans="1:37">
      <c r="A2671" s="41" t="s">
        <v>17613</v>
      </c>
      <c r="B2671" s="41" t="s">
        <v>17614</v>
      </c>
      <c r="C2671" s="41" t="s">
        <v>17615</v>
      </c>
      <c r="D2671">
        <v>23691978</v>
      </c>
      <c r="E2671">
        <v>0</v>
      </c>
      <c r="F2671" s="41" t="s">
        <v>19</v>
      </c>
      <c r="G2671" s="41" t="s">
        <v>20</v>
      </c>
      <c r="H2671" s="41" t="s">
        <v>21</v>
      </c>
      <c r="I2671" t="s">
        <v>22</v>
      </c>
      <c r="J2671" s="6">
        <v>45541</v>
      </c>
      <c r="K2671" s="41" t="s">
        <v>15486</v>
      </c>
      <c r="L2671" s="41" t="s">
        <v>15549</v>
      </c>
      <c r="M2671" s="41" t="s">
        <v>9973</v>
      </c>
      <c r="N2671" t="s">
        <v>25939</v>
      </c>
      <c r="O2671" s="41" t="s">
        <v>15510</v>
      </c>
      <c r="P2671" s="41" t="s">
        <v>9971</v>
      </c>
      <c r="Q2671" t="s">
        <v>9980</v>
      </c>
      <c r="R2671" s="41" t="s">
        <v>15488</v>
      </c>
      <c r="S2671" s="41" t="s">
        <v>9971</v>
      </c>
      <c r="T2671" s="41"/>
      <c r="U2671" s="41" t="s">
        <v>9960</v>
      </c>
      <c r="V2671">
        <v>45533</v>
      </c>
      <c r="W2671" s="6">
        <v>45541</v>
      </c>
      <c r="X2671" s="6">
        <v>47117</v>
      </c>
      <c r="Y2671" t="s">
        <v>11598</v>
      </c>
      <c r="AA2671" t="s">
        <v>11598</v>
      </c>
      <c r="AB2671" s="41" t="s">
        <v>9320</v>
      </c>
      <c r="AC2671" s="41" t="s">
        <v>10170</v>
      </c>
      <c r="AE2671" t="s">
        <v>9973</v>
      </c>
      <c r="AF2671" t="s">
        <v>17616</v>
      </c>
      <c r="AG2671" t="s">
        <v>9320</v>
      </c>
      <c r="AJ2671" t="s">
        <v>9319</v>
      </c>
      <c r="AK2671" t="s">
        <v>9319</v>
      </c>
    </row>
    <row r="2672" spans="1:37">
      <c r="A2672" s="41" t="s">
        <v>17617</v>
      </c>
      <c r="B2672" s="41" t="s">
        <v>17618</v>
      </c>
      <c r="C2672" s="41" t="s">
        <v>17619</v>
      </c>
      <c r="D2672">
        <v>7250000</v>
      </c>
      <c r="E2672">
        <v>0</v>
      </c>
      <c r="F2672" s="41" t="s">
        <v>19</v>
      </c>
      <c r="G2672" s="41" t="s">
        <v>20</v>
      </c>
      <c r="H2672" s="41" t="s">
        <v>21</v>
      </c>
      <c r="I2672" t="s">
        <v>22</v>
      </c>
      <c r="J2672" s="6">
        <v>45541</v>
      </c>
      <c r="K2672" s="41" t="s">
        <v>15486</v>
      </c>
      <c r="L2672" s="41" t="s">
        <v>15549</v>
      </c>
      <c r="M2672" s="41" t="s">
        <v>23520</v>
      </c>
      <c r="N2672" t="s">
        <v>26037</v>
      </c>
      <c r="O2672" s="41" t="s">
        <v>15510</v>
      </c>
      <c r="P2672" s="41" t="s">
        <v>9971</v>
      </c>
      <c r="Q2672" t="s">
        <v>10423</v>
      </c>
      <c r="R2672" s="41" t="s">
        <v>15488</v>
      </c>
      <c r="S2672" s="41" t="s">
        <v>9971</v>
      </c>
      <c r="T2672" s="41"/>
      <c r="U2672" s="41" t="s">
        <v>9960</v>
      </c>
      <c r="V2672">
        <v>45531</v>
      </c>
      <c r="W2672" s="6">
        <v>45541</v>
      </c>
      <c r="X2672" s="6">
        <v>45838</v>
      </c>
      <c r="Y2672" t="s">
        <v>11598</v>
      </c>
      <c r="AA2672" t="s">
        <v>11598</v>
      </c>
      <c r="AB2672" s="41" t="s">
        <v>9320</v>
      </c>
      <c r="AC2672" s="41" t="s">
        <v>10170</v>
      </c>
      <c r="AE2672" t="s">
        <v>9973</v>
      </c>
      <c r="AF2672" t="s">
        <v>17620</v>
      </c>
      <c r="AG2672" t="s">
        <v>9320</v>
      </c>
      <c r="AJ2672" t="s">
        <v>9319</v>
      </c>
      <c r="AK2672" t="s">
        <v>9319</v>
      </c>
    </row>
    <row r="2673" spans="1:37">
      <c r="A2673" s="41" t="s">
        <v>17621</v>
      </c>
      <c r="B2673" s="41" t="s">
        <v>17622</v>
      </c>
      <c r="C2673" s="41" t="s">
        <v>17623</v>
      </c>
      <c r="D2673">
        <v>77800000</v>
      </c>
      <c r="E2673">
        <v>0</v>
      </c>
      <c r="F2673" s="41" t="s">
        <v>19</v>
      </c>
      <c r="G2673" s="41" t="s">
        <v>20</v>
      </c>
      <c r="H2673" s="41" t="s">
        <v>21</v>
      </c>
      <c r="I2673" t="s">
        <v>22</v>
      </c>
      <c r="J2673" s="6">
        <v>45544</v>
      </c>
      <c r="K2673" s="41" t="s">
        <v>15486</v>
      </c>
      <c r="L2673" s="41" t="s">
        <v>15549</v>
      </c>
      <c r="M2673" s="41" t="s">
        <v>23525</v>
      </c>
      <c r="N2673" t="s">
        <v>26050</v>
      </c>
      <c r="O2673" s="41" t="s">
        <v>15510</v>
      </c>
      <c r="P2673" s="41" t="s">
        <v>24943</v>
      </c>
      <c r="Q2673" t="s">
        <v>9970</v>
      </c>
      <c r="R2673" s="41" t="s">
        <v>15488</v>
      </c>
      <c r="S2673" s="41" t="s">
        <v>9971</v>
      </c>
      <c r="T2673" s="41"/>
      <c r="U2673" s="41" t="s">
        <v>9960</v>
      </c>
      <c r="V2673">
        <v>45539</v>
      </c>
      <c r="W2673" s="6">
        <v>45545</v>
      </c>
      <c r="X2673" s="6">
        <v>46011</v>
      </c>
      <c r="Y2673" t="s">
        <v>11598</v>
      </c>
      <c r="AA2673" t="s">
        <v>11598</v>
      </c>
      <c r="AB2673" s="41" t="s">
        <v>9971</v>
      </c>
      <c r="AC2673" s="41" t="s">
        <v>9972</v>
      </c>
      <c r="AE2673" t="s">
        <v>9973</v>
      </c>
      <c r="AF2673" t="s">
        <v>17624</v>
      </c>
      <c r="AG2673" t="s">
        <v>9320</v>
      </c>
      <c r="AJ2673" t="s">
        <v>9319</v>
      </c>
      <c r="AK2673" t="s">
        <v>9319</v>
      </c>
    </row>
    <row r="2674" spans="1:37">
      <c r="A2674" s="41" t="s">
        <v>17625</v>
      </c>
      <c r="B2674" s="41" t="s">
        <v>17626</v>
      </c>
      <c r="C2674" s="41" t="s">
        <v>17627</v>
      </c>
      <c r="D2674">
        <v>2978600</v>
      </c>
      <c r="E2674">
        <v>0</v>
      </c>
      <c r="F2674" s="41" t="s">
        <v>19</v>
      </c>
      <c r="G2674" s="41" t="s">
        <v>20</v>
      </c>
      <c r="H2674" s="41" t="s">
        <v>21</v>
      </c>
      <c r="I2674" t="s">
        <v>22</v>
      </c>
      <c r="J2674" s="6">
        <v>45547</v>
      </c>
      <c r="K2674" s="41" t="s">
        <v>15486</v>
      </c>
      <c r="L2674" s="41" t="s">
        <v>15549</v>
      </c>
      <c r="M2674" s="41" t="s">
        <v>23486</v>
      </c>
      <c r="N2674" t="s">
        <v>25917</v>
      </c>
      <c r="O2674" s="41" t="s">
        <v>15510</v>
      </c>
      <c r="P2674" s="41" t="s">
        <v>24944</v>
      </c>
      <c r="Q2674" t="s">
        <v>10423</v>
      </c>
      <c r="R2674" s="41" t="s">
        <v>15488</v>
      </c>
      <c r="S2674" s="41" t="s">
        <v>9971</v>
      </c>
      <c r="T2674" s="41"/>
      <c r="U2674" s="41" t="s">
        <v>9960</v>
      </c>
      <c r="V2674">
        <v>45537</v>
      </c>
      <c r="W2674" s="6">
        <v>45547</v>
      </c>
      <c r="X2674" s="6">
        <v>46022</v>
      </c>
      <c r="Y2674" t="s">
        <v>11598</v>
      </c>
      <c r="AA2674" t="s">
        <v>11598</v>
      </c>
      <c r="AB2674" s="41" t="s">
        <v>9320</v>
      </c>
      <c r="AC2674" s="41" t="s">
        <v>10170</v>
      </c>
      <c r="AE2674" t="s">
        <v>9973</v>
      </c>
      <c r="AF2674" t="s">
        <v>17628</v>
      </c>
      <c r="AG2674" t="s">
        <v>9320</v>
      </c>
      <c r="AJ2674" t="s">
        <v>9319</v>
      </c>
      <c r="AK2674" t="s">
        <v>9319</v>
      </c>
    </row>
    <row r="2675" spans="1:37">
      <c r="A2675" s="41" t="s">
        <v>7202</v>
      </c>
      <c r="B2675" s="41" t="s">
        <v>7203</v>
      </c>
      <c r="C2675" s="41" t="s">
        <v>7204</v>
      </c>
      <c r="D2675">
        <v>686471</v>
      </c>
      <c r="E2675">
        <v>0</v>
      </c>
      <c r="F2675" s="41" t="s">
        <v>19</v>
      </c>
      <c r="G2675" s="41" t="s">
        <v>20</v>
      </c>
      <c r="H2675" s="41" t="s">
        <v>21</v>
      </c>
      <c r="I2675" t="s">
        <v>22</v>
      </c>
      <c r="J2675" s="6">
        <v>45547</v>
      </c>
      <c r="K2675" s="41" t="s">
        <v>11422</v>
      </c>
      <c r="L2675" s="41" t="s">
        <v>679</v>
      </c>
      <c r="M2675" s="41" t="s">
        <v>7609</v>
      </c>
      <c r="N2675" t="s">
        <v>26368</v>
      </c>
      <c r="O2675" s="41" t="s">
        <v>7795</v>
      </c>
      <c r="P2675" s="41" t="s">
        <v>7205</v>
      </c>
      <c r="Q2675" t="s">
        <v>9970</v>
      </c>
      <c r="R2675" s="41" t="s">
        <v>25</v>
      </c>
      <c r="S2675" s="41" t="s">
        <v>26</v>
      </c>
      <c r="T2675" s="41"/>
      <c r="U2675" s="41" t="s">
        <v>9960</v>
      </c>
      <c r="V2675">
        <v>45544</v>
      </c>
      <c r="W2675" s="6">
        <v>45547</v>
      </c>
      <c r="X2675" s="6">
        <v>45657</v>
      </c>
      <c r="Y2675" t="s">
        <v>11598</v>
      </c>
      <c r="AA2675" t="s">
        <v>11598</v>
      </c>
      <c r="AB2675" s="41" t="s">
        <v>9320</v>
      </c>
      <c r="AC2675" s="41" t="s">
        <v>9972</v>
      </c>
      <c r="AE2675" t="s">
        <v>9973</v>
      </c>
      <c r="AF2675" t="s">
        <v>11705</v>
      </c>
      <c r="AG2675" t="s">
        <v>9320</v>
      </c>
      <c r="AJ2675" t="s">
        <v>9319</v>
      </c>
      <c r="AK2675" t="s">
        <v>9319</v>
      </c>
    </row>
    <row r="2676" spans="1:37">
      <c r="A2676" s="41" t="s">
        <v>7206</v>
      </c>
      <c r="B2676" s="41" t="s">
        <v>7207</v>
      </c>
      <c r="C2676" s="41" t="s">
        <v>7208</v>
      </c>
      <c r="D2676">
        <v>954122</v>
      </c>
      <c r="E2676">
        <v>0</v>
      </c>
      <c r="F2676" s="41" t="s">
        <v>19</v>
      </c>
      <c r="G2676" s="41" t="s">
        <v>20</v>
      </c>
      <c r="H2676" s="41" t="s">
        <v>21</v>
      </c>
      <c r="I2676" t="s">
        <v>22</v>
      </c>
      <c r="J2676" s="6">
        <v>45547</v>
      </c>
      <c r="K2676" s="41" t="s">
        <v>11422</v>
      </c>
      <c r="L2676" s="41" t="s">
        <v>679</v>
      </c>
      <c r="M2676" s="41" t="s">
        <v>7434</v>
      </c>
      <c r="N2676" t="s">
        <v>26078</v>
      </c>
      <c r="O2676" s="41" t="s">
        <v>7795</v>
      </c>
      <c r="P2676" s="41" t="s">
        <v>7209</v>
      </c>
      <c r="Q2676" t="s">
        <v>9970</v>
      </c>
      <c r="R2676" s="41" t="s">
        <v>25</v>
      </c>
      <c r="S2676" s="41" t="s">
        <v>26</v>
      </c>
      <c r="T2676" s="41"/>
      <c r="U2676" s="41" t="s">
        <v>9960</v>
      </c>
      <c r="V2676">
        <v>45544</v>
      </c>
      <c r="W2676" s="6">
        <v>45547</v>
      </c>
      <c r="X2676" s="6">
        <v>45657</v>
      </c>
      <c r="Y2676" t="s">
        <v>11598</v>
      </c>
      <c r="AA2676" t="s">
        <v>11598</v>
      </c>
      <c r="AB2676" s="41" t="s">
        <v>9320</v>
      </c>
      <c r="AC2676" s="41" t="s">
        <v>9972</v>
      </c>
      <c r="AE2676" t="s">
        <v>9973</v>
      </c>
      <c r="AF2676" t="s">
        <v>11706</v>
      </c>
      <c r="AG2676" t="s">
        <v>9320</v>
      </c>
      <c r="AJ2676" t="s">
        <v>9319</v>
      </c>
      <c r="AK2676" t="s">
        <v>9319</v>
      </c>
    </row>
    <row r="2677" spans="1:37">
      <c r="A2677" s="41" t="s">
        <v>7210</v>
      </c>
      <c r="B2677" s="41" t="s">
        <v>7211</v>
      </c>
      <c r="C2677" s="41" t="s">
        <v>7212</v>
      </c>
      <c r="D2677">
        <v>817522</v>
      </c>
      <c r="E2677">
        <v>0</v>
      </c>
      <c r="F2677" s="41" t="s">
        <v>19</v>
      </c>
      <c r="G2677" s="41" t="s">
        <v>674</v>
      </c>
      <c r="H2677" s="41" t="s">
        <v>678</v>
      </c>
      <c r="I2677">
        <v>0</v>
      </c>
      <c r="J2677" s="6">
        <v>45547</v>
      </c>
      <c r="K2677" s="41" t="s">
        <v>11422</v>
      </c>
      <c r="L2677" s="41" t="s">
        <v>679</v>
      </c>
      <c r="M2677" s="41" t="s">
        <v>7569</v>
      </c>
      <c r="N2677" t="s">
        <v>26323</v>
      </c>
      <c r="O2677" s="41" t="s">
        <v>7795</v>
      </c>
      <c r="P2677" s="41" t="s">
        <v>7213</v>
      </c>
      <c r="Q2677" t="s">
        <v>9970</v>
      </c>
      <c r="R2677" s="41" t="s">
        <v>25</v>
      </c>
      <c r="S2677" s="41" t="s">
        <v>26</v>
      </c>
      <c r="T2677" s="41"/>
      <c r="U2677" s="41" t="s">
        <v>9960</v>
      </c>
      <c r="V2677">
        <v>45541</v>
      </c>
      <c r="W2677" s="6">
        <v>45547</v>
      </c>
      <c r="X2677" s="6">
        <v>45595</v>
      </c>
      <c r="Y2677" t="s">
        <v>11598</v>
      </c>
      <c r="AA2677" t="s">
        <v>11598</v>
      </c>
      <c r="AB2677" s="41" t="s">
        <v>9320</v>
      </c>
      <c r="AC2677" s="41" t="s">
        <v>9972</v>
      </c>
      <c r="AE2677" t="s">
        <v>9973</v>
      </c>
      <c r="AF2677" t="s">
        <v>11707</v>
      </c>
      <c r="AG2677" t="s">
        <v>9320</v>
      </c>
      <c r="AJ2677" t="s">
        <v>9319</v>
      </c>
      <c r="AK2677" t="s">
        <v>9319</v>
      </c>
    </row>
    <row r="2678" spans="1:37">
      <c r="A2678" s="41" t="s">
        <v>7214</v>
      </c>
      <c r="B2678" s="41" t="s">
        <v>7215</v>
      </c>
      <c r="C2678" s="41" t="s">
        <v>7216</v>
      </c>
      <c r="D2678">
        <v>849992</v>
      </c>
      <c r="E2678">
        <v>0</v>
      </c>
      <c r="F2678" s="41" t="s">
        <v>19</v>
      </c>
      <c r="G2678" s="41" t="s">
        <v>674</v>
      </c>
      <c r="H2678" s="41" t="s">
        <v>678</v>
      </c>
      <c r="I2678">
        <v>0</v>
      </c>
      <c r="J2678" s="6">
        <v>45547</v>
      </c>
      <c r="K2678" s="41" t="s">
        <v>11422</v>
      </c>
      <c r="L2678" s="41" t="s">
        <v>679</v>
      </c>
      <c r="M2678" s="41" t="s">
        <v>4795</v>
      </c>
      <c r="N2678" t="s">
        <v>25925</v>
      </c>
      <c r="O2678" s="41" t="s">
        <v>7795</v>
      </c>
      <c r="P2678" s="41" t="s">
        <v>7217</v>
      </c>
      <c r="Q2678" t="s">
        <v>9970</v>
      </c>
      <c r="R2678" s="41" t="s">
        <v>25</v>
      </c>
      <c r="S2678" s="41" t="s">
        <v>26</v>
      </c>
      <c r="T2678" s="41"/>
      <c r="U2678" s="41" t="s">
        <v>9960</v>
      </c>
      <c r="V2678">
        <v>45541</v>
      </c>
      <c r="W2678" s="6">
        <v>45547</v>
      </c>
      <c r="X2678" s="6">
        <v>45595</v>
      </c>
      <c r="Y2678" t="s">
        <v>11598</v>
      </c>
      <c r="AA2678" t="s">
        <v>11598</v>
      </c>
      <c r="AB2678" s="41" t="s">
        <v>9320</v>
      </c>
      <c r="AC2678" s="41" t="s">
        <v>9972</v>
      </c>
      <c r="AE2678" t="s">
        <v>9973</v>
      </c>
      <c r="AF2678" t="s">
        <v>11708</v>
      </c>
      <c r="AG2678" t="s">
        <v>9320</v>
      </c>
      <c r="AJ2678" t="s">
        <v>9319</v>
      </c>
      <c r="AK2678" t="s">
        <v>9319</v>
      </c>
    </row>
    <row r="2679" spans="1:37">
      <c r="A2679" s="41" t="s">
        <v>7218</v>
      </c>
      <c r="B2679" s="41" t="s">
        <v>7219</v>
      </c>
      <c r="C2679" s="41" t="s">
        <v>7220</v>
      </c>
      <c r="D2679">
        <v>2499177</v>
      </c>
      <c r="E2679">
        <v>0</v>
      </c>
      <c r="F2679" s="41" t="s">
        <v>19</v>
      </c>
      <c r="G2679" s="41" t="s">
        <v>674</v>
      </c>
      <c r="H2679" s="41" t="s">
        <v>678</v>
      </c>
      <c r="I2679">
        <v>0</v>
      </c>
      <c r="J2679" s="6">
        <v>45547</v>
      </c>
      <c r="K2679" s="41" t="s">
        <v>11422</v>
      </c>
      <c r="L2679" s="41" t="s">
        <v>679</v>
      </c>
      <c r="M2679" s="41" t="s">
        <v>4795</v>
      </c>
      <c r="N2679" t="s">
        <v>25925</v>
      </c>
      <c r="O2679" s="41" t="s">
        <v>7790</v>
      </c>
      <c r="P2679" s="41" t="s">
        <v>7221</v>
      </c>
      <c r="Q2679" t="s">
        <v>9970</v>
      </c>
      <c r="R2679" s="41" t="s">
        <v>25</v>
      </c>
      <c r="S2679" s="41" t="s">
        <v>26</v>
      </c>
      <c r="T2679" s="41"/>
      <c r="U2679" s="41" t="s">
        <v>9960</v>
      </c>
      <c r="V2679">
        <v>45541</v>
      </c>
      <c r="W2679" s="6">
        <v>45547</v>
      </c>
      <c r="X2679" s="6">
        <v>45595</v>
      </c>
      <c r="Y2679" t="s">
        <v>11598</v>
      </c>
      <c r="AA2679" t="s">
        <v>11598</v>
      </c>
      <c r="AB2679" s="41" t="s">
        <v>9320</v>
      </c>
      <c r="AC2679" s="41" t="s">
        <v>9972</v>
      </c>
      <c r="AE2679" t="s">
        <v>9973</v>
      </c>
      <c r="AF2679" t="s">
        <v>11709</v>
      </c>
      <c r="AG2679" t="s">
        <v>9320</v>
      </c>
      <c r="AJ2679" t="s">
        <v>9319</v>
      </c>
      <c r="AK2679" t="s">
        <v>9319</v>
      </c>
    </row>
    <row r="2680" spans="1:37">
      <c r="A2680" s="41" t="s">
        <v>17629</v>
      </c>
      <c r="B2680" s="41" t="s">
        <v>17630</v>
      </c>
      <c r="C2680" s="41" t="s">
        <v>17631</v>
      </c>
      <c r="D2680">
        <v>200000000</v>
      </c>
      <c r="E2680">
        <v>0</v>
      </c>
      <c r="F2680" s="41" t="s">
        <v>19</v>
      </c>
      <c r="G2680" s="41" t="s">
        <v>20</v>
      </c>
      <c r="H2680" s="41" t="s">
        <v>21</v>
      </c>
      <c r="I2680" t="s">
        <v>22</v>
      </c>
      <c r="J2680" s="6">
        <v>45548</v>
      </c>
      <c r="K2680" s="41" t="s">
        <v>15486</v>
      </c>
      <c r="L2680" s="41" t="s">
        <v>15549</v>
      </c>
      <c r="M2680" s="41" t="s">
        <v>23635</v>
      </c>
      <c r="N2680" t="s">
        <v>26397</v>
      </c>
      <c r="O2680" s="41" t="s">
        <v>7790</v>
      </c>
      <c r="P2680" s="41" t="s">
        <v>9971</v>
      </c>
      <c r="Q2680" t="s">
        <v>9970</v>
      </c>
      <c r="R2680" s="41" t="s">
        <v>15488</v>
      </c>
      <c r="S2680" s="41" t="s">
        <v>9971</v>
      </c>
      <c r="T2680" s="41"/>
      <c r="U2680" s="41" t="s">
        <v>9960</v>
      </c>
      <c r="V2680">
        <v>45511</v>
      </c>
      <c r="W2680" s="6">
        <v>45548</v>
      </c>
      <c r="X2680" s="6">
        <v>46022</v>
      </c>
      <c r="Y2680" t="s">
        <v>11598</v>
      </c>
      <c r="AA2680" t="s">
        <v>11598</v>
      </c>
      <c r="AB2680" s="41" t="s">
        <v>9971</v>
      </c>
      <c r="AC2680" s="41" t="s">
        <v>9972</v>
      </c>
      <c r="AE2680" t="s">
        <v>9973</v>
      </c>
      <c r="AF2680" t="s">
        <v>17632</v>
      </c>
      <c r="AG2680" t="s">
        <v>9320</v>
      </c>
      <c r="AJ2680" t="s">
        <v>9319</v>
      </c>
      <c r="AK2680" t="s">
        <v>9319</v>
      </c>
    </row>
    <row r="2681" spans="1:37">
      <c r="A2681" s="41" t="s">
        <v>7222</v>
      </c>
      <c r="B2681" s="41" t="s">
        <v>7223</v>
      </c>
      <c r="C2681" s="41" t="s">
        <v>7224</v>
      </c>
      <c r="D2681">
        <v>30828401</v>
      </c>
      <c r="E2681">
        <v>0</v>
      </c>
      <c r="F2681" s="41" t="s">
        <v>19</v>
      </c>
      <c r="G2681" s="41" t="s">
        <v>674</v>
      </c>
      <c r="H2681" s="41" t="s">
        <v>678</v>
      </c>
      <c r="I2681">
        <v>0</v>
      </c>
      <c r="J2681" s="6">
        <v>45548</v>
      </c>
      <c r="K2681" s="41" t="s">
        <v>11422</v>
      </c>
      <c r="L2681" s="41" t="s">
        <v>679</v>
      </c>
      <c r="M2681" s="41" t="s">
        <v>4992</v>
      </c>
      <c r="N2681" t="s">
        <v>25931</v>
      </c>
      <c r="O2681" s="41" t="s">
        <v>7795</v>
      </c>
      <c r="P2681" s="41" t="s">
        <v>7225</v>
      </c>
      <c r="Q2681" t="s">
        <v>9970</v>
      </c>
      <c r="R2681" s="41" t="s">
        <v>25</v>
      </c>
      <c r="S2681" s="41" t="s">
        <v>26</v>
      </c>
      <c r="T2681" s="41"/>
      <c r="U2681" s="41" t="s">
        <v>9960</v>
      </c>
      <c r="V2681">
        <v>45545</v>
      </c>
      <c r="W2681" s="6">
        <v>45548</v>
      </c>
      <c r="X2681" s="6">
        <v>45807</v>
      </c>
      <c r="Y2681" t="s">
        <v>11598</v>
      </c>
      <c r="AA2681" t="s">
        <v>11598</v>
      </c>
      <c r="AB2681" s="41" t="s">
        <v>9320</v>
      </c>
      <c r="AC2681" s="41" t="s">
        <v>9972</v>
      </c>
      <c r="AE2681" t="s">
        <v>9973</v>
      </c>
      <c r="AF2681" t="s">
        <v>11710</v>
      </c>
      <c r="AG2681" t="s">
        <v>9320</v>
      </c>
      <c r="AJ2681" t="s">
        <v>9319</v>
      </c>
      <c r="AK2681" t="s">
        <v>9319</v>
      </c>
    </row>
    <row r="2682" spans="1:37">
      <c r="A2682" s="41" t="s">
        <v>7226</v>
      </c>
      <c r="B2682" s="41" t="s">
        <v>7227</v>
      </c>
      <c r="C2682" s="41" t="s">
        <v>7228</v>
      </c>
      <c r="D2682">
        <v>8754717</v>
      </c>
      <c r="E2682">
        <v>0</v>
      </c>
      <c r="F2682" s="41" t="s">
        <v>19</v>
      </c>
      <c r="G2682" s="41" t="s">
        <v>674</v>
      </c>
      <c r="H2682" s="41" t="s">
        <v>678</v>
      </c>
      <c r="I2682">
        <v>0</v>
      </c>
      <c r="J2682" s="6">
        <v>45548</v>
      </c>
      <c r="K2682" s="41" t="s">
        <v>11422</v>
      </c>
      <c r="L2682" s="41" t="s">
        <v>679</v>
      </c>
      <c r="M2682" s="41" t="s">
        <v>7468</v>
      </c>
      <c r="N2682" t="s">
        <v>26149</v>
      </c>
      <c r="O2682" s="41" t="s">
        <v>7795</v>
      </c>
      <c r="P2682" s="41" t="s">
        <v>7229</v>
      </c>
      <c r="Q2682" t="s">
        <v>9970</v>
      </c>
      <c r="R2682" s="41" t="s">
        <v>25</v>
      </c>
      <c r="S2682" s="41" t="s">
        <v>26</v>
      </c>
      <c r="T2682" s="41"/>
      <c r="U2682" s="41" t="s">
        <v>9960</v>
      </c>
      <c r="V2682">
        <v>45545</v>
      </c>
      <c r="W2682" s="6">
        <v>45548</v>
      </c>
      <c r="X2682" s="6">
        <v>46538</v>
      </c>
      <c r="Y2682" t="s">
        <v>11598</v>
      </c>
      <c r="AA2682" t="s">
        <v>11598</v>
      </c>
      <c r="AB2682" s="41" t="s">
        <v>9320</v>
      </c>
      <c r="AC2682" s="41" t="s">
        <v>9972</v>
      </c>
      <c r="AE2682" t="s">
        <v>9973</v>
      </c>
      <c r="AF2682" t="s">
        <v>11711</v>
      </c>
      <c r="AG2682" t="s">
        <v>9320</v>
      </c>
      <c r="AJ2682" t="s">
        <v>9319</v>
      </c>
      <c r="AK2682" t="s">
        <v>9319</v>
      </c>
    </row>
    <row r="2683" spans="1:37">
      <c r="A2683" s="41" t="s">
        <v>7230</v>
      </c>
      <c r="B2683" s="41" t="s">
        <v>7231</v>
      </c>
      <c r="C2683" s="41" t="s">
        <v>7232</v>
      </c>
      <c r="D2683">
        <v>13585000</v>
      </c>
      <c r="E2683">
        <v>0</v>
      </c>
      <c r="F2683" s="41" t="s">
        <v>19</v>
      </c>
      <c r="G2683" s="41" t="s">
        <v>20</v>
      </c>
      <c r="H2683" s="41" t="s">
        <v>21</v>
      </c>
      <c r="I2683" t="s">
        <v>22</v>
      </c>
      <c r="J2683" s="6">
        <v>45548</v>
      </c>
      <c r="K2683" s="41" t="s">
        <v>11422</v>
      </c>
      <c r="L2683" s="41" t="s">
        <v>679</v>
      </c>
      <c r="M2683" s="41" t="s">
        <v>5252</v>
      </c>
      <c r="N2683" t="s">
        <v>26051</v>
      </c>
      <c r="O2683" s="41" t="s">
        <v>51</v>
      </c>
      <c r="P2683" s="41" t="s">
        <v>7233</v>
      </c>
      <c r="Q2683" t="s">
        <v>9970</v>
      </c>
      <c r="R2683" s="41" t="s">
        <v>25</v>
      </c>
      <c r="S2683" s="41" t="s">
        <v>26</v>
      </c>
      <c r="T2683" s="41"/>
      <c r="U2683" s="41" t="s">
        <v>9960</v>
      </c>
      <c r="V2683">
        <v>45545</v>
      </c>
      <c r="W2683" s="6">
        <v>45548</v>
      </c>
      <c r="X2683" s="6">
        <v>46264</v>
      </c>
      <c r="Y2683" t="s">
        <v>11598</v>
      </c>
      <c r="AA2683" t="s">
        <v>11598</v>
      </c>
      <c r="AB2683" s="41" t="s">
        <v>9320</v>
      </c>
      <c r="AC2683" s="41" t="s">
        <v>9972</v>
      </c>
      <c r="AE2683" t="s">
        <v>9973</v>
      </c>
      <c r="AF2683" t="s">
        <v>11712</v>
      </c>
      <c r="AG2683" t="s">
        <v>9320</v>
      </c>
      <c r="AJ2683" t="s">
        <v>9319</v>
      </c>
      <c r="AK2683" t="s">
        <v>9319</v>
      </c>
    </row>
    <row r="2684" spans="1:37">
      <c r="A2684" s="41" t="s">
        <v>7234</v>
      </c>
      <c r="B2684" s="41" t="s">
        <v>7235</v>
      </c>
      <c r="C2684" s="41" t="s">
        <v>7236</v>
      </c>
      <c r="D2684">
        <v>28461445</v>
      </c>
      <c r="E2684">
        <v>0</v>
      </c>
      <c r="F2684" s="41" t="s">
        <v>19</v>
      </c>
      <c r="G2684" s="41" t="s">
        <v>20</v>
      </c>
      <c r="H2684" s="41" t="s">
        <v>21</v>
      </c>
      <c r="I2684" t="s">
        <v>22</v>
      </c>
      <c r="J2684" s="6">
        <v>45548</v>
      </c>
      <c r="K2684" s="41" t="s">
        <v>11422</v>
      </c>
      <c r="L2684" s="41" t="s">
        <v>679</v>
      </c>
      <c r="M2684" s="41" t="s">
        <v>7586</v>
      </c>
      <c r="N2684" t="s">
        <v>26342</v>
      </c>
      <c r="O2684" s="41" t="s">
        <v>7795</v>
      </c>
      <c r="P2684" s="41" t="s">
        <v>7237</v>
      </c>
      <c r="Q2684" t="s">
        <v>9970</v>
      </c>
      <c r="R2684" s="41" t="s">
        <v>25</v>
      </c>
      <c r="S2684" s="41" t="s">
        <v>26</v>
      </c>
      <c r="T2684" s="41"/>
      <c r="U2684" s="41" t="s">
        <v>9960</v>
      </c>
      <c r="V2684">
        <v>45545</v>
      </c>
      <c r="W2684" s="6">
        <v>45548</v>
      </c>
      <c r="X2684" s="6">
        <v>45657</v>
      </c>
      <c r="Y2684" t="s">
        <v>11598</v>
      </c>
      <c r="AA2684" t="s">
        <v>11598</v>
      </c>
      <c r="AB2684" s="41" t="s">
        <v>9320</v>
      </c>
      <c r="AC2684" s="41" t="s">
        <v>9972</v>
      </c>
      <c r="AE2684" t="s">
        <v>9973</v>
      </c>
      <c r="AF2684" t="s">
        <v>11713</v>
      </c>
      <c r="AG2684" t="s">
        <v>9320</v>
      </c>
      <c r="AJ2684" t="s">
        <v>9319</v>
      </c>
      <c r="AK2684" t="s">
        <v>9319</v>
      </c>
    </row>
    <row r="2685" spans="1:37">
      <c r="A2685" s="41" t="s">
        <v>7238</v>
      </c>
      <c r="B2685" s="41" t="s">
        <v>7239</v>
      </c>
      <c r="C2685" s="41" t="s">
        <v>7240</v>
      </c>
      <c r="D2685">
        <v>16545989</v>
      </c>
      <c r="E2685">
        <v>0</v>
      </c>
      <c r="F2685" s="41" t="s">
        <v>19</v>
      </c>
      <c r="G2685" s="41" t="s">
        <v>20</v>
      </c>
      <c r="H2685" s="41" t="s">
        <v>21</v>
      </c>
      <c r="I2685" t="s">
        <v>22</v>
      </c>
      <c r="J2685" s="6">
        <v>45548</v>
      </c>
      <c r="K2685" s="41" t="s">
        <v>11422</v>
      </c>
      <c r="L2685" s="41" t="s">
        <v>679</v>
      </c>
      <c r="M2685" s="41" t="s">
        <v>7507</v>
      </c>
      <c r="N2685" t="s">
        <v>26218</v>
      </c>
      <c r="O2685" s="41" t="s">
        <v>7795</v>
      </c>
      <c r="P2685" s="41" t="s">
        <v>7241</v>
      </c>
      <c r="Q2685" t="s">
        <v>9970</v>
      </c>
      <c r="R2685" s="41" t="s">
        <v>25</v>
      </c>
      <c r="S2685" s="41" t="s">
        <v>26</v>
      </c>
      <c r="T2685" s="41"/>
      <c r="U2685" s="41" t="s">
        <v>9960</v>
      </c>
      <c r="V2685">
        <v>45545</v>
      </c>
      <c r="W2685" s="6">
        <v>45548</v>
      </c>
      <c r="X2685" s="6">
        <v>45657</v>
      </c>
      <c r="Y2685" t="s">
        <v>11598</v>
      </c>
      <c r="AA2685" t="s">
        <v>11598</v>
      </c>
      <c r="AB2685" s="41" t="s">
        <v>9320</v>
      </c>
      <c r="AC2685" s="41" t="s">
        <v>9972</v>
      </c>
      <c r="AE2685" t="s">
        <v>9973</v>
      </c>
      <c r="AF2685" t="s">
        <v>11714</v>
      </c>
      <c r="AG2685" t="s">
        <v>9320</v>
      </c>
      <c r="AJ2685" t="s">
        <v>9319</v>
      </c>
      <c r="AK2685" t="s">
        <v>9319</v>
      </c>
    </row>
    <row r="2686" spans="1:37">
      <c r="A2686" s="41" t="s">
        <v>7242</v>
      </c>
      <c r="B2686" s="41" t="s">
        <v>7243</v>
      </c>
      <c r="C2686" s="41" t="s">
        <v>7244</v>
      </c>
      <c r="D2686">
        <v>15121100</v>
      </c>
      <c r="E2686">
        <v>0</v>
      </c>
      <c r="F2686" s="41" t="s">
        <v>19</v>
      </c>
      <c r="G2686" s="41" t="s">
        <v>20</v>
      </c>
      <c r="H2686" s="41" t="s">
        <v>21</v>
      </c>
      <c r="I2686" t="s">
        <v>22</v>
      </c>
      <c r="J2686" s="6">
        <v>45548</v>
      </c>
      <c r="K2686" s="41" t="s">
        <v>11422</v>
      </c>
      <c r="L2686" s="41" t="s">
        <v>679</v>
      </c>
      <c r="M2686" s="41" t="s">
        <v>7629</v>
      </c>
      <c r="N2686" t="s">
        <v>26398</v>
      </c>
      <c r="O2686" s="41" t="s">
        <v>7795</v>
      </c>
      <c r="P2686" s="41" t="s">
        <v>7245</v>
      </c>
      <c r="Q2686" t="s">
        <v>9970</v>
      </c>
      <c r="R2686" s="41" t="s">
        <v>25</v>
      </c>
      <c r="S2686" s="41" t="s">
        <v>26</v>
      </c>
      <c r="T2686" s="41"/>
      <c r="U2686" s="41" t="s">
        <v>9960</v>
      </c>
      <c r="V2686">
        <v>45545</v>
      </c>
      <c r="W2686" s="6">
        <v>45548</v>
      </c>
      <c r="X2686" s="6">
        <v>45657</v>
      </c>
      <c r="Y2686" t="s">
        <v>11598</v>
      </c>
      <c r="AA2686" t="s">
        <v>11598</v>
      </c>
      <c r="AB2686" s="41" t="s">
        <v>9320</v>
      </c>
      <c r="AC2686" s="41" t="s">
        <v>9972</v>
      </c>
      <c r="AE2686" t="s">
        <v>9973</v>
      </c>
      <c r="AF2686" t="s">
        <v>11715</v>
      </c>
      <c r="AG2686" t="s">
        <v>9320</v>
      </c>
      <c r="AJ2686" t="s">
        <v>9319</v>
      </c>
      <c r="AK2686" t="s">
        <v>9319</v>
      </c>
    </row>
    <row r="2687" spans="1:37">
      <c r="A2687" s="41" t="s">
        <v>7246</v>
      </c>
      <c r="B2687" s="41" t="s">
        <v>7247</v>
      </c>
      <c r="C2687" s="41" t="s">
        <v>7248</v>
      </c>
      <c r="D2687">
        <v>36184710</v>
      </c>
      <c r="E2687">
        <v>0</v>
      </c>
      <c r="F2687" s="41" t="s">
        <v>19</v>
      </c>
      <c r="G2687" s="41" t="s">
        <v>20</v>
      </c>
      <c r="H2687" s="41" t="s">
        <v>21</v>
      </c>
      <c r="I2687" t="s">
        <v>22</v>
      </c>
      <c r="J2687" s="6">
        <v>45548</v>
      </c>
      <c r="K2687" s="41" t="s">
        <v>11422</v>
      </c>
      <c r="L2687" s="41" t="s">
        <v>679</v>
      </c>
      <c r="M2687" s="41" t="s">
        <v>5049</v>
      </c>
      <c r="N2687" t="s">
        <v>26269</v>
      </c>
      <c r="O2687" s="41" t="s">
        <v>7795</v>
      </c>
      <c r="P2687" s="41" t="s">
        <v>7249</v>
      </c>
      <c r="Q2687" t="s">
        <v>9970</v>
      </c>
      <c r="R2687" s="41" t="s">
        <v>25</v>
      </c>
      <c r="S2687" s="41" t="s">
        <v>26</v>
      </c>
      <c r="T2687" s="41"/>
      <c r="U2687" s="41" t="s">
        <v>9960</v>
      </c>
      <c r="V2687">
        <v>45544</v>
      </c>
      <c r="W2687" s="6">
        <v>45548</v>
      </c>
      <c r="X2687" s="6">
        <v>45657</v>
      </c>
      <c r="Y2687" t="s">
        <v>11598</v>
      </c>
      <c r="AA2687" t="s">
        <v>11598</v>
      </c>
      <c r="AB2687" s="41" t="s">
        <v>9320</v>
      </c>
      <c r="AC2687" s="41" t="s">
        <v>9972</v>
      </c>
      <c r="AE2687" t="s">
        <v>9973</v>
      </c>
      <c r="AF2687" t="s">
        <v>11716</v>
      </c>
      <c r="AG2687" t="s">
        <v>9320</v>
      </c>
      <c r="AJ2687" t="s">
        <v>9319</v>
      </c>
      <c r="AK2687" t="s">
        <v>9319</v>
      </c>
    </row>
    <row r="2688" spans="1:37">
      <c r="A2688" s="41" t="s">
        <v>7250</v>
      </c>
      <c r="B2688" s="41" t="s">
        <v>7251</v>
      </c>
      <c r="C2688" s="41" t="s">
        <v>7252</v>
      </c>
      <c r="D2688">
        <v>636320</v>
      </c>
      <c r="E2688">
        <v>0</v>
      </c>
      <c r="F2688" s="41" t="s">
        <v>19</v>
      </c>
      <c r="G2688" s="41" t="s">
        <v>674</v>
      </c>
      <c r="H2688" s="41" t="s">
        <v>678</v>
      </c>
      <c r="I2688">
        <v>0</v>
      </c>
      <c r="J2688" s="6">
        <v>45551</v>
      </c>
      <c r="K2688" s="41" t="s">
        <v>11422</v>
      </c>
      <c r="L2688" s="41" t="s">
        <v>679</v>
      </c>
      <c r="M2688" s="41" t="s">
        <v>4705</v>
      </c>
      <c r="N2688" t="s">
        <v>25928</v>
      </c>
      <c r="O2688" s="41" t="s">
        <v>7795</v>
      </c>
      <c r="P2688" s="41" t="s">
        <v>7253</v>
      </c>
      <c r="Q2688" t="s">
        <v>9970</v>
      </c>
      <c r="R2688" s="41" t="s">
        <v>25</v>
      </c>
      <c r="S2688" s="41" t="s">
        <v>26</v>
      </c>
      <c r="T2688" s="41"/>
      <c r="U2688" s="41" t="s">
        <v>9960</v>
      </c>
      <c r="V2688">
        <v>45548</v>
      </c>
      <c r="W2688" s="6">
        <v>45551</v>
      </c>
      <c r="X2688" s="6">
        <v>45626</v>
      </c>
      <c r="Y2688" t="s">
        <v>11598</v>
      </c>
      <c r="AA2688" t="s">
        <v>11598</v>
      </c>
      <c r="AB2688" s="41" t="s">
        <v>9320</v>
      </c>
      <c r="AC2688" s="41" t="s">
        <v>9972</v>
      </c>
      <c r="AE2688" t="s">
        <v>9973</v>
      </c>
      <c r="AF2688" t="s">
        <v>11717</v>
      </c>
      <c r="AG2688" t="s">
        <v>9320</v>
      </c>
      <c r="AJ2688" t="s">
        <v>9319</v>
      </c>
      <c r="AK2688" t="s">
        <v>9319</v>
      </c>
    </row>
    <row r="2689" spans="1:37">
      <c r="A2689" s="41" t="s">
        <v>7254</v>
      </c>
      <c r="B2689" s="41" t="s">
        <v>7255</v>
      </c>
      <c r="C2689" s="41" t="s">
        <v>7256</v>
      </c>
      <c r="D2689">
        <v>348684</v>
      </c>
      <c r="E2689">
        <v>0</v>
      </c>
      <c r="F2689" s="41" t="s">
        <v>19</v>
      </c>
      <c r="G2689" s="41" t="s">
        <v>674</v>
      </c>
      <c r="H2689" s="41" t="s">
        <v>678</v>
      </c>
      <c r="I2689">
        <v>0</v>
      </c>
      <c r="J2689" s="6">
        <v>45551</v>
      </c>
      <c r="K2689" s="41" t="s">
        <v>11422</v>
      </c>
      <c r="L2689" s="41" t="s">
        <v>679</v>
      </c>
      <c r="M2689" s="41" t="s">
        <v>4705</v>
      </c>
      <c r="N2689" t="s">
        <v>25928</v>
      </c>
      <c r="O2689" s="41" t="s">
        <v>7795</v>
      </c>
      <c r="P2689" s="41" t="s">
        <v>7257</v>
      </c>
      <c r="Q2689" t="s">
        <v>9970</v>
      </c>
      <c r="R2689" s="41" t="s">
        <v>25</v>
      </c>
      <c r="S2689" s="41" t="s">
        <v>26</v>
      </c>
      <c r="T2689" s="41"/>
      <c r="U2689" s="41" t="s">
        <v>9960</v>
      </c>
      <c r="V2689">
        <v>45548</v>
      </c>
      <c r="W2689" s="6">
        <v>45551</v>
      </c>
      <c r="X2689" s="6">
        <v>45565</v>
      </c>
      <c r="Y2689" t="s">
        <v>11598</v>
      </c>
      <c r="AA2689" t="s">
        <v>11598</v>
      </c>
      <c r="AB2689" s="41" t="s">
        <v>9320</v>
      </c>
      <c r="AC2689" s="41" t="s">
        <v>9972</v>
      </c>
      <c r="AE2689" t="s">
        <v>9973</v>
      </c>
      <c r="AF2689" t="s">
        <v>11718</v>
      </c>
      <c r="AG2689" t="s">
        <v>9320</v>
      </c>
      <c r="AJ2689" t="s">
        <v>9319</v>
      </c>
      <c r="AK2689" t="s">
        <v>9319</v>
      </c>
    </row>
    <row r="2690" spans="1:37">
      <c r="A2690" s="41" t="s">
        <v>7258</v>
      </c>
      <c r="B2690" s="41" t="s">
        <v>7259</v>
      </c>
      <c r="C2690" s="41" t="s">
        <v>7260</v>
      </c>
      <c r="D2690">
        <v>1699228</v>
      </c>
      <c r="E2690">
        <v>0</v>
      </c>
      <c r="F2690" s="41" t="s">
        <v>19</v>
      </c>
      <c r="G2690" s="41" t="s">
        <v>674</v>
      </c>
      <c r="H2690" s="41" t="s">
        <v>678</v>
      </c>
      <c r="I2690">
        <v>0</v>
      </c>
      <c r="J2690" s="6">
        <v>45551</v>
      </c>
      <c r="K2690" s="41" t="s">
        <v>11422</v>
      </c>
      <c r="L2690" s="41" t="s">
        <v>679</v>
      </c>
      <c r="M2690" s="41" t="s">
        <v>4705</v>
      </c>
      <c r="N2690" t="s">
        <v>25928</v>
      </c>
      <c r="O2690" s="41" t="s">
        <v>7795</v>
      </c>
      <c r="P2690" s="41" t="s">
        <v>7261</v>
      </c>
      <c r="Q2690" t="s">
        <v>9970</v>
      </c>
      <c r="R2690" s="41" t="s">
        <v>25</v>
      </c>
      <c r="S2690" s="41" t="s">
        <v>26</v>
      </c>
      <c r="T2690" s="41"/>
      <c r="U2690" s="41" t="s">
        <v>9960</v>
      </c>
      <c r="V2690">
        <v>45548</v>
      </c>
      <c r="W2690" s="6">
        <v>45551</v>
      </c>
      <c r="X2690" s="6">
        <v>45626</v>
      </c>
      <c r="Y2690" t="s">
        <v>11598</v>
      </c>
      <c r="AA2690" t="s">
        <v>11598</v>
      </c>
      <c r="AB2690" s="41" t="s">
        <v>9320</v>
      </c>
      <c r="AC2690" s="41" t="s">
        <v>9972</v>
      </c>
      <c r="AE2690" t="s">
        <v>9973</v>
      </c>
      <c r="AF2690" t="s">
        <v>11719</v>
      </c>
      <c r="AG2690" t="s">
        <v>9320</v>
      </c>
      <c r="AJ2690" t="s">
        <v>9319</v>
      </c>
      <c r="AK2690" t="s">
        <v>9319</v>
      </c>
    </row>
    <row r="2691" spans="1:37">
      <c r="A2691" s="41" t="s">
        <v>7262</v>
      </c>
      <c r="B2691" s="41" t="s">
        <v>7263</v>
      </c>
      <c r="C2691" s="41" t="s">
        <v>7264</v>
      </c>
      <c r="D2691">
        <v>1501213</v>
      </c>
      <c r="E2691">
        <v>0</v>
      </c>
      <c r="F2691" s="41" t="s">
        <v>19</v>
      </c>
      <c r="G2691" s="41" t="s">
        <v>674</v>
      </c>
      <c r="H2691" s="41" t="s">
        <v>678</v>
      </c>
      <c r="I2691">
        <v>0</v>
      </c>
      <c r="J2691" s="6">
        <v>45551</v>
      </c>
      <c r="K2691" s="41" t="s">
        <v>11422</v>
      </c>
      <c r="L2691" s="41" t="s">
        <v>679</v>
      </c>
      <c r="M2691" s="41" t="s">
        <v>4705</v>
      </c>
      <c r="N2691" t="s">
        <v>25928</v>
      </c>
      <c r="O2691" s="41" t="s">
        <v>7795</v>
      </c>
      <c r="P2691" s="41" t="s">
        <v>7265</v>
      </c>
      <c r="Q2691" t="s">
        <v>9970</v>
      </c>
      <c r="R2691" s="41" t="s">
        <v>25</v>
      </c>
      <c r="S2691" s="41" t="s">
        <v>26</v>
      </c>
      <c r="T2691" s="41"/>
      <c r="U2691" s="41" t="s">
        <v>9960</v>
      </c>
      <c r="V2691">
        <v>45548</v>
      </c>
      <c r="W2691" s="6">
        <v>45551</v>
      </c>
      <c r="X2691" s="6">
        <v>45565</v>
      </c>
      <c r="Y2691" t="s">
        <v>11598</v>
      </c>
      <c r="AA2691" t="s">
        <v>11598</v>
      </c>
      <c r="AB2691" s="41" t="s">
        <v>9320</v>
      </c>
      <c r="AC2691" s="41" t="s">
        <v>9972</v>
      </c>
      <c r="AE2691" t="s">
        <v>9973</v>
      </c>
      <c r="AF2691" t="s">
        <v>11720</v>
      </c>
      <c r="AG2691" t="s">
        <v>9320</v>
      </c>
      <c r="AJ2691" t="s">
        <v>9319</v>
      </c>
      <c r="AK2691" t="s">
        <v>9319</v>
      </c>
    </row>
    <row r="2692" spans="1:37">
      <c r="A2692" s="41" t="s">
        <v>7266</v>
      </c>
      <c r="B2692" s="41" t="s">
        <v>7267</v>
      </c>
      <c r="C2692" s="41" t="s">
        <v>7268</v>
      </c>
      <c r="D2692">
        <v>708000</v>
      </c>
      <c r="E2692">
        <v>0</v>
      </c>
      <c r="F2692" s="41" t="s">
        <v>19</v>
      </c>
      <c r="G2692" s="41" t="s">
        <v>20</v>
      </c>
      <c r="H2692" s="41" t="s">
        <v>21</v>
      </c>
      <c r="I2692" t="s">
        <v>22</v>
      </c>
      <c r="J2692" s="6">
        <v>45551</v>
      </c>
      <c r="K2692" s="41" t="s">
        <v>11422</v>
      </c>
      <c r="L2692" s="41" t="s">
        <v>679</v>
      </c>
      <c r="M2692" s="41" t="s">
        <v>7475</v>
      </c>
      <c r="N2692" t="s">
        <v>26165</v>
      </c>
      <c r="O2692" s="41" t="s">
        <v>7795</v>
      </c>
      <c r="P2692" s="41" t="s">
        <v>7269</v>
      </c>
      <c r="Q2692" t="s">
        <v>9970</v>
      </c>
      <c r="R2692" s="41" t="s">
        <v>25</v>
      </c>
      <c r="S2692" s="41" t="s">
        <v>26</v>
      </c>
      <c r="T2692" s="41"/>
      <c r="U2692" s="41" t="s">
        <v>9960</v>
      </c>
      <c r="V2692">
        <v>45546</v>
      </c>
      <c r="W2692" s="6">
        <v>45551</v>
      </c>
      <c r="X2692" s="6">
        <v>45611</v>
      </c>
      <c r="Y2692" t="s">
        <v>11598</v>
      </c>
      <c r="AA2692" t="s">
        <v>11598</v>
      </c>
      <c r="AB2692" s="41" t="s">
        <v>9320</v>
      </c>
      <c r="AC2692" s="41" t="s">
        <v>9972</v>
      </c>
      <c r="AE2692" t="s">
        <v>9973</v>
      </c>
      <c r="AF2692" t="s">
        <v>11721</v>
      </c>
      <c r="AG2692" t="s">
        <v>9320</v>
      </c>
      <c r="AJ2692" t="s">
        <v>9319</v>
      </c>
      <c r="AK2692" t="s">
        <v>9319</v>
      </c>
    </row>
    <row r="2693" spans="1:37">
      <c r="A2693" s="41" t="s">
        <v>7270</v>
      </c>
      <c r="B2693" s="41" t="s">
        <v>7271</v>
      </c>
      <c r="C2693" s="41" t="s">
        <v>7272</v>
      </c>
      <c r="D2693">
        <v>796500</v>
      </c>
      <c r="E2693">
        <v>0</v>
      </c>
      <c r="F2693" s="41" t="s">
        <v>19</v>
      </c>
      <c r="G2693" s="41" t="s">
        <v>20</v>
      </c>
      <c r="H2693" s="41" t="s">
        <v>21</v>
      </c>
      <c r="I2693" t="s">
        <v>22</v>
      </c>
      <c r="J2693" s="6">
        <v>45551</v>
      </c>
      <c r="K2693" s="41" t="s">
        <v>11422</v>
      </c>
      <c r="L2693" s="41" t="s">
        <v>679</v>
      </c>
      <c r="M2693" s="41" t="s">
        <v>7475</v>
      </c>
      <c r="N2693" t="s">
        <v>26165</v>
      </c>
      <c r="O2693" s="41" t="s">
        <v>7795</v>
      </c>
      <c r="P2693" s="41" t="s">
        <v>7273</v>
      </c>
      <c r="Q2693" t="s">
        <v>9970</v>
      </c>
      <c r="R2693" s="41" t="s">
        <v>25</v>
      </c>
      <c r="S2693" s="41" t="s">
        <v>26</v>
      </c>
      <c r="T2693" s="41"/>
      <c r="U2693" s="41" t="s">
        <v>9960</v>
      </c>
      <c r="V2693">
        <v>45546</v>
      </c>
      <c r="W2693" s="6">
        <v>45551</v>
      </c>
      <c r="X2693" s="6">
        <v>45611</v>
      </c>
      <c r="Y2693" t="s">
        <v>11598</v>
      </c>
      <c r="AA2693" t="s">
        <v>11598</v>
      </c>
      <c r="AB2693" s="41" t="s">
        <v>9320</v>
      </c>
      <c r="AC2693" s="41" t="s">
        <v>9972</v>
      </c>
      <c r="AE2693" t="s">
        <v>9973</v>
      </c>
      <c r="AF2693" t="s">
        <v>11722</v>
      </c>
      <c r="AG2693" t="s">
        <v>9320</v>
      </c>
      <c r="AJ2693" t="s">
        <v>9319</v>
      </c>
      <c r="AK2693" t="s">
        <v>9319</v>
      </c>
    </row>
    <row r="2694" spans="1:37">
      <c r="A2694" s="41" t="s">
        <v>17633</v>
      </c>
      <c r="B2694" s="41" t="s">
        <v>17634</v>
      </c>
      <c r="C2694" s="41" t="s">
        <v>17635</v>
      </c>
      <c r="D2694">
        <v>143458.82</v>
      </c>
      <c r="E2694">
        <v>0</v>
      </c>
      <c r="F2694" s="41" t="s">
        <v>19</v>
      </c>
      <c r="G2694" s="41" t="s">
        <v>20</v>
      </c>
      <c r="H2694" s="41" t="s">
        <v>21</v>
      </c>
      <c r="I2694" t="s">
        <v>22</v>
      </c>
      <c r="J2694" s="6">
        <v>45553</v>
      </c>
      <c r="K2694" s="41" t="s">
        <v>15486</v>
      </c>
      <c r="L2694" s="41" t="s">
        <v>15549</v>
      </c>
      <c r="M2694" s="41" t="s">
        <v>23488</v>
      </c>
      <c r="N2694" t="s">
        <v>25919</v>
      </c>
      <c r="O2694" s="41" t="s">
        <v>7790</v>
      </c>
      <c r="P2694" s="41" t="s">
        <v>24945</v>
      </c>
      <c r="Q2694" t="s">
        <v>10423</v>
      </c>
      <c r="R2694" s="41" t="s">
        <v>15488</v>
      </c>
      <c r="S2694" s="41" t="s">
        <v>9971</v>
      </c>
      <c r="T2694" s="41"/>
      <c r="U2694" s="41" t="s">
        <v>9960</v>
      </c>
      <c r="V2694">
        <v>45541</v>
      </c>
      <c r="W2694" s="6">
        <v>45555</v>
      </c>
      <c r="X2694" s="6">
        <v>45657</v>
      </c>
      <c r="Y2694" t="s">
        <v>11598</v>
      </c>
      <c r="AA2694" t="s">
        <v>11598</v>
      </c>
      <c r="AB2694" s="41" t="s">
        <v>9320</v>
      </c>
      <c r="AC2694" s="41" t="s">
        <v>10170</v>
      </c>
      <c r="AE2694" t="s">
        <v>9973</v>
      </c>
      <c r="AF2694" t="s">
        <v>17636</v>
      </c>
      <c r="AG2694" t="s">
        <v>9320</v>
      </c>
      <c r="AJ2694" t="s">
        <v>9319</v>
      </c>
      <c r="AK2694" t="s">
        <v>9319</v>
      </c>
    </row>
    <row r="2695" spans="1:37">
      <c r="A2695" s="41" t="s">
        <v>7274</v>
      </c>
      <c r="B2695" s="41" t="s">
        <v>7275</v>
      </c>
      <c r="C2695" s="41" t="s">
        <v>7276</v>
      </c>
      <c r="D2695">
        <v>2683997</v>
      </c>
      <c r="E2695">
        <v>0</v>
      </c>
      <c r="F2695" s="41" t="s">
        <v>19</v>
      </c>
      <c r="G2695" s="41" t="s">
        <v>674</v>
      </c>
      <c r="H2695" s="41" t="s">
        <v>678</v>
      </c>
      <c r="I2695">
        <v>0</v>
      </c>
      <c r="J2695" s="6">
        <v>45553</v>
      </c>
      <c r="K2695" s="41" t="s">
        <v>11422</v>
      </c>
      <c r="L2695" s="41" t="s">
        <v>679</v>
      </c>
      <c r="M2695" s="41" t="s">
        <v>7421</v>
      </c>
      <c r="N2695" t="s">
        <v>26060</v>
      </c>
      <c r="O2695" s="41" t="s">
        <v>7795</v>
      </c>
      <c r="P2695" s="41" t="s">
        <v>7277</v>
      </c>
      <c r="Q2695" t="s">
        <v>9970</v>
      </c>
      <c r="R2695" s="41" t="s">
        <v>25</v>
      </c>
      <c r="S2695" s="41" t="s">
        <v>26</v>
      </c>
      <c r="T2695" s="41"/>
      <c r="U2695" s="41" t="s">
        <v>9960</v>
      </c>
      <c r="V2695">
        <v>45549</v>
      </c>
      <c r="W2695" s="6">
        <v>45553</v>
      </c>
      <c r="X2695" s="6">
        <v>45838</v>
      </c>
      <c r="Y2695" t="s">
        <v>11598</v>
      </c>
      <c r="AA2695" t="s">
        <v>11598</v>
      </c>
      <c r="AB2695" s="41" t="s">
        <v>9320</v>
      </c>
      <c r="AC2695" s="41" t="s">
        <v>9972</v>
      </c>
      <c r="AE2695" t="s">
        <v>9973</v>
      </c>
      <c r="AF2695" t="s">
        <v>11723</v>
      </c>
      <c r="AG2695" t="s">
        <v>9320</v>
      </c>
      <c r="AJ2695" t="s">
        <v>9319</v>
      </c>
      <c r="AK2695" t="s">
        <v>9319</v>
      </c>
    </row>
    <row r="2696" spans="1:37">
      <c r="A2696" s="41" t="s">
        <v>7278</v>
      </c>
      <c r="B2696" s="41" t="s">
        <v>7279</v>
      </c>
      <c r="C2696" s="41" t="s">
        <v>7280</v>
      </c>
      <c r="D2696">
        <v>237238</v>
      </c>
      <c r="E2696">
        <v>0</v>
      </c>
      <c r="F2696" s="41" t="s">
        <v>19</v>
      </c>
      <c r="G2696" s="41" t="s">
        <v>674</v>
      </c>
      <c r="H2696" s="41" t="s">
        <v>678</v>
      </c>
      <c r="I2696" t="s">
        <v>7363</v>
      </c>
      <c r="J2696" s="6">
        <v>45553</v>
      </c>
      <c r="K2696" s="41" t="s">
        <v>11422</v>
      </c>
      <c r="L2696" s="41" t="s">
        <v>679</v>
      </c>
      <c r="M2696" s="41" t="s">
        <v>7630</v>
      </c>
      <c r="N2696" t="s">
        <v>26399</v>
      </c>
      <c r="O2696" s="41" t="s">
        <v>12202</v>
      </c>
      <c r="P2696" s="41" t="s">
        <v>7281</v>
      </c>
      <c r="Q2696" t="s">
        <v>9970</v>
      </c>
      <c r="R2696" s="41" t="s">
        <v>25</v>
      </c>
      <c r="S2696" s="41" t="s">
        <v>26</v>
      </c>
      <c r="T2696" s="41"/>
      <c r="U2696" s="41" t="s">
        <v>9960</v>
      </c>
      <c r="V2696">
        <v>45547</v>
      </c>
      <c r="W2696" s="6">
        <v>45553</v>
      </c>
      <c r="X2696" s="6">
        <v>45869</v>
      </c>
      <c r="Y2696" t="s">
        <v>11598</v>
      </c>
      <c r="AA2696" t="s">
        <v>11598</v>
      </c>
      <c r="AB2696" s="41" t="s">
        <v>9320</v>
      </c>
      <c r="AC2696" s="41" t="s">
        <v>9972</v>
      </c>
      <c r="AE2696" t="s">
        <v>9973</v>
      </c>
      <c r="AF2696" t="s">
        <v>11724</v>
      </c>
      <c r="AG2696" t="s">
        <v>9320</v>
      </c>
      <c r="AJ2696" t="s">
        <v>9319</v>
      </c>
      <c r="AK2696" t="s">
        <v>9319</v>
      </c>
    </row>
    <row r="2697" spans="1:37">
      <c r="A2697" s="41" t="s">
        <v>7282</v>
      </c>
      <c r="B2697" s="41" t="s">
        <v>7283</v>
      </c>
      <c r="C2697" s="41" t="s">
        <v>7284</v>
      </c>
      <c r="D2697">
        <v>469948</v>
      </c>
      <c r="E2697">
        <v>0</v>
      </c>
      <c r="F2697" s="41" t="s">
        <v>19</v>
      </c>
      <c r="G2697" s="41" t="s">
        <v>674</v>
      </c>
      <c r="H2697" s="41" t="s">
        <v>678</v>
      </c>
      <c r="I2697">
        <v>0</v>
      </c>
      <c r="J2697" s="6">
        <v>45553</v>
      </c>
      <c r="K2697" s="41" t="s">
        <v>11422</v>
      </c>
      <c r="L2697" s="41" t="s">
        <v>679</v>
      </c>
      <c r="M2697" s="41" t="s">
        <v>7631</v>
      </c>
      <c r="N2697" t="s">
        <v>26400</v>
      </c>
      <c r="O2697" s="41" t="s">
        <v>7795</v>
      </c>
      <c r="P2697" s="41" t="s">
        <v>7285</v>
      </c>
      <c r="Q2697" t="s">
        <v>9980</v>
      </c>
      <c r="R2697" s="41" t="s">
        <v>25</v>
      </c>
      <c r="S2697" s="41" t="s">
        <v>26</v>
      </c>
      <c r="T2697" s="41"/>
      <c r="U2697" s="41" t="s">
        <v>9960</v>
      </c>
      <c r="V2697">
        <v>45546</v>
      </c>
      <c r="W2697" s="6">
        <v>45553</v>
      </c>
      <c r="X2697" s="6">
        <v>45565</v>
      </c>
      <c r="Y2697" t="s">
        <v>11598</v>
      </c>
      <c r="AA2697" t="s">
        <v>11598</v>
      </c>
      <c r="AB2697" s="41" t="s">
        <v>9320</v>
      </c>
      <c r="AC2697" s="41" t="s">
        <v>10170</v>
      </c>
      <c r="AE2697" t="s">
        <v>9973</v>
      </c>
      <c r="AF2697" t="s">
        <v>11725</v>
      </c>
      <c r="AG2697" t="s">
        <v>9320</v>
      </c>
      <c r="AJ2697" t="s">
        <v>9319</v>
      </c>
      <c r="AK2697" t="s">
        <v>9319</v>
      </c>
    </row>
    <row r="2698" spans="1:37">
      <c r="A2698" s="41" t="s">
        <v>7286</v>
      </c>
      <c r="B2698" s="41" t="s">
        <v>7287</v>
      </c>
      <c r="C2698" s="41" t="s">
        <v>7288</v>
      </c>
      <c r="D2698">
        <v>646832</v>
      </c>
      <c r="E2698">
        <v>0</v>
      </c>
      <c r="F2698" s="41" t="s">
        <v>19</v>
      </c>
      <c r="G2698" s="41" t="s">
        <v>674</v>
      </c>
      <c r="H2698" s="41" t="s">
        <v>678</v>
      </c>
      <c r="I2698">
        <v>0</v>
      </c>
      <c r="J2698" s="6">
        <v>45553</v>
      </c>
      <c r="K2698" s="41" t="s">
        <v>11422</v>
      </c>
      <c r="L2698" s="41" t="s">
        <v>679</v>
      </c>
      <c r="M2698" s="41" t="s">
        <v>7631</v>
      </c>
      <c r="N2698" t="s">
        <v>26400</v>
      </c>
      <c r="O2698" s="41" t="s">
        <v>7795</v>
      </c>
      <c r="P2698" s="41" t="s">
        <v>7289</v>
      </c>
      <c r="Q2698" t="s">
        <v>9980</v>
      </c>
      <c r="R2698" s="41" t="s">
        <v>25</v>
      </c>
      <c r="S2698" s="41" t="s">
        <v>26</v>
      </c>
      <c r="T2698" s="41"/>
      <c r="U2698" s="41" t="s">
        <v>9960</v>
      </c>
      <c r="V2698">
        <v>45546</v>
      </c>
      <c r="W2698" s="6">
        <v>45553</v>
      </c>
      <c r="X2698" s="6">
        <v>45626</v>
      </c>
      <c r="Y2698" t="s">
        <v>11598</v>
      </c>
      <c r="AA2698" t="s">
        <v>11598</v>
      </c>
      <c r="AB2698" s="41" t="s">
        <v>9320</v>
      </c>
      <c r="AC2698" s="41" t="s">
        <v>10170</v>
      </c>
      <c r="AE2698" t="s">
        <v>9973</v>
      </c>
      <c r="AF2698" t="s">
        <v>11726</v>
      </c>
      <c r="AG2698" t="s">
        <v>9320</v>
      </c>
      <c r="AJ2698" t="s">
        <v>9319</v>
      </c>
      <c r="AK2698" t="s">
        <v>9319</v>
      </c>
    </row>
    <row r="2699" spans="1:37">
      <c r="A2699" s="41" t="s">
        <v>7290</v>
      </c>
      <c r="B2699" s="41" t="s">
        <v>7291</v>
      </c>
      <c r="C2699" s="41" t="s">
        <v>7292</v>
      </c>
      <c r="D2699">
        <v>1936000</v>
      </c>
      <c r="E2699">
        <v>0</v>
      </c>
      <c r="F2699" s="41" t="s">
        <v>19</v>
      </c>
      <c r="G2699" s="41" t="s">
        <v>20</v>
      </c>
      <c r="H2699" s="41" t="s">
        <v>21</v>
      </c>
      <c r="I2699" t="s">
        <v>22</v>
      </c>
      <c r="J2699" s="6">
        <v>45554</v>
      </c>
      <c r="K2699" s="41" t="s">
        <v>11422</v>
      </c>
      <c r="L2699" s="41" t="s">
        <v>679</v>
      </c>
      <c r="M2699" s="41" t="s">
        <v>7590</v>
      </c>
      <c r="N2699" t="s">
        <v>26347</v>
      </c>
      <c r="O2699" s="41" t="s">
        <v>7795</v>
      </c>
      <c r="P2699" s="41" t="s">
        <v>7293</v>
      </c>
      <c r="Q2699" t="s">
        <v>9970</v>
      </c>
      <c r="R2699" s="41" t="s">
        <v>25</v>
      </c>
      <c r="S2699" s="41" t="s">
        <v>26</v>
      </c>
      <c r="T2699" s="41"/>
      <c r="U2699" s="41" t="s">
        <v>9960</v>
      </c>
      <c r="V2699">
        <v>45549</v>
      </c>
      <c r="W2699" s="6">
        <v>45554</v>
      </c>
      <c r="X2699" s="6">
        <v>45611</v>
      </c>
      <c r="Y2699" t="s">
        <v>11598</v>
      </c>
      <c r="AA2699" t="s">
        <v>11598</v>
      </c>
      <c r="AB2699" s="41" t="s">
        <v>9320</v>
      </c>
      <c r="AC2699" s="41" t="s">
        <v>9972</v>
      </c>
      <c r="AE2699" t="s">
        <v>9973</v>
      </c>
      <c r="AF2699" t="s">
        <v>11727</v>
      </c>
      <c r="AG2699" t="s">
        <v>9320</v>
      </c>
      <c r="AJ2699" t="s">
        <v>9319</v>
      </c>
      <c r="AK2699" t="s">
        <v>9319</v>
      </c>
    </row>
    <row r="2700" spans="1:37">
      <c r="A2700" s="41" t="s">
        <v>7294</v>
      </c>
      <c r="B2700" s="41" t="s">
        <v>7295</v>
      </c>
      <c r="C2700" s="41" t="s">
        <v>7296</v>
      </c>
      <c r="D2700">
        <v>768463</v>
      </c>
      <c r="E2700">
        <v>0</v>
      </c>
      <c r="F2700" s="41" t="s">
        <v>19</v>
      </c>
      <c r="G2700" s="41" t="s">
        <v>674</v>
      </c>
      <c r="H2700" s="41" t="s">
        <v>678</v>
      </c>
      <c r="I2700">
        <v>0</v>
      </c>
      <c r="J2700" s="6">
        <v>45554</v>
      </c>
      <c r="K2700" s="41" t="s">
        <v>11422</v>
      </c>
      <c r="L2700" s="41" t="s">
        <v>679</v>
      </c>
      <c r="M2700" s="41" t="s">
        <v>7522</v>
      </c>
      <c r="N2700" t="s">
        <v>26241</v>
      </c>
      <c r="O2700" s="41" t="s">
        <v>7795</v>
      </c>
      <c r="P2700" s="41" t="s">
        <v>7297</v>
      </c>
      <c r="Q2700" t="s">
        <v>9970</v>
      </c>
      <c r="R2700" s="41" t="s">
        <v>25</v>
      </c>
      <c r="S2700" s="41" t="s">
        <v>26</v>
      </c>
      <c r="T2700" s="41"/>
      <c r="U2700" s="41" t="s">
        <v>9960</v>
      </c>
      <c r="V2700">
        <v>45549</v>
      </c>
      <c r="W2700" s="6">
        <v>45554</v>
      </c>
      <c r="X2700" s="6">
        <v>45611</v>
      </c>
      <c r="Y2700" t="s">
        <v>11598</v>
      </c>
      <c r="AA2700" t="s">
        <v>11598</v>
      </c>
      <c r="AB2700" s="41" t="s">
        <v>9320</v>
      </c>
      <c r="AC2700" s="41" t="s">
        <v>9972</v>
      </c>
      <c r="AE2700" t="s">
        <v>9973</v>
      </c>
      <c r="AF2700" t="s">
        <v>11728</v>
      </c>
      <c r="AG2700" t="s">
        <v>9320</v>
      </c>
      <c r="AJ2700" t="s">
        <v>9319</v>
      </c>
      <c r="AK2700" t="s">
        <v>9319</v>
      </c>
    </row>
    <row r="2701" spans="1:37">
      <c r="A2701" s="41" t="s">
        <v>7298</v>
      </c>
      <c r="B2701" s="41" t="s">
        <v>7299</v>
      </c>
      <c r="C2701" s="41" t="s">
        <v>7300</v>
      </c>
      <c r="D2701">
        <v>1874769</v>
      </c>
      <c r="E2701">
        <v>0</v>
      </c>
      <c r="F2701" s="41" t="s">
        <v>19</v>
      </c>
      <c r="G2701" s="41" t="s">
        <v>674</v>
      </c>
      <c r="H2701" s="41" t="s">
        <v>678</v>
      </c>
      <c r="I2701">
        <v>0</v>
      </c>
      <c r="J2701" s="6">
        <v>45554</v>
      </c>
      <c r="K2701" s="41" t="s">
        <v>11422</v>
      </c>
      <c r="L2701" s="41" t="s">
        <v>679</v>
      </c>
      <c r="M2701" s="41" t="s">
        <v>7522</v>
      </c>
      <c r="N2701" t="s">
        <v>26241</v>
      </c>
      <c r="O2701" s="41" t="s">
        <v>7795</v>
      </c>
      <c r="P2701" s="41" t="s">
        <v>7301</v>
      </c>
      <c r="Q2701" t="s">
        <v>9970</v>
      </c>
      <c r="R2701" s="41" t="s">
        <v>25</v>
      </c>
      <c r="S2701" s="41" t="s">
        <v>26</v>
      </c>
      <c r="T2701" s="41"/>
      <c r="U2701" s="41" t="s">
        <v>9960</v>
      </c>
      <c r="V2701">
        <v>45549</v>
      </c>
      <c r="W2701" s="6">
        <v>45554</v>
      </c>
      <c r="X2701" s="6">
        <v>45611</v>
      </c>
      <c r="Y2701" t="s">
        <v>11598</v>
      </c>
      <c r="AA2701" t="s">
        <v>11598</v>
      </c>
      <c r="AB2701" s="41" t="s">
        <v>9320</v>
      </c>
      <c r="AC2701" s="41" t="s">
        <v>9972</v>
      </c>
      <c r="AE2701" t="s">
        <v>9973</v>
      </c>
      <c r="AF2701" t="s">
        <v>11729</v>
      </c>
      <c r="AG2701" t="s">
        <v>9320</v>
      </c>
      <c r="AJ2701" t="s">
        <v>9319</v>
      </c>
      <c r="AK2701" t="s">
        <v>9319</v>
      </c>
    </row>
    <row r="2702" spans="1:37">
      <c r="A2702" s="41" t="s">
        <v>7302</v>
      </c>
      <c r="B2702" s="41" t="s">
        <v>7303</v>
      </c>
      <c r="C2702" s="41" t="s">
        <v>7304</v>
      </c>
      <c r="D2702">
        <v>441600</v>
      </c>
      <c r="E2702">
        <v>0</v>
      </c>
      <c r="F2702" s="41" t="s">
        <v>19</v>
      </c>
      <c r="G2702" s="41" t="s">
        <v>20</v>
      </c>
      <c r="H2702" s="41" t="s">
        <v>21</v>
      </c>
      <c r="I2702" t="s">
        <v>22</v>
      </c>
      <c r="J2702" s="6">
        <v>45554</v>
      </c>
      <c r="K2702" s="41" t="s">
        <v>11422</v>
      </c>
      <c r="L2702" s="41" t="s">
        <v>679</v>
      </c>
      <c r="M2702" s="41" t="s">
        <v>4935</v>
      </c>
      <c r="N2702" t="s">
        <v>25943</v>
      </c>
      <c r="O2702" s="41" t="s">
        <v>7795</v>
      </c>
      <c r="P2702" s="41" t="s">
        <v>7305</v>
      </c>
      <c r="Q2702" t="s">
        <v>9970</v>
      </c>
      <c r="R2702" s="41" t="s">
        <v>25</v>
      </c>
      <c r="S2702" s="41" t="s">
        <v>26</v>
      </c>
      <c r="T2702" s="41"/>
      <c r="U2702" s="41" t="s">
        <v>9960</v>
      </c>
      <c r="V2702">
        <v>45549</v>
      </c>
      <c r="W2702" s="6">
        <v>45554</v>
      </c>
      <c r="X2702" s="6">
        <v>46021</v>
      </c>
      <c r="Y2702" t="s">
        <v>11598</v>
      </c>
      <c r="AA2702" t="s">
        <v>11598</v>
      </c>
      <c r="AB2702" s="41" t="s">
        <v>9320</v>
      </c>
      <c r="AC2702" s="41" t="s">
        <v>9972</v>
      </c>
      <c r="AE2702" t="s">
        <v>9973</v>
      </c>
      <c r="AF2702" t="s">
        <v>11730</v>
      </c>
      <c r="AG2702" t="s">
        <v>9320</v>
      </c>
      <c r="AJ2702" t="s">
        <v>9319</v>
      </c>
      <c r="AK2702" t="s">
        <v>9319</v>
      </c>
    </row>
    <row r="2703" spans="1:37">
      <c r="A2703" s="41" t="s">
        <v>7306</v>
      </c>
      <c r="B2703" s="41" t="s">
        <v>7307</v>
      </c>
      <c r="C2703" s="41" t="s">
        <v>7308</v>
      </c>
      <c r="D2703">
        <v>342461</v>
      </c>
      <c r="E2703">
        <v>0</v>
      </c>
      <c r="F2703" s="41" t="s">
        <v>19</v>
      </c>
      <c r="G2703" s="41" t="s">
        <v>20</v>
      </c>
      <c r="H2703" s="41" t="s">
        <v>21</v>
      </c>
      <c r="I2703" t="s">
        <v>22</v>
      </c>
      <c r="J2703" s="6">
        <v>45554</v>
      </c>
      <c r="K2703" s="41" t="s">
        <v>11422</v>
      </c>
      <c r="L2703" s="41" t="s">
        <v>679</v>
      </c>
      <c r="M2703" s="41" t="s">
        <v>7530</v>
      </c>
      <c r="N2703" t="s">
        <v>26257</v>
      </c>
      <c r="O2703" s="41" t="s">
        <v>7795</v>
      </c>
      <c r="P2703" s="41" t="s">
        <v>7309</v>
      </c>
      <c r="Q2703" t="s">
        <v>9970</v>
      </c>
      <c r="R2703" s="41" t="s">
        <v>25</v>
      </c>
      <c r="S2703" s="41" t="s">
        <v>26</v>
      </c>
      <c r="T2703" s="41"/>
      <c r="U2703" s="41" t="s">
        <v>9960</v>
      </c>
      <c r="V2703">
        <v>45549</v>
      </c>
      <c r="W2703" s="6">
        <v>45554</v>
      </c>
      <c r="X2703" s="6">
        <v>45595</v>
      </c>
      <c r="Y2703" t="s">
        <v>11598</v>
      </c>
      <c r="AA2703" t="s">
        <v>11598</v>
      </c>
      <c r="AB2703" s="41" t="s">
        <v>9320</v>
      </c>
      <c r="AC2703" s="41" t="s">
        <v>9972</v>
      </c>
      <c r="AE2703" t="s">
        <v>9973</v>
      </c>
      <c r="AF2703" t="s">
        <v>11731</v>
      </c>
      <c r="AG2703" t="s">
        <v>9320</v>
      </c>
      <c r="AJ2703" t="s">
        <v>9319</v>
      </c>
      <c r="AK2703" t="s">
        <v>9319</v>
      </c>
    </row>
    <row r="2704" spans="1:37">
      <c r="A2704" s="41" t="s">
        <v>7310</v>
      </c>
      <c r="B2704" s="41" t="s">
        <v>7311</v>
      </c>
      <c r="C2704" s="41" t="s">
        <v>7312</v>
      </c>
      <c r="D2704">
        <v>763876</v>
      </c>
      <c r="E2704">
        <v>0</v>
      </c>
      <c r="F2704" s="41" t="s">
        <v>19</v>
      </c>
      <c r="G2704" s="41" t="s">
        <v>20</v>
      </c>
      <c r="H2704" s="41" t="s">
        <v>21</v>
      </c>
      <c r="I2704" t="s">
        <v>22</v>
      </c>
      <c r="J2704" s="6">
        <v>45554</v>
      </c>
      <c r="K2704" s="41" t="s">
        <v>11422</v>
      </c>
      <c r="L2704" s="41" t="s">
        <v>679</v>
      </c>
      <c r="M2704" s="41" t="s">
        <v>4935</v>
      </c>
      <c r="N2704" t="s">
        <v>25943</v>
      </c>
      <c r="O2704" s="41" t="s">
        <v>7795</v>
      </c>
      <c r="P2704" s="41" t="s">
        <v>7313</v>
      </c>
      <c r="Q2704" t="s">
        <v>9970</v>
      </c>
      <c r="R2704" s="41" t="s">
        <v>25</v>
      </c>
      <c r="S2704" s="41" t="s">
        <v>26</v>
      </c>
      <c r="T2704" s="41"/>
      <c r="U2704" s="41" t="s">
        <v>9960</v>
      </c>
      <c r="V2704">
        <v>45549</v>
      </c>
      <c r="W2704" s="6">
        <v>45554</v>
      </c>
      <c r="X2704" s="6">
        <v>45595</v>
      </c>
      <c r="Y2704" t="s">
        <v>11598</v>
      </c>
      <c r="AA2704" t="s">
        <v>11598</v>
      </c>
      <c r="AB2704" s="41" t="s">
        <v>9320</v>
      </c>
      <c r="AC2704" s="41" t="s">
        <v>9972</v>
      </c>
      <c r="AE2704" t="s">
        <v>9973</v>
      </c>
      <c r="AF2704" t="s">
        <v>11732</v>
      </c>
      <c r="AG2704" t="s">
        <v>9320</v>
      </c>
      <c r="AJ2704" t="s">
        <v>9319</v>
      </c>
      <c r="AK2704" t="s">
        <v>9319</v>
      </c>
    </row>
    <row r="2705" spans="1:37">
      <c r="A2705" s="41" t="s">
        <v>17637</v>
      </c>
      <c r="B2705" s="41" t="s">
        <v>17638</v>
      </c>
      <c r="C2705" s="41" t="s">
        <v>17639</v>
      </c>
      <c r="D2705">
        <v>95000000</v>
      </c>
      <c r="E2705">
        <v>0</v>
      </c>
      <c r="F2705" s="41" t="s">
        <v>19</v>
      </c>
      <c r="G2705" s="41" t="s">
        <v>20</v>
      </c>
      <c r="H2705" s="41" t="s">
        <v>21</v>
      </c>
      <c r="I2705" t="s">
        <v>22</v>
      </c>
      <c r="J2705" s="6">
        <v>45555</v>
      </c>
      <c r="K2705" s="41" t="s">
        <v>15486</v>
      </c>
      <c r="L2705" s="41" t="s">
        <v>15549</v>
      </c>
      <c r="M2705" s="41" t="s">
        <v>23636</v>
      </c>
      <c r="N2705" t="s">
        <v>26401</v>
      </c>
      <c r="O2705" s="41" t="s">
        <v>15510</v>
      </c>
      <c r="P2705" s="41" t="s">
        <v>24946</v>
      </c>
      <c r="Q2705" t="s">
        <v>10423</v>
      </c>
      <c r="R2705" s="41" t="s">
        <v>15488</v>
      </c>
      <c r="S2705" s="41" t="s">
        <v>9971</v>
      </c>
      <c r="T2705" s="41"/>
      <c r="U2705" s="41" t="s">
        <v>9960</v>
      </c>
      <c r="V2705">
        <v>45524</v>
      </c>
      <c r="W2705" s="6">
        <v>45555</v>
      </c>
      <c r="X2705" s="6">
        <v>46022</v>
      </c>
      <c r="Y2705" t="s">
        <v>11598</v>
      </c>
      <c r="AA2705" t="s">
        <v>11598</v>
      </c>
      <c r="AB2705" s="41" t="s">
        <v>9320</v>
      </c>
      <c r="AC2705" s="41" t="s">
        <v>10170</v>
      </c>
      <c r="AE2705" t="s">
        <v>9973</v>
      </c>
      <c r="AF2705" t="s">
        <v>17640</v>
      </c>
      <c r="AG2705" t="s">
        <v>9320</v>
      </c>
      <c r="AJ2705" t="s">
        <v>9320</v>
      </c>
      <c r="AK2705" t="s">
        <v>9319</v>
      </c>
    </row>
    <row r="2706" spans="1:37">
      <c r="A2706" s="41" t="s">
        <v>7314</v>
      </c>
      <c r="B2706" s="41" t="s">
        <v>7315</v>
      </c>
      <c r="C2706" s="41" t="s">
        <v>7316</v>
      </c>
      <c r="D2706">
        <v>2688972</v>
      </c>
      <c r="E2706">
        <v>0</v>
      </c>
      <c r="F2706" s="41" t="s">
        <v>19</v>
      </c>
      <c r="G2706" s="41" t="s">
        <v>20</v>
      </c>
      <c r="H2706" s="41" t="s">
        <v>21</v>
      </c>
      <c r="I2706" t="s">
        <v>22</v>
      </c>
      <c r="J2706" s="6">
        <v>45555</v>
      </c>
      <c r="K2706" s="41" t="s">
        <v>11422</v>
      </c>
      <c r="L2706" s="41" t="s">
        <v>679</v>
      </c>
      <c r="M2706" s="41" t="s">
        <v>7579</v>
      </c>
      <c r="N2706" t="s">
        <v>26334</v>
      </c>
      <c r="O2706" s="41" t="s">
        <v>7795</v>
      </c>
      <c r="P2706" s="41" t="s">
        <v>7317</v>
      </c>
      <c r="Q2706" t="s">
        <v>9970</v>
      </c>
      <c r="R2706" s="41" t="s">
        <v>25</v>
      </c>
      <c r="S2706" s="41" t="s">
        <v>26</v>
      </c>
      <c r="T2706" s="41"/>
      <c r="U2706" s="41" t="s">
        <v>9960</v>
      </c>
      <c r="V2706">
        <v>45554</v>
      </c>
      <c r="W2706" s="6">
        <v>45555</v>
      </c>
      <c r="X2706" s="6">
        <v>45656</v>
      </c>
      <c r="Y2706" t="s">
        <v>11598</v>
      </c>
      <c r="AA2706" t="s">
        <v>11598</v>
      </c>
      <c r="AB2706" s="41" t="s">
        <v>9320</v>
      </c>
      <c r="AC2706" s="41" t="s">
        <v>9972</v>
      </c>
      <c r="AE2706" t="s">
        <v>9973</v>
      </c>
      <c r="AF2706" t="s">
        <v>11733</v>
      </c>
      <c r="AG2706" t="s">
        <v>9320</v>
      </c>
      <c r="AJ2706" t="s">
        <v>9319</v>
      </c>
      <c r="AK2706" t="s">
        <v>9319</v>
      </c>
    </row>
    <row r="2707" spans="1:37">
      <c r="A2707" s="41" t="s">
        <v>7318</v>
      </c>
      <c r="B2707" s="41" t="s">
        <v>11734</v>
      </c>
      <c r="C2707" s="41" t="s">
        <v>7319</v>
      </c>
      <c r="D2707">
        <v>4591875</v>
      </c>
      <c r="E2707">
        <v>0</v>
      </c>
      <c r="F2707" s="41" t="s">
        <v>19</v>
      </c>
      <c r="G2707" s="41" t="s">
        <v>20</v>
      </c>
      <c r="H2707" s="41" t="s">
        <v>21</v>
      </c>
      <c r="I2707" t="s">
        <v>22</v>
      </c>
      <c r="J2707" s="6">
        <v>45555</v>
      </c>
      <c r="K2707" s="41" t="s">
        <v>11422</v>
      </c>
      <c r="L2707" s="41" t="s">
        <v>679</v>
      </c>
      <c r="M2707" s="41" t="s">
        <v>7468</v>
      </c>
      <c r="N2707" t="s">
        <v>26149</v>
      </c>
      <c r="O2707" s="41" t="s">
        <v>51</v>
      </c>
      <c r="P2707" s="41" t="s">
        <v>7320</v>
      </c>
      <c r="Q2707" t="s">
        <v>9970</v>
      </c>
      <c r="R2707" s="41" t="s">
        <v>25</v>
      </c>
      <c r="S2707" s="41" t="s">
        <v>26</v>
      </c>
      <c r="T2707" s="41"/>
      <c r="U2707" s="41" t="s">
        <v>9960</v>
      </c>
      <c r="V2707">
        <v>45546</v>
      </c>
      <c r="W2707" s="6">
        <v>45555</v>
      </c>
      <c r="X2707" s="6">
        <v>46264</v>
      </c>
      <c r="Y2707" t="s">
        <v>11598</v>
      </c>
      <c r="AA2707" t="s">
        <v>11598</v>
      </c>
      <c r="AB2707" s="41" t="s">
        <v>9320</v>
      </c>
      <c r="AC2707" s="41" t="s">
        <v>9972</v>
      </c>
      <c r="AE2707" t="s">
        <v>9973</v>
      </c>
      <c r="AF2707" t="s">
        <v>11735</v>
      </c>
      <c r="AG2707" t="s">
        <v>9320</v>
      </c>
      <c r="AJ2707" t="s">
        <v>9319</v>
      </c>
      <c r="AK2707" t="s">
        <v>9319</v>
      </c>
    </row>
    <row r="2708" spans="1:37">
      <c r="A2708" s="41" t="s">
        <v>7321</v>
      </c>
      <c r="B2708" s="41" t="s">
        <v>7322</v>
      </c>
      <c r="C2708" s="41" t="s">
        <v>7323</v>
      </c>
      <c r="D2708">
        <v>9340755</v>
      </c>
      <c r="E2708">
        <v>0</v>
      </c>
      <c r="F2708" s="41" t="s">
        <v>19</v>
      </c>
      <c r="G2708" s="41" t="s">
        <v>674</v>
      </c>
      <c r="H2708" s="41" t="s">
        <v>678</v>
      </c>
      <c r="I2708" t="s">
        <v>8006</v>
      </c>
      <c r="J2708" s="6">
        <v>45555</v>
      </c>
      <c r="K2708" s="41" t="s">
        <v>11422</v>
      </c>
      <c r="L2708" s="41" t="s">
        <v>679</v>
      </c>
      <c r="M2708" s="41" t="s">
        <v>4544</v>
      </c>
      <c r="N2708" t="s">
        <v>25985</v>
      </c>
      <c r="O2708" s="41" t="s">
        <v>7795</v>
      </c>
      <c r="P2708" s="41" t="s">
        <v>7324</v>
      </c>
      <c r="Q2708" t="s">
        <v>9970</v>
      </c>
      <c r="R2708" s="41" t="s">
        <v>25</v>
      </c>
      <c r="S2708" s="41" t="s">
        <v>26</v>
      </c>
      <c r="T2708" s="41"/>
      <c r="U2708" s="41" t="s">
        <v>9960</v>
      </c>
      <c r="V2708">
        <v>45545</v>
      </c>
      <c r="W2708" s="6">
        <v>45555</v>
      </c>
      <c r="X2708" s="6">
        <v>45838</v>
      </c>
      <c r="Y2708" t="s">
        <v>11598</v>
      </c>
      <c r="AA2708" t="s">
        <v>11598</v>
      </c>
      <c r="AB2708" s="41" t="s">
        <v>9320</v>
      </c>
      <c r="AC2708" s="41" t="s">
        <v>9972</v>
      </c>
      <c r="AE2708" t="s">
        <v>9973</v>
      </c>
      <c r="AF2708" t="s">
        <v>11736</v>
      </c>
      <c r="AG2708" t="s">
        <v>9320</v>
      </c>
      <c r="AJ2708" t="s">
        <v>9319</v>
      </c>
      <c r="AK2708" t="s">
        <v>9319</v>
      </c>
    </row>
    <row r="2709" spans="1:37">
      <c r="A2709" s="41" t="s">
        <v>17641</v>
      </c>
      <c r="B2709" s="41" t="s">
        <v>17642</v>
      </c>
      <c r="C2709" s="41" t="s">
        <v>17643</v>
      </c>
      <c r="D2709">
        <v>698000</v>
      </c>
      <c r="E2709">
        <v>0</v>
      </c>
      <c r="F2709" s="41" t="s">
        <v>19</v>
      </c>
      <c r="G2709" s="41" t="s">
        <v>20</v>
      </c>
      <c r="H2709" s="41" t="s">
        <v>21</v>
      </c>
      <c r="I2709" t="s">
        <v>22</v>
      </c>
      <c r="J2709" s="6">
        <v>45560</v>
      </c>
      <c r="K2709" s="41" t="s">
        <v>15486</v>
      </c>
      <c r="L2709" s="41" t="s">
        <v>15549</v>
      </c>
      <c r="M2709" s="41" t="s">
        <v>23589</v>
      </c>
      <c r="N2709" t="s">
        <v>26227</v>
      </c>
      <c r="O2709" s="41" t="s">
        <v>15510</v>
      </c>
      <c r="P2709" s="41" t="s">
        <v>24947</v>
      </c>
      <c r="Q2709" t="s">
        <v>9970</v>
      </c>
      <c r="R2709" s="41" t="s">
        <v>15488</v>
      </c>
      <c r="S2709" s="41" t="s">
        <v>9971</v>
      </c>
      <c r="T2709" s="41"/>
      <c r="U2709" s="41" t="s">
        <v>9960</v>
      </c>
      <c r="V2709">
        <v>45555</v>
      </c>
      <c r="W2709" s="6">
        <v>45560</v>
      </c>
      <c r="X2709" s="6">
        <v>45611</v>
      </c>
      <c r="Y2709" t="s">
        <v>11598</v>
      </c>
      <c r="AA2709" t="s">
        <v>11598</v>
      </c>
      <c r="AB2709" s="41" t="s">
        <v>9971</v>
      </c>
      <c r="AC2709" s="41" t="s">
        <v>9972</v>
      </c>
      <c r="AE2709" t="s">
        <v>9973</v>
      </c>
      <c r="AF2709" t="s">
        <v>17644</v>
      </c>
      <c r="AG2709" t="s">
        <v>9320</v>
      </c>
      <c r="AJ2709" t="s">
        <v>9319</v>
      </c>
      <c r="AK2709" t="s">
        <v>9319</v>
      </c>
    </row>
    <row r="2710" spans="1:37">
      <c r="A2710" s="41" t="s">
        <v>17645</v>
      </c>
      <c r="B2710" s="41" t="s">
        <v>17646</v>
      </c>
      <c r="C2710" s="41" t="s">
        <v>17647</v>
      </c>
      <c r="D2710">
        <v>7420232.0499999998</v>
      </c>
      <c r="E2710">
        <v>0</v>
      </c>
      <c r="F2710" s="41" t="s">
        <v>19</v>
      </c>
      <c r="G2710" s="41" t="s">
        <v>20</v>
      </c>
      <c r="H2710" s="41" t="s">
        <v>21</v>
      </c>
      <c r="I2710" t="s">
        <v>22</v>
      </c>
      <c r="J2710" s="6">
        <v>45560</v>
      </c>
      <c r="K2710" s="41" t="s">
        <v>15486</v>
      </c>
      <c r="L2710" s="41" t="s">
        <v>15549</v>
      </c>
      <c r="M2710" s="41" t="s">
        <v>23637</v>
      </c>
      <c r="N2710" t="s">
        <v>26402</v>
      </c>
      <c r="O2710" s="41" t="s">
        <v>15510</v>
      </c>
      <c r="P2710" s="41" t="s">
        <v>24948</v>
      </c>
      <c r="Q2710" t="s">
        <v>9970</v>
      </c>
      <c r="R2710" s="41" t="s">
        <v>15488</v>
      </c>
      <c r="S2710" s="41" t="s">
        <v>9971</v>
      </c>
      <c r="T2710" s="41"/>
      <c r="U2710" s="41" t="s">
        <v>9960</v>
      </c>
      <c r="V2710">
        <v>45555</v>
      </c>
      <c r="W2710" s="6">
        <v>45560</v>
      </c>
      <c r="X2710" s="6">
        <v>45838</v>
      </c>
      <c r="Y2710" t="s">
        <v>11598</v>
      </c>
      <c r="AA2710" t="s">
        <v>11598</v>
      </c>
      <c r="AB2710" s="41" t="s">
        <v>9971</v>
      </c>
      <c r="AC2710" s="41" t="s">
        <v>9972</v>
      </c>
      <c r="AE2710" t="s">
        <v>9973</v>
      </c>
      <c r="AF2710" t="s">
        <v>17648</v>
      </c>
      <c r="AG2710" t="s">
        <v>9320</v>
      </c>
      <c r="AJ2710" t="s">
        <v>9319</v>
      </c>
      <c r="AK2710" t="s">
        <v>9319</v>
      </c>
    </row>
    <row r="2711" spans="1:37">
      <c r="A2711" s="41" t="s">
        <v>17649</v>
      </c>
      <c r="B2711" s="41" t="s">
        <v>17650</v>
      </c>
      <c r="C2711" s="41" t="s">
        <v>17651</v>
      </c>
      <c r="D2711">
        <v>16565550</v>
      </c>
      <c r="E2711">
        <v>0</v>
      </c>
      <c r="F2711" s="41" t="s">
        <v>19</v>
      </c>
      <c r="G2711" s="41" t="s">
        <v>184</v>
      </c>
      <c r="H2711" s="41" t="s">
        <v>185</v>
      </c>
      <c r="J2711" s="6">
        <v>45560</v>
      </c>
      <c r="K2711" s="41" t="s">
        <v>15486</v>
      </c>
      <c r="L2711" s="41" t="s">
        <v>15549</v>
      </c>
      <c r="M2711" s="41" t="s">
        <v>23572</v>
      </c>
      <c r="N2711" t="s">
        <v>26021</v>
      </c>
      <c r="O2711" s="41" t="s">
        <v>7790</v>
      </c>
      <c r="P2711" s="41" t="s">
        <v>24949</v>
      </c>
      <c r="Q2711" t="s">
        <v>9970</v>
      </c>
      <c r="R2711" s="41" t="s">
        <v>15488</v>
      </c>
      <c r="S2711" s="41" t="s">
        <v>9971</v>
      </c>
      <c r="T2711" s="41"/>
      <c r="U2711" s="41" t="s">
        <v>9960</v>
      </c>
      <c r="V2711">
        <v>45555</v>
      </c>
      <c r="W2711" s="6">
        <v>45560</v>
      </c>
      <c r="X2711" s="6">
        <v>46022</v>
      </c>
      <c r="Y2711" t="s">
        <v>11598</v>
      </c>
      <c r="AA2711" t="s">
        <v>11598</v>
      </c>
      <c r="AB2711" s="41" t="s">
        <v>9971</v>
      </c>
      <c r="AC2711" s="41" t="s">
        <v>9972</v>
      </c>
      <c r="AE2711" t="s">
        <v>9973</v>
      </c>
      <c r="AF2711" t="s">
        <v>17652</v>
      </c>
      <c r="AG2711" t="s">
        <v>9320</v>
      </c>
      <c r="AJ2711" t="s">
        <v>9319</v>
      </c>
      <c r="AK2711" t="s">
        <v>9319</v>
      </c>
    </row>
    <row r="2712" spans="1:37">
      <c r="A2712" s="41" t="s">
        <v>7325</v>
      </c>
      <c r="B2712" s="41" t="s">
        <v>7326</v>
      </c>
      <c r="C2712" s="41" t="s">
        <v>7327</v>
      </c>
      <c r="D2712">
        <v>23738000</v>
      </c>
      <c r="E2712">
        <v>0</v>
      </c>
      <c r="F2712" s="41" t="s">
        <v>19</v>
      </c>
      <c r="G2712" s="41" t="s">
        <v>674</v>
      </c>
      <c r="H2712" s="41" t="s">
        <v>678</v>
      </c>
      <c r="I2712" t="s">
        <v>8006</v>
      </c>
      <c r="J2712" s="6">
        <v>45560</v>
      </c>
      <c r="K2712" s="41" t="s">
        <v>11422</v>
      </c>
      <c r="L2712" s="41" t="s">
        <v>679</v>
      </c>
      <c r="M2712" s="41" t="s">
        <v>7632</v>
      </c>
      <c r="N2712" t="s">
        <v>26403</v>
      </c>
      <c r="O2712" s="41" t="s">
        <v>7795</v>
      </c>
      <c r="P2712" s="41" t="s">
        <v>7328</v>
      </c>
      <c r="Q2712" t="s">
        <v>9970</v>
      </c>
      <c r="R2712" s="41" t="s">
        <v>25</v>
      </c>
      <c r="S2712" s="41" t="s">
        <v>26</v>
      </c>
      <c r="T2712" s="41"/>
      <c r="U2712" s="41" t="s">
        <v>9960</v>
      </c>
      <c r="V2712">
        <v>45555</v>
      </c>
      <c r="W2712" s="6">
        <v>45560</v>
      </c>
      <c r="X2712" s="6">
        <v>46141</v>
      </c>
      <c r="Y2712" t="s">
        <v>11598</v>
      </c>
      <c r="AA2712" t="s">
        <v>11598</v>
      </c>
      <c r="AB2712" s="41" t="s">
        <v>9320</v>
      </c>
      <c r="AC2712" s="41" t="s">
        <v>9972</v>
      </c>
      <c r="AE2712" t="s">
        <v>9973</v>
      </c>
      <c r="AF2712" t="s">
        <v>11737</v>
      </c>
      <c r="AG2712" t="s">
        <v>9320</v>
      </c>
      <c r="AJ2712" t="s">
        <v>9319</v>
      </c>
      <c r="AK2712" t="s">
        <v>9319</v>
      </c>
    </row>
    <row r="2713" spans="1:37">
      <c r="A2713" s="41" t="s">
        <v>7329</v>
      </c>
      <c r="B2713" s="41" t="s">
        <v>7330</v>
      </c>
      <c r="C2713" s="41" t="s">
        <v>7331</v>
      </c>
      <c r="D2713">
        <v>19329000</v>
      </c>
      <c r="E2713">
        <v>0</v>
      </c>
      <c r="F2713" s="41" t="s">
        <v>19</v>
      </c>
      <c r="G2713" s="41" t="s">
        <v>674</v>
      </c>
      <c r="H2713" s="41" t="s">
        <v>678</v>
      </c>
      <c r="I2713" t="s">
        <v>8006</v>
      </c>
      <c r="J2713" s="6">
        <v>45560</v>
      </c>
      <c r="K2713" s="41" t="s">
        <v>11422</v>
      </c>
      <c r="L2713" s="41" t="s">
        <v>679</v>
      </c>
      <c r="M2713" s="41" t="s">
        <v>7633</v>
      </c>
      <c r="N2713" t="s">
        <v>26404</v>
      </c>
      <c r="O2713" s="41" t="s">
        <v>7795</v>
      </c>
      <c r="P2713" s="41" t="s">
        <v>7332</v>
      </c>
      <c r="Q2713" t="s">
        <v>9970</v>
      </c>
      <c r="R2713" s="41" t="s">
        <v>25</v>
      </c>
      <c r="S2713" s="41" t="s">
        <v>26</v>
      </c>
      <c r="T2713" s="41"/>
      <c r="U2713" s="41" t="s">
        <v>9960</v>
      </c>
      <c r="V2713">
        <v>45555</v>
      </c>
      <c r="W2713" s="6">
        <v>45560</v>
      </c>
      <c r="X2713" s="6">
        <v>46141</v>
      </c>
      <c r="Y2713" t="s">
        <v>11598</v>
      </c>
      <c r="AA2713" t="s">
        <v>11598</v>
      </c>
      <c r="AB2713" s="41" t="s">
        <v>9320</v>
      </c>
      <c r="AC2713" s="41" t="s">
        <v>9972</v>
      </c>
      <c r="AE2713" t="s">
        <v>9973</v>
      </c>
      <c r="AF2713" t="s">
        <v>11738</v>
      </c>
      <c r="AG2713" t="s">
        <v>9320</v>
      </c>
      <c r="AJ2713" t="s">
        <v>9319</v>
      </c>
      <c r="AK2713" t="s">
        <v>9319</v>
      </c>
    </row>
    <row r="2714" spans="1:37">
      <c r="A2714" s="41" t="s">
        <v>7333</v>
      </c>
      <c r="B2714" s="41" t="s">
        <v>7334</v>
      </c>
      <c r="C2714" s="41" t="s">
        <v>7335</v>
      </c>
      <c r="D2714">
        <v>27753000</v>
      </c>
      <c r="E2714">
        <v>0</v>
      </c>
      <c r="F2714" s="41" t="s">
        <v>19</v>
      </c>
      <c r="G2714" s="41" t="s">
        <v>674</v>
      </c>
      <c r="H2714" s="41" t="s">
        <v>678</v>
      </c>
      <c r="I2714" t="s">
        <v>8006</v>
      </c>
      <c r="J2714" s="6">
        <v>45560</v>
      </c>
      <c r="K2714" s="41" t="s">
        <v>11422</v>
      </c>
      <c r="L2714" s="41" t="s">
        <v>679</v>
      </c>
      <c r="M2714" s="41" t="s">
        <v>7501</v>
      </c>
      <c r="N2714" t="s">
        <v>26208</v>
      </c>
      <c r="O2714" s="41" t="s">
        <v>7795</v>
      </c>
      <c r="P2714" s="41" t="s">
        <v>7336</v>
      </c>
      <c r="Q2714" t="s">
        <v>9970</v>
      </c>
      <c r="R2714" s="41" t="s">
        <v>25</v>
      </c>
      <c r="S2714" s="41" t="s">
        <v>26</v>
      </c>
      <c r="T2714" s="41"/>
      <c r="U2714" s="41" t="s">
        <v>9960</v>
      </c>
      <c r="V2714">
        <v>45555</v>
      </c>
      <c r="W2714" s="6">
        <v>45560</v>
      </c>
      <c r="X2714" s="6">
        <v>46141</v>
      </c>
      <c r="Y2714" t="s">
        <v>11598</v>
      </c>
      <c r="AA2714" t="s">
        <v>11598</v>
      </c>
      <c r="AB2714" s="41" t="s">
        <v>9320</v>
      </c>
      <c r="AC2714" s="41" t="s">
        <v>9972</v>
      </c>
      <c r="AE2714" t="s">
        <v>9973</v>
      </c>
      <c r="AF2714" t="s">
        <v>11739</v>
      </c>
      <c r="AG2714" t="s">
        <v>9320</v>
      </c>
      <c r="AJ2714" t="s">
        <v>9319</v>
      </c>
      <c r="AK2714" t="s">
        <v>9319</v>
      </c>
    </row>
    <row r="2715" spans="1:37">
      <c r="A2715" s="41" t="s">
        <v>7337</v>
      </c>
      <c r="B2715" s="41" t="s">
        <v>7338</v>
      </c>
      <c r="C2715" s="41" t="s">
        <v>7339</v>
      </c>
      <c r="D2715">
        <v>1150140</v>
      </c>
      <c r="E2715">
        <v>0</v>
      </c>
      <c r="F2715" s="41" t="s">
        <v>19</v>
      </c>
      <c r="G2715" s="41" t="s">
        <v>674</v>
      </c>
      <c r="H2715" s="41" t="s">
        <v>678</v>
      </c>
      <c r="I2715" t="s">
        <v>8006</v>
      </c>
      <c r="J2715" s="6">
        <v>45560</v>
      </c>
      <c r="K2715" s="41" t="s">
        <v>11422</v>
      </c>
      <c r="L2715" s="41" t="s">
        <v>679</v>
      </c>
      <c r="M2715" s="41" t="s">
        <v>4709</v>
      </c>
      <c r="N2715" t="s">
        <v>25935</v>
      </c>
      <c r="O2715" s="41" t="s">
        <v>7795</v>
      </c>
      <c r="P2715" s="41" t="s">
        <v>7340</v>
      </c>
      <c r="Q2715" t="s">
        <v>9970</v>
      </c>
      <c r="R2715" s="41" t="s">
        <v>25</v>
      </c>
      <c r="S2715" s="41" t="s">
        <v>26</v>
      </c>
      <c r="T2715" s="41"/>
      <c r="U2715" s="41" t="s">
        <v>9960</v>
      </c>
      <c r="V2715">
        <v>45554</v>
      </c>
      <c r="W2715" s="6">
        <v>45560</v>
      </c>
      <c r="X2715" s="6">
        <v>45596</v>
      </c>
      <c r="Y2715" t="s">
        <v>11598</v>
      </c>
      <c r="AA2715" t="s">
        <v>11598</v>
      </c>
      <c r="AB2715" s="41" t="s">
        <v>9320</v>
      </c>
      <c r="AC2715" s="41" t="s">
        <v>9972</v>
      </c>
      <c r="AE2715" t="s">
        <v>9973</v>
      </c>
      <c r="AF2715" t="s">
        <v>11740</v>
      </c>
      <c r="AG2715" t="s">
        <v>9320</v>
      </c>
      <c r="AJ2715" t="s">
        <v>9319</v>
      </c>
      <c r="AK2715" t="s">
        <v>9319</v>
      </c>
    </row>
    <row r="2716" spans="1:37">
      <c r="A2716" s="41" t="s">
        <v>7341</v>
      </c>
      <c r="B2716" s="41" t="s">
        <v>11741</v>
      </c>
      <c r="C2716" s="41" t="s">
        <v>7342</v>
      </c>
      <c r="D2716">
        <v>680000</v>
      </c>
      <c r="E2716">
        <v>0</v>
      </c>
      <c r="F2716" s="41" t="s">
        <v>19</v>
      </c>
      <c r="G2716" s="41" t="s">
        <v>674</v>
      </c>
      <c r="H2716" s="41" t="s">
        <v>678</v>
      </c>
      <c r="I2716" t="s">
        <v>7363</v>
      </c>
      <c r="J2716" s="6">
        <v>45560</v>
      </c>
      <c r="K2716" s="41" t="s">
        <v>11422</v>
      </c>
      <c r="L2716" s="41" t="s">
        <v>679</v>
      </c>
      <c r="M2716" s="41" t="s">
        <v>7478</v>
      </c>
      <c r="N2716" t="s">
        <v>26168</v>
      </c>
      <c r="O2716" s="41" t="s">
        <v>7790</v>
      </c>
      <c r="P2716" s="41" t="s">
        <v>11742</v>
      </c>
      <c r="Q2716" t="s">
        <v>10423</v>
      </c>
      <c r="R2716" s="41" t="s">
        <v>25</v>
      </c>
      <c r="S2716" s="41" t="s">
        <v>26</v>
      </c>
      <c r="T2716" s="41"/>
      <c r="U2716" s="41" t="s">
        <v>9960</v>
      </c>
      <c r="V2716">
        <v>45553</v>
      </c>
      <c r="W2716" s="6">
        <v>45560</v>
      </c>
      <c r="X2716" s="6">
        <v>45585</v>
      </c>
      <c r="Y2716" t="s">
        <v>11598</v>
      </c>
      <c r="AA2716" t="s">
        <v>11598</v>
      </c>
      <c r="AB2716" s="41" t="s">
        <v>9971</v>
      </c>
      <c r="AC2716" s="41" t="s">
        <v>10170</v>
      </c>
      <c r="AE2716" t="s">
        <v>9973</v>
      </c>
      <c r="AF2716" t="s">
        <v>11743</v>
      </c>
      <c r="AG2716" t="s">
        <v>9320</v>
      </c>
      <c r="AJ2716" t="s">
        <v>9319</v>
      </c>
      <c r="AK2716" t="s">
        <v>9319</v>
      </c>
    </row>
    <row r="2717" spans="1:37">
      <c r="A2717" s="41" t="s">
        <v>7343</v>
      </c>
      <c r="B2717" s="41" t="s">
        <v>7344</v>
      </c>
      <c r="C2717" s="41" t="s">
        <v>7345</v>
      </c>
      <c r="D2717">
        <v>1708304</v>
      </c>
      <c r="E2717">
        <v>0</v>
      </c>
      <c r="F2717" s="41" t="s">
        <v>19</v>
      </c>
      <c r="G2717" s="41" t="s">
        <v>674</v>
      </c>
      <c r="H2717" s="41" t="s">
        <v>678</v>
      </c>
      <c r="I2717" t="s">
        <v>8006</v>
      </c>
      <c r="J2717" s="6">
        <v>45561</v>
      </c>
      <c r="K2717" s="41" t="s">
        <v>11422</v>
      </c>
      <c r="L2717" s="41" t="s">
        <v>679</v>
      </c>
      <c r="M2717" s="41" t="s">
        <v>4705</v>
      </c>
      <c r="N2717" t="s">
        <v>25928</v>
      </c>
      <c r="O2717" s="41" t="s">
        <v>7795</v>
      </c>
      <c r="P2717" s="41" t="s">
        <v>7346</v>
      </c>
      <c r="Q2717" t="s">
        <v>9970</v>
      </c>
      <c r="R2717" s="41" t="s">
        <v>25</v>
      </c>
      <c r="S2717" s="41" t="s">
        <v>26</v>
      </c>
      <c r="T2717" s="41"/>
      <c r="U2717" s="41" t="s">
        <v>9960</v>
      </c>
      <c r="V2717">
        <v>45557</v>
      </c>
      <c r="W2717" s="6">
        <v>45561</v>
      </c>
      <c r="X2717" s="6">
        <v>45595</v>
      </c>
      <c r="Y2717" t="s">
        <v>11598</v>
      </c>
      <c r="AA2717" t="s">
        <v>11598</v>
      </c>
      <c r="AB2717" s="41" t="s">
        <v>9320</v>
      </c>
      <c r="AC2717" s="41" t="s">
        <v>9972</v>
      </c>
      <c r="AE2717" t="s">
        <v>9973</v>
      </c>
      <c r="AF2717" t="s">
        <v>11744</v>
      </c>
      <c r="AG2717" t="s">
        <v>9320</v>
      </c>
      <c r="AJ2717" t="s">
        <v>9319</v>
      </c>
      <c r="AK2717" t="s">
        <v>9319</v>
      </c>
    </row>
    <row r="2718" spans="1:37">
      <c r="A2718" s="41" t="s">
        <v>17653</v>
      </c>
      <c r="B2718" s="41" t="s">
        <v>17654</v>
      </c>
      <c r="C2718" s="41" t="s">
        <v>17655</v>
      </c>
      <c r="D2718">
        <v>0</v>
      </c>
      <c r="E2718">
        <v>0</v>
      </c>
      <c r="F2718" s="41"/>
      <c r="G2718" s="41" t="s">
        <v>20</v>
      </c>
      <c r="H2718" s="41" t="s">
        <v>26</v>
      </c>
      <c r="I2718" t="s">
        <v>216</v>
      </c>
      <c r="J2718" s="6">
        <v>45562</v>
      </c>
      <c r="K2718" s="41" t="s">
        <v>15486</v>
      </c>
      <c r="L2718" s="41" t="s">
        <v>15549</v>
      </c>
      <c r="M2718" s="41" t="s">
        <v>23538</v>
      </c>
      <c r="N2718" t="s">
        <v>26095</v>
      </c>
      <c r="O2718" s="41" t="s">
        <v>26</v>
      </c>
      <c r="P2718" s="41" t="s">
        <v>9971</v>
      </c>
      <c r="Q2718" t="s">
        <v>9980</v>
      </c>
      <c r="R2718" s="41" t="s">
        <v>9967</v>
      </c>
      <c r="S2718" s="41" t="s">
        <v>9971</v>
      </c>
      <c r="T2718" s="41"/>
      <c r="U2718" s="41" t="s">
        <v>9960</v>
      </c>
      <c r="V2718">
        <v>45553</v>
      </c>
      <c r="W2718" s="6">
        <v>45562</v>
      </c>
      <c r="X2718" s="6">
        <v>45657</v>
      </c>
      <c r="Y2718" t="s">
        <v>11598</v>
      </c>
      <c r="AA2718" t="s">
        <v>11598</v>
      </c>
      <c r="AB2718" s="41" t="s">
        <v>9971</v>
      </c>
      <c r="AC2718" s="41" t="s">
        <v>10170</v>
      </c>
      <c r="AE2718" t="s">
        <v>9973</v>
      </c>
      <c r="AF2718" t="s">
        <v>17656</v>
      </c>
      <c r="AG2718" t="s">
        <v>9320</v>
      </c>
      <c r="AJ2718" t="s">
        <v>9319</v>
      </c>
      <c r="AK2718" t="s">
        <v>9319</v>
      </c>
    </row>
    <row r="2719" spans="1:37">
      <c r="A2719" s="41" t="s">
        <v>7347</v>
      </c>
      <c r="B2719" s="41" t="s">
        <v>7348</v>
      </c>
      <c r="C2719" s="41" t="s">
        <v>7349</v>
      </c>
      <c r="D2719">
        <v>2735339</v>
      </c>
      <c r="E2719">
        <v>0</v>
      </c>
      <c r="F2719" s="41" t="s">
        <v>19</v>
      </c>
      <c r="G2719" s="41" t="s">
        <v>674</v>
      </c>
      <c r="H2719" s="41" t="s">
        <v>678</v>
      </c>
      <c r="I2719" t="s">
        <v>8006</v>
      </c>
      <c r="J2719" s="6">
        <v>45562</v>
      </c>
      <c r="K2719" s="41" t="s">
        <v>11422</v>
      </c>
      <c r="L2719" s="41" t="s">
        <v>679</v>
      </c>
      <c r="M2719" s="41" t="s">
        <v>4705</v>
      </c>
      <c r="N2719" t="s">
        <v>25928</v>
      </c>
      <c r="O2719" s="41" t="s">
        <v>7795</v>
      </c>
      <c r="P2719" s="41" t="s">
        <v>7350</v>
      </c>
      <c r="Q2719" t="s">
        <v>9970</v>
      </c>
      <c r="R2719" s="41" t="s">
        <v>25</v>
      </c>
      <c r="S2719" s="41" t="s">
        <v>26</v>
      </c>
      <c r="T2719" s="41"/>
      <c r="U2719" s="41" t="s">
        <v>9960</v>
      </c>
      <c r="V2719">
        <v>45559</v>
      </c>
      <c r="W2719" s="6">
        <v>45562</v>
      </c>
      <c r="X2719" s="6">
        <v>45657</v>
      </c>
      <c r="Y2719" t="s">
        <v>11598</v>
      </c>
      <c r="AA2719" t="s">
        <v>11598</v>
      </c>
      <c r="AB2719" s="41" t="s">
        <v>9320</v>
      </c>
      <c r="AC2719" s="41" t="s">
        <v>9972</v>
      </c>
      <c r="AE2719" t="s">
        <v>9973</v>
      </c>
      <c r="AF2719" t="s">
        <v>11745</v>
      </c>
      <c r="AG2719" t="s">
        <v>9320</v>
      </c>
      <c r="AJ2719" t="s">
        <v>9319</v>
      </c>
      <c r="AK2719" t="s">
        <v>9319</v>
      </c>
    </row>
    <row r="2720" spans="1:37">
      <c r="A2720" s="41" t="s">
        <v>7351</v>
      </c>
      <c r="B2720" s="41" t="s">
        <v>7352</v>
      </c>
      <c r="C2720" s="41" t="s">
        <v>7353</v>
      </c>
      <c r="D2720">
        <v>2894059</v>
      </c>
      <c r="E2720">
        <v>0</v>
      </c>
      <c r="F2720" s="41" t="s">
        <v>19</v>
      </c>
      <c r="G2720" s="41" t="s">
        <v>674</v>
      </c>
      <c r="H2720" s="41" t="s">
        <v>678</v>
      </c>
      <c r="I2720" t="s">
        <v>8006</v>
      </c>
      <c r="J2720" s="6">
        <v>45565</v>
      </c>
      <c r="K2720" s="41" t="s">
        <v>11422</v>
      </c>
      <c r="L2720" s="41" t="s">
        <v>679</v>
      </c>
      <c r="M2720" s="41" t="s">
        <v>4705</v>
      </c>
      <c r="N2720" t="s">
        <v>25928</v>
      </c>
      <c r="O2720" s="41" t="s">
        <v>7795</v>
      </c>
      <c r="P2720" s="41" t="s">
        <v>7354</v>
      </c>
      <c r="Q2720" t="s">
        <v>9970</v>
      </c>
      <c r="R2720" s="41" t="s">
        <v>25</v>
      </c>
      <c r="S2720" s="41" t="s">
        <v>26</v>
      </c>
      <c r="T2720" s="41"/>
      <c r="U2720" s="41" t="s">
        <v>9960</v>
      </c>
      <c r="V2720">
        <v>45562</v>
      </c>
      <c r="W2720" s="6">
        <v>45565</v>
      </c>
      <c r="X2720" s="6">
        <v>45838</v>
      </c>
      <c r="Y2720" t="s">
        <v>11598</v>
      </c>
      <c r="AA2720" t="s">
        <v>11598</v>
      </c>
      <c r="AB2720" s="41" t="s">
        <v>9320</v>
      </c>
      <c r="AC2720" s="41" t="s">
        <v>9972</v>
      </c>
      <c r="AE2720" t="s">
        <v>9973</v>
      </c>
      <c r="AF2720" t="s">
        <v>11746</v>
      </c>
      <c r="AG2720" t="s">
        <v>9320</v>
      </c>
      <c r="AJ2720" t="s">
        <v>9319</v>
      </c>
      <c r="AK2720" t="s">
        <v>9319</v>
      </c>
    </row>
    <row r="2721" spans="1:37">
      <c r="A2721" s="41" t="s">
        <v>7355</v>
      </c>
      <c r="B2721" s="41" t="s">
        <v>7356</v>
      </c>
      <c r="C2721" s="41" t="s">
        <v>7357</v>
      </c>
      <c r="D2721">
        <v>2041654</v>
      </c>
      <c r="E2721">
        <v>0</v>
      </c>
      <c r="F2721" s="41" t="s">
        <v>19</v>
      </c>
      <c r="G2721" s="41" t="s">
        <v>674</v>
      </c>
      <c r="H2721" s="41" t="s">
        <v>678</v>
      </c>
      <c r="I2721" t="s">
        <v>8006</v>
      </c>
      <c r="J2721" s="6">
        <v>45565</v>
      </c>
      <c r="K2721" s="41" t="s">
        <v>11422</v>
      </c>
      <c r="L2721" s="41" t="s">
        <v>679</v>
      </c>
      <c r="M2721" s="41" t="s">
        <v>4705</v>
      </c>
      <c r="N2721" t="s">
        <v>25928</v>
      </c>
      <c r="O2721" s="41" t="s">
        <v>7795</v>
      </c>
      <c r="P2721" s="41" t="s">
        <v>7358</v>
      </c>
      <c r="Q2721" t="s">
        <v>9970</v>
      </c>
      <c r="R2721" s="41" t="s">
        <v>25</v>
      </c>
      <c r="S2721" s="41" t="s">
        <v>26</v>
      </c>
      <c r="T2721" s="41"/>
      <c r="U2721" s="41" t="s">
        <v>9960</v>
      </c>
      <c r="V2721">
        <v>45562</v>
      </c>
      <c r="W2721" s="6">
        <v>45565</v>
      </c>
      <c r="X2721" s="6">
        <v>45657</v>
      </c>
      <c r="Y2721" t="s">
        <v>11598</v>
      </c>
      <c r="AA2721" t="s">
        <v>11598</v>
      </c>
      <c r="AB2721" s="41" t="s">
        <v>9320</v>
      </c>
      <c r="AC2721" s="41" t="s">
        <v>9972</v>
      </c>
      <c r="AE2721" t="s">
        <v>9973</v>
      </c>
      <c r="AF2721" t="s">
        <v>11747</v>
      </c>
      <c r="AG2721" t="s">
        <v>9320</v>
      </c>
      <c r="AJ2721" t="s">
        <v>9319</v>
      </c>
      <c r="AK2721" t="s">
        <v>9319</v>
      </c>
    </row>
    <row r="2722" spans="1:37">
      <c r="A2722" s="41" t="s">
        <v>7359</v>
      </c>
      <c r="B2722" s="41" t="s">
        <v>7360</v>
      </c>
      <c r="C2722" s="41" t="s">
        <v>7361</v>
      </c>
      <c r="D2722">
        <v>750000</v>
      </c>
      <c r="E2722">
        <v>0</v>
      </c>
      <c r="F2722" s="41" t="s">
        <v>19</v>
      </c>
      <c r="G2722" s="41" t="s">
        <v>674</v>
      </c>
      <c r="H2722" s="41" t="s">
        <v>678</v>
      </c>
      <c r="I2722" t="s">
        <v>8006</v>
      </c>
      <c r="J2722" s="6">
        <v>45565</v>
      </c>
      <c r="K2722" s="41" t="s">
        <v>11422</v>
      </c>
      <c r="L2722" s="41" t="s">
        <v>679</v>
      </c>
      <c r="M2722" s="41" t="s">
        <v>4705</v>
      </c>
      <c r="N2722" t="s">
        <v>25928</v>
      </c>
      <c r="O2722" s="41" t="s">
        <v>7795</v>
      </c>
      <c r="P2722" s="41" t="s">
        <v>7362</v>
      </c>
      <c r="Q2722" t="s">
        <v>9970</v>
      </c>
      <c r="R2722" s="41" t="s">
        <v>25</v>
      </c>
      <c r="S2722" s="41" t="s">
        <v>26</v>
      </c>
      <c r="T2722" s="41"/>
      <c r="U2722" s="41" t="s">
        <v>9960</v>
      </c>
      <c r="V2722">
        <v>45561</v>
      </c>
      <c r="W2722" s="6">
        <v>45565</v>
      </c>
      <c r="X2722" s="6">
        <v>45657</v>
      </c>
      <c r="Y2722" t="s">
        <v>11598</v>
      </c>
      <c r="AA2722" t="s">
        <v>11598</v>
      </c>
      <c r="AB2722" s="41" t="s">
        <v>9320</v>
      </c>
      <c r="AC2722" s="41" t="s">
        <v>9972</v>
      </c>
      <c r="AE2722" t="s">
        <v>9973</v>
      </c>
      <c r="AF2722" t="s">
        <v>11748</v>
      </c>
      <c r="AG2722" t="s">
        <v>9320</v>
      </c>
      <c r="AJ2722" t="s">
        <v>9319</v>
      </c>
      <c r="AK2722" t="s">
        <v>9319</v>
      </c>
    </row>
    <row r="2723" spans="1:37">
      <c r="A2723" s="41" t="s">
        <v>7635</v>
      </c>
      <c r="B2723" s="41" t="s">
        <v>7636</v>
      </c>
      <c r="C2723" s="41" t="s">
        <v>7637</v>
      </c>
      <c r="D2723">
        <v>770168</v>
      </c>
      <c r="E2723">
        <v>0</v>
      </c>
      <c r="F2723" s="41" t="s">
        <v>19</v>
      </c>
      <c r="G2723" s="41" t="s">
        <v>20</v>
      </c>
      <c r="H2723" s="41" t="s">
        <v>21</v>
      </c>
      <c r="I2723" t="s">
        <v>8005</v>
      </c>
      <c r="J2723" s="6">
        <v>45573</v>
      </c>
      <c r="K2723" s="41" t="s">
        <v>11422</v>
      </c>
      <c r="L2723" s="41" t="s">
        <v>679</v>
      </c>
      <c r="M2723" s="41" t="s">
        <v>7561</v>
      </c>
      <c r="N2723" t="s">
        <v>26309</v>
      </c>
      <c r="O2723" s="41" t="s">
        <v>7790</v>
      </c>
      <c r="P2723" s="41" t="s">
        <v>7638</v>
      </c>
      <c r="Q2723" t="s">
        <v>9970</v>
      </c>
      <c r="R2723" s="41" t="s">
        <v>25</v>
      </c>
      <c r="S2723" s="41" t="s">
        <v>26</v>
      </c>
      <c r="T2723" s="41"/>
      <c r="U2723" s="41" t="s">
        <v>9960</v>
      </c>
      <c r="V2723">
        <v>45564</v>
      </c>
      <c r="W2723" s="6">
        <v>45573</v>
      </c>
      <c r="X2723" s="6">
        <v>45657</v>
      </c>
      <c r="Y2723" t="s">
        <v>11598</v>
      </c>
      <c r="AA2723" t="s">
        <v>11598</v>
      </c>
      <c r="AB2723" s="41" t="s">
        <v>9320</v>
      </c>
      <c r="AC2723" s="41" t="s">
        <v>9972</v>
      </c>
      <c r="AE2723" t="s">
        <v>9973</v>
      </c>
      <c r="AF2723" t="s">
        <v>11749</v>
      </c>
      <c r="AG2723" t="s">
        <v>9320</v>
      </c>
      <c r="AJ2723" t="s">
        <v>9319</v>
      </c>
      <c r="AK2723" t="s">
        <v>9319</v>
      </c>
    </row>
    <row r="2724" spans="1:37">
      <c r="A2724" s="41" t="s">
        <v>7639</v>
      </c>
      <c r="B2724" s="41" t="s">
        <v>7640</v>
      </c>
      <c r="C2724" s="41" t="s">
        <v>7641</v>
      </c>
      <c r="D2724">
        <v>3874435</v>
      </c>
      <c r="E2724">
        <v>0</v>
      </c>
      <c r="F2724" s="41" t="s">
        <v>19</v>
      </c>
      <c r="G2724" s="41" t="s">
        <v>674</v>
      </c>
      <c r="H2724" s="41" t="s">
        <v>678</v>
      </c>
      <c r="I2724" t="s">
        <v>8006</v>
      </c>
      <c r="J2724" s="6">
        <v>45574</v>
      </c>
      <c r="K2724" s="41" t="s">
        <v>11422</v>
      </c>
      <c r="L2724" s="41" t="s">
        <v>679</v>
      </c>
      <c r="M2724" s="41" t="s">
        <v>4705</v>
      </c>
      <c r="N2724" t="s">
        <v>25928</v>
      </c>
      <c r="O2724" s="41" t="s">
        <v>7795</v>
      </c>
      <c r="P2724" s="41" t="s">
        <v>7642</v>
      </c>
      <c r="Q2724" t="s">
        <v>9970</v>
      </c>
      <c r="R2724" s="41" t="s">
        <v>25</v>
      </c>
      <c r="S2724" s="41" t="s">
        <v>26</v>
      </c>
      <c r="T2724" s="41"/>
      <c r="U2724" s="41" t="s">
        <v>9960</v>
      </c>
      <c r="V2724">
        <v>45563</v>
      </c>
      <c r="W2724" s="6">
        <v>45574</v>
      </c>
      <c r="X2724" s="6">
        <v>46021</v>
      </c>
      <c r="Y2724" t="s">
        <v>11598</v>
      </c>
      <c r="AA2724" t="s">
        <v>11598</v>
      </c>
      <c r="AB2724" s="41" t="s">
        <v>9320</v>
      </c>
      <c r="AC2724" s="41" t="s">
        <v>9972</v>
      </c>
      <c r="AE2724" t="s">
        <v>9973</v>
      </c>
      <c r="AF2724" t="s">
        <v>11750</v>
      </c>
      <c r="AG2724" t="s">
        <v>9320</v>
      </c>
      <c r="AJ2724" t="s">
        <v>9319</v>
      </c>
      <c r="AK2724" t="s">
        <v>9319</v>
      </c>
    </row>
    <row r="2725" spans="1:37">
      <c r="A2725" s="41" t="s">
        <v>7643</v>
      </c>
      <c r="B2725" s="41" t="s">
        <v>7644</v>
      </c>
      <c r="C2725" s="41" t="s">
        <v>7645</v>
      </c>
      <c r="D2725">
        <v>43194100</v>
      </c>
      <c r="E2725">
        <v>0</v>
      </c>
      <c r="F2725" s="41" t="s">
        <v>19</v>
      </c>
      <c r="G2725" s="41" t="s">
        <v>20</v>
      </c>
      <c r="H2725" s="41" t="s">
        <v>21</v>
      </c>
      <c r="I2725" t="s">
        <v>8005</v>
      </c>
      <c r="J2725" s="6">
        <v>45574</v>
      </c>
      <c r="K2725" s="41" t="s">
        <v>11422</v>
      </c>
      <c r="L2725" s="41" t="s">
        <v>679</v>
      </c>
      <c r="M2725" s="41" t="s">
        <v>4611</v>
      </c>
      <c r="N2725" t="s">
        <v>25944</v>
      </c>
      <c r="O2725" s="41" t="s">
        <v>7795</v>
      </c>
      <c r="P2725" s="41" t="s">
        <v>7646</v>
      </c>
      <c r="Q2725" t="s">
        <v>9970</v>
      </c>
      <c r="R2725" s="41" t="s">
        <v>25</v>
      </c>
      <c r="S2725" s="41" t="s">
        <v>26</v>
      </c>
      <c r="T2725" s="41"/>
      <c r="U2725" s="41" t="s">
        <v>9960</v>
      </c>
      <c r="V2725">
        <v>45561</v>
      </c>
      <c r="W2725" s="6">
        <v>45574</v>
      </c>
      <c r="X2725" s="6">
        <v>45992</v>
      </c>
      <c r="Y2725" t="s">
        <v>11598</v>
      </c>
      <c r="AA2725" t="s">
        <v>11598</v>
      </c>
      <c r="AB2725" s="41" t="s">
        <v>9320</v>
      </c>
      <c r="AC2725" s="41" t="s">
        <v>9972</v>
      </c>
      <c r="AE2725" t="s">
        <v>9973</v>
      </c>
      <c r="AF2725" t="s">
        <v>11751</v>
      </c>
      <c r="AG2725" t="s">
        <v>9320</v>
      </c>
      <c r="AJ2725" t="s">
        <v>9319</v>
      </c>
      <c r="AK2725" t="s">
        <v>9319</v>
      </c>
    </row>
    <row r="2726" spans="1:37">
      <c r="A2726" s="41" t="s">
        <v>7647</v>
      </c>
      <c r="B2726" s="41" t="s">
        <v>7648</v>
      </c>
      <c r="C2726" s="41" t="s">
        <v>7649</v>
      </c>
      <c r="D2726">
        <v>3598598</v>
      </c>
      <c r="E2726">
        <v>0</v>
      </c>
      <c r="F2726" s="41" t="s">
        <v>19</v>
      </c>
      <c r="G2726" s="41" t="s">
        <v>674</v>
      </c>
      <c r="H2726" s="41" t="s">
        <v>678</v>
      </c>
      <c r="I2726" t="s">
        <v>8006</v>
      </c>
      <c r="J2726" s="6">
        <v>45574</v>
      </c>
      <c r="K2726" s="41" t="s">
        <v>11422</v>
      </c>
      <c r="L2726" s="41" t="s">
        <v>679</v>
      </c>
      <c r="M2726" s="41" t="s">
        <v>4705</v>
      </c>
      <c r="N2726" t="s">
        <v>25928</v>
      </c>
      <c r="O2726" s="41" t="s">
        <v>7795</v>
      </c>
      <c r="P2726" s="41" t="s">
        <v>7650</v>
      </c>
      <c r="Q2726" t="s">
        <v>9970</v>
      </c>
      <c r="R2726" s="41" t="s">
        <v>25</v>
      </c>
      <c r="S2726" s="41" t="s">
        <v>26</v>
      </c>
      <c r="T2726" s="41"/>
      <c r="U2726" s="41" t="s">
        <v>9960</v>
      </c>
      <c r="V2726">
        <v>45560</v>
      </c>
      <c r="W2726" s="6">
        <v>45574</v>
      </c>
      <c r="X2726" s="6">
        <v>45595</v>
      </c>
      <c r="Y2726" t="s">
        <v>11598</v>
      </c>
      <c r="AA2726" t="s">
        <v>11598</v>
      </c>
      <c r="AB2726" s="41" t="s">
        <v>9320</v>
      </c>
      <c r="AC2726" s="41" t="s">
        <v>9972</v>
      </c>
      <c r="AE2726" t="s">
        <v>9973</v>
      </c>
      <c r="AF2726" t="s">
        <v>11752</v>
      </c>
      <c r="AG2726" t="s">
        <v>9320</v>
      </c>
      <c r="AJ2726" t="s">
        <v>9319</v>
      </c>
      <c r="AK2726" t="s">
        <v>9319</v>
      </c>
    </row>
    <row r="2727" spans="1:37">
      <c r="A2727" s="41" t="s">
        <v>7651</v>
      </c>
      <c r="B2727" s="41" t="s">
        <v>7652</v>
      </c>
      <c r="C2727" s="41" t="s">
        <v>7653</v>
      </c>
      <c r="D2727">
        <v>3960000</v>
      </c>
      <c r="E2727">
        <v>0</v>
      </c>
      <c r="F2727" s="41" t="s">
        <v>19</v>
      </c>
      <c r="G2727" s="41" t="s">
        <v>674</v>
      </c>
      <c r="H2727" s="41" t="s">
        <v>678</v>
      </c>
      <c r="I2727" t="s">
        <v>8006</v>
      </c>
      <c r="J2727" s="6">
        <v>45574</v>
      </c>
      <c r="K2727" s="41" t="s">
        <v>11422</v>
      </c>
      <c r="L2727" s="41" t="s">
        <v>679</v>
      </c>
      <c r="M2727" s="41" t="s">
        <v>7421</v>
      </c>
      <c r="N2727" t="s">
        <v>26060</v>
      </c>
      <c r="O2727" s="41" t="s">
        <v>7795</v>
      </c>
      <c r="P2727" s="41" t="s">
        <v>7654</v>
      </c>
      <c r="Q2727" t="s">
        <v>9970</v>
      </c>
      <c r="R2727" s="41" t="s">
        <v>25</v>
      </c>
      <c r="S2727" s="41" t="s">
        <v>26</v>
      </c>
      <c r="T2727" s="41"/>
      <c r="U2727" s="41" t="s">
        <v>9960</v>
      </c>
      <c r="V2727">
        <v>45559</v>
      </c>
      <c r="W2727" s="6">
        <v>45574</v>
      </c>
      <c r="X2727" s="6">
        <v>45611</v>
      </c>
      <c r="Y2727" t="s">
        <v>11598</v>
      </c>
      <c r="AA2727" t="s">
        <v>11598</v>
      </c>
      <c r="AB2727" s="41" t="s">
        <v>9320</v>
      </c>
      <c r="AC2727" s="41" t="s">
        <v>9972</v>
      </c>
      <c r="AE2727" t="s">
        <v>9973</v>
      </c>
      <c r="AF2727" t="s">
        <v>11753</v>
      </c>
      <c r="AG2727" t="s">
        <v>9320</v>
      </c>
      <c r="AJ2727" t="s">
        <v>9319</v>
      </c>
      <c r="AK2727" t="s">
        <v>9319</v>
      </c>
    </row>
    <row r="2728" spans="1:37">
      <c r="A2728" s="41" t="s">
        <v>17657</v>
      </c>
      <c r="B2728" s="41" t="s">
        <v>17658</v>
      </c>
      <c r="C2728" s="41" t="s">
        <v>17659</v>
      </c>
      <c r="D2728">
        <v>3542500</v>
      </c>
      <c r="E2728">
        <v>0</v>
      </c>
      <c r="F2728" s="41" t="s">
        <v>19</v>
      </c>
      <c r="G2728" s="41" t="s">
        <v>674</v>
      </c>
      <c r="H2728" s="41" t="s">
        <v>26</v>
      </c>
      <c r="J2728" s="6">
        <v>45575</v>
      </c>
      <c r="K2728" s="41" t="s">
        <v>15486</v>
      </c>
      <c r="L2728" s="41" t="s">
        <v>15549</v>
      </c>
      <c r="M2728" s="41" t="s">
        <v>23506</v>
      </c>
      <c r="N2728" t="s">
        <v>26004</v>
      </c>
      <c r="O2728" s="41" t="s">
        <v>26</v>
      </c>
      <c r="P2728" s="41" t="s">
        <v>9971</v>
      </c>
      <c r="Q2728" t="s">
        <v>9980</v>
      </c>
      <c r="R2728" s="41" t="s">
        <v>15488</v>
      </c>
      <c r="S2728" s="41" t="s">
        <v>9971</v>
      </c>
      <c r="T2728" s="41"/>
      <c r="U2728" s="41" t="s">
        <v>9960</v>
      </c>
      <c r="V2728">
        <v>45561</v>
      </c>
      <c r="W2728" s="6">
        <v>45575</v>
      </c>
      <c r="X2728" s="6">
        <v>45657</v>
      </c>
      <c r="Y2728" t="s">
        <v>11598</v>
      </c>
      <c r="AA2728" t="s">
        <v>11598</v>
      </c>
      <c r="AB2728" s="41" t="s">
        <v>9320</v>
      </c>
      <c r="AC2728" s="41" t="s">
        <v>10170</v>
      </c>
      <c r="AE2728" t="s">
        <v>9973</v>
      </c>
      <c r="AF2728" t="s">
        <v>17660</v>
      </c>
      <c r="AG2728" t="s">
        <v>9320</v>
      </c>
      <c r="AJ2728" t="s">
        <v>9320</v>
      </c>
      <c r="AK2728" t="s">
        <v>9319</v>
      </c>
    </row>
    <row r="2729" spans="1:37">
      <c r="A2729" s="41" t="s">
        <v>17661</v>
      </c>
      <c r="B2729" s="41" t="s">
        <v>17662</v>
      </c>
      <c r="C2729" s="41" t="s">
        <v>17663</v>
      </c>
      <c r="D2729">
        <v>5827975</v>
      </c>
      <c r="E2729">
        <v>0</v>
      </c>
      <c r="F2729" s="41" t="s">
        <v>19</v>
      </c>
      <c r="G2729" s="41" t="s">
        <v>17037</v>
      </c>
      <c r="H2729" s="41" t="s">
        <v>26</v>
      </c>
      <c r="J2729" s="6">
        <v>45576</v>
      </c>
      <c r="K2729" s="41" t="s">
        <v>15486</v>
      </c>
      <c r="L2729" s="41" t="s">
        <v>15549</v>
      </c>
      <c r="M2729" s="41" t="s">
        <v>23506</v>
      </c>
      <c r="N2729" t="s">
        <v>26004</v>
      </c>
      <c r="O2729" s="41" t="s">
        <v>7790</v>
      </c>
      <c r="P2729" s="41" t="s">
        <v>24950</v>
      </c>
      <c r="Q2729" t="s">
        <v>9980</v>
      </c>
      <c r="R2729" s="41" t="s">
        <v>15488</v>
      </c>
      <c r="S2729" s="41" t="s">
        <v>9971</v>
      </c>
      <c r="T2729" s="41"/>
      <c r="U2729" s="41" t="s">
        <v>9960</v>
      </c>
      <c r="V2729">
        <v>45549</v>
      </c>
      <c r="W2729" s="6">
        <v>45576</v>
      </c>
      <c r="X2729" s="6">
        <v>45657</v>
      </c>
      <c r="Y2729" t="s">
        <v>11598</v>
      </c>
      <c r="AA2729" t="s">
        <v>11598</v>
      </c>
      <c r="AB2729" s="41" t="s">
        <v>9320</v>
      </c>
      <c r="AC2729" s="41" t="s">
        <v>10170</v>
      </c>
      <c r="AE2729" t="s">
        <v>9973</v>
      </c>
      <c r="AF2729" t="s">
        <v>17664</v>
      </c>
      <c r="AG2729" t="s">
        <v>9320</v>
      </c>
      <c r="AJ2729" t="s">
        <v>9319</v>
      </c>
      <c r="AK2729" t="s">
        <v>9319</v>
      </c>
    </row>
    <row r="2730" spans="1:37">
      <c r="A2730" s="41" t="s">
        <v>7655</v>
      </c>
      <c r="B2730" s="41" t="s">
        <v>7656</v>
      </c>
      <c r="C2730" s="41" t="s">
        <v>7657</v>
      </c>
      <c r="D2730">
        <v>1980000</v>
      </c>
      <c r="E2730">
        <v>0</v>
      </c>
      <c r="F2730" s="41" t="s">
        <v>19</v>
      </c>
      <c r="G2730" s="41" t="s">
        <v>20</v>
      </c>
      <c r="H2730" s="41" t="s">
        <v>21</v>
      </c>
      <c r="I2730" t="s">
        <v>8005</v>
      </c>
      <c r="J2730" s="6">
        <v>45577</v>
      </c>
      <c r="K2730" s="41" t="s">
        <v>11422</v>
      </c>
      <c r="L2730" s="41" t="s">
        <v>679</v>
      </c>
      <c r="M2730" s="41" t="s">
        <v>7504</v>
      </c>
      <c r="N2730" t="s">
        <v>26211</v>
      </c>
      <c r="O2730" s="41" t="s">
        <v>7790</v>
      </c>
      <c r="P2730" s="41" t="s">
        <v>7658</v>
      </c>
      <c r="Q2730" t="s">
        <v>9970</v>
      </c>
      <c r="R2730" s="41" t="s">
        <v>25</v>
      </c>
      <c r="S2730" s="41" t="s">
        <v>26</v>
      </c>
      <c r="T2730" s="41"/>
      <c r="U2730" s="41" t="s">
        <v>9960</v>
      </c>
      <c r="V2730">
        <v>45576</v>
      </c>
      <c r="W2730" s="6">
        <v>45577</v>
      </c>
      <c r="X2730" s="6">
        <v>45596</v>
      </c>
      <c r="Y2730" t="s">
        <v>11598</v>
      </c>
      <c r="AA2730" t="s">
        <v>11598</v>
      </c>
      <c r="AB2730" s="41" t="s">
        <v>9320</v>
      </c>
      <c r="AC2730" s="41" t="s">
        <v>9972</v>
      </c>
      <c r="AE2730" t="s">
        <v>9973</v>
      </c>
      <c r="AF2730" t="s">
        <v>11754</v>
      </c>
      <c r="AG2730" t="s">
        <v>9320</v>
      </c>
      <c r="AJ2730" t="s">
        <v>9319</v>
      </c>
      <c r="AK2730" t="s">
        <v>9319</v>
      </c>
    </row>
    <row r="2731" spans="1:37">
      <c r="A2731" s="41" t="s">
        <v>7659</v>
      </c>
      <c r="B2731" s="41" t="s">
        <v>7660</v>
      </c>
      <c r="C2731" s="41" t="s">
        <v>7661</v>
      </c>
      <c r="D2731">
        <v>3318830</v>
      </c>
      <c r="E2731">
        <v>0</v>
      </c>
      <c r="F2731" s="41" t="s">
        <v>19</v>
      </c>
      <c r="G2731" s="41" t="s">
        <v>20</v>
      </c>
      <c r="H2731" s="41" t="s">
        <v>21</v>
      </c>
      <c r="I2731" t="s">
        <v>8005</v>
      </c>
      <c r="J2731" s="6">
        <v>45577</v>
      </c>
      <c r="K2731" s="41" t="s">
        <v>11422</v>
      </c>
      <c r="L2731" s="41" t="s">
        <v>679</v>
      </c>
      <c r="M2731" s="41" t="s">
        <v>7421</v>
      </c>
      <c r="N2731" t="s">
        <v>26060</v>
      </c>
      <c r="O2731" s="41" t="s">
        <v>7795</v>
      </c>
      <c r="P2731" s="41" t="s">
        <v>7662</v>
      </c>
      <c r="Q2731" t="s">
        <v>9970</v>
      </c>
      <c r="R2731" s="41" t="s">
        <v>25</v>
      </c>
      <c r="S2731" s="41" t="s">
        <v>26</v>
      </c>
      <c r="T2731" s="41"/>
      <c r="U2731" s="41" t="s">
        <v>9960</v>
      </c>
      <c r="V2731">
        <v>45576</v>
      </c>
      <c r="W2731" s="6">
        <v>45577</v>
      </c>
      <c r="X2731" s="6">
        <v>45657</v>
      </c>
      <c r="Y2731" t="s">
        <v>11598</v>
      </c>
      <c r="AA2731" t="s">
        <v>11598</v>
      </c>
      <c r="AB2731" s="41" t="s">
        <v>9320</v>
      </c>
      <c r="AC2731" s="41" t="s">
        <v>9972</v>
      </c>
      <c r="AE2731" t="s">
        <v>9973</v>
      </c>
      <c r="AF2731" t="s">
        <v>11755</v>
      </c>
      <c r="AG2731" t="s">
        <v>9320</v>
      </c>
      <c r="AJ2731" t="s">
        <v>9319</v>
      </c>
      <c r="AK2731" t="s">
        <v>9319</v>
      </c>
    </row>
    <row r="2732" spans="1:37">
      <c r="A2732" s="41" t="s">
        <v>7663</v>
      </c>
      <c r="B2732" s="41" t="s">
        <v>7664</v>
      </c>
      <c r="C2732" s="41" t="s">
        <v>7665</v>
      </c>
      <c r="D2732">
        <v>2814424</v>
      </c>
      <c r="E2732">
        <v>0</v>
      </c>
      <c r="F2732" s="41" t="s">
        <v>19</v>
      </c>
      <c r="G2732" s="41" t="s">
        <v>20</v>
      </c>
      <c r="H2732" s="41" t="s">
        <v>21</v>
      </c>
      <c r="I2732" t="s">
        <v>8005</v>
      </c>
      <c r="J2732" s="6">
        <v>45577</v>
      </c>
      <c r="K2732" s="41" t="s">
        <v>11422</v>
      </c>
      <c r="L2732" s="41" t="s">
        <v>679</v>
      </c>
      <c r="M2732" s="41" t="s">
        <v>7561</v>
      </c>
      <c r="N2732" t="s">
        <v>26309</v>
      </c>
      <c r="O2732" s="41" t="s">
        <v>7790</v>
      </c>
      <c r="P2732" s="41" t="s">
        <v>7666</v>
      </c>
      <c r="Q2732" t="s">
        <v>9970</v>
      </c>
      <c r="R2732" s="41" t="s">
        <v>25</v>
      </c>
      <c r="S2732" s="41" t="s">
        <v>26</v>
      </c>
      <c r="T2732" s="41"/>
      <c r="U2732" s="41" t="s">
        <v>9960</v>
      </c>
      <c r="V2732">
        <v>45573</v>
      </c>
      <c r="W2732" s="6">
        <v>45577</v>
      </c>
      <c r="X2732" s="6">
        <v>45657</v>
      </c>
      <c r="Y2732" t="s">
        <v>11598</v>
      </c>
      <c r="AA2732" t="s">
        <v>11598</v>
      </c>
      <c r="AB2732" s="41" t="s">
        <v>9320</v>
      </c>
      <c r="AC2732" s="41" t="s">
        <v>9972</v>
      </c>
      <c r="AE2732" t="s">
        <v>9973</v>
      </c>
      <c r="AF2732" t="s">
        <v>11756</v>
      </c>
      <c r="AG2732" t="s">
        <v>9320</v>
      </c>
      <c r="AJ2732" t="s">
        <v>9319</v>
      </c>
      <c r="AK2732" t="s">
        <v>9319</v>
      </c>
    </row>
    <row r="2733" spans="1:37">
      <c r="A2733" s="41" t="s">
        <v>7667</v>
      </c>
      <c r="B2733" s="41" t="s">
        <v>7668</v>
      </c>
      <c r="C2733" s="41" t="s">
        <v>7669</v>
      </c>
      <c r="D2733">
        <v>574291</v>
      </c>
      <c r="E2733">
        <v>0</v>
      </c>
      <c r="F2733" s="41" t="s">
        <v>19</v>
      </c>
      <c r="G2733" s="41" t="s">
        <v>674</v>
      </c>
      <c r="H2733" s="41" t="s">
        <v>678</v>
      </c>
      <c r="I2733" t="s">
        <v>8006</v>
      </c>
      <c r="J2733" s="6">
        <v>45577</v>
      </c>
      <c r="K2733" s="41" t="s">
        <v>11422</v>
      </c>
      <c r="L2733" s="41" t="s">
        <v>679</v>
      </c>
      <c r="M2733" s="41" t="s">
        <v>7507</v>
      </c>
      <c r="N2733" t="s">
        <v>26218</v>
      </c>
      <c r="O2733" s="41" t="s">
        <v>7795</v>
      </c>
      <c r="P2733" s="41" t="s">
        <v>7670</v>
      </c>
      <c r="Q2733" t="s">
        <v>9970</v>
      </c>
      <c r="R2733" s="41" t="s">
        <v>25</v>
      </c>
      <c r="S2733" s="41" t="s">
        <v>26</v>
      </c>
      <c r="T2733" s="41"/>
      <c r="U2733" s="41" t="s">
        <v>9960</v>
      </c>
      <c r="V2733">
        <v>45566</v>
      </c>
      <c r="W2733" s="6">
        <v>45577</v>
      </c>
      <c r="X2733" s="6">
        <v>45595</v>
      </c>
      <c r="Y2733" t="s">
        <v>11598</v>
      </c>
      <c r="AA2733" t="s">
        <v>11598</v>
      </c>
      <c r="AB2733" s="41" t="s">
        <v>9320</v>
      </c>
      <c r="AC2733" s="41" t="s">
        <v>9972</v>
      </c>
      <c r="AE2733" t="s">
        <v>9973</v>
      </c>
      <c r="AF2733" t="s">
        <v>11757</v>
      </c>
      <c r="AG2733" t="s">
        <v>9320</v>
      </c>
      <c r="AJ2733" t="s">
        <v>9319</v>
      </c>
      <c r="AK2733" t="s">
        <v>9319</v>
      </c>
    </row>
    <row r="2734" spans="1:37">
      <c r="A2734" s="41" t="s">
        <v>7671</v>
      </c>
      <c r="B2734" s="41" t="s">
        <v>7672</v>
      </c>
      <c r="C2734" s="41" t="s">
        <v>7673</v>
      </c>
      <c r="D2734">
        <v>2674283</v>
      </c>
      <c r="E2734">
        <v>0</v>
      </c>
      <c r="F2734" s="41" t="s">
        <v>19</v>
      </c>
      <c r="G2734" s="41" t="s">
        <v>20</v>
      </c>
      <c r="H2734" s="41" t="s">
        <v>21</v>
      </c>
      <c r="I2734" t="s">
        <v>8005</v>
      </c>
      <c r="J2734" s="6">
        <v>45577</v>
      </c>
      <c r="K2734" s="41" t="s">
        <v>11422</v>
      </c>
      <c r="L2734" s="41" t="s">
        <v>679</v>
      </c>
      <c r="M2734" s="41" t="s">
        <v>7579</v>
      </c>
      <c r="N2734" t="s">
        <v>26334</v>
      </c>
      <c r="O2734" s="41" t="s">
        <v>7795</v>
      </c>
      <c r="P2734" s="41" t="s">
        <v>7674</v>
      </c>
      <c r="Q2734" t="s">
        <v>9970</v>
      </c>
      <c r="R2734" s="41" t="s">
        <v>25</v>
      </c>
      <c r="S2734" s="41" t="s">
        <v>26</v>
      </c>
      <c r="T2734" s="41"/>
      <c r="U2734" s="41" t="s">
        <v>9960</v>
      </c>
      <c r="V2734">
        <v>45566</v>
      </c>
      <c r="W2734" s="6">
        <v>45577</v>
      </c>
      <c r="X2734" s="6">
        <v>45595</v>
      </c>
      <c r="Y2734" t="s">
        <v>11598</v>
      </c>
      <c r="AA2734" t="s">
        <v>11598</v>
      </c>
      <c r="AB2734" s="41" t="s">
        <v>9320</v>
      </c>
      <c r="AC2734" s="41" t="s">
        <v>9972</v>
      </c>
      <c r="AE2734" t="s">
        <v>9973</v>
      </c>
      <c r="AF2734" t="s">
        <v>11757</v>
      </c>
      <c r="AG2734" t="s">
        <v>9320</v>
      </c>
      <c r="AJ2734" t="s">
        <v>9319</v>
      </c>
      <c r="AK2734" t="s">
        <v>9319</v>
      </c>
    </row>
    <row r="2735" spans="1:37">
      <c r="A2735" s="41" t="s">
        <v>7675</v>
      </c>
      <c r="B2735" s="41" t="s">
        <v>7676</v>
      </c>
      <c r="C2735" s="41" t="s">
        <v>7677</v>
      </c>
      <c r="D2735">
        <v>782222</v>
      </c>
      <c r="E2735">
        <v>0</v>
      </c>
      <c r="F2735" s="41" t="s">
        <v>19</v>
      </c>
      <c r="G2735" s="41" t="s">
        <v>20</v>
      </c>
      <c r="H2735" s="41" t="s">
        <v>21</v>
      </c>
      <c r="I2735" t="s">
        <v>8005</v>
      </c>
      <c r="J2735" s="6">
        <v>45577</v>
      </c>
      <c r="K2735" s="41" t="s">
        <v>11422</v>
      </c>
      <c r="L2735" s="41" t="s">
        <v>679</v>
      </c>
      <c r="M2735" s="41" t="s">
        <v>7530</v>
      </c>
      <c r="N2735" t="s">
        <v>26257</v>
      </c>
      <c r="O2735" s="41" t="s">
        <v>7795</v>
      </c>
      <c r="P2735" s="41" t="s">
        <v>7678</v>
      </c>
      <c r="Q2735" t="s">
        <v>9970</v>
      </c>
      <c r="R2735" s="41" t="s">
        <v>25</v>
      </c>
      <c r="S2735" s="41" t="s">
        <v>26</v>
      </c>
      <c r="T2735" s="41"/>
      <c r="U2735" s="41" t="s">
        <v>9960</v>
      </c>
      <c r="V2735">
        <v>45566</v>
      </c>
      <c r="W2735" s="6">
        <v>45577</v>
      </c>
      <c r="X2735" s="6">
        <v>45656</v>
      </c>
      <c r="Y2735" t="s">
        <v>11598</v>
      </c>
      <c r="AA2735" t="s">
        <v>11598</v>
      </c>
      <c r="AB2735" s="41" t="s">
        <v>9320</v>
      </c>
      <c r="AC2735" s="41" t="s">
        <v>9972</v>
      </c>
      <c r="AE2735" t="s">
        <v>9973</v>
      </c>
      <c r="AF2735" t="s">
        <v>11758</v>
      </c>
      <c r="AG2735" t="s">
        <v>9320</v>
      </c>
      <c r="AJ2735" t="s">
        <v>9319</v>
      </c>
      <c r="AK2735" t="s">
        <v>9319</v>
      </c>
    </row>
    <row r="2736" spans="1:37">
      <c r="A2736" s="41" t="s">
        <v>7679</v>
      </c>
      <c r="B2736" s="41" t="s">
        <v>7680</v>
      </c>
      <c r="C2736" s="41" t="s">
        <v>7681</v>
      </c>
      <c r="D2736">
        <v>1480851</v>
      </c>
      <c r="E2736">
        <v>0</v>
      </c>
      <c r="F2736" s="41" t="s">
        <v>19</v>
      </c>
      <c r="G2736" s="41" t="s">
        <v>20</v>
      </c>
      <c r="H2736" s="41" t="s">
        <v>21</v>
      </c>
      <c r="I2736" t="s">
        <v>8005</v>
      </c>
      <c r="J2736" s="6">
        <v>45577</v>
      </c>
      <c r="K2736" s="41" t="s">
        <v>11422</v>
      </c>
      <c r="L2736" s="41" t="s">
        <v>679</v>
      </c>
      <c r="M2736" s="41" t="s">
        <v>4935</v>
      </c>
      <c r="N2736" t="s">
        <v>25943</v>
      </c>
      <c r="O2736" s="41" t="s">
        <v>7795</v>
      </c>
      <c r="P2736" s="41" t="s">
        <v>7682</v>
      </c>
      <c r="Q2736" t="s">
        <v>9970</v>
      </c>
      <c r="R2736" s="41" t="s">
        <v>25</v>
      </c>
      <c r="S2736" s="41" t="s">
        <v>26</v>
      </c>
      <c r="T2736" s="41"/>
      <c r="U2736" s="41" t="s">
        <v>9960</v>
      </c>
      <c r="V2736">
        <v>45566</v>
      </c>
      <c r="W2736" s="6">
        <v>45577</v>
      </c>
      <c r="X2736" s="6">
        <v>45656</v>
      </c>
      <c r="Y2736" t="s">
        <v>11598</v>
      </c>
      <c r="AA2736" t="s">
        <v>11598</v>
      </c>
      <c r="AB2736" s="41" t="s">
        <v>9320</v>
      </c>
      <c r="AC2736" s="41" t="s">
        <v>9972</v>
      </c>
      <c r="AE2736" t="s">
        <v>9973</v>
      </c>
      <c r="AF2736" t="s">
        <v>11759</v>
      </c>
      <c r="AG2736" t="s">
        <v>9320</v>
      </c>
      <c r="AJ2736" t="s">
        <v>9319</v>
      </c>
      <c r="AK2736" t="s">
        <v>9319</v>
      </c>
    </row>
    <row r="2737" spans="1:37">
      <c r="A2737" s="41" t="s">
        <v>7683</v>
      </c>
      <c r="B2737" s="41" t="s">
        <v>7684</v>
      </c>
      <c r="C2737" s="41" t="s">
        <v>7685</v>
      </c>
      <c r="D2737">
        <v>986170</v>
      </c>
      <c r="E2737">
        <v>0</v>
      </c>
      <c r="F2737" s="41" t="s">
        <v>19</v>
      </c>
      <c r="G2737" s="41" t="s">
        <v>20</v>
      </c>
      <c r="H2737" s="41" t="s">
        <v>21</v>
      </c>
      <c r="I2737" t="s">
        <v>8005</v>
      </c>
      <c r="J2737" s="6">
        <v>45577</v>
      </c>
      <c r="K2737" s="41" t="s">
        <v>11422</v>
      </c>
      <c r="L2737" s="41" t="s">
        <v>679</v>
      </c>
      <c r="M2737" s="41" t="s">
        <v>4935</v>
      </c>
      <c r="N2737" t="s">
        <v>25943</v>
      </c>
      <c r="O2737" s="41" t="s">
        <v>7795</v>
      </c>
      <c r="P2737" s="41" t="s">
        <v>7686</v>
      </c>
      <c r="Q2737" t="s">
        <v>9970</v>
      </c>
      <c r="R2737" s="41" t="s">
        <v>25</v>
      </c>
      <c r="S2737" s="41" t="s">
        <v>26</v>
      </c>
      <c r="T2737" s="41"/>
      <c r="U2737" s="41" t="s">
        <v>9960</v>
      </c>
      <c r="V2737">
        <v>45566</v>
      </c>
      <c r="W2737" s="6">
        <v>45577</v>
      </c>
      <c r="X2737" s="6">
        <v>45656</v>
      </c>
      <c r="Y2737" t="s">
        <v>11598</v>
      </c>
      <c r="AA2737" t="s">
        <v>11598</v>
      </c>
      <c r="AB2737" s="41" t="s">
        <v>9320</v>
      </c>
      <c r="AC2737" s="41" t="s">
        <v>9972</v>
      </c>
      <c r="AE2737" t="s">
        <v>9973</v>
      </c>
      <c r="AF2737" t="s">
        <v>11760</v>
      </c>
      <c r="AG2737" t="s">
        <v>9320</v>
      </c>
      <c r="AJ2737" t="s">
        <v>9319</v>
      </c>
      <c r="AK2737" t="s">
        <v>9319</v>
      </c>
    </row>
    <row r="2738" spans="1:37">
      <c r="A2738" s="41" t="s">
        <v>7687</v>
      </c>
      <c r="B2738" s="41" t="s">
        <v>7688</v>
      </c>
      <c r="C2738" s="41" t="s">
        <v>7689</v>
      </c>
      <c r="D2738">
        <v>1895651</v>
      </c>
      <c r="E2738">
        <v>0</v>
      </c>
      <c r="F2738" s="41" t="s">
        <v>19</v>
      </c>
      <c r="G2738" s="41" t="s">
        <v>20</v>
      </c>
      <c r="H2738" s="41" t="s">
        <v>21</v>
      </c>
      <c r="I2738" t="s">
        <v>8005</v>
      </c>
      <c r="J2738" s="6">
        <v>45577</v>
      </c>
      <c r="K2738" s="41" t="s">
        <v>11422</v>
      </c>
      <c r="L2738" s="41" t="s">
        <v>679</v>
      </c>
      <c r="M2738" s="41" t="s">
        <v>7530</v>
      </c>
      <c r="N2738" t="s">
        <v>26257</v>
      </c>
      <c r="O2738" s="41" t="s">
        <v>7795</v>
      </c>
      <c r="P2738" s="41" t="s">
        <v>7690</v>
      </c>
      <c r="Q2738" t="s">
        <v>9970</v>
      </c>
      <c r="R2738" s="41" t="s">
        <v>25</v>
      </c>
      <c r="S2738" s="41" t="s">
        <v>26</v>
      </c>
      <c r="T2738" s="41"/>
      <c r="U2738" s="41" t="s">
        <v>9960</v>
      </c>
      <c r="V2738">
        <v>45563</v>
      </c>
      <c r="W2738" s="6">
        <v>45577</v>
      </c>
      <c r="X2738" s="6">
        <v>45656</v>
      </c>
      <c r="Y2738" t="s">
        <v>11598</v>
      </c>
      <c r="AA2738" t="s">
        <v>11598</v>
      </c>
      <c r="AB2738" s="41" t="s">
        <v>9320</v>
      </c>
      <c r="AC2738" s="41" t="s">
        <v>9972</v>
      </c>
      <c r="AE2738" t="s">
        <v>9973</v>
      </c>
      <c r="AF2738" t="s">
        <v>11761</v>
      </c>
      <c r="AG2738" t="s">
        <v>9320</v>
      </c>
      <c r="AJ2738" t="s">
        <v>9319</v>
      </c>
      <c r="AK2738" t="s">
        <v>9319</v>
      </c>
    </row>
    <row r="2739" spans="1:37">
      <c r="A2739" s="41" t="s">
        <v>17665</v>
      </c>
      <c r="B2739" s="41" t="s">
        <v>17666</v>
      </c>
      <c r="C2739" s="41" t="s">
        <v>17667</v>
      </c>
      <c r="D2739">
        <v>4708344.78</v>
      </c>
      <c r="E2739">
        <v>0</v>
      </c>
      <c r="F2739" s="41" t="s">
        <v>19</v>
      </c>
      <c r="G2739" s="41" t="s">
        <v>20</v>
      </c>
      <c r="H2739" s="41" t="s">
        <v>21</v>
      </c>
      <c r="I2739" t="s">
        <v>22</v>
      </c>
      <c r="J2739" s="6">
        <v>45579</v>
      </c>
      <c r="K2739" s="41" t="s">
        <v>15486</v>
      </c>
      <c r="L2739" s="41" t="s">
        <v>15549</v>
      </c>
      <c r="M2739" s="41" t="s">
        <v>23638</v>
      </c>
      <c r="N2739" t="s">
        <v>26405</v>
      </c>
      <c r="O2739" s="41" t="s">
        <v>15510</v>
      </c>
      <c r="P2739" s="41" t="s">
        <v>9971</v>
      </c>
      <c r="Q2739" t="s">
        <v>10423</v>
      </c>
      <c r="R2739" s="41" t="s">
        <v>15488</v>
      </c>
      <c r="S2739" s="41" t="s">
        <v>9971</v>
      </c>
      <c r="T2739" s="41"/>
      <c r="U2739" s="41" t="s">
        <v>9960</v>
      </c>
      <c r="V2739">
        <v>45561</v>
      </c>
      <c r="W2739" s="6">
        <v>45583</v>
      </c>
      <c r="X2739" s="6">
        <v>45706</v>
      </c>
      <c r="Y2739" t="s">
        <v>11598</v>
      </c>
      <c r="AA2739" t="s">
        <v>11598</v>
      </c>
      <c r="AB2739" s="41" t="s">
        <v>9320</v>
      </c>
      <c r="AC2739" s="41" t="s">
        <v>10170</v>
      </c>
      <c r="AE2739" t="s">
        <v>9973</v>
      </c>
      <c r="AF2739" t="s">
        <v>17668</v>
      </c>
      <c r="AG2739" t="s">
        <v>9320</v>
      </c>
      <c r="AJ2739" t="s">
        <v>9319</v>
      </c>
      <c r="AK2739" t="s">
        <v>9319</v>
      </c>
    </row>
    <row r="2740" spans="1:37">
      <c r="A2740" s="41" t="s">
        <v>7691</v>
      </c>
      <c r="B2740" s="41" t="s">
        <v>7692</v>
      </c>
      <c r="C2740" s="41" t="s">
        <v>7693</v>
      </c>
      <c r="D2740">
        <v>53335</v>
      </c>
      <c r="E2740">
        <v>0</v>
      </c>
      <c r="F2740" s="41" t="s">
        <v>19</v>
      </c>
      <c r="G2740" s="41" t="s">
        <v>674</v>
      </c>
      <c r="H2740" s="41" t="s">
        <v>678</v>
      </c>
      <c r="I2740" t="s">
        <v>8006</v>
      </c>
      <c r="J2740" s="6">
        <v>45579</v>
      </c>
      <c r="K2740" s="41" t="s">
        <v>11422</v>
      </c>
      <c r="L2740" s="41" t="s">
        <v>679</v>
      </c>
      <c r="M2740" s="41" t="s">
        <v>7369</v>
      </c>
      <c r="N2740" t="s">
        <v>25947</v>
      </c>
      <c r="O2740" s="41" t="s">
        <v>7790</v>
      </c>
      <c r="P2740" s="41" t="s">
        <v>7694</v>
      </c>
      <c r="Q2740" t="s">
        <v>9980</v>
      </c>
      <c r="R2740" s="41" t="s">
        <v>25</v>
      </c>
      <c r="S2740" s="41" t="s">
        <v>26</v>
      </c>
      <c r="T2740" s="41"/>
      <c r="U2740" s="41" t="s">
        <v>9960</v>
      </c>
      <c r="V2740">
        <v>45562</v>
      </c>
      <c r="W2740" s="6">
        <v>45579</v>
      </c>
      <c r="X2740" s="6">
        <v>45657</v>
      </c>
      <c r="Y2740" t="s">
        <v>11598</v>
      </c>
      <c r="AA2740" t="s">
        <v>11598</v>
      </c>
      <c r="AB2740" s="41" t="s">
        <v>9320</v>
      </c>
      <c r="AC2740" s="41" t="s">
        <v>10170</v>
      </c>
      <c r="AE2740" t="s">
        <v>9973</v>
      </c>
      <c r="AF2740" t="s">
        <v>11762</v>
      </c>
      <c r="AG2740" t="s">
        <v>9320</v>
      </c>
      <c r="AJ2740" t="s">
        <v>9319</v>
      </c>
      <c r="AK2740" t="s">
        <v>9319</v>
      </c>
    </row>
    <row r="2741" spans="1:37">
      <c r="A2741" s="41" t="s">
        <v>7695</v>
      </c>
      <c r="B2741" s="41" t="s">
        <v>7696</v>
      </c>
      <c r="C2741" s="41" t="s">
        <v>7697</v>
      </c>
      <c r="D2741">
        <v>267444</v>
      </c>
      <c r="E2741">
        <v>0</v>
      </c>
      <c r="F2741" s="41" t="s">
        <v>19</v>
      </c>
      <c r="G2741" s="41" t="s">
        <v>674</v>
      </c>
      <c r="H2741" s="41" t="s">
        <v>678</v>
      </c>
      <c r="I2741" t="s">
        <v>8006</v>
      </c>
      <c r="J2741" s="6">
        <v>45579</v>
      </c>
      <c r="K2741" s="41" t="s">
        <v>11422</v>
      </c>
      <c r="L2741" s="41" t="s">
        <v>679</v>
      </c>
      <c r="M2741" s="41" t="s">
        <v>7369</v>
      </c>
      <c r="N2741" t="s">
        <v>25947</v>
      </c>
      <c r="O2741" s="41" t="s">
        <v>7790</v>
      </c>
      <c r="P2741" s="41" t="s">
        <v>7698</v>
      </c>
      <c r="Q2741" t="s">
        <v>9980</v>
      </c>
      <c r="R2741" s="41" t="s">
        <v>25</v>
      </c>
      <c r="S2741" s="41" t="s">
        <v>26</v>
      </c>
      <c r="T2741" s="41"/>
      <c r="U2741" s="41" t="s">
        <v>9960</v>
      </c>
      <c r="V2741">
        <v>45561</v>
      </c>
      <c r="W2741" s="6">
        <v>45579</v>
      </c>
      <c r="X2741" s="6">
        <v>45657</v>
      </c>
      <c r="Y2741" t="s">
        <v>11598</v>
      </c>
      <c r="AA2741" t="s">
        <v>11598</v>
      </c>
      <c r="AB2741" s="41" t="s">
        <v>9320</v>
      </c>
      <c r="AC2741" s="41" t="s">
        <v>10170</v>
      </c>
      <c r="AE2741" t="s">
        <v>9973</v>
      </c>
      <c r="AF2741" t="s">
        <v>11763</v>
      </c>
      <c r="AG2741" t="s">
        <v>9320</v>
      </c>
      <c r="AJ2741" t="s">
        <v>9319</v>
      </c>
      <c r="AK2741" t="s">
        <v>9319</v>
      </c>
    </row>
    <row r="2742" spans="1:37">
      <c r="A2742" s="41" t="s">
        <v>7699</v>
      </c>
      <c r="B2742" s="41" t="s">
        <v>7700</v>
      </c>
      <c r="C2742" s="41" t="s">
        <v>7701</v>
      </c>
      <c r="D2742">
        <v>119858</v>
      </c>
      <c r="E2742">
        <v>0</v>
      </c>
      <c r="F2742" s="41" t="s">
        <v>19</v>
      </c>
      <c r="G2742" s="41" t="s">
        <v>674</v>
      </c>
      <c r="H2742" s="41" t="s">
        <v>678</v>
      </c>
      <c r="I2742" t="s">
        <v>8006</v>
      </c>
      <c r="J2742" s="6">
        <v>45579</v>
      </c>
      <c r="K2742" s="41" t="s">
        <v>11422</v>
      </c>
      <c r="L2742" s="41" t="s">
        <v>679</v>
      </c>
      <c r="M2742" s="41" t="s">
        <v>7369</v>
      </c>
      <c r="N2742" t="s">
        <v>25947</v>
      </c>
      <c r="O2742" s="41" t="s">
        <v>7790</v>
      </c>
      <c r="P2742" s="41" t="s">
        <v>7702</v>
      </c>
      <c r="Q2742" t="s">
        <v>9980</v>
      </c>
      <c r="R2742" s="41" t="s">
        <v>25</v>
      </c>
      <c r="S2742" s="41" t="s">
        <v>26</v>
      </c>
      <c r="T2742" s="41"/>
      <c r="U2742" s="41" t="s">
        <v>9960</v>
      </c>
      <c r="V2742">
        <v>45559</v>
      </c>
      <c r="W2742" s="6">
        <v>45579</v>
      </c>
      <c r="X2742" s="6">
        <v>45657</v>
      </c>
      <c r="Y2742" t="s">
        <v>11598</v>
      </c>
      <c r="AA2742" t="s">
        <v>11598</v>
      </c>
      <c r="AB2742" s="41" t="s">
        <v>9320</v>
      </c>
      <c r="AC2742" s="41" t="s">
        <v>10170</v>
      </c>
      <c r="AE2742" t="s">
        <v>9973</v>
      </c>
      <c r="AF2742" t="s">
        <v>11764</v>
      </c>
      <c r="AG2742" t="s">
        <v>9320</v>
      </c>
      <c r="AJ2742" t="s">
        <v>9319</v>
      </c>
      <c r="AK2742" t="s">
        <v>9319</v>
      </c>
    </row>
    <row r="2743" spans="1:37">
      <c r="A2743" s="41" t="s">
        <v>17669</v>
      </c>
      <c r="B2743" s="41" t="s">
        <v>17670</v>
      </c>
      <c r="C2743" s="41" t="s">
        <v>17671</v>
      </c>
      <c r="D2743">
        <v>14200000</v>
      </c>
      <c r="E2743">
        <v>0</v>
      </c>
      <c r="F2743" s="41" t="s">
        <v>19</v>
      </c>
      <c r="G2743" s="41" t="s">
        <v>20</v>
      </c>
      <c r="H2743" s="41" t="s">
        <v>21</v>
      </c>
      <c r="I2743" t="s">
        <v>22</v>
      </c>
      <c r="J2743" s="6">
        <v>45580</v>
      </c>
      <c r="K2743" s="41" t="s">
        <v>15486</v>
      </c>
      <c r="L2743" s="41" t="s">
        <v>15549</v>
      </c>
      <c r="M2743" s="41" t="s">
        <v>23596</v>
      </c>
      <c r="N2743" t="s">
        <v>26250</v>
      </c>
      <c r="O2743" s="41" t="s">
        <v>15510</v>
      </c>
      <c r="P2743" s="41" t="s">
        <v>9971</v>
      </c>
      <c r="Q2743" t="s">
        <v>10423</v>
      </c>
      <c r="R2743" s="41" t="s">
        <v>15488</v>
      </c>
      <c r="S2743" s="41" t="s">
        <v>9971</v>
      </c>
      <c r="T2743" s="41"/>
      <c r="U2743" s="41" t="s">
        <v>9960</v>
      </c>
      <c r="V2743">
        <v>45574</v>
      </c>
      <c r="W2743" s="6">
        <v>45597</v>
      </c>
      <c r="X2743" s="6">
        <v>46387</v>
      </c>
      <c r="Y2743" t="s">
        <v>11598</v>
      </c>
      <c r="AA2743" t="s">
        <v>11598</v>
      </c>
      <c r="AB2743" s="41" t="s">
        <v>9320</v>
      </c>
      <c r="AC2743" s="41" t="s">
        <v>10170</v>
      </c>
      <c r="AE2743" t="s">
        <v>9973</v>
      </c>
      <c r="AF2743" t="s">
        <v>17672</v>
      </c>
      <c r="AG2743" t="s">
        <v>9319</v>
      </c>
      <c r="AJ2743" t="s">
        <v>9319</v>
      </c>
      <c r="AK2743" t="s">
        <v>9319</v>
      </c>
    </row>
    <row r="2744" spans="1:37">
      <c r="A2744" s="41" t="s">
        <v>7703</v>
      </c>
      <c r="B2744" s="41" t="s">
        <v>7704</v>
      </c>
      <c r="C2744" s="41" t="s">
        <v>7705</v>
      </c>
      <c r="D2744">
        <v>2561907</v>
      </c>
      <c r="E2744">
        <v>0</v>
      </c>
      <c r="F2744" s="41" t="s">
        <v>19</v>
      </c>
      <c r="G2744" s="41" t="s">
        <v>20</v>
      </c>
      <c r="H2744" s="41" t="s">
        <v>21</v>
      </c>
      <c r="I2744" t="s">
        <v>8005</v>
      </c>
      <c r="J2744" s="6">
        <v>45582</v>
      </c>
      <c r="K2744" s="41" t="s">
        <v>11422</v>
      </c>
      <c r="L2744" s="41" t="s">
        <v>679</v>
      </c>
      <c r="M2744" s="41" t="s">
        <v>7609</v>
      </c>
      <c r="N2744" t="s">
        <v>26368</v>
      </c>
      <c r="O2744" s="41" t="s">
        <v>7795</v>
      </c>
      <c r="P2744" s="41" t="s">
        <v>7706</v>
      </c>
      <c r="Q2744" t="s">
        <v>9970</v>
      </c>
      <c r="R2744" s="41" t="s">
        <v>25</v>
      </c>
      <c r="S2744" s="41" t="s">
        <v>26</v>
      </c>
      <c r="T2744" s="41"/>
      <c r="U2744" s="41" t="s">
        <v>9960</v>
      </c>
      <c r="V2744">
        <v>45578</v>
      </c>
      <c r="W2744" s="6">
        <v>45582</v>
      </c>
      <c r="X2744" s="6">
        <v>45657</v>
      </c>
      <c r="Y2744" t="s">
        <v>11598</v>
      </c>
      <c r="AA2744" t="s">
        <v>11598</v>
      </c>
      <c r="AB2744" s="41" t="s">
        <v>9320</v>
      </c>
      <c r="AC2744" s="41" t="s">
        <v>9972</v>
      </c>
      <c r="AE2744" t="s">
        <v>9973</v>
      </c>
      <c r="AF2744" t="s">
        <v>11765</v>
      </c>
      <c r="AG2744" t="s">
        <v>9320</v>
      </c>
      <c r="AJ2744" t="s">
        <v>9319</v>
      </c>
      <c r="AK2744" t="s">
        <v>9319</v>
      </c>
    </row>
    <row r="2745" spans="1:37">
      <c r="A2745" s="41" t="s">
        <v>7707</v>
      </c>
      <c r="B2745" s="41" t="s">
        <v>7708</v>
      </c>
      <c r="C2745" s="41" t="s">
        <v>7709</v>
      </c>
      <c r="D2745">
        <v>1186363</v>
      </c>
      <c r="E2745">
        <v>0</v>
      </c>
      <c r="F2745" s="41" t="s">
        <v>19</v>
      </c>
      <c r="G2745" s="41" t="s">
        <v>674</v>
      </c>
      <c r="H2745" s="41" t="s">
        <v>678</v>
      </c>
      <c r="I2745" t="s">
        <v>8006</v>
      </c>
      <c r="J2745" s="6">
        <v>45582</v>
      </c>
      <c r="K2745" s="41" t="s">
        <v>11422</v>
      </c>
      <c r="L2745" s="41" t="s">
        <v>679</v>
      </c>
      <c r="M2745" s="41" t="s">
        <v>4565</v>
      </c>
      <c r="N2745" t="s">
        <v>25932</v>
      </c>
      <c r="O2745" s="41" t="s">
        <v>7795</v>
      </c>
      <c r="P2745" s="41" t="s">
        <v>7710</v>
      </c>
      <c r="Q2745" t="s">
        <v>9970</v>
      </c>
      <c r="R2745" s="41" t="s">
        <v>25</v>
      </c>
      <c r="S2745" s="41" t="s">
        <v>26</v>
      </c>
      <c r="T2745" s="41"/>
      <c r="U2745" s="41" t="s">
        <v>9960</v>
      </c>
      <c r="V2745">
        <v>45577</v>
      </c>
      <c r="W2745" s="6">
        <v>45582</v>
      </c>
      <c r="X2745" s="6">
        <v>45656</v>
      </c>
      <c r="Y2745" t="s">
        <v>11598</v>
      </c>
      <c r="AA2745" t="s">
        <v>11598</v>
      </c>
      <c r="AB2745" s="41" t="s">
        <v>9320</v>
      </c>
      <c r="AC2745" s="41" t="s">
        <v>9972</v>
      </c>
      <c r="AE2745" t="s">
        <v>9973</v>
      </c>
      <c r="AF2745" t="s">
        <v>11766</v>
      </c>
      <c r="AG2745" t="s">
        <v>9320</v>
      </c>
      <c r="AJ2745" t="s">
        <v>9319</v>
      </c>
      <c r="AK2745" t="s">
        <v>9319</v>
      </c>
    </row>
    <row r="2746" spans="1:37">
      <c r="A2746" s="41" t="s">
        <v>7711</v>
      </c>
      <c r="B2746" s="41" t="s">
        <v>7712</v>
      </c>
      <c r="C2746" s="41" t="s">
        <v>7713</v>
      </c>
      <c r="D2746">
        <v>1696464</v>
      </c>
      <c r="E2746">
        <v>0</v>
      </c>
      <c r="F2746" s="41" t="s">
        <v>19</v>
      </c>
      <c r="G2746" s="41" t="s">
        <v>674</v>
      </c>
      <c r="H2746" s="41" t="s">
        <v>678</v>
      </c>
      <c r="I2746" t="s">
        <v>8006</v>
      </c>
      <c r="J2746" s="6">
        <v>45582</v>
      </c>
      <c r="K2746" s="41" t="s">
        <v>11422</v>
      </c>
      <c r="L2746" s="41" t="s">
        <v>679</v>
      </c>
      <c r="M2746" s="41" t="s">
        <v>7415</v>
      </c>
      <c r="N2746" t="s">
        <v>26043</v>
      </c>
      <c r="O2746" s="41" t="s">
        <v>7795</v>
      </c>
      <c r="P2746" s="41" t="s">
        <v>7714</v>
      </c>
      <c r="Q2746" t="s">
        <v>9970</v>
      </c>
      <c r="R2746" s="41" t="s">
        <v>25</v>
      </c>
      <c r="S2746" s="41" t="s">
        <v>26</v>
      </c>
      <c r="T2746" s="41"/>
      <c r="U2746" s="41" t="s">
        <v>11487</v>
      </c>
      <c r="V2746">
        <v>45574</v>
      </c>
      <c r="W2746" s="6">
        <v>45582</v>
      </c>
      <c r="X2746" s="6">
        <v>45616</v>
      </c>
      <c r="Y2746" t="s">
        <v>11598</v>
      </c>
      <c r="AA2746" t="s">
        <v>11598</v>
      </c>
      <c r="AB2746" s="41" t="s">
        <v>9320</v>
      </c>
      <c r="AC2746" s="41" t="s">
        <v>11487</v>
      </c>
      <c r="AE2746" t="s">
        <v>9973</v>
      </c>
      <c r="AF2746" t="s">
        <v>11767</v>
      </c>
      <c r="AG2746" t="s">
        <v>9320</v>
      </c>
      <c r="AJ2746" t="s">
        <v>9319</v>
      </c>
      <c r="AK2746" t="s">
        <v>9319</v>
      </c>
    </row>
    <row r="2747" spans="1:37">
      <c r="A2747" s="41" t="s">
        <v>17673</v>
      </c>
      <c r="B2747" s="41" t="s">
        <v>17674</v>
      </c>
      <c r="C2747" s="41" t="s">
        <v>17675</v>
      </c>
      <c r="D2747">
        <v>3788974</v>
      </c>
      <c r="E2747">
        <v>0</v>
      </c>
      <c r="F2747" s="41" t="s">
        <v>19</v>
      </c>
      <c r="G2747" s="41" t="s">
        <v>20</v>
      </c>
      <c r="H2747" s="41" t="s">
        <v>21</v>
      </c>
      <c r="I2747" t="s">
        <v>22</v>
      </c>
      <c r="J2747" s="6">
        <v>45583</v>
      </c>
      <c r="K2747" s="41" t="s">
        <v>15486</v>
      </c>
      <c r="L2747" s="41" t="s">
        <v>15549</v>
      </c>
      <c r="M2747" s="41" t="s">
        <v>23563</v>
      </c>
      <c r="N2747" t="s">
        <v>26163</v>
      </c>
      <c r="O2747" s="41" t="s">
        <v>15510</v>
      </c>
      <c r="P2747" s="41" t="s">
        <v>9971</v>
      </c>
      <c r="Q2747" t="s">
        <v>9980</v>
      </c>
      <c r="R2747" s="41" t="s">
        <v>15488</v>
      </c>
      <c r="S2747" s="41" t="s">
        <v>9971</v>
      </c>
      <c r="T2747" s="41"/>
      <c r="U2747" s="41" t="s">
        <v>9960</v>
      </c>
      <c r="V2747">
        <v>45553</v>
      </c>
      <c r="W2747" s="6">
        <v>45583</v>
      </c>
      <c r="X2747" s="6">
        <v>45669</v>
      </c>
      <c r="Y2747" t="s">
        <v>11598</v>
      </c>
      <c r="AA2747" t="s">
        <v>11598</v>
      </c>
      <c r="AB2747" s="41" t="s">
        <v>9320</v>
      </c>
      <c r="AC2747" s="41" t="s">
        <v>10170</v>
      </c>
      <c r="AE2747" t="s">
        <v>9973</v>
      </c>
      <c r="AF2747" t="s">
        <v>17676</v>
      </c>
      <c r="AG2747" t="s">
        <v>9320</v>
      </c>
      <c r="AJ2747" t="s">
        <v>9319</v>
      </c>
      <c r="AK2747" t="s">
        <v>9319</v>
      </c>
    </row>
    <row r="2748" spans="1:37">
      <c r="A2748" s="41" t="s">
        <v>17677</v>
      </c>
      <c r="B2748" s="41" t="s">
        <v>17678</v>
      </c>
      <c r="C2748" s="41" t="s">
        <v>17679</v>
      </c>
      <c r="D2748">
        <v>5498231</v>
      </c>
      <c r="E2748">
        <v>0</v>
      </c>
      <c r="F2748" s="41" t="s">
        <v>19</v>
      </c>
      <c r="G2748" s="41" t="s">
        <v>4313</v>
      </c>
      <c r="H2748" s="41" t="s">
        <v>4314</v>
      </c>
      <c r="I2748" t="s">
        <v>15519</v>
      </c>
      <c r="J2748" s="6">
        <v>45586</v>
      </c>
      <c r="K2748" s="41" t="s">
        <v>15486</v>
      </c>
      <c r="L2748" s="41" t="s">
        <v>15549</v>
      </c>
      <c r="M2748" s="41" t="s">
        <v>23639</v>
      </c>
      <c r="N2748" t="s">
        <v>26406</v>
      </c>
      <c r="O2748" s="41" t="s">
        <v>12202</v>
      </c>
      <c r="P2748" s="41" t="s">
        <v>24951</v>
      </c>
      <c r="Q2748" t="s">
        <v>9970</v>
      </c>
      <c r="R2748" s="41" t="s">
        <v>15488</v>
      </c>
      <c r="S2748" s="41"/>
      <c r="T2748" s="41"/>
      <c r="U2748" s="41" t="s">
        <v>9960</v>
      </c>
      <c r="V2748">
        <v>45581</v>
      </c>
      <c r="W2748" s="6">
        <v>45588</v>
      </c>
      <c r="X2748" s="6">
        <v>45714</v>
      </c>
      <c r="Y2748" t="s">
        <v>11598</v>
      </c>
      <c r="AA2748" t="s">
        <v>11598</v>
      </c>
      <c r="AB2748" s="41" t="s">
        <v>9971</v>
      </c>
      <c r="AC2748" s="41" t="s">
        <v>9972</v>
      </c>
      <c r="AE2748" t="s">
        <v>9973</v>
      </c>
      <c r="AF2748" t="s">
        <v>17680</v>
      </c>
      <c r="AG2748" t="s">
        <v>9319</v>
      </c>
      <c r="AJ2748" t="s">
        <v>9319</v>
      </c>
      <c r="AK2748" t="s">
        <v>9319</v>
      </c>
    </row>
    <row r="2749" spans="1:37">
      <c r="A2749" s="41" t="s">
        <v>17681</v>
      </c>
      <c r="B2749" s="41" t="s">
        <v>17682</v>
      </c>
      <c r="C2749" s="41" t="s">
        <v>17683</v>
      </c>
      <c r="D2749">
        <v>65798812</v>
      </c>
      <c r="E2749">
        <v>0</v>
      </c>
      <c r="F2749" s="41" t="s">
        <v>19</v>
      </c>
      <c r="G2749" s="41" t="s">
        <v>20</v>
      </c>
      <c r="H2749" s="41" t="s">
        <v>21</v>
      </c>
      <c r="I2749" t="s">
        <v>22</v>
      </c>
      <c r="J2749" s="6">
        <v>45586</v>
      </c>
      <c r="K2749" s="41" t="s">
        <v>15486</v>
      </c>
      <c r="L2749" s="41" t="s">
        <v>15549</v>
      </c>
      <c r="M2749" s="41" t="s">
        <v>23606</v>
      </c>
      <c r="N2749" t="s">
        <v>26273</v>
      </c>
      <c r="O2749" s="41" t="s">
        <v>17684</v>
      </c>
      <c r="P2749" s="41" t="s">
        <v>24952</v>
      </c>
      <c r="Q2749" t="s">
        <v>9970</v>
      </c>
      <c r="R2749" s="41" t="s">
        <v>15488</v>
      </c>
      <c r="S2749" s="41" t="s">
        <v>9971</v>
      </c>
      <c r="T2749" s="41"/>
      <c r="U2749" s="41" t="s">
        <v>9960</v>
      </c>
      <c r="V2749">
        <v>45576</v>
      </c>
      <c r="W2749" s="6">
        <v>45586</v>
      </c>
      <c r="X2749" s="6">
        <v>45838</v>
      </c>
      <c r="Y2749" t="s">
        <v>11598</v>
      </c>
      <c r="AA2749" t="s">
        <v>11598</v>
      </c>
      <c r="AB2749" s="41" t="s">
        <v>9971</v>
      </c>
      <c r="AC2749" s="41" t="s">
        <v>9972</v>
      </c>
      <c r="AE2749" t="s">
        <v>9973</v>
      </c>
      <c r="AF2749" t="s">
        <v>17685</v>
      </c>
      <c r="AG2749" t="s">
        <v>9320</v>
      </c>
      <c r="AJ2749" t="s">
        <v>9319</v>
      </c>
      <c r="AK2749" t="s">
        <v>9319</v>
      </c>
    </row>
    <row r="2750" spans="1:37">
      <c r="A2750" s="41" t="s">
        <v>7715</v>
      </c>
      <c r="B2750" s="41" t="s">
        <v>7716</v>
      </c>
      <c r="C2750" s="41" t="s">
        <v>7717</v>
      </c>
      <c r="D2750">
        <v>8015378</v>
      </c>
      <c r="E2750">
        <v>0</v>
      </c>
      <c r="F2750" s="41" t="s">
        <v>19</v>
      </c>
      <c r="G2750" s="41" t="s">
        <v>20</v>
      </c>
      <c r="H2750" s="41" t="s">
        <v>21</v>
      </c>
      <c r="I2750" t="s">
        <v>8005</v>
      </c>
      <c r="J2750" s="6">
        <v>45586</v>
      </c>
      <c r="K2750" s="41" t="s">
        <v>11422</v>
      </c>
      <c r="L2750" s="41" t="s">
        <v>679</v>
      </c>
      <c r="M2750" s="41" t="s">
        <v>4611</v>
      </c>
      <c r="N2750" t="s">
        <v>25944</v>
      </c>
      <c r="O2750" s="41" t="s">
        <v>7795</v>
      </c>
      <c r="P2750" s="41" t="s">
        <v>7718</v>
      </c>
      <c r="Q2750" t="s">
        <v>9970</v>
      </c>
      <c r="R2750" s="41" t="s">
        <v>25</v>
      </c>
      <c r="S2750" s="41" t="s">
        <v>26</v>
      </c>
      <c r="T2750" s="41"/>
      <c r="U2750" s="41" t="s">
        <v>9960</v>
      </c>
      <c r="V2750">
        <v>45581</v>
      </c>
      <c r="W2750" s="6">
        <v>45586</v>
      </c>
      <c r="X2750" s="6">
        <v>45746</v>
      </c>
      <c r="Y2750" t="s">
        <v>11598</v>
      </c>
      <c r="AA2750" t="s">
        <v>11598</v>
      </c>
      <c r="AB2750" s="41" t="s">
        <v>9320</v>
      </c>
      <c r="AC2750" s="41" t="s">
        <v>9972</v>
      </c>
      <c r="AE2750" t="s">
        <v>9973</v>
      </c>
      <c r="AF2750" t="s">
        <v>11768</v>
      </c>
      <c r="AG2750" t="s">
        <v>9320</v>
      </c>
      <c r="AJ2750" t="s">
        <v>9319</v>
      </c>
      <c r="AK2750" t="s">
        <v>9319</v>
      </c>
    </row>
    <row r="2751" spans="1:37">
      <c r="A2751" s="41" t="s">
        <v>7719</v>
      </c>
      <c r="B2751" s="41" t="s">
        <v>7720</v>
      </c>
      <c r="C2751" s="41" t="s">
        <v>7721</v>
      </c>
      <c r="D2751">
        <v>4800000</v>
      </c>
      <c r="E2751">
        <v>0</v>
      </c>
      <c r="F2751" s="41" t="s">
        <v>19</v>
      </c>
      <c r="G2751" s="41" t="s">
        <v>674</v>
      </c>
      <c r="H2751" s="41" t="s">
        <v>678</v>
      </c>
      <c r="I2751" t="s">
        <v>8006</v>
      </c>
      <c r="J2751" s="6">
        <v>45586</v>
      </c>
      <c r="K2751" s="41" t="s">
        <v>11422</v>
      </c>
      <c r="L2751" s="41" t="s">
        <v>679</v>
      </c>
      <c r="M2751" s="41" t="s">
        <v>4669</v>
      </c>
      <c r="N2751" t="s">
        <v>25963</v>
      </c>
      <c r="O2751" s="41" t="s">
        <v>7790</v>
      </c>
      <c r="P2751" s="41" t="s">
        <v>7722</v>
      </c>
      <c r="Q2751" t="s">
        <v>9970</v>
      </c>
      <c r="R2751" s="41" t="s">
        <v>25</v>
      </c>
      <c r="S2751" s="41" t="s">
        <v>26</v>
      </c>
      <c r="T2751" s="41"/>
      <c r="U2751" s="41" t="s">
        <v>9960</v>
      </c>
      <c r="V2751">
        <v>45579</v>
      </c>
      <c r="W2751" s="6">
        <v>45586</v>
      </c>
      <c r="X2751" s="6">
        <v>45596</v>
      </c>
      <c r="Y2751" t="s">
        <v>11598</v>
      </c>
      <c r="AA2751" t="s">
        <v>11598</v>
      </c>
      <c r="AB2751" s="41" t="s">
        <v>9320</v>
      </c>
      <c r="AC2751" s="41" t="s">
        <v>9972</v>
      </c>
      <c r="AE2751" t="s">
        <v>9973</v>
      </c>
      <c r="AF2751" t="s">
        <v>11769</v>
      </c>
      <c r="AG2751" t="s">
        <v>9320</v>
      </c>
      <c r="AJ2751" t="s">
        <v>9319</v>
      </c>
      <c r="AK2751" t="s">
        <v>9319</v>
      </c>
    </row>
    <row r="2752" spans="1:37">
      <c r="A2752" s="41" t="s">
        <v>7723</v>
      </c>
      <c r="B2752" s="41" t="s">
        <v>7724</v>
      </c>
      <c r="C2752" s="41" t="s">
        <v>7725</v>
      </c>
      <c r="D2752">
        <v>10510000</v>
      </c>
      <c r="E2752">
        <v>0</v>
      </c>
      <c r="F2752" s="41" t="s">
        <v>19</v>
      </c>
      <c r="G2752" s="41" t="s">
        <v>20</v>
      </c>
      <c r="H2752" s="41" t="s">
        <v>21</v>
      </c>
      <c r="I2752" t="s">
        <v>8005</v>
      </c>
      <c r="J2752" s="6">
        <v>45586</v>
      </c>
      <c r="K2752" s="41" t="s">
        <v>11422</v>
      </c>
      <c r="L2752" s="41" t="s">
        <v>679</v>
      </c>
      <c r="M2752" s="41" t="s">
        <v>7590</v>
      </c>
      <c r="N2752" t="s">
        <v>26347</v>
      </c>
      <c r="O2752" s="41" t="s">
        <v>7795</v>
      </c>
      <c r="P2752" s="41" t="s">
        <v>7726</v>
      </c>
      <c r="Q2752" t="s">
        <v>9970</v>
      </c>
      <c r="R2752" s="41" t="s">
        <v>25</v>
      </c>
      <c r="S2752" s="41" t="s">
        <v>26</v>
      </c>
      <c r="T2752" s="41"/>
      <c r="U2752" s="41" t="s">
        <v>9960</v>
      </c>
      <c r="V2752">
        <v>45579</v>
      </c>
      <c r="W2752" s="6">
        <v>45586</v>
      </c>
      <c r="X2752" s="6">
        <v>45611</v>
      </c>
      <c r="Y2752" t="s">
        <v>11598</v>
      </c>
      <c r="AA2752" t="s">
        <v>11598</v>
      </c>
      <c r="AB2752" s="41" t="s">
        <v>9320</v>
      </c>
      <c r="AC2752" s="41" t="s">
        <v>9972</v>
      </c>
      <c r="AE2752" t="s">
        <v>9973</v>
      </c>
      <c r="AF2752" t="s">
        <v>11770</v>
      </c>
      <c r="AG2752" t="s">
        <v>9320</v>
      </c>
      <c r="AJ2752" t="s">
        <v>9319</v>
      </c>
      <c r="AK2752" t="s">
        <v>9319</v>
      </c>
    </row>
    <row r="2753" spans="1:37">
      <c r="A2753" s="41" t="s">
        <v>7727</v>
      </c>
      <c r="B2753" s="41" t="s">
        <v>7728</v>
      </c>
      <c r="C2753" s="41" t="s">
        <v>7729</v>
      </c>
      <c r="D2753">
        <v>8930000</v>
      </c>
      <c r="E2753">
        <v>0</v>
      </c>
      <c r="F2753" s="41" t="s">
        <v>19</v>
      </c>
      <c r="G2753" s="41" t="s">
        <v>674</v>
      </c>
      <c r="H2753" s="41" t="s">
        <v>678</v>
      </c>
      <c r="I2753" t="s">
        <v>8006</v>
      </c>
      <c r="J2753" s="6">
        <v>45586</v>
      </c>
      <c r="K2753" s="41" t="s">
        <v>11422</v>
      </c>
      <c r="L2753" s="41" t="s">
        <v>679</v>
      </c>
      <c r="M2753" s="41" t="s">
        <v>4775</v>
      </c>
      <c r="N2753" t="s">
        <v>26108</v>
      </c>
      <c r="O2753" s="41" t="s">
        <v>7795</v>
      </c>
      <c r="P2753" s="41" t="s">
        <v>7730</v>
      </c>
      <c r="Q2753" t="s">
        <v>9970</v>
      </c>
      <c r="R2753" s="41" t="s">
        <v>25</v>
      </c>
      <c r="S2753" s="41" t="s">
        <v>26</v>
      </c>
      <c r="T2753" s="41"/>
      <c r="U2753" s="41" t="s">
        <v>9960</v>
      </c>
      <c r="V2753">
        <v>45579</v>
      </c>
      <c r="W2753" s="6">
        <v>45586</v>
      </c>
      <c r="X2753" s="6">
        <v>45611</v>
      </c>
      <c r="Y2753" t="s">
        <v>11598</v>
      </c>
      <c r="AA2753" t="s">
        <v>11598</v>
      </c>
      <c r="AB2753" s="41" t="s">
        <v>9320</v>
      </c>
      <c r="AC2753" s="41" t="s">
        <v>9972</v>
      </c>
      <c r="AE2753" t="s">
        <v>9973</v>
      </c>
      <c r="AF2753" t="s">
        <v>11771</v>
      </c>
      <c r="AG2753" t="s">
        <v>9320</v>
      </c>
      <c r="AJ2753" t="s">
        <v>9319</v>
      </c>
      <c r="AK2753" t="s">
        <v>9319</v>
      </c>
    </row>
    <row r="2754" spans="1:37">
      <c r="A2754" s="41" t="s">
        <v>7731</v>
      </c>
      <c r="B2754" s="41" t="s">
        <v>7732</v>
      </c>
      <c r="C2754" s="41" t="s">
        <v>7733</v>
      </c>
      <c r="D2754">
        <v>3334999</v>
      </c>
      <c r="E2754">
        <v>0</v>
      </c>
      <c r="F2754" s="41" t="s">
        <v>19</v>
      </c>
      <c r="G2754" s="41" t="s">
        <v>674</v>
      </c>
      <c r="H2754" s="41" t="s">
        <v>678</v>
      </c>
      <c r="I2754" t="s">
        <v>8006</v>
      </c>
      <c r="J2754" s="6">
        <v>45586</v>
      </c>
      <c r="K2754" s="41" t="s">
        <v>11422</v>
      </c>
      <c r="L2754" s="41" t="s">
        <v>679</v>
      </c>
      <c r="M2754" s="41" t="s">
        <v>4565</v>
      </c>
      <c r="N2754" t="s">
        <v>25932</v>
      </c>
      <c r="O2754" s="41" t="s">
        <v>7795</v>
      </c>
      <c r="P2754" s="41" t="s">
        <v>7734</v>
      </c>
      <c r="Q2754" t="s">
        <v>9970</v>
      </c>
      <c r="R2754" s="41" t="s">
        <v>25</v>
      </c>
      <c r="S2754" s="41" t="s">
        <v>26</v>
      </c>
      <c r="T2754" s="41"/>
      <c r="U2754" s="41" t="s">
        <v>9960</v>
      </c>
      <c r="V2754">
        <v>45577</v>
      </c>
      <c r="W2754" s="6">
        <v>45586</v>
      </c>
      <c r="X2754" s="6">
        <v>45656</v>
      </c>
      <c r="Y2754" t="s">
        <v>11598</v>
      </c>
      <c r="AA2754" t="s">
        <v>11598</v>
      </c>
      <c r="AB2754" s="41" t="s">
        <v>9320</v>
      </c>
      <c r="AC2754" s="41" t="s">
        <v>9972</v>
      </c>
      <c r="AE2754" t="s">
        <v>9973</v>
      </c>
      <c r="AF2754" t="s">
        <v>11772</v>
      </c>
      <c r="AG2754" t="s">
        <v>9320</v>
      </c>
      <c r="AJ2754" t="s">
        <v>9319</v>
      </c>
      <c r="AK2754" t="s">
        <v>9319</v>
      </c>
    </row>
    <row r="2755" spans="1:37">
      <c r="A2755" s="41" t="s">
        <v>7735</v>
      </c>
      <c r="B2755" s="41" t="s">
        <v>7736</v>
      </c>
      <c r="C2755" s="41" t="s">
        <v>7737</v>
      </c>
      <c r="D2755">
        <v>8240000</v>
      </c>
      <c r="E2755">
        <v>0</v>
      </c>
      <c r="F2755" s="41" t="s">
        <v>19</v>
      </c>
      <c r="G2755" s="41" t="s">
        <v>674</v>
      </c>
      <c r="H2755" s="41" t="s">
        <v>678</v>
      </c>
      <c r="I2755" t="s">
        <v>8006</v>
      </c>
      <c r="J2755" s="6">
        <v>45586</v>
      </c>
      <c r="K2755" s="41" t="s">
        <v>11422</v>
      </c>
      <c r="L2755" s="41" t="s">
        <v>679</v>
      </c>
      <c r="M2755" s="41" t="s">
        <v>4565</v>
      </c>
      <c r="N2755" t="s">
        <v>25932</v>
      </c>
      <c r="O2755" s="41" t="s">
        <v>7795</v>
      </c>
      <c r="P2755" s="41" t="s">
        <v>7738</v>
      </c>
      <c r="Q2755" t="s">
        <v>9970</v>
      </c>
      <c r="R2755" s="41" t="s">
        <v>25</v>
      </c>
      <c r="S2755" s="41" t="s">
        <v>26</v>
      </c>
      <c r="T2755" s="41"/>
      <c r="U2755" s="41" t="s">
        <v>9960</v>
      </c>
      <c r="V2755">
        <v>45565</v>
      </c>
      <c r="W2755" s="6">
        <v>45586</v>
      </c>
      <c r="X2755" s="6">
        <v>45611</v>
      </c>
      <c r="Y2755" t="s">
        <v>11598</v>
      </c>
      <c r="AA2755" t="s">
        <v>11598</v>
      </c>
      <c r="AB2755" s="41" t="s">
        <v>9320</v>
      </c>
      <c r="AC2755" s="41" t="s">
        <v>9972</v>
      </c>
      <c r="AE2755" t="s">
        <v>9973</v>
      </c>
      <c r="AF2755" t="s">
        <v>11773</v>
      </c>
      <c r="AG2755" t="s">
        <v>9320</v>
      </c>
      <c r="AJ2755" t="s">
        <v>9319</v>
      </c>
      <c r="AK2755" t="s">
        <v>9319</v>
      </c>
    </row>
    <row r="2756" spans="1:37">
      <c r="A2756" s="41" t="s">
        <v>7739</v>
      </c>
      <c r="B2756" s="41" t="s">
        <v>7740</v>
      </c>
      <c r="C2756" s="41" t="s">
        <v>7741</v>
      </c>
      <c r="D2756">
        <v>2277506</v>
      </c>
      <c r="E2756">
        <v>0</v>
      </c>
      <c r="F2756" s="41" t="s">
        <v>19</v>
      </c>
      <c r="G2756" s="41" t="s">
        <v>20</v>
      </c>
      <c r="H2756" s="41" t="s">
        <v>21</v>
      </c>
      <c r="I2756" t="s">
        <v>8005</v>
      </c>
      <c r="J2756" s="6">
        <v>45586</v>
      </c>
      <c r="K2756" s="41" t="s">
        <v>11422</v>
      </c>
      <c r="L2756" s="41" t="s">
        <v>679</v>
      </c>
      <c r="M2756" s="41" t="s">
        <v>7530</v>
      </c>
      <c r="N2756" t="s">
        <v>26257</v>
      </c>
      <c r="O2756" s="41" t="s">
        <v>7795</v>
      </c>
      <c r="P2756" s="41" t="s">
        <v>7742</v>
      </c>
      <c r="Q2756" t="s">
        <v>9970</v>
      </c>
      <c r="R2756" s="41" t="s">
        <v>25</v>
      </c>
      <c r="S2756" s="41" t="s">
        <v>26</v>
      </c>
      <c r="T2756" s="41"/>
      <c r="U2756" s="41" t="s">
        <v>9960</v>
      </c>
      <c r="V2756">
        <v>45563</v>
      </c>
      <c r="W2756" s="6">
        <v>45586</v>
      </c>
      <c r="X2756" s="6">
        <v>46021</v>
      </c>
      <c r="Y2756" t="s">
        <v>11598</v>
      </c>
      <c r="AA2756" t="s">
        <v>11598</v>
      </c>
      <c r="AB2756" s="41" t="s">
        <v>9320</v>
      </c>
      <c r="AC2756" s="41" t="s">
        <v>9972</v>
      </c>
      <c r="AE2756" t="s">
        <v>9973</v>
      </c>
      <c r="AF2756" t="s">
        <v>11774</v>
      </c>
      <c r="AG2756" t="s">
        <v>9320</v>
      </c>
      <c r="AJ2756" t="s">
        <v>9319</v>
      </c>
      <c r="AK2756" t="s">
        <v>9319</v>
      </c>
    </row>
    <row r="2757" spans="1:37">
      <c r="A2757" s="41" t="s">
        <v>17686</v>
      </c>
      <c r="B2757" s="41" t="s">
        <v>17687</v>
      </c>
      <c r="C2757" s="41" t="s">
        <v>17688</v>
      </c>
      <c r="D2757">
        <v>10877532</v>
      </c>
      <c r="E2757">
        <v>0</v>
      </c>
      <c r="F2757" s="41" t="s">
        <v>19</v>
      </c>
      <c r="G2757" s="41" t="s">
        <v>20</v>
      </c>
      <c r="H2757" s="41" t="s">
        <v>21</v>
      </c>
      <c r="I2757" t="s">
        <v>22</v>
      </c>
      <c r="J2757" s="6">
        <v>45587</v>
      </c>
      <c r="K2757" s="41" t="s">
        <v>15486</v>
      </c>
      <c r="L2757" s="41" t="s">
        <v>15549</v>
      </c>
      <c r="M2757" s="41" t="s">
        <v>23513</v>
      </c>
      <c r="N2757" t="s">
        <v>26018</v>
      </c>
      <c r="O2757" s="41" t="s">
        <v>51</v>
      </c>
      <c r="P2757" s="41" t="s">
        <v>24953</v>
      </c>
      <c r="Q2757" t="s">
        <v>10423</v>
      </c>
      <c r="R2757" s="41" t="s">
        <v>15488</v>
      </c>
      <c r="S2757" s="41" t="s">
        <v>9971</v>
      </c>
      <c r="T2757" s="41"/>
      <c r="U2757" s="41" t="s">
        <v>9960</v>
      </c>
      <c r="V2757">
        <v>45580</v>
      </c>
      <c r="W2757" s="6">
        <v>45587</v>
      </c>
      <c r="X2757" s="6">
        <v>45596</v>
      </c>
      <c r="Y2757" t="s">
        <v>11598</v>
      </c>
      <c r="AA2757" t="s">
        <v>11598</v>
      </c>
      <c r="AB2757" s="41" t="s">
        <v>9320</v>
      </c>
      <c r="AC2757" s="41" t="s">
        <v>10170</v>
      </c>
      <c r="AE2757" t="s">
        <v>9973</v>
      </c>
      <c r="AF2757" t="s">
        <v>17689</v>
      </c>
      <c r="AG2757" t="s">
        <v>9319</v>
      </c>
      <c r="AJ2757" t="s">
        <v>9319</v>
      </c>
      <c r="AK2757" t="s">
        <v>9319</v>
      </c>
    </row>
    <row r="2758" spans="1:37">
      <c r="A2758" s="41" t="s">
        <v>17690</v>
      </c>
      <c r="B2758" s="41" t="s">
        <v>17691</v>
      </c>
      <c r="C2758" s="41" t="s">
        <v>17692</v>
      </c>
      <c r="D2758">
        <v>914179</v>
      </c>
      <c r="E2758">
        <v>0</v>
      </c>
      <c r="F2758" s="41" t="s">
        <v>19</v>
      </c>
      <c r="G2758" s="41" t="s">
        <v>4313</v>
      </c>
      <c r="H2758" s="41" t="s">
        <v>4314</v>
      </c>
      <c r="I2758" t="s">
        <v>15519</v>
      </c>
      <c r="J2758" s="6">
        <v>45587</v>
      </c>
      <c r="K2758" s="41" t="s">
        <v>15486</v>
      </c>
      <c r="L2758" s="41" t="s">
        <v>15549</v>
      </c>
      <c r="M2758" s="41" t="s">
        <v>9973</v>
      </c>
      <c r="N2758" t="s">
        <v>25939</v>
      </c>
      <c r="O2758" s="41" t="s">
        <v>51</v>
      </c>
      <c r="P2758" s="41" t="s">
        <v>9971</v>
      </c>
      <c r="Q2758" t="s">
        <v>9980</v>
      </c>
      <c r="R2758" s="41" t="s">
        <v>15488</v>
      </c>
      <c r="S2758" s="41" t="s">
        <v>9971</v>
      </c>
      <c r="T2758" s="41"/>
      <c r="U2758" s="41" t="s">
        <v>9960</v>
      </c>
      <c r="V2758">
        <v>45565</v>
      </c>
      <c r="W2758" s="6">
        <v>45656</v>
      </c>
      <c r="X2758" s="6">
        <v>46568</v>
      </c>
      <c r="Y2758" t="s">
        <v>11598</v>
      </c>
      <c r="AA2758" t="s">
        <v>11598</v>
      </c>
      <c r="AB2758" s="41" t="s">
        <v>9320</v>
      </c>
      <c r="AC2758" s="41" t="s">
        <v>10170</v>
      </c>
      <c r="AE2758" t="s">
        <v>9973</v>
      </c>
      <c r="AF2758" t="s">
        <v>17693</v>
      </c>
      <c r="AG2758" t="s">
        <v>9320</v>
      </c>
      <c r="AJ2758" t="s">
        <v>9319</v>
      </c>
      <c r="AK2758" t="s">
        <v>9319</v>
      </c>
    </row>
    <row r="2759" spans="1:37">
      <c r="A2759" s="41" t="s">
        <v>17694</v>
      </c>
      <c r="B2759" s="41" t="s">
        <v>17695</v>
      </c>
      <c r="C2759" s="41" t="s">
        <v>17696</v>
      </c>
      <c r="D2759">
        <v>976640</v>
      </c>
      <c r="E2759">
        <v>0</v>
      </c>
      <c r="F2759" s="41" t="s">
        <v>19</v>
      </c>
      <c r="G2759" s="41" t="s">
        <v>17037</v>
      </c>
      <c r="H2759" s="41" t="s">
        <v>26</v>
      </c>
      <c r="J2759" s="6">
        <v>45589</v>
      </c>
      <c r="K2759" s="41" t="s">
        <v>15486</v>
      </c>
      <c r="L2759" s="41" t="s">
        <v>15549</v>
      </c>
      <c r="M2759" s="41" t="s">
        <v>23506</v>
      </c>
      <c r="N2759" t="s">
        <v>26004</v>
      </c>
      <c r="O2759" s="41" t="s">
        <v>7790</v>
      </c>
      <c r="P2759" s="41" t="s">
        <v>24954</v>
      </c>
      <c r="Q2759" t="s">
        <v>9980</v>
      </c>
      <c r="R2759" s="41" t="s">
        <v>15488</v>
      </c>
      <c r="S2759" s="41" t="s">
        <v>9971</v>
      </c>
      <c r="T2759" s="41"/>
      <c r="U2759" s="41" t="s">
        <v>9960</v>
      </c>
      <c r="V2759">
        <v>45565</v>
      </c>
      <c r="W2759" s="6">
        <v>45589</v>
      </c>
      <c r="X2759" s="6">
        <v>45657</v>
      </c>
      <c r="Y2759" t="s">
        <v>11598</v>
      </c>
      <c r="AA2759" t="s">
        <v>11598</v>
      </c>
      <c r="AB2759" s="41" t="s">
        <v>9320</v>
      </c>
      <c r="AC2759" s="41" t="s">
        <v>10170</v>
      </c>
      <c r="AE2759" t="s">
        <v>9973</v>
      </c>
      <c r="AF2759" t="s">
        <v>17697</v>
      </c>
      <c r="AG2759" t="s">
        <v>9320</v>
      </c>
      <c r="AJ2759" t="s">
        <v>9319</v>
      </c>
      <c r="AK2759" t="s">
        <v>9319</v>
      </c>
    </row>
    <row r="2760" spans="1:37">
      <c r="A2760" s="41" t="s">
        <v>7743</v>
      </c>
      <c r="B2760" s="41" t="s">
        <v>7744</v>
      </c>
      <c r="C2760" s="41" t="s">
        <v>7745</v>
      </c>
      <c r="D2760">
        <v>1031520</v>
      </c>
      <c r="E2760">
        <v>0</v>
      </c>
      <c r="F2760" s="41" t="s">
        <v>19</v>
      </c>
      <c r="G2760" s="41" t="s">
        <v>20</v>
      </c>
      <c r="H2760" s="41" t="s">
        <v>21</v>
      </c>
      <c r="I2760" t="s">
        <v>8005</v>
      </c>
      <c r="J2760" s="6">
        <v>45589</v>
      </c>
      <c r="K2760" s="41" t="s">
        <v>11422</v>
      </c>
      <c r="L2760" s="41" t="s">
        <v>679</v>
      </c>
      <c r="M2760" s="41" t="s">
        <v>4620</v>
      </c>
      <c r="N2760" t="s">
        <v>25945</v>
      </c>
      <c r="O2760" s="41" t="s">
        <v>7795</v>
      </c>
      <c r="P2760" s="41" t="s">
        <v>7746</v>
      </c>
      <c r="Q2760" t="s">
        <v>9970</v>
      </c>
      <c r="R2760" s="41" t="s">
        <v>25</v>
      </c>
      <c r="S2760" s="41" t="s">
        <v>26</v>
      </c>
      <c r="T2760" s="41"/>
      <c r="U2760" s="41" t="s">
        <v>9960</v>
      </c>
      <c r="V2760">
        <v>45582</v>
      </c>
      <c r="W2760" s="6">
        <v>45589</v>
      </c>
      <c r="X2760" s="6">
        <v>46264</v>
      </c>
      <c r="Y2760" t="s">
        <v>11598</v>
      </c>
      <c r="AA2760" t="s">
        <v>11598</v>
      </c>
      <c r="AB2760" s="41" t="s">
        <v>9320</v>
      </c>
      <c r="AC2760" s="41" t="s">
        <v>9972</v>
      </c>
      <c r="AE2760" t="s">
        <v>9973</v>
      </c>
      <c r="AF2760" t="s">
        <v>11775</v>
      </c>
      <c r="AG2760" t="s">
        <v>9320</v>
      </c>
      <c r="AJ2760" t="s">
        <v>9319</v>
      </c>
      <c r="AK2760" t="s">
        <v>9319</v>
      </c>
    </row>
    <row r="2761" spans="1:37">
      <c r="A2761" s="41" t="s">
        <v>7747</v>
      </c>
      <c r="B2761" s="41" t="s">
        <v>7748</v>
      </c>
      <c r="C2761" s="41" t="s">
        <v>7749</v>
      </c>
      <c r="D2761">
        <v>763200</v>
      </c>
      <c r="E2761">
        <v>0</v>
      </c>
      <c r="F2761" s="41" t="s">
        <v>19</v>
      </c>
      <c r="G2761" s="41" t="s">
        <v>20</v>
      </c>
      <c r="H2761" s="41" t="s">
        <v>21</v>
      </c>
      <c r="I2761" t="s">
        <v>8005</v>
      </c>
      <c r="J2761" s="6">
        <v>45589</v>
      </c>
      <c r="K2761" s="41" t="s">
        <v>11422</v>
      </c>
      <c r="L2761" s="41" t="s">
        <v>679</v>
      </c>
      <c r="M2761" s="41" t="s">
        <v>4620</v>
      </c>
      <c r="N2761" t="s">
        <v>25945</v>
      </c>
      <c r="O2761" s="41" t="s">
        <v>7795</v>
      </c>
      <c r="P2761" s="41" t="s">
        <v>7750</v>
      </c>
      <c r="Q2761" t="s">
        <v>9970</v>
      </c>
      <c r="R2761" s="41" t="s">
        <v>25</v>
      </c>
      <c r="S2761" s="41" t="s">
        <v>26</v>
      </c>
      <c r="T2761" s="41"/>
      <c r="U2761" s="41" t="s">
        <v>9960</v>
      </c>
      <c r="V2761">
        <v>45582</v>
      </c>
      <c r="W2761" s="6">
        <v>45589</v>
      </c>
      <c r="X2761" s="6">
        <v>45656</v>
      </c>
      <c r="Y2761" t="s">
        <v>11598</v>
      </c>
      <c r="AA2761" t="s">
        <v>11598</v>
      </c>
      <c r="AB2761" s="41" t="s">
        <v>9320</v>
      </c>
      <c r="AC2761" s="41" t="s">
        <v>9972</v>
      </c>
      <c r="AE2761" t="s">
        <v>9973</v>
      </c>
      <c r="AF2761" t="s">
        <v>11776</v>
      </c>
      <c r="AG2761" t="s">
        <v>9320</v>
      </c>
      <c r="AJ2761" t="s">
        <v>9319</v>
      </c>
      <c r="AK2761" t="s">
        <v>9319</v>
      </c>
    </row>
    <row r="2762" spans="1:37">
      <c r="A2762" s="41" t="s">
        <v>17698</v>
      </c>
      <c r="B2762" s="41" t="s">
        <v>17699</v>
      </c>
      <c r="C2762" s="41" t="s">
        <v>17700</v>
      </c>
      <c r="D2762">
        <v>471279843</v>
      </c>
      <c r="E2762">
        <v>0</v>
      </c>
      <c r="F2762" s="41" t="s">
        <v>19</v>
      </c>
      <c r="G2762" s="41" t="s">
        <v>20</v>
      </c>
      <c r="H2762" s="41" t="s">
        <v>17458</v>
      </c>
      <c r="J2762" s="6">
        <v>45591</v>
      </c>
      <c r="K2762" s="41" t="s">
        <v>15486</v>
      </c>
      <c r="L2762" s="41" t="s">
        <v>15549</v>
      </c>
      <c r="M2762" s="41" t="s">
        <v>23627</v>
      </c>
      <c r="N2762" t="s">
        <v>26096</v>
      </c>
      <c r="O2762" s="41" t="s">
        <v>15510</v>
      </c>
      <c r="P2762" s="41" t="s">
        <v>24955</v>
      </c>
      <c r="Q2762" t="s">
        <v>10423</v>
      </c>
      <c r="R2762" s="41" t="s">
        <v>15488</v>
      </c>
      <c r="S2762" s="41" t="s">
        <v>9971</v>
      </c>
      <c r="T2762" s="41"/>
      <c r="U2762" s="41" t="s">
        <v>9960</v>
      </c>
      <c r="V2762">
        <v>45583</v>
      </c>
      <c r="W2762" s="6">
        <v>45591</v>
      </c>
      <c r="X2762" s="6">
        <v>46325</v>
      </c>
      <c r="Y2762" t="s">
        <v>11598</v>
      </c>
      <c r="AA2762" t="s">
        <v>11598</v>
      </c>
      <c r="AB2762" s="41" t="s">
        <v>9320</v>
      </c>
      <c r="AC2762" s="41" t="s">
        <v>10170</v>
      </c>
      <c r="AE2762" t="s">
        <v>9973</v>
      </c>
      <c r="AF2762" t="s">
        <v>17701</v>
      </c>
      <c r="AG2762" t="s">
        <v>9319</v>
      </c>
      <c r="AJ2762" t="s">
        <v>9319</v>
      </c>
      <c r="AK2762" t="s">
        <v>9319</v>
      </c>
    </row>
    <row r="2763" spans="1:37">
      <c r="A2763" s="41" t="s">
        <v>7751</v>
      </c>
      <c r="B2763" s="41" t="s">
        <v>7752</v>
      </c>
      <c r="C2763" s="41" t="s">
        <v>7753</v>
      </c>
      <c r="D2763">
        <v>10893246</v>
      </c>
      <c r="E2763">
        <v>0</v>
      </c>
      <c r="F2763" s="41" t="s">
        <v>19</v>
      </c>
      <c r="G2763" s="41" t="s">
        <v>20</v>
      </c>
      <c r="H2763" s="41" t="s">
        <v>21</v>
      </c>
      <c r="I2763" t="s">
        <v>8005</v>
      </c>
      <c r="J2763" s="6">
        <v>45593</v>
      </c>
      <c r="K2763" s="41" t="s">
        <v>11422</v>
      </c>
      <c r="L2763" s="41" t="s">
        <v>679</v>
      </c>
      <c r="M2763" s="41" t="s">
        <v>4611</v>
      </c>
      <c r="N2763" t="s">
        <v>25944</v>
      </c>
      <c r="O2763" s="41" t="s">
        <v>7790</v>
      </c>
      <c r="P2763" s="41" t="s">
        <v>7754</v>
      </c>
      <c r="Q2763" t="s">
        <v>9970</v>
      </c>
      <c r="R2763" s="41" t="s">
        <v>25</v>
      </c>
      <c r="S2763" s="41" t="s">
        <v>26</v>
      </c>
      <c r="T2763" s="41"/>
      <c r="U2763" s="41" t="s">
        <v>9960</v>
      </c>
      <c r="V2763">
        <v>45583</v>
      </c>
      <c r="W2763" s="6">
        <v>45593</v>
      </c>
      <c r="X2763" s="6">
        <v>45626</v>
      </c>
      <c r="Y2763" t="s">
        <v>11598</v>
      </c>
      <c r="AA2763" t="s">
        <v>11598</v>
      </c>
      <c r="AB2763" s="41" t="s">
        <v>9320</v>
      </c>
      <c r="AC2763" s="41" t="s">
        <v>9972</v>
      </c>
      <c r="AE2763" t="s">
        <v>9973</v>
      </c>
      <c r="AF2763" t="s">
        <v>11777</v>
      </c>
      <c r="AG2763" t="s">
        <v>9320</v>
      </c>
      <c r="AJ2763" t="s">
        <v>9319</v>
      </c>
      <c r="AK2763" t="s">
        <v>9319</v>
      </c>
    </row>
    <row r="2764" spans="1:37">
      <c r="A2764" s="41" t="s">
        <v>7755</v>
      </c>
      <c r="B2764" s="41" t="s">
        <v>7756</v>
      </c>
      <c r="C2764" s="41" t="s">
        <v>7757</v>
      </c>
      <c r="D2764">
        <v>43630240</v>
      </c>
      <c r="E2764">
        <v>0</v>
      </c>
      <c r="F2764" s="41" t="s">
        <v>19</v>
      </c>
      <c r="G2764" s="41" t="s">
        <v>674</v>
      </c>
      <c r="H2764" s="41" t="s">
        <v>678</v>
      </c>
      <c r="I2764" t="s">
        <v>8006</v>
      </c>
      <c r="J2764" s="6">
        <v>45593</v>
      </c>
      <c r="K2764" s="41" t="s">
        <v>11422</v>
      </c>
      <c r="L2764" s="41" t="s">
        <v>679</v>
      </c>
      <c r="M2764" s="41" t="s">
        <v>4709</v>
      </c>
      <c r="N2764" t="s">
        <v>25935</v>
      </c>
      <c r="O2764" s="41" t="s">
        <v>7795</v>
      </c>
      <c r="P2764" s="41" t="s">
        <v>7758</v>
      </c>
      <c r="Q2764" t="s">
        <v>9970</v>
      </c>
      <c r="R2764" s="41" t="s">
        <v>25</v>
      </c>
      <c r="S2764" s="41" t="s">
        <v>26</v>
      </c>
      <c r="T2764" s="41"/>
      <c r="U2764" s="41" t="s">
        <v>9960</v>
      </c>
      <c r="V2764">
        <v>45582</v>
      </c>
      <c r="W2764" s="6">
        <v>45593</v>
      </c>
      <c r="X2764" s="6">
        <v>46203</v>
      </c>
      <c r="Y2764" t="s">
        <v>15480</v>
      </c>
      <c r="AA2764" t="s">
        <v>15480</v>
      </c>
      <c r="AB2764" s="41" t="s">
        <v>9320</v>
      </c>
      <c r="AC2764" s="41" t="s">
        <v>9972</v>
      </c>
      <c r="AE2764" t="s">
        <v>9973</v>
      </c>
      <c r="AF2764" t="s">
        <v>11778</v>
      </c>
      <c r="AG2764" t="s">
        <v>9320</v>
      </c>
      <c r="AJ2764" t="s">
        <v>9319</v>
      </c>
      <c r="AK2764" t="s">
        <v>9319</v>
      </c>
    </row>
    <row r="2765" spans="1:37">
      <c r="A2765" s="41" t="s">
        <v>17702</v>
      </c>
      <c r="B2765" s="41" t="s">
        <v>17703</v>
      </c>
      <c r="C2765" s="41" t="s">
        <v>17704</v>
      </c>
      <c r="D2765">
        <v>0</v>
      </c>
      <c r="E2765">
        <v>0</v>
      </c>
      <c r="F2765" s="41"/>
      <c r="G2765" s="41" t="s">
        <v>20</v>
      </c>
      <c r="H2765" s="41" t="s">
        <v>21</v>
      </c>
      <c r="I2765" t="s">
        <v>1955</v>
      </c>
      <c r="J2765" s="6">
        <v>45597</v>
      </c>
      <c r="K2765" s="41" t="s">
        <v>15486</v>
      </c>
      <c r="L2765" s="41" t="s">
        <v>15549</v>
      </c>
      <c r="M2765" s="41" t="s">
        <v>23640</v>
      </c>
      <c r="N2765" t="s">
        <v>26407</v>
      </c>
      <c r="O2765" s="41" t="s">
        <v>7790</v>
      </c>
      <c r="P2765" s="41" t="s">
        <v>24956</v>
      </c>
      <c r="Q2765" t="s">
        <v>9970</v>
      </c>
      <c r="R2765" s="41" t="s">
        <v>9967</v>
      </c>
      <c r="S2765" s="41" t="s">
        <v>9971</v>
      </c>
      <c r="T2765" s="41"/>
      <c r="U2765" s="41" t="s">
        <v>9960</v>
      </c>
      <c r="V2765">
        <v>45591</v>
      </c>
      <c r="W2765" s="6">
        <v>45597</v>
      </c>
      <c r="X2765" s="6">
        <v>45626</v>
      </c>
      <c r="Y2765" t="s">
        <v>11598</v>
      </c>
      <c r="AA2765" t="s">
        <v>11598</v>
      </c>
      <c r="AB2765" s="41" t="s">
        <v>9971</v>
      </c>
      <c r="AC2765" s="41" t="s">
        <v>9972</v>
      </c>
      <c r="AE2765" t="s">
        <v>9973</v>
      </c>
      <c r="AF2765" t="s">
        <v>17705</v>
      </c>
      <c r="AG2765" t="s">
        <v>9320</v>
      </c>
      <c r="AJ2765" t="s">
        <v>9319</v>
      </c>
      <c r="AK2765" t="s">
        <v>9319</v>
      </c>
    </row>
    <row r="2766" spans="1:37">
      <c r="A2766" s="41" t="s">
        <v>17706</v>
      </c>
      <c r="B2766" s="41" t="s">
        <v>17707</v>
      </c>
      <c r="C2766" s="41" t="s">
        <v>17708</v>
      </c>
      <c r="D2766">
        <v>0</v>
      </c>
      <c r="E2766">
        <v>0</v>
      </c>
      <c r="F2766" s="41"/>
      <c r="G2766" s="41" t="s">
        <v>20</v>
      </c>
      <c r="H2766" s="41" t="s">
        <v>26</v>
      </c>
      <c r="I2766" t="s">
        <v>216</v>
      </c>
      <c r="J2766" s="6">
        <v>45597</v>
      </c>
      <c r="K2766" s="41" t="s">
        <v>15486</v>
      </c>
      <c r="L2766" s="41" t="s">
        <v>15549</v>
      </c>
      <c r="M2766" s="41" t="s">
        <v>23538</v>
      </c>
      <c r="N2766" t="s">
        <v>26095</v>
      </c>
      <c r="O2766" s="41" t="s">
        <v>7790</v>
      </c>
      <c r="P2766" s="41" t="s">
        <v>9971</v>
      </c>
      <c r="Q2766" t="s">
        <v>9980</v>
      </c>
      <c r="R2766" s="41" t="s">
        <v>9967</v>
      </c>
      <c r="S2766" s="41" t="s">
        <v>9971</v>
      </c>
      <c r="T2766" s="41"/>
      <c r="U2766" s="41" t="s">
        <v>9960</v>
      </c>
      <c r="V2766">
        <v>45588</v>
      </c>
      <c r="W2766" s="6">
        <v>45597</v>
      </c>
      <c r="X2766" s="6">
        <v>45657</v>
      </c>
      <c r="Y2766" t="s">
        <v>11598</v>
      </c>
      <c r="AA2766" t="s">
        <v>11598</v>
      </c>
      <c r="AB2766" s="41" t="s">
        <v>9971</v>
      </c>
      <c r="AC2766" s="41" t="s">
        <v>10170</v>
      </c>
      <c r="AE2766" t="s">
        <v>9973</v>
      </c>
      <c r="AF2766" t="s">
        <v>17709</v>
      </c>
      <c r="AG2766" t="s">
        <v>9320</v>
      </c>
      <c r="AJ2766" t="s">
        <v>9319</v>
      </c>
      <c r="AK2766" t="s">
        <v>9319</v>
      </c>
    </row>
    <row r="2767" spans="1:37">
      <c r="A2767" s="41" t="s">
        <v>7759</v>
      </c>
      <c r="B2767" s="41" t="s">
        <v>7760</v>
      </c>
      <c r="C2767" s="41" t="s">
        <v>7761</v>
      </c>
      <c r="D2767">
        <v>183500</v>
      </c>
      <c r="E2767">
        <v>0</v>
      </c>
      <c r="F2767" s="41" t="s">
        <v>19</v>
      </c>
      <c r="G2767" s="41" t="s">
        <v>674</v>
      </c>
      <c r="H2767" s="41" t="s">
        <v>678</v>
      </c>
      <c r="I2767" t="s">
        <v>8006</v>
      </c>
      <c r="J2767" s="6">
        <v>45599</v>
      </c>
      <c r="K2767" s="41" t="s">
        <v>11422</v>
      </c>
      <c r="L2767" s="41" t="s">
        <v>679</v>
      </c>
      <c r="M2767" s="41" t="s">
        <v>8007</v>
      </c>
      <c r="N2767" t="s">
        <v>26408</v>
      </c>
      <c r="O2767" s="41" t="s">
        <v>7795</v>
      </c>
      <c r="P2767" s="41" t="s">
        <v>7762</v>
      </c>
      <c r="Q2767" t="s">
        <v>9970</v>
      </c>
      <c r="R2767" s="41" t="s">
        <v>25</v>
      </c>
      <c r="S2767" s="41" t="s">
        <v>26</v>
      </c>
      <c r="T2767" s="41"/>
      <c r="U2767" s="41" t="s">
        <v>11487</v>
      </c>
      <c r="V2767">
        <v>45595</v>
      </c>
      <c r="W2767" s="6">
        <v>45599</v>
      </c>
      <c r="X2767" s="6">
        <v>45611</v>
      </c>
      <c r="Y2767" t="s">
        <v>11598</v>
      </c>
      <c r="AA2767" t="s">
        <v>11598</v>
      </c>
      <c r="AB2767" s="41" t="s">
        <v>9320</v>
      </c>
      <c r="AC2767" s="41" t="s">
        <v>11487</v>
      </c>
      <c r="AE2767" t="s">
        <v>9973</v>
      </c>
      <c r="AF2767" t="s">
        <v>11779</v>
      </c>
      <c r="AG2767" t="s">
        <v>9320</v>
      </c>
      <c r="AJ2767" t="s">
        <v>9319</v>
      </c>
      <c r="AK2767" t="s">
        <v>9319</v>
      </c>
    </row>
    <row r="2768" spans="1:37">
      <c r="A2768" s="41" t="s">
        <v>17710</v>
      </c>
      <c r="B2768" s="41" t="s">
        <v>17711</v>
      </c>
      <c r="C2768" s="41" t="s">
        <v>17712</v>
      </c>
      <c r="D2768">
        <v>0</v>
      </c>
      <c r="E2768">
        <v>0</v>
      </c>
      <c r="F2768" s="41"/>
      <c r="G2768" s="41" t="s">
        <v>20</v>
      </c>
      <c r="H2768" s="41" t="s">
        <v>26</v>
      </c>
      <c r="I2768" t="s">
        <v>216</v>
      </c>
      <c r="J2768" s="6">
        <v>45600</v>
      </c>
      <c r="K2768" s="41" t="s">
        <v>15486</v>
      </c>
      <c r="L2768" s="41" t="s">
        <v>15549</v>
      </c>
      <c r="M2768" s="41" t="s">
        <v>23538</v>
      </c>
      <c r="N2768" t="s">
        <v>26095</v>
      </c>
      <c r="O2768" s="41" t="s">
        <v>7790</v>
      </c>
      <c r="P2768" s="41" t="s">
        <v>9971</v>
      </c>
      <c r="Q2768" t="s">
        <v>9980</v>
      </c>
      <c r="R2768" s="41" t="s">
        <v>9967</v>
      </c>
      <c r="S2768" s="41" t="s">
        <v>9971</v>
      </c>
      <c r="T2768" s="41"/>
      <c r="U2768" s="41" t="s">
        <v>9960</v>
      </c>
      <c r="V2768">
        <v>45588</v>
      </c>
      <c r="W2768" s="6">
        <v>45600</v>
      </c>
      <c r="X2768" s="6">
        <v>45657</v>
      </c>
      <c r="Y2768" t="s">
        <v>11598</v>
      </c>
      <c r="AA2768" t="s">
        <v>11598</v>
      </c>
      <c r="AB2768" s="41" t="s">
        <v>9971</v>
      </c>
      <c r="AC2768" s="41" t="s">
        <v>10170</v>
      </c>
      <c r="AE2768" t="s">
        <v>9973</v>
      </c>
      <c r="AF2768" t="s">
        <v>17709</v>
      </c>
      <c r="AG2768" t="s">
        <v>9320</v>
      </c>
      <c r="AJ2768" t="s">
        <v>9319</v>
      </c>
      <c r="AK2768" t="s">
        <v>9319</v>
      </c>
    </row>
    <row r="2769" spans="1:37">
      <c r="A2769" s="41" t="s">
        <v>7763</v>
      </c>
      <c r="B2769" s="41" t="s">
        <v>7764</v>
      </c>
      <c r="C2769" s="41" t="s">
        <v>7765</v>
      </c>
      <c r="D2769">
        <v>10288718</v>
      </c>
      <c r="E2769">
        <v>0</v>
      </c>
      <c r="F2769" s="41" t="s">
        <v>19</v>
      </c>
      <c r="G2769" s="41" t="s">
        <v>674</v>
      </c>
      <c r="H2769" s="41" t="s">
        <v>678</v>
      </c>
      <c r="I2769" t="s">
        <v>8006</v>
      </c>
      <c r="J2769" s="6">
        <v>45600</v>
      </c>
      <c r="K2769" s="41" t="s">
        <v>11422</v>
      </c>
      <c r="L2769" s="41" t="s">
        <v>679</v>
      </c>
      <c r="M2769" s="41" t="s">
        <v>4705</v>
      </c>
      <c r="N2769" t="s">
        <v>25928</v>
      </c>
      <c r="O2769" s="41" t="s">
        <v>7795</v>
      </c>
      <c r="P2769" s="41" t="s">
        <v>7766</v>
      </c>
      <c r="Q2769" t="s">
        <v>9970</v>
      </c>
      <c r="R2769" s="41" t="s">
        <v>25</v>
      </c>
      <c r="S2769" s="41" t="s">
        <v>26</v>
      </c>
      <c r="T2769" s="41"/>
      <c r="U2769" s="41" t="s">
        <v>9960</v>
      </c>
      <c r="V2769">
        <v>45596</v>
      </c>
      <c r="W2769" s="6">
        <v>45600</v>
      </c>
      <c r="X2769" s="6">
        <v>45611</v>
      </c>
      <c r="Y2769" t="s">
        <v>11598</v>
      </c>
      <c r="AA2769" t="s">
        <v>11598</v>
      </c>
      <c r="AB2769" s="41" t="s">
        <v>9320</v>
      </c>
      <c r="AC2769" s="41" t="s">
        <v>9972</v>
      </c>
      <c r="AE2769" t="s">
        <v>9973</v>
      </c>
      <c r="AF2769" t="s">
        <v>11780</v>
      </c>
      <c r="AG2769" t="s">
        <v>9320</v>
      </c>
      <c r="AJ2769" t="s">
        <v>9319</v>
      </c>
      <c r="AK2769" t="s">
        <v>9319</v>
      </c>
    </row>
    <row r="2770" spans="1:37">
      <c r="A2770" s="41" t="s">
        <v>7767</v>
      </c>
      <c r="B2770" s="41" t="s">
        <v>7768</v>
      </c>
      <c r="C2770" s="41" t="s">
        <v>7769</v>
      </c>
      <c r="D2770">
        <v>769600</v>
      </c>
      <c r="E2770">
        <v>0</v>
      </c>
      <c r="F2770" s="41" t="s">
        <v>19</v>
      </c>
      <c r="G2770" s="41" t="s">
        <v>674</v>
      </c>
      <c r="H2770" s="41" t="s">
        <v>678</v>
      </c>
      <c r="I2770" t="s">
        <v>8006</v>
      </c>
      <c r="J2770" s="6">
        <v>45600</v>
      </c>
      <c r="K2770" s="41" t="s">
        <v>11422</v>
      </c>
      <c r="L2770" s="41" t="s">
        <v>679</v>
      </c>
      <c r="M2770" s="41" t="s">
        <v>7559</v>
      </c>
      <c r="N2770" t="s">
        <v>26305</v>
      </c>
      <c r="O2770" s="41" t="s">
        <v>7795</v>
      </c>
      <c r="P2770" s="41" t="s">
        <v>7770</v>
      </c>
      <c r="Q2770" t="s">
        <v>9970</v>
      </c>
      <c r="R2770" s="41" t="s">
        <v>25</v>
      </c>
      <c r="S2770" s="41" t="s">
        <v>26</v>
      </c>
      <c r="T2770" s="41"/>
      <c r="U2770" s="41" t="s">
        <v>9960</v>
      </c>
      <c r="V2770">
        <v>45596</v>
      </c>
      <c r="W2770" s="6">
        <v>45600</v>
      </c>
      <c r="X2770" s="6">
        <v>45991</v>
      </c>
      <c r="Y2770" t="s">
        <v>11598</v>
      </c>
      <c r="AA2770" t="s">
        <v>11598</v>
      </c>
      <c r="AB2770" s="41" t="s">
        <v>9320</v>
      </c>
      <c r="AC2770" s="41" t="s">
        <v>9972</v>
      </c>
      <c r="AE2770" t="s">
        <v>9973</v>
      </c>
      <c r="AF2770" t="s">
        <v>11781</v>
      </c>
      <c r="AG2770" t="s">
        <v>9320</v>
      </c>
      <c r="AJ2770" t="s">
        <v>9319</v>
      </c>
      <c r="AK2770" t="s">
        <v>9319</v>
      </c>
    </row>
    <row r="2771" spans="1:37">
      <c r="A2771" s="41" t="s">
        <v>7771</v>
      </c>
      <c r="B2771" s="41" t="s">
        <v>7772</v>
      </c>
      <c r="C2771" s="41" t="s">
        <v>7773</v>
      </c>
      <c r="D2771">
        <v>1097237</v>
      </c>
      <c r="E2771">
        <v>0</v>
      </c>
      <c r="F2771" s="41" t="s">
        <v>19</v>
      </c>
      <c r="G2771" s="41" t="s">
        <v>20</v>
      </c>
      <c r="H2771" s="41" t="s">
        <v>21</v>
      </c>
      <c r="I2771" t="s">
        <v>8005</v>
      </c>
      <c r="J2771" s="6">
        <v>45600</v>
      </c>
      <c r="K2771" s="41" t="s">
        <v>11422</v>
      </c>
      <c r="L2771" s="41" t="s">
        <v>679</v>
      </c>
      <c r="M2771" s="41" t="s">
        <v>4935</v>
      </c>
      <c r="N2771" t="s">
        <v>25943</v>
      </c>
      <c r="O2771" s="41" t="s">
        <v>7795</v>
      </c>
      <c r="P2771" s="41" t="s">
        <v>7774</v>
      </c>
      <c r="Q2771" t="s">
        <v>9970</v>
      </c>
      <c r="R2771" s="41" t="s">
        <v>25</v>
      </c>
      <c r="S2771" s="41" t="s">
        <v>26</v>
      </c>
      <c r="T2771" s="41"/>
      <c r="U2771" s="41" t="s">
        <v>9960</v>
      </c>
      <c r="V2771">
        <v>45595</v>
      </c>
      <c r="W2771" s="6">
        <v>45600</v>
      </c>
      <c r="X2771" s="6">
        <v>45838</v>
      </c>
      <c r="Y2771" t="s">
        <v>11598</v>
      </c>
      <c r="AA2771" t="s">
        <v>11598</v>
      </c>
      <c r="AB2771" s="41" t="s">
        <v>9320</v>
      </c>
      <c r="AC2771" s="41" t="s">
        <v>9972</v>
      </c>
      <c r="AE2771" t="s">
        <v>9973</v>
      </c>
      <c r="AF2771" t="s">
        <v>11782</v>
      </c>
      <c r="AG2771" t="s">
        <v>9320</v>
      </c>
      <c r="AJ2771" t="s">
        <v>9319</v>
      </c>
      <c r="AK2771" t="s">
        <v>9319</v>
      </c>
    </row>
    <row r="2772" spans="1:37">
      <c r="A2772" s="41" t="s">
        <v>7775</v>
      </c>
      <c r="B2772" s="41" t="s">
        <v>7776</v>
      </c>
      <c r="C2772" s="41" t="s">
        <v>7777</v>
      </c>
      <c r="D2772">
        <v>368000</v>
      </c>
      <c r="E2772">
        <v>0</v>
      </c>
      <c r="F2772" s="41" t="s">
        <v>19</v>
      </c>
      <c r="G2772" s="41" t="s">
        <v>20</v>
      </c>
      <c r="H2772" s="41" t="s">
        <v>21</v>
      </c>
      <c r="I2772" t="s">
        <v>8005</v>
      </c>
      <c r="J2772" s="6">
        <v>45600</v>
      </c>
      <c r="K2772" s="41" t="s">
        <v>11422</v>
      </c>
      <c r="L2772" s="41" t="s">
        <v>679</v>
      </c>
      <c r="M2772" s="41" t="s">
        <v>4935</v>
      </c>
      <c r="N2772" t="s">
        <v>25943</v>
      </c>
      <c r="O2772" s="41" t="s">
        <v>7795</v>
      </c>
      <c r="P2772" s="41" t="s">
        <v>7778</v>
      </c>
      <c r="Q2772" t="s">
        <v>9970</v>
      </c>
      <c r="R2772" s="41" t="s">
        <v>25</v>
      </c>
      <c r="S2772" s="41" t="s">
        <v>26</v>
      </c>
      <c r="T2772" s="41"/>
      <c r="U2772" s="41" t="s">
        <v>9960</v>
      </c>
      <c r="V2772">
        <v>45595</v>
      </c>
      <c r="W2772" s="6">
        <v>45600</v>
      </c>
      <c r="X2772" s="6">
        <v>45626</v>
      </c>
      <c r="Y2772" t="s">
        <v>11598</v>
      </c>
      <c r="AA2772" t="s">
        <v>11598</v>
      </c>
      <c r="AB2772" s="41" t="s">
        <v>9320</v>
      </c>
      <c r="AC2772" s="41" t="s">
        <v>9972</v>
      </c>
      <c r="AE2772" t="s">
        <v>9973</v>
      </c>
      <c r="AF2772" t="s">
        <v>11783</v>
      </c>
      <c r="AG2772" t="s">
        <v>9320</v>
      </c>
      <c r="AJ2772" t="s">
        <v>9319</v>
      </c>
      <c r="AK2772" t="s">
        <v>9319</v>
      </c>
    </row>
    <row r="2773" spans="1:37">
      <c r="A2773" s="41" t="s">
        <v>7779</v>
      </c>
      <c r="B2773" s="41" t="s">
        <v>7780</v>
      </c>
      <c r="C2773" s="41" t="s">
        <v>7781</v>
      </c>
      <c r="D2773">
        <v>149600</v>
      </c>
      <c r="E2773">
        <v>0</v>
      </c>
      <c r="F2773" s="41" t="s">
        <v>19</v>
      </c>
      <c r="G2773" s="41" t="s">
        <v>20</v>
      </c>
      <c r="H2773" s="41" t="s">
        <v>21</v>
      </c>
      <c r="I2773" t="s">
        <v>8005</v>
      </c>
      <c r="J2773" s="6">
        <v>45600</v>
      </c>
      <c r="K2773" s="41" t="s">
        <v>11422</v>
      </c>
      <c r="L2773" s="41" t="s">
        <v>679</v>
      </c>
      <c r="M2773" s="41" t="s">
        <v>7530</v>
      </c>
      <c r="N2773" t="s">
        <v>26257</v>
      </c>
      <c r="O2773" s="41" t="s">
        <v>7795</v>
      </c>
      <c r="P2773" s="41" t="s">
        <v>7782</v>
      </c>
      <c r="Q2773" t="s">
        <v>9970</v>
      </c>
      <c r="R2773" s="41" t="s">
        <v>25</v>
      </c>
      <c r="S2773" s="41" t="s">
        <v>26</v>
      </c>
      <c r="T2773" s="41"/>
      <c r="U2773" s="41" t="s">
        <v>9960</v>
      </c>
      <c r="V2773">
        <v>45595</v>
      </c>
      <c r="W2773" s="6">
        <v>45600</v>
      </c>
      <c r="X2773" s="6">
        <v>45626</v>
      </c>
      <c r="Y2773" t="s">
        <v>11598</v>
      </c>
      <c r="AA2773" t="s">
        <v>11598</v>
      </c>
      <c r="AB2773" s="41" t="s">
        <v>9320</v>
      </c>
      <c r="AC2773" s="41" t="s">
        <v>9972</v>
      </c>
      <c r="AE2773" t="s">
        <v>9973</v>
      </c>
      <c r="AF2773" t="s">
        <v>11784</v>
      </c>
      <c r="AG2773" t="s">
        <v>9320</v>
      </c>
      <c r="AJ2773" t="s">
        <v>9319</v>
      </c>
      <c r="AK2773" t="s">
        <v>9319</v>
      </c>
    </row>
    <row r="2774" spans="1:37">
      <c r="A2774" s="41" t="s">
        <v>17713</v>
      </c>
      <c r="B2774" s="41" t="s">
        <v>17714</v>
      </c>
      <c r="C2774" s="41" t="s">
        <v>17715</v>
      </c>
      <c r="D2774">
        <v>753529</v>
      </c>
      <c r="E2774">
        <v>0</v>
      </c>
      <c r="F2774" s="41" t="s">
        <v>19</v>
      </c>
      <c r="G2774" s="41" t="s">
        <v>4313</v>
      </c>
      <c r="H2774" s="41" t="s">
        <v>4314</v>
      </c>
      <c r="I2774" t="s">
        <v>15519</v>
      </c>
      <c r="J2774" s="6">
        <v>45601</v>
      </c>
      <c r="K2774" s="41" t="s">
        <v>15486</v>
      </c>
      <c r="L2774" s="41" t="s">
        <v>15549</v>
      </c>
      <c r="M2774" s="41" t="s">
        <v>23641</v>
      </c>
      <c r="N2774" t="s">
        <v>26409</v>
      </c>
      <c r="O2774" s="41" t="s">
        <v>15510</v>
      </c>
      <c r="P2774" s="41" t="s">
        <v>24957</v>
      </c>
      <c r="Q2774" t="s">
        <v>9970</v>
      </c>
      <c r="R2774" s="41" t="s">
        <v>15488</v>
      </c>
      <c r="S2774" s="41" t="s">
        <v>9971</v>
      </c>
      <c r="T2774" s="41"/>
      <c r="U2774" s="41" t="s">
        <v>9960</v>
      </c>
      <c r="V2774">
        <v>45595</v>
      </c>
      <c r="W2774" s="6">
        <v>45601</v>
      </c>
      <c r="X2774" s="6">
        <v>45683</v>
      </c>
      <c r="Y2774" t="s">
        <v>11598</v>
      </c>
      <c r="AA2774" t="s">
        <v>11598</v>
      </c>
      <c r="AB2774" s="41" t="s">
        <v>9971</v>
      </c>
      <c r="AC2774" s="41" t="s">
        <v>9972</v>
      </c>
      <c r="AE2774" t="s">
        <v>9973</v>
      </c>
      <c r="AF2774" t="s">
        <v>17716</v>
      </c>
      <c r="AG2774" t="s">
        <v>9320</v>
      </c>
      <c r="AJ2774" t="s">
        <v>9319</v>
      </c>
      <c r="AK2774" t="s">
        <v>9319</v>
      </c>
    </row>
    <row r="2775" spans="1:37">
      <c r="A2775" s="41" t="s">
        <v>7783</v>
      </c>
      <c r="B2775" s="41" t="s">
        <v>7784</v>
      </c>
      <c r="C2775" s="41" t="s">
        <v>7785</v>
      </c>
      <c r="D2775">
        <v>340677</v>
      </c>
      <c r="E2775">
        <v>0</v>
      </c>
      <c r="F2775" s="41" t="s">
        <v>19</v>
      </c>
      <c r="G2775" s="41" t="s">
        <v>674</v>
      </c>
      <c r="H2775" s="41" t="s">
        <v>678</v>
      </c>
      <c r="I2775" t="s">
        <v>8006</v>
      </c>
      <c r="J2775" s="6">
        <v>45601</v>
      </c>
      <c r="K2775" s="41" t="s">
        <v>11422</v>
      </c>
      <c r="L2775" s="41" t="s">
        <v>679</v>
      </c>
      <c r="M2775" s="41" t="s">
        <v>7631</v>
      </c>
      <c r="N2775" t="s">
        <v>26400</v>
      </c>
      <c r="O2775" s="41" t="s">
        <v>7790</v>
      </c>
      <c r="P2775" s="41" t="s">
        <v>7786</v>
      </c>
      <c r="Q2775" t="s">
        <v>9980</v>
      </c>
      <c r="R2775" s="41" t="s">
        <v>25</v>
      </c>
      <c r="S2775" s="41" t="s">
        <v>26</v>
      </c>
      <c r="T2775" s="41"/>
      <c r="U2775" s="41" t="s">
        <v>9960</v>
      </c>
      <c r="V2775">
        <v>45593</v>
      </c>
      <c r="W2775" s="6">
        <v>45601</v>
      </c>
      <c r="X2775" s="6">
        <v>45838</v>
      </c>
      <c r="Y2775" t="s">
        <v>11598</v>
      </c>
      <c r="AA2775" t="s">
        <v>11598</v>
      </c>
      <c r="AB2775" s="41" t="s">
        <v>9320</v>
      </c>
      <c r="AC2775" s="41" t="s">
        <v>10170</v>
      </c>
      <c r="AE2775" t="s">
        <v>9973</v>
      </c>
      <c r="AF2775" t="s">
        <v>11785</v>
      </c>
      <c r="AG2775" t="s">
        <v>9320</v>
      </c>
      <c r="AJ2775" t="s">
        <v>9319</v>
      </c>
      <c r="AK2775" t="s">
        <v>9319</v>
      </c>
    </row>
    <row r="2776" spans="1:37">
      <c r="A2776" s="41" t="s">
        <v>7787</v>
      </c>
      <c r="B2776" s="41" t="s">
        <v>7788</v>
      </c>
      <c r="C2776" s="41" t="s">
        <v>7789</v>
      </c>
      <c r="D2776">
        <v>1748700</v>
      </c>
      <c r="E2776">
        <v>0</v>
      </c>
      <c r="F2776" s="41" t="s">
        <v>19</v>
      </c>
      <c r="G2776" s="41" t="s">
        <v>674</v>
      </c>
      <c r="H2776" s="41" t="s">
        <v>678</v>
      </c>
      <c r="I2776" t="s">
        <v>8006</v>
      </c>
      <c r="J2776" s="6">
        <v>45602</v>
      </c>
      <c r="K2776" s="41" t="s">
        <v>11422</v>
      </c>
      <c r="L2776" s="41" t="s">
        <v>679</v>
      </c>
      <c r="M2776" s="41" t="s">
        <v>7610</v>
      </c>
      <c r="N2776" t="s">
        <v>26369</v>
      </c>
      <c r="O2776" s="41" t="s">
        <v>7790</v>
      </c>
      <c r="P2776" s="41" t="s">
        <v>7791</v>
      </c>
      <c r="Q2776" t="s">
        <v>9970</v>
      </c>
      <c r="R2776" s="41" t="s">
        <v>25</v>
      </c>
      <c r="S2776" s="41" t="s">
        <v>26</v>
      </c>
      <c r="T2776" s="41"/>
      <c r="U2776" s="41" t="s">
        <v>9960</v>
      </c>
      <c r="V2776">
        <v>45601</v>
      </c>
      <c r="W2776" s="6">
        <v>45602</v>
      </c>
      <c r="X2776" s="6">
        <v>45656</v>
      </c>
      <c r="Y2776" t="s">
        <v>11598</v>
      </c>
      <c r="AA2776" t="s">
        <v>11598</v>
      </c>
      <c r="AB2776" s="41" t="s">
        <v>9320</v>
      </c>
      <c r="AC2776" s="41" t="s">
        <v>9972</v>
      </c>
      <c r="AE2776" t="s">
        <v>9973</v>
      </c>
      <c r="AF2776" t="s">
        <v>11786</v>
      </c>
      <c r="AG2776" t="s">
        <v>9320</v>
      </c>
      <c r="AJ2776" t="s">
        <v>9319</v>
      </c>
      <c r="AK2776" t="s">
        <v>9319</v>
      </c>
    </row>
    <row r="2777" spans="1:37">
      <c r="A2777" s="41" t="s">
        <v>17717</v>
      </c>
      <c r="B2777" s="41" t="s">
        <v>17718</v>
      </c>
      <c r="C2777" s="41" t="s">
        <v>17719</v>
      </c>
      <c r="D2777">
        <v>921500</v>
      </c>
      <c r="E2777">
        <v>0</v>
      </c>
      <c r="F2777" s="41" t="s">
        <v>19</v>
      </c>
      <c r="G2777" s="41" t="s">
        <v>20</v>
      </c>
      <c r="H2777" s="41" t="s">
        <v>21</v>
      </c>
      <c r="I2777" t="s">
        <v>22</v>
      </c>
      <c r="J2777" s="6">
        <v>45603</v>
      </c>
      <c r="K2777" s="41" t="s">
        <v>15486</v>
      </c>
      <c r="L2777" s="41" t="s">
        <v>15549</v>
      </c>
      <c r="M2777" s="41" t="s">
        <v>23581</v>
      </c>
      <c r="N2777" t="s">
        <v>26215</v>
      </c>
      <c r="O2777" s="41" t="s">
        <v>12202</v>
      </c>
      <c r="P2777" s="41" t="s">
        <v>24958</v>
      </c>
      <c r="Q2777" t="s">
        <v>10423</v>
      </c>
      <c r="R2777" s="41" t="s">
        <v>15488</v>
      </c>
      <c r="S2777" s="41" t="s">
        <v>9971</v>
      </c>
      <c r="T2777" s="41"/>
      <c r="U2777" s="41" t="s">
        <v>9960</v>
      </c>
      <c r="V2777">
        <v>45590</v>
      </c>
      <c r="W2777" s="6">
        <v>45603</v>
      </c>
      <c r="X2777" s="6">
        <v>45967</v>
      </c>
      <c r="Y2777" t="s">
        <v>11598</v>
      </c>
      <c r="AA2777" t="s">
        <v>11598</v>
      </c>
      <c r="AB2777" s="41" t="s">
        <v>9320</v>
      </c>
      <c r="AC2777" s="41" t="s">
        <v>10170</v>
      </c>
      <c r="AE2777" t="s">
        <v>9973</v>
      </c>
      <c r="AF2777" t="s">
        <v>17720</v>
      </c>
      <c r="AG2777" t="s">
        <v>9320</v>
      </c>
      <c r="AJ2777" t="s">
        <v>9319</v>
      </c>
      <c r="AK2777" t="s">
        <v>9319</v>
      </c>
    </row>
    <row r="2778" spans="1:37">
      <c r="A2778" s="41" t="s">
        <v>7792</v>
      </c>
      <c r="B2778" s="41" t="s">
        <v>7793</v>
      </c>
      <c r="C2778" s="41" t="s">
        <v>7794</v>
      </c>
      <c r="D2778">
        <v>9203750</v>
      </c>
      <c r="E2778">
        <v>0</v>
      </c>
      <c r="F2778" s="41" t="s">
        <v>19</v>
      </c>
      <c r="G2778" s="41" t="s">
        <v>674</v>
      </c>
      <c r="H2778" s="41" t="s">
        <v>678</v>
      </c>
      <c r="I2778" t="s">
        <v>8006</v>
      </c>
      <c r="J2778" s="6">
        <v>45603</v>
      </c>
      <c r="K2778" s="41" t="s">
        <v>11422</v>
      </c>
      <c r="L2778" s="41" t="s">
        <v>679</v>
      </c>
      <c r="M2778" s="41" t="s">
        <v>4584</v>
      </c>
      <c r="N2778" t="s">
        <v>25976</v>
      </c>
      <c r="O2778" s="41" t="s">
        <v>7795</v>
      </c>
      <c r="P2778" s="41" t="s">
        <v>7796</v>
      </c>
      <c r="Q2778" t="s">
        <v>9970</v>
      </c>
      <c r="R2778" s="41" t="s">
        <v>25</v>
      </c>
      <c r="S2778" s="41" t="s">
        <v>26</v>
      </c>
      <c r="T2778" s="41"/>
      <c r="U2778" s="41" t="s">
        <v>9960</v>
      </c>
      <c r="V2778">
        <v>45600</v>
      </c>
      <c r="W2778" s="6">
        <v>45603</v>
      </c>
      <c r="X2778" s="6">
        <v>45807</v>
      </c>
      <c r="Y2778" t="s">
        <v>11598</v>
      </c>
      <c r="AA2778" t="s">
        <v>11598</v>
      </c>
      <c r="AB2778" s="41" t="s">
        <v>9320</v>
      </c>
      <c r="AC2778" s="41" t="s">
        <v>9972</v>
      </c>
      <c r="AE2778" t="s">
        <v>9973</v>
      </c>
      <c r="AF2778" t="s">
        <v>11787</v>
      </c>
      <c r="AG2778" t="s">
        <v>9320</v>
      </c>
      <c r="AJ2778" t="s">
        <v>9319</v>
      </c>
      <c r="AK2778" t="s">
        <v>9319</v>
      </c>
    </row>
    <row r="2779" spans="1:37">
      <c r="A2779" s="41" t="s">
        <v>7797</v>
      </c>
      <c r="B2779" s="41" t="s">
        <v>7798</v>
      </c>
      <c r="C2779" s="41" t="s">
        <v>7799</v>
      </c>
      <c r="D2779">
        <v>13330318</v>
      </c>
      <c r="E2779">
        <v>0</v>
      </c>
      <c r="F2779" s="41" t="s">
        <v>19</v>
      </c>
      <c r="G2779" s="41" t="s">
        <v>674</v>
      </c>
      <c r="H2779" s="41" t="s">
        <v>678</v>
      </c>
      <c r="I2779" t="s">
        <v>8006</v>
      </c>
      <c r="J2779" s="6">
        <v>45603</v>
      </c>
      <c r="K2779" s="41" t="s">
        <v>11422</v>
      </c>
      <c r="L2779" s="41" t="s">
        <v>679</v>
      </c>
      <c r="M2779" s="41" t="s">
        <v>8008</v>
      </c>
      <c r="N2779" t="s">
        <v>26410</v>
      </c>
      <c r="O2779" s="41" t="s">
        <v>7795</v>
      </c>
      <c r="P2779" s="41" t="s">
        <v>7800</v>
      </c>
      <c r="Q2779" t="s">
        <v>9970</v>
      </c>
      <c r="R2779" s="41" t="s">
        <v>25</v>
      </c>
      <c r="S2779" s="41" t="s">
        <v>26</v>
      </c>
      <c r="T2779" s="41"/>
      <c r="U2779" s="41" t="s">
        <v>9960</v>
      </c>
      <c r="V2779">
        <v>45600</v>
      </c>
      <c r="W2779" s="6">
        <v>45603</v>
      </c>
      <c r="X2779" s="6">
        <v>45960</v>
      </c>
      <c r="Y2779" t="s">
        <v>11598</v>
      </c>
      <c r="AA2779" t="s">
        <v>11598</v>
      </c>
      <c r="AB2779" s="41" t="s">
        <v>9320</v>
      </c>
      <c r="AC2779" s="41" t="s">
        <v>9972</v>
      </c>
      <c r="AE2779" t="s">
        <v>9973</v>
      </c>
      <c r="AF2779" t="s">
        <v>11788</v>
      </c>
      <c r="AG2779" t="s">
        <v>9320</v>
      </c>
      <c r="AJ2779" t="s">
        <v>9319</v>
      </c>
      <c r="AK2779" t="s">
        <v>9319</v>
      </c>
    </row>
    <row r="2780" spans="1:37">
      <c r="A2780" s="41" t="s">
        <v>7801</v>
      </c>
      <c r="B2780" s="41" t="s">
        <v>7802</v>
      </c>
      <c r="C2780" s="41" t="s">
        <v>7803</v>
      </c>
      <c r="D2780">
        <v>42265317</v>
      </c>
      <c r="E2780">
        <v>0</v>
      </c>
      <c r="F2780" s="41" t="s">
        <v>19</v>
      </c>
      <c r="G2780" s="41" t="s">
        <v>674</v>
      </c>
      <c r="H2780" s="41" t="s">
        <v>678</v>
      </c>
      <c r="I2780" t="s">
        <v>8006</v>
      </c>
      <c r="J2780" s="6">
        <v>45603</v>
      </c>
      <c r="K2780" s="41" t="s">
        <v>11422</v>
      </c>
      <c r="L2780" s="41" t="s">
        <v>679</v>
      </c>
      <c r="M2780" s="41" t="s">
        <v>7633</v>
      </c>
      <c r="N2780" t="s">
        <v>26404</v>
      </c>
      <c r="O2780" s="41" t="s">
        <v>7795</v>
      </c>
      <c r="P2780" s="41" t="s">
        <v>7804</v>
      </c>
      <c r="Q2780" t="s">
        <v>9970</v>
      </c>
      <c r="R2780" s="41" t="s">
        <v>25</v>
      </c>
      <c r="S2780" s="41" t="s">
        <v>26</v>
      </c>
      <c r="T2780" s="41"/>
      <c r="U2780" s="41" t="s">
        <v>9960</v>
      </c>
      <c r="V2780">
        <v>45600</v>
      </c>
      <c r="W2780" s="6">
        <v>45603</v>
      </c>
      <c r="X2780" s="6">
        <v>46203</v>
      </c>
      <c r="Y2780" t="s">
        <v>11598</v>
      </c>
      <c r="AA2780" t="s">
        <v>11598</v>
      </c>
      <c r="AB2780" s="41" t="s">
        <v>9320</v>
      </c>
      <c r="AC2780" s="41" t="s">
        <v>9972</v>
      </c>
      <c r="AE2780" t="s">
        <v>9973</v>
      </c>
      <c r="AF2780" t="s">
        <v>11789</v>
      </c>
      <c r="AG2780" t="s">
        <v>9320</v>
      </c>
      <c r="AJ2780" t="s">
        <v>9319</v>
      </c>
      <c r="AK2780" t="s">
        <v>9319</v>
      </c>
    </row>
    <row r="2781" spans="1:37">
      <c r="A2781" s="41" t="s">
        <v>7805</v>
      </c>
      <c r="B2781" s="41" t="s">
        <v>7806</v>
      </c>
      <c r="C2781" s="41" t="s">
        <v>7807</v>
      </c>
      <c r="D2781">
        <v>14677288</v>
      </c>
      <c r="E2781">
        <v>0</v>
      </c>
      <c r="F2781" s="41" t="s">
        <v>19</v>
      </c>
      <c r="G2781" s="41" t="s">
        <v>20</v>
      </c>
      <c r="H2781" s="41" t="s">
        <v>21</v>
      </c>
      <c r="I2781" t="s">
        <v>22</v>
      </c>
      <c r="J2781" s="6">
        <v>45603</v>
      </c>
      <c r="K2781" s="41" t="s">
        <v>11422</v>
      </c>
      <c r="L2781" s="41" t="s">
        <v>679</v>
      </c>
      <c r="M2781" s="41" t="s">
        <v>7468</v>
      </c>
      <c r="N2781" t="s">
        <v>26149</v>
      </c>
      <c r="O2781" s="41" t="s">
        <v>7795</v>
      </c>
      <c r="P2781" s="41" t="s">
        <v>7808</v>
      </c>
      <c r="Q2781" t="s">
        <v>9970</v>
      </c>
      <c r="R2781" s="41" t="s">
        <v>25</v>
      </c>
      <c r="S2781" s="41" t="s">
        <v>26</v>
      </c>
      <c r="T2781" s="41"/>
      <c r="U2781" s="41" t="s">
        <v>9960</v>
      </c>
      <c r="V2781">
        <v>45597</v>
      </c>
      <c r="W2781" s="6">
        <v>45603</v>
      </c>
      <c r="X2781" s="6">
        <v>45777</v>
      </c>
      <c r="Y2781" t="s">
        <v>11598</v>
      </c>
      <c r="AA2781" t="s">
        <v>11598</v>
      </c>
      <c r="AB2781" s="41" t="s">
        <v>9320</v>
      </c>
      <c r="AC2781" s="41" t="s">
        <v>9972</v>
      </c>
      <c r="AE2781" t="s">
        <v>9973</v>
      </c>
      <c r="AF2781" t="s">
        <v>11790</v>
      </c>
      <c r="AG2781" t="s">
        <v>9320</v>
      </c>
      <c r="AJ2781" t="s">
        <v>9319</v>
      </c>
      <c r="AK2781" t="s">
        <v>9319</v>
      </c>
    </row>
    <row r="2782" spans="1:37">
      <c r="A2782" s="41" t="s">
        <v>17721</v>
      </c>
      <c r="B2782" s="41" t="s">
        <v>17722</v>
      </c>
      <c r="C2782" s="41" t="s">
        <v>17723</v>
      </c>
      <c r="D2782">
        <v>400000</v>
      </c>
      <c r="E2782">
        <v>0</v>
      </c>
      <c r="F2782" s="41" t="s">
        <v>19</v>
      </c>
      <c r="G2782" s="41" t="s">
        <v>20</v>
      </c>
      <c r="H2782" s="41" t="s">
        <v>21</v>
      </c>
      <c r="I2782" t="s">
        <v>22</v>
      </c>
      <c r="J2782" s="6">
        <v>45604</v>
      </c>
      <c r="K2782" s="41" t="s">
        <v>15486</v>
      </c>
      <c r="L2782" s="41" t="s">
        <v>15549</v>
      </c>
      <c r="M2782" s="41" t="s">
        <v>23520</v>
      </c>
      <c r="N2782" t="s">
        <v>26037</v>
      </c>
      <c r="O2782" s="41" t="s">
        <v>12202</v>
      </c>
      <c r="P2782" s="41" t="s">
        <v>9971</v>
      </c>
      <c r="Q2782" t="s">
        <v>10423</v>
      </c>
      <c r="R2782" s="41" t="s">
        <v>15488</v>
      </c>
      <c r="S2782" s="41" t="s">
        <v>9971</v>
      </c>
      <c r="T2782" s="41"/>
      <c r="U2782" s="41" t="s">
        <v>9960</v>
      </c>
      <c r="V2782">
        <v>45577</v>
      </c>
      <c r="W2782" s="6">
        <v>45604</v>
      </c>
      <c r="X2782" s="6">
        <v>45611</v>
      </c>
      <c r="Y2782" t="s">
        <v>11598</v>
      </c>
      <c r="AA2782" t="s">
        <v>11598</v>
      </c>
      <c r="AB2782" s="41" t="s">
        <v>9320</v>
      </c>
      <c r="AC2782" s="41" t="s">
        <v>10170</v>
      </c>
      <c r="AE2782" t="s">
        <v>9973</v>
      </c>
      <c r="AF2782" t="s">
        <v>17724</v>
      </c>
      <c r="AG2782" t="s">
        <v>9320</v>
      </c>
      <c r="AJ2782" t="s">
        <v>9319</v>
      </c>
      <c r="AK2782" t="s">
        <v>9319</v>
      </c>
    </row>
    <row r="2783" spans="1:37">
      <c r="A2783" s="41" t="s">
        <v>7809</v>
      </c>
      <c r="B2783" s="41" t="s">
        <v>7810</v>
      </c>
      <c r="C2783" s="41" t="s">
        <v>7811</v>
      </c>
      <c r="D2783">
        <v>2304970</v>
      </c>
      <c r="E2783">
        <v>0</v>
      </c>
      <c r="F2783" s="41" t="s">
        <v>19</v>
      </c>
      <c r="G2783" s="41" t="s">
        <v>20</v>
      </c>
      <c r="H2783" s="41" t="s">
        <v>21</v>
      </c>
      <c r="I2783" t="s">
        <v>22</v>
      </c>
      <c r="J2783" s="6">
        <v>45604</v>
      </c>
      <c r="K2783" s="41" t="s">
        <v>11422</v>
      </c>
      <c r="L2783" s="41" t="s">
        <v>679</v>
      </c>
      <c r="M2783" s="41" t="s">
        <v>7552</v>
      </c>
      <c r="N2783" t="s">
        <v>26294</v>
      </c>
      <c r="O2783" s="41" t="s">
        <v>7795</v>
      </c>
      <c r="P2783" s="41" t="s">
        <v>7812</v>
      </c>
      <c r="Q2783" t="s">
        <v>9970</v>
      </c>
      <c r="R2783" s="41" t="s">
        <v>25</v>
      </c>
      <c r="S2783" s="41" t="s">
        <v>26</v>
      </c>
      <c r="T2783" s="41"/>
      <c r="U2783" s="41" t="s">
        <v>9960</v>
      </c>
      <c r="V2783">
        <v>45603</v>
      </c>
      <c r="W2783" s="6">
        <v>45604</v>
      </c>
      <c r="X2783" s="6">
        <v>45838</v>
      </c>
      <c r="Y2783" t="s">
        <v>11598</v>
      </c>
      <c r="AA2783" t="s">
        <v>11598</v>
      </c>
      <c r="AB2783" s="41" t="s">
        <v>9320</v>
      </c>
      <c r="AC2783" s="41" t="s">
        <v>9972</v>
      </c>
      <c r="AE2783" t="s">
        <v>9973</v>
      </c>
      <c r="AF2783" t="s">
        <v>11791</v>
      </c>
      <c r="AG2783" t="s">
        <v>9320</v>
      </c>
      <c r="AJ2783" t="s">
        <v>9319</v>
      </c>
      <c r="AK2783" t="s">
        <v>9319</v>
      </c>
    </row>
    <row r="2784" spans="1:37">
      <c r="A2784" s="41" t="s">
        <v>7813</v>
      </c>
      <c r="B2784" s="41" t="s">
        <v>7814</v>
      </c>
      <c r="C2784" s="41" t="s">
        <v>7815</v>
      </c>
      <c r="D2784">
        <v>1360000</v>
      </c>
      <c r="E2784">
        <v>0</v>
      </c>
      <c r="F2784" s="41" t="s">
        <v>19</v>
      </c>
      <c r="G2784" s="41" t="s">
        <v>674</v>
      </c>
      <c r="H2784" s="41" t="s">
        <v>678</v>
      </c>
      <c r="I2784" t="s">
        <v>8006</v>
      </c>
      <c r="J2784" s="6">
        <v>45604</v>
      </c>
      <c r="K2784" s="41" t="s">
        <v>11422</v>
      </c>
      <c r="L2784" s="41" t="s">
        <v>679</v>
      </c>
      <c r="M2784" s="41" t="s">
        <v>4705</v>
      </c>
      <c r="N2784" t="s">
        <v>25928</v>
      </c>
      <c r="O2784" s="41" t="s">
        <v>7795</v>
      </c>
      <c r="P2784" s="41" t="s">
        <v>7816</v>
      </c>
      <c r="Q2784" t="s">
        <v>9970</v>
      </c>
      <c r="R2784" s="41" t="s">
        <v>25</v>
      </c>
      <c r="S2784" s="41" t="s">
        <v>26</v>
      </c>
      <c r="T2784" s="41"/>
      <c r="U2784" s="41" t="s">
        <v>9960</v>
      </c>
      <c r="V2784">
        <v>45602</v>
      </c>
      <c r="W2784" s="6">
        <v>45604</v>
      </c>
      <c r="X2784" s="6">
        <v>45626</v>
      </c>
      <c r="Y2784" t="s">
        <v>11598</v>
      </c>
      <c r="AA2784" t="s">
        <v>11598</v>
      </c>
      <c r="AB2784" s="41" t="s">
        <v>9320</v>
      </c>
      <c r="AC2784" s="41" t="s">
        <v>9972</v>
      </c>
      <c r="AE2784" t="s">
        <v>9973</v>
      </c>
      <c r="AF2784" t="s">
        <v>11792</v>
      </c>
      <c r="AG2784" t="s">
        <v>9320</v>
      </c>
      <c r="AJ2784" t="s">
        <v>9319</v>
      </c>
      <c r="AK2784" t="s">
        <v>9319</v>
      </c>
    </row>
    <row r="2785" spans="1:37">
      <c r="A2785" s="41" t="s">
        <v>7817</v>
      </c>
      <c r="B2785" s="41" t="s">
        <v>7818</v>
      </c>
      <c r="C2785" s="41" t="s">
        <v>7819</v>
      </c>
      <c r="D2785">
        <v>2577190</v>
      </c>
      <c r="E2785">
        <v>0</v>
      </c>
      <c r="F2785" s="41" t="s">
        <v>19</v>
      </c>
      <c r="G2785" s="41" t="s">
        <v>674</v>
      </c>
      <c r="H2785" s="41" t="s">
        <v>678</v>
      </c>
      <c r="I2785" t="s">
        <v>8006</v>
      </c>
      <c r="J2785" s="6">
        <v>45604</v>
      </c>
      <c r="K2785" s="41" t="s">
        <v>11422</v>
      </c>
      <c r="L2785" s="41" t="s">
        <v>679</v>
      </c>
      <c r="M2785" s="41" t="s">
        <v>4705</v>
      </c>
      <c r="N2785" t="s">
        <v>25928</v>
      </c>
      <c r="O2785" s="41" t="s">
        <v>7795</v>
      </c>
      <c r="P2785" s="41" t="s">
        <v>7820</v>
      </c>
      <c r="Q2785" t="s">
        <v>9970</v>
      </c>
      <c r="R2785" s="41" t="s">
        <v>25</v>
      </c>
      <c r="S2785" s="41" t="s">
        <v>26</v>
      </c>
      <c r="T2785" s="41"/>
      <c r="U2785" s="41" t="s">
        <v>9960</v>
      </c>
      <c r="V2785">
        <v>45602</v>
      </c>
      <c r="W2785" s="6">
        <v>45604</v>
      </c>
      <c r="X2785" s="6">
        <v>45838</v>
      </c>
      <c r="Y2785" t="s">
        <v>11598</v>
      </c>
      <c r="AA2785" t="s">
        <v>11598</v>
      </c>
      <c r="AB2785" s="41" t="s">
        <v>9320</v>
      </c>
      <c r="AC2785" s="41" t="s">
        <v>9972</v>
      </c>
      <c r="AE2785" t="s">
        <v>9973</v>
      </c>
      <c r="AF2785" t="s">
        <v>11793</v>
      </c>
      <c r="AG2785" t="s">
        <v>9320</v>
      </c>
      <c r="AJ2785" t="s">
        <v>9319</v>
      </c>
      <c r="AK2785" t="s">
        <v>9319</v>
      </c>
    </row>
    <row r="2786" spans="1:37">
      <c r="A2786" s="41" t="s">
        <v>7821</v>
      </c>
      <c r="B2786" s="41" t="s">
        <v>7822</v>
      </c>
      <c r="C2786" s="41" t="s">
        <v>7823</v>
      </c>
      <c r="D2786">
        <v>4669852</v>
      </c>
      <c r="E2786">
        <v>0</v>
      </c>
      <c r="F2786" s="41" t="s">
        <v>19</v>
      </c>
      <c r="G2786" s="41" t="s">
        <v>674</v>
      </c>
      <c r="H2786" s="41" t="s">
        <v>678</v>
      </c>
      <c r="I2786" t="s">
        <v>8006</v>
      </c>
      <c r="J2786" s="6">
        <v>45605</v>
      </c>
      <c r="K2786" s="41" t="s">
        <v>11422</v>
      </c>
      <c r="L2786" s="41" t="s">
        <v>679</v>
      </c>
      <c r="M2786" s="41" t="s">
        <v>8008</v>
      </c>
      <c r="N2786" t="s">
        <v>26410</v>
      </c>
      <c r="O2786" s="41" t="s">
        <v>7795</v>
      </c>
      <c r="P2786" s="41" t="s">
        <v>7824</v>
      </c>
      <c r="Q2786" t="s">
        <v>9970</v>
      </c>
      <c r="R2786" s="41" t="s">
        <v>25</v>
      </c>
      <c r="S2786" s="41" t="s">
        <v>26</v>
      </c>
      <c r="T2786" s="41"/>
      <c r="U2786" s="41" t="s">
        <v>9960</v>
      </c>
      <c r="V2786">
        <v>45602</v>
      </c>
      <c r="W2786" s="6">
        <v>45605</v>
      </c>
      <c r="X2786" s="6">
        <v>45708</v>
      </c>
      <c r="Y2786" t="s">
        <v>11598</v>
      </c>
      <c r="AA2786" t="s">
        <v>11598</v>
      </c>
      <c r="AB2786" s="41" t="s">
        <v>9320</v>
      </c>
      <c r="AC2786" s="41" t="s">
        <v>9972</v>
      </c>
      <c r="AE2786" t="s">
        <v>9973</v>
      </c>
      <c r="AF2786" t="s">
        <v>11794</v>
      </c>
      <c r="AG2786" t="s">
        <v>9320</v>
      </c>
      <c r="AJ2786" t="s">
        <v>9319</v>
      </c>
      <c r="AK2786" t="s">
        <v>9319</v>
      </c>
    </row>
    <row r="2787" spans="1:37">
      <c r="A2787" s="41" t="s">
        <v>7825</v>
      </c>
      <c r="B2787" s="41" t="s">
        <v>7826</v>
      </c>
      <c r="C2787" s="41" t="s">
        <v>7827</v>
      </c>
      <c r="D2787">
        <v>5136715</v>
      </c>
      <c r="E2787">
        <v>0</v>
      </c>
      <c r="F2787" s="41" t="s">
        <v>19</v>
      </c>
      <c r="G2787" s="41" t="s">
        <v>674</v>
      </c>
      <c r="H2787" s="41" t="s">
        <v>678</v>
      </c>
      <c r="I2787" t="s">
        <v>8006</v>
      </c>
      <c r="J2787" s="6">
        <v>45605</v>
      </c>
      <c r="K2787" s="41" t="s">
        <v>11422</v>
      </c>
      <c r="L2787" s="41" t="s">
        <v>679</v>
      </c>
      <c r="M2787" s="41" t="s">
        <v>8009</v>
      </c>
      <c r="N2787" t="s">
        <v>26411</v>
      </c>
      <c r="O2787" s="41" t="s">
        <v>7795</v>
      </c>
      <c r="P2787" s="41" t="s">
        <v>7828</v>
      </c>
      <c r="Q2787" t="s">
        <v>9970</v>
      </c>
      <c r="R2787" s="41" t="s">
        <v>25</v>
      </c>
      <c r="S2787" s="41" t="s">
        <v>26</v>
      </c>
      <c r="T2787" s="41"/>
      <c r="U2787" s="41" t="s">
        <v>9960</v>
      </c>
      <c r="V2787">
        <v>45602</v>
      </c>
      <c r="W2787" s="6">
        <v>45605</v>
      </c>
      <c r="X2787" s="6">
        <v>45930</v>
      </c>
      <c r="Y2787" t="s">
        <v>11598</v>
      </c>
      <c r="AA2787" t="s">
        <v>11598</v>
      </c>
      <c r="AB2787" s="41" t="s">
        <v>9320</v>
      </c>
      <c r="AC2787" s="41" t="s">
        <v>9972</v>
      </c>
      <c r="AE2787" t="s">
        <v>9973</v>
      </c>
      <c r="AF2787" t="s">
        <v>11795</v>
      </c>
      <c r="AG2787" t="s">
        <v>9320</v>
      </c>
      <c r="AJ2787" t="s">
        <v>9319</v>
      </c>
      <c r="AK2787" t="s">
        <v>9319</v>
      </c>
    </row>
    <row r="2788" spans="1:37">
      <c r="A2788" s="41" t="s">
        <v>7829</v>
      </c>
      <c r="B2788" s="41" t="s">
        <v>7830</v>
      </c>
      <c r="C2788" s="41" t="s">
        <v>7831</v>
      </c>
      <c r="D2788">
        <v>11198766</v>
      </c>
      <c r="E2788">
        <v>0</v>
      </c>
      <c r="F2788" s="41" t="s">
        <v>19</v>
      </c>
      <c r="G2788" s="41" t="s">
        <v>674</v>
      </c>
      <c r="H2788" s="41" t="s">
        <v>678</v>
      </c>
      <c r="I2788" t="s">
        <v>8006</v>
      </c>
      <c r="J2788" s="6">
        <v>45605</v>
      </c>
      <c r="K2788" s="41" t="s">
        <v>11422</v>
      </c>
      <c r="L2788" s="41" t="s">
        <v>679</v>
      </c>
      <c r="M2788" s="41" t="s">
        <v>7552</v>
      </c>
      <c r="N2788" t="s">
        <v>26294</v>
      </c>
      <c r="O2788" s="41" t="s">
        <v>7795</v>
      </c>
      <c r="P2788" s="41" t="s">
        <v>7832</v>
      </c>
      <c r="Q2788" t="s">
        <v>9970</v>
      </c>
      <c r="R2788" s="41" t="s">
        <v>25</v>
      </c>
      <c r="S2788" s="41" t="s">
        <v>26</v>
      </c>
      <c r="T2788" s="41"/>
      <c r="U2788" s="41" t="s">
        <v>9960</v>
      </c>
      <c r="V2788">
        <v>45602</v>
      </c>
      <c r="W2788" s="6">
        <v>45605</v>
      </c>
      <c r="X2788" s="6">
        <v>45930</v>
      </c>
      <c r="Y2788" t="s">
        <v>11598</v>
      </c>
      <c r="AA2788" t="s">
        <v>11598</v>
      </c>
      <c r="AB2788" s="41" t="s">
        <v>9320</v>
      </c>
      <c r="AC2788" s="41" t="s">
        <v>9972</v>
      </c>
      <c r="AE2788" t="s">
        <v>9973</v>
      </c>
      <c r="AF2788" t="s">
        <v>11796</v>
      </c>
      <c r="AG2788" t="s">
        <v>9320</v>
      </c>
      <c r="AJ2788" t="s">
        <v>9319</v>
      </c>
      <c r="AK2788" t="s">
        <v>9319</v>
      </c>
    </row>
    <row r="2789" spans="1:37">
      <c r="A2789" s="41" t="s">
        <v>7833</v>
      </c>
      <c r="B2789" s="41" t="s">
        <v>7834</v>
      </c>
      <c r="C2789" s="41" t="s">
        <v>7835</v>
      </c>
      <c r="D2789">
        <v>7319323</v>
      </c>
      <c r="E2789">
        <v>0</v>
      </c>
      <c r="F2789" s="41" t="s">
        <v>19</v>
      </c>
      <c r="G2789" s="41" t="s">
        <v>674</v>
      </c>
      <c r="H2789" s="41" t="s">
        <v>678</v>
      </c>
      <c r="I2789" t="s">
        <v>8006</v>
      </c>
      <c r="J2789" s="6">
        <v>45605</v>
      </c>
      <c r="K2789" s="41" t="s">
        <v>11422</v>
      </c>
      <c r="L2789" s="41" t="s">
        <v>679</v>
      </c>
      <c r="M2789" s="41" t="s">
        <v>7602</v>
      </c>
      <c r="N2789" t="s">
        <v>26360</v>
      </c>
      <c r="O2789" s="41" t="s">
        <v>7795</v>
      </c>
      <c r="P2789" s="41" t="s">
        <v>7836</v>
      </c>
      <c r="Q2789" t="s">
        <v>9970</v>
      </c>
      <c r="R2789" s="41" t="s">
        <v>25</v>
      </c>
      <c r="S2789" s="41" t="s">
        <v>26</v>
      </c>
      <c r="T2789" s="41"/>
      <c r="U2789" s="41" t="s">
        <v>9960</v>
      </c>
      <c r="V2789">
        <v>45602</v>
      </c>
      <c r="W2789" s="6">
        <v>45605</v>
      </c>
      <c r="X2789" s="6">
        <v>45930</v>
      </c>
      <c r="Y2789" t="s">
        <v>11598</v>
      </c>
      <c r="AA2789" t="s">
        <v>11598</v>
      </c>
      <c r="AB2789" s="41" t="s">
        <v>9320</v>
      </c>
      <c r="AC2789" s="41" t="s">
        <v>9972</v>
      </c>
      <c r="AE2789" t="s">
        <v>9973</v>
      </c>
      <c r="AF2789" t="s">
        <v>11797</v>
      </c>
      <c r="AG2789" t="s">
        <v>9320</v>
      </c>
      <c r="AJ2789" t="s">
        <v>9319</v>
      </c>
      <c r="AK2789" t="s">
        <v>9319</v>
      </c>
    </row>
    <row r="2790" spans="1:37">
      <c r="A2790" s="41" t="s">
        <v>17725</v>
      </c>
      <c r="B2790" s="41" t="s">
        <v>17726</v>
      </c>
      <c r="C2790" s="41" t="s">
        <v>17727</v>
      </c>
      <c r="D2790">
        <v>42714</v>
      </c>
      <c r="E2790">
        <v>0</v>
      </c>
      <c r="F2790" s="41" t="s">
        <v>19</v>
      </c>
      <c r="G2790" s="41" t="s">
        <v>4313</v>
      </c>
      <c r="H2790" s="41" t="s">
        <v>4314</v>
      </c>
      <c r="I2790" t="s">
        <v>15519</v>
      </c>
      <c r="J2790" s="6">
        <v>45607</v>
      </c>
      <c r="K2790" s="41" t="s">
        <v>15486</v>
      </c>
      <c r="L2790" s="41" t="s">
        <v>15549</v>
      </c>
      <c r="M2790" s="41" t="s">
        <v>23642</v>
      </c>
      <c r="N2790" t="s">
        <v>26412</v>
      </c>
      <c r="O2790" s="41" t="s">
        <v>51</v>
      </c>
      <c r="P2790" s="41" t="s">
        <v>24959</v>
      </c>
      <c r="Q2790" t="s">
        <v>9980</v>
      </c>
      <c r="R2790" s="41" t="s">
        <v>15488</v>
      </c>
      <c r="S2790" s="41" t="s">
        <v>9971</v>
      </c>
      <c r="T2790" s="41"/>
      <c r="U2790" s="41" t="s">
        <v>9960</v>
      </c>
      <c r="V2790">
        <v>45595</v>
      </c>
      <c r="W2790" s="6">
        <v>45607</v>
      </c>
      <c r="X2790" s="6">
        <v>46701</v>
      </c>
      <c r="Y2790" t="s">
        <v>11598</v>
      </c>
      <c r="AA2790" t="s">
        <v>11598</v>
      </c>
      <c r="AB2790" s="41" t="s">
        <v>9320</v>
      </c>
      <c r="AC2790" s="41" t="s">
        <v>10170</v>
      </c>
      <c r="AE2790" t="s">
        <v>9973</v>
      </c>
      <c r="AF2790" t="s">
        <v>17728</v>
      </c>
      <c r="AG2790" t="s">
        <v>9320</v>
      </c>
      <c r="AJ2790" t="s">
        <v>9319</v>
      </c>
      <c r="AK2790" t="s">
        <v>9319</v>
      </c>
    </row>
    <row r="2791" spans="1:37">
      <c r="A2791" s="41" t="s">
        <v>7837</v>
      </c>
      <c r="B2791" s="41" t="s">
        <v>7838</v>
      </c>
      <c r="C2791" s="41" t="s">
        <v>7839</v>
      </c>
      <c r="D2791">
        <v>2335521</v>
      </c>
      <c r="E2791">
        <v>0</v>
      </c>
      <c r="F2791" s="41" t="s">
        <v>19</v>
      </c>
      <c r="G2791" s="41" t="s">
        <v>20</v>
      </c>
      <c r="H2791" s="41" t="s">
        <v>21</v>
      </c>
      <c r="I2791" t="s">
        <v>22</v>
      </c>
      <c r="J2791" s="6">
        <v>45607</v>
      </c>
      <c r="K2791" s="41" t="s">
        <v>11422</v>
      </c>
      <c r="L2791" s="41" t="s">
        <v>679</v>
      </c>
      <c r="M2791" s="41" t="s">
        <v>7552</v>
      </c>
      <c r="N2791" t="s">
        <v>26294</v>
      </c>
      <c r="O2791" s="41" t="s">
        <v>7795</v>
      </c>
      <c r="P2791" s="41" t="s">
        <v>7840</v>
      </c>
      <c r="Q2791" t="s">
        <v>9970</v>
      </c>
      <c r="R2791" s="41" t="s">
        <v>25</v>
      </c>
      <c r="S2791" s="41" t="s">
        <v>26</v>
      </c>
      <c r="T2791" s="41"/>
      <c r="U2791" s="41" t="s">
        <v>9960</v>
      </c>
      <c r="V2791">
        <v>45603</v>
      </c>
      <c r="W2791" s="6">
        <v>45607</v>
      </c>
      <c r="X2791" s="6">
        <v>45777</v>
      </c>
      <c r="Y2791" t="s">
        <v>11598</v>
      </c>
      <c r="AA2791" t="s">
        <v>11598</v>
      </c>
      <c r="AB2791" s="41" t="s">
        <v>9320</v>
      </c>
      <c r="AC2791" s="41" t="s">
        <v>9972</v>
      </c>
      <c r="AE2791" t="s">
        <v>9973</v>
      </c>
      <c r="AF2791" t="s">
        <v>11798</v>
      </c>
      <c r="AG2791" t="s">
        <v>9320</v>
      </c>
      <c r="AJ2791" t="s">
        <v>9319</v>
      </c>
      <c r="AK2791" t="s">
        <v>9319</v>
      </c>
    </row>
    <row r="2792" spans="1:37">
      <c r="A2792" s="41" t="s">
        <v>7841</v>
      </c>
      <c r="B2792" s="41" t="s">
        <v>7842</v>
      </c>
      <c r="C2792" s="41" t="s">
        <v>7843</v>
      </c>
      <c r="D2792">
        <v>48658677</v>
      </c>
      <c r="E2792">
        <v>0</v>
      </c>
      <c r="F2792" s="41" t="s">
        <v>19</v>
      </c>
      <c r="G2792" s="41" t="s">
        <v>674</v>
      </c>
      <c r="H2792" s="41" t="s">
        <v>678</v>
      </c>
      <c r="I2792" t="s">
        <v>8006</v>
      </c>
      <c r="J2792" s="6">
        <v>45610</v>
      </c>
      <c r="K2792" s="41" t="s">
        <v>11422</v>
      </c>
      <c r="L2792" s="41" t="s">
        <v>679</v>
      </c>
      <c r="M2792" s="41" t="s">
        <v>7620</v>
      </c>
      <c r="N2792" t="s">
        <v>26382</v>
      </c>
      <c r="O2792" s="41" t="s">
        <v>7795</v>
      </c>
      <c r="P2792" s="41" t="s">
        <v>7844</v>
      </c>
      <c r="Q2792" t="s">
        <v>9970</v>
      </c>
      <c r="R2792" s="41" t="s">
        <v>25</v>
      </c>
      <c r="S2792" s="41" t="s">
        <v>26</v>
      </c>
      <c r="T2792" s="41"/>
      <c r="U2792" s="41" t="s">
        <v>9960</v>
      </c>
      <c r="V2792">
        <v>45603</v>
      </c>
      <c r="W2792" s="6">
        <v>45610</v>
      </c>
      <c r="X2792" s="6">
        <v>46356</v>
      </c>
      <c r="Y2792" t="s">
        <v>11598</v>
      </c>
      <c r="AA2792" t="s">
        <v>11598</v>
      </c>
      <c r="AB2792" s="41" t="s">
        <v>9320</v>
      </c>
      <c r="AC2792" s="41" t="s">
        <v>9972</v>
      </c>
      <c r="AE2792" t="s">
        <v>9973</v>
      </c>
      <c r="AF2792" t="s">
        <v>11799</v>
      </c>
      <c r="AG2792" t="s">
        <v>9320</v>
      </c>
      <c r="AJ2792" t="s">
        <v>9319</v>
      </c>
      <c r="AK2792" t="s">
        <v>9319</v>
      </c>
    </row>
    <row r="2793" spans="1:37">
      <c r="A2793" s="41" t="s">
        <v>7845</v>
      </c>
      <c r="B2793" s="41" t="s">
        <v>7846</v>
      </c>
      <c r="C2793" s="41" t="s">
        <v>7847</v>
      </c>
      <c r="D2793">
        <v>4819586</v>
      </c>
      <c r="E2793">
        <v>0</v>
      </c>
      <c r="F2793" s="41" t="s">
        <v>19</v>
      </c>
      <c r="G2793" s="41" t="s">
        <v>20</v>
      </c>
      <c r="H2793" s="41" t="s">
        <v>21</v>
      </c>
      <c r="I2793" t="s">
        <v>22</v>
      </c>
      <c r="J2793" s="6">
        <v>45610</v>
      </c>
      <c r="K2793" s="41" t="s">
        <v>11422</v>
      </c>
      <c r="L2793" s="41" t="s">
        <v>679</v>
      </c>
      <c r="M2793" s="41" t="s">
        <v>7434</v>
      </c>
      <c r="N2793" t="s">
        <v>26078</v>
      </c>
      <c r="O2793" s="41" t="s">
        <v>7795</v>
      </c>
      <c r="P2793" s="41" t="s">
        <v>7848</v>
      </c>
      <c r="Q2793" t="s">
        <v>9970</v>
      </c>
      <c r="R2793" s="41" t="s">
        <v>25</v>
      </c>
      <c r="S2793" s="41" t="s">
        <v>26</v>
      </c>
      <c r="T2793" s="41"/>
      <c r="U2793" s="41" t="s">
        <v>9960</v>
      </c>
      <c r="V2793">
        <v>45602</v>
      </c>
      <c r="W2793" s="6">
        <v>45610</v>
      </c>
      <c r="X2793" s="6">
        <v>45777</v>
      </c>
      <c r="Y2793" t="s">
        <v>11598</v>
      </c>
      <c r="AA2793" t="s">
        <v>11598</v>
      </c>
      <c r="AB2793" s="41" t="s">
        <v>9320</v>
      </c>
      <c r="AC2793" s="41" t="s">
        <v>9972</v>
      </c>
      <c r="AE2793" t="s">
        <v>9973</v>
      </c>
      <c r="AF2793" t="s">
        <v>11800</v>
      </c>
      <c r="AG2793" t="s">
        <v>9320</v>
      </c>
      <c r="AJ2793" t="s">
        <v>9319</v>
      </c>
      <c r="AK2793" t="s">
        <v>9319</v>
      </c>
    </row>
    <row r="2794" spans="1:37">
      <c r="A2794" s="41" t="s">
        <v>7849</v>
      </c>
      <c r="B2794" s="41" t="s">
        <v>7850</v>
      </c>
      <c r="C2794" s="41" t="s">
        <v>7851</v>
      </c>
      <c r="D2794">
        <v>15947718.23</v>
      </c>
      <c r="E2794">
        <v>0</v>
      </c>
      <c r="F2794" s="41" t="s">
        <v>19</v>
      </c>
      <c r="G2794" s="41" t="s">
        <v>20</v>
      </c>
      <c r="H2794" s="41" t="s">
        <v>21</v>
      </c>
      <c r="I2794" t="s">
        <v>22</v>
      </c>
      <c r="J2794" s="6">
        <v>45610</v>
      </c>
      <c r="K2794" s="41" t="s">
        <v>11422</v>
      </c>
      <c r="L2794" s="41" t="s">
        <v>679</v>
      </c>
      <c r="M2794" s="41" t="s">
        <v>5005</v>
      </c>
      <c r="N2794" t="s">
        <v>26034</v>
      </c>
      <c r="O2794" s="41" t="s">
        <v>51</v>
      </c>
      <c r="P2794" s="41" t="s">
        <v>7852</v>
      </c>
      <c r="Q2794" t="s">
        <v>9970</v>
      </c>
      <c r="R2794" s="41" t="s">
        <v>25</v>
      </c>
      <c r="S2794" s="41" t="s">
        <v>26</v>
      </c>
      <c r="T2794" s="41"/>
      <c r="U2794" s="41" t="s">
        <v>9960</v>
      </c>
      <c r="V2794">
        <v>45602</v>
      </c>
      <c r="W2794" s="6">
        <v>45610</v>
      </c>
      <c r="X2794" s="6">
        <v>45838</v>
      </c>
      <c r="Y2794" t="s">
        <v>11598</v>
      </c>
      <c r="AA2794" t="s">
        <v>11598</v>
      </c>
      <c r="AB2794" s="41" t="s">
        <v>9320</v>
      </c>
      <c r="AC2794" s="41" t="s">
        <v>9972</v>
      </c>
      <c r="AE2794" t="s">
        <v>9973</v>
      </c>
      <c r="AF2794" t="s">
        <v>11801</v>
      </c>
      <c r="AG2794" t="s">
        <v>9320</v>
      </c>
      <c r="AJ2794" t="s">
        <v>9319</v>
      </c>
      <c r="AK2794" t="s">
        <v>9319</v>
      </c>
    </row>
    <row r="2795" spans="1:37">
      <c r="A2795" s="41" t="s">
        <v>7853</v>
      </c>
      <c r="B2795" s="41" t="s">
        <v>7854</v>
      </c>
      <c r="C2795" s="41" t="s">
        <v>7855</v>
      </c>
      <c r="D2795">
        <v>9926423.9499999993</v>
      </c>
      <c r="E2795">
        <v>0</v>
      </c>
      <c r="F2795" s="41" t="s">
        <v>19</v>
      </c>
      <c r="G2795" s="41" t="s">
        <v>20</v>
      </c>
      <c r="H2795" s="41" t="s">
        <v>21</v>
      </c>
      <c r="I2795" t="s">
        <v>22</v>
      </c>
      <c r="J2795" s="6">
        <v>45610</v>
      </c>
      <c r="K2795" s="41" t="s">
        <v>11422</v>
      </c>
      <c r="L2795" s="41" t="s">
        <v>679</v>
      </c>
      <c r="M2795" s="41" t="s">
        <v>7558</v>
      </c>
      <c r="N2795" t="s">
        <v>26303</v>
      </c>
      <c r="O2795" s="41" t="s">
        <v>51</v>
      </c>
      <c r="P2795" s="41" t="s">
        <v>7856</v>
      </c>
      <c r="Q2795" t="s">
        <v>9970</v>
      </c>
      <c r="R2795" s="41" t="s">
        <v>25</v>
      </c>
      <c r="S2795" s="41" t="s">
        <v>26</v>
      </c>
      <c r="T2795" s="41"/>
      <c r="U2795" s="41" t="s">
        <v>9960</v>
      </c>
      <c r="V2795">
        <v>45601</v>
      </c>
      <c r="W2795" s="6">
        <v>45610</v>
      </c>
      <c r="X2795" s="6">
        <v>45838</v>
      </c>
      <c r="Y2795" t="s">
        <v>11598</v>
      </c>
      <c r="AA2795" t="s">
        <v>11598</v>
      </c>
      <c r="AB2795" s="41" t="s">
        <v>9320</v>
      </c>
      <c r="AC2795" s="41" t="s">
        <v>9972</v>
      </c>
      <c r="AE2795" t="s">
        <v>9973</v>
      </c>
      <c r="AF2795" t="s">
        <v>11802</v>
      </c>
      <c r="AG2795" t="s">
        <v>9320</v>
      </c>
      <c r="AJ2795" t="s">
        <v>9319</v>
      </c>
      <c r="AK2795" t="s">
        <v>9319</v>
      </c>
    </row>
    <row r="2796" spans="1:37">
      <c r="A2796" s="41" t="s">
        <v>7857</v>
      </c>
      <c r="B2796" s="41" t="s">
        <v>7858</v>
      </c>
      <c r="C2796" s="41" t="s">
        <v>7859</v>
      </c>
      <c r="D2796">
        <v>7536600</v>
      </c>
      <c r="E2796">
        <v>0</v>
      </c>
      <c r="F2796" s="41" t="s">
        <v>19</v>
      </c>
      <c r="G2796" s="41" t="s">
        <v>20</v>
      </c>
      <c r="H2796" s="41" t="s">
        <v>21</v>
      </c>
      <c r="I2796" t="s">
        <v>22</v>
      </c>
      <c r="J2796" s="6">
        <v>45610</v>
      </c>
      <c r="K2796" s="41" t="s">
        <v>11422</v>
      </c>
      <c r="L2796" s="41" t="s">
        <v>679</v>
      </c>
      <c r="M2796" s="41" t="s">
        <v>7542</v>
      </c>
      <c r="N2796" t="s">
        <v>26284</v>
      </c>
      <c r="O2796" s="41" t="s">
        <v>7795</v>
      </c>
      <c r="P2796" s="41" t="s">
        <v>7860</v>
      </c>
      <c r="Q2796" t="s">
        <v>9970</v>
      </c>
      <c r="R2796" s="41" t="s">
        <v>25</v>
      </c>
      <c r="S2796" s="41" t="s">
        <v>26</v>
      </c>
      <c r="T2796" s="41"/>
      <c r="U2796" s="41" t="s">
        <v>9960</v>
      </c>
      <c r="V2796">
        <v>45600</v>
      </c>
      <c r="W2796" s="6">
        <v>45610</v>
      </c>
      <c r="X2796" s="6">
        <v>45636</v>
      </c>
      <c r="Y2796" t="s">
        <v>11598</v>
      </c>
      <c r="AA2796" t="s">
        <v>11598</v>
      </c>
      <c r="AB2796" s="41" t="s">
        <v>9320</v>
      </c>
      <c r="AC2796" s="41" t="s">
        <v>9972</v>
      </c>
      <c r="AE2796" t="s">
        <v>9973</v>
      </c>
      <c r="AF2796" t="s">
        <v>11803</v>
      </c>
      <c r="AG2796" t="s">
        <v>9320</v>
      </c>
      <c r="AJ2796" t="s">
        <v>9319</v>
      </c>
      <c r="AK2796" t="s">
        <v>9319</v>
      </c>
    </row>
    <row r="2797" spans="1:37">
      <c r="A2797" s="41" t="s">
        <v>17729</v>
      </c>
      <c r="B2797" s="41" t="s">
        <v>17730</v>
      </c>
      <c r="C2797" s="41" t="s">
        <v>17731</v>
      </c>
      <c r="D2797">
        <v>10653154.17</v>
      </c>
      <c r="E2797">
        <v>0</v>
      </c>
      <c r="F2797" s="41" t="s">
        <v>19</v>
      </c>
      <c r="G2797" s="41" t="s">
        <v>674</v>
      </c>
      <c r="H2797" s="41" t="s">
        <v>26</v>
      </c>
      <c r="J2797" s="6">
        <v>45613</v>
      </c>
      <c r="K2797" s="41" t="s">
        <v>15486</v>
      </c>
      <c r="L2797" s="41" t="s">
        <v>15549</v>
      </c>
      <c r="M2797" s="41" t="s">
        <v>23643</v>
      </c>
      <c r="N2797" t="s">
        <v>26413</v>
      </c>
      <c r="O2797" s="41" t="s">
        <v>17684</v>
      </c>
      <c r="P2797" s="41" t="s">
        <v>24960</v>
      </c>
      <c r="Q2797" t="s">
        <v>9970</v>
      </c>
      <c r="R2797" s="41" t="s">
        <v>15488</v>
      </c>
      <c r="S2797" s="41" t="s">
        <v>9971</v>
      </c>
      <c r="T2797" s="41"/>
      <c r="U2797" s="41" t="s">
        <v>9960</v>
      </c>
      <c r="V2797">
        <v>45608</v>
      </c>
      <c r="W2797" s="6">
        <v>45615</v>
      </c>
      <c r="X2797" s="6">
        <v>46081</v>
      </c>
      <c r="Y2797" t="s">
        <v>11598</v>
      </c>
      <c r="AA2797" t="s">
        <v>11598</v>
      </c>
      <c r="AB2797" s="41" t="s">
        <v>9971</v>
      </c>
      <c r="AC2797" s="41" t="s">
        <v>9972</v>
      </c>
      <c r="AE2797" t="s">
        <v>9973</v>
      </c>
      <c r="AF2797" t="s">
        <v>17732</v>
      </c>
      <c r="AG2797" t="s">
        <v>9320</v>
      </c>
      <c r="AJ2797" t="s">
        <v>9319</v>
      </c>
      <c r="AK2797" t="s">
        <v>9319</v>
      </c>
    </row>
    <row r="2798" spans="1:37">
      <c r="A2798" s="41" t="s">
        <v>17733</v>
      </c>
      <c r="B2798" s="41" t="s">
        <v>17734</v>
      </c>
      <c r="C2798" s="41" t="s">
        <v>17735</v>
      </c>
      <c r="D2798">
        <v>2525168.2999999998</v>
      </c>
      <c r="E2798">
        <v>0</v>
      </c>
      <c r="F2798" s="41" t="s">
        <v>19</v>
      </c>
      <c r="G2798" s="41" t="s">
        <v>20</v>
      </c>
      <c r="H2798" s="41" t="s">
        <v>21</v>
      </c>
      <c r="I2798" t="s">
        <v>22</v>
      </c>
      <c r="J2798" s="6">
        <v>45615</v>
      </c>
      <c r="K2798" s="41" t="s">
        <v>15486</v>
      </c>
      <c r="L2798" s="41" t="s">
        <v>15549</v>
      </c>
      <c r="M2798" s="41" t="s">
        <v>23538</v>
      </c>
      <c r="N2798" t="s">
        <v>26095</v>
      </c>
      <c r="O2798" s="41" t="s">
        <v>51</v>
      </c>
      <c r="P2798" s="41" t="s">
        <v>9971</v>
      </c>
      <c r="Q2798" t="s">
        <v>9980</v>
      </c>
      <c r="R2798" s="41" t="s">
        <v>15488</v>
      </c>
      <c r="S2798" s="41" t="s">
        <v>9971</v>
      </c>
      <c r="T2798" s="41"/>
      <c r="U2798" s="41" t="s">
        <v>9960</v>
      </c>
      <c r="V2798">
        <v>45609</v>
      </c>
      <c r="W2798" s="6">
        <v>45616</v>
      </c>
      <c r="X2798" s="6">
        <v>45657</v>
      </c>
      <c r="Y2798" t="s">
        <v>11598</v>
      </c>
      <c r="AA2798" t="s">
        <v>11598</v>
      </c>
      <c r="AB2798" s="41" t="s">
        <v>9971</v>
      </c>
      <c r="AC2798" s="41" t="s">
        <v>10170</v>
      </c>
      <c r="AE2798" t="s">
        <v>9973</v>
      </c>
      <c r="AF2798" t="s">
        <v>17736</v>
      </c>
      <c r="AG2798" t="s">
        <v>9320</v>
      </c>
      <c r="AJ2798" t="s">
        <v>9319</v>
      </c>
      <c r="AK2798" t="s">
        <v>9319</v>
      </c>
    </row>
    <row r="2799" spans="1:37">
      <c r="A2799" s="41" t="s">
        <v>17737</v>
      </c>
      <c r="B2799" s="41" t="s">
        <v>17738</v>
      </c>
      <c r="C2799" s="41" t="s">
        <v>17739</v>
      </c>
      <c r="D2799">
        <v>141845.57999999999</v>
      </c>
      <c r="E2799">
        <v>0</v>
      </c>
      <c r="F2799" s="41" t="s">
        <v>19</v>
      </c>
      <c r="G2799" s="41" t="s">
        <v>4313</v>
      </c>
      <c r="H2799" s="41" t="s">
        <v>4314</v>
      </c>
      <c r="I2799" t="s">
        <v>15519</v>
      </c>
      <c r="J2799" s="6">
        <v>45615</v>
      </c>
      <c r="K2799" s="41" t="s">
        <v>15486</v>
      </c>
      <c r="L2799" s="41" t="s">
        <v>15549</v>
      </c>
      <c r="M2799" s="41" t="s">
        <v>23538</v>
      </c>
      <c r="N2799" t="s">
        <v>26095</v>
      </c>
      <c r="O2799" s="41" t="s">
        <v>51</v>
      </c>
      <c r="P2799" s="41" t="s">
        <v>9971</v>
      </c>
      <c r="Q2799" t="s">
        <v>9980</v>
      </c>
      <c r="R2799" s="41" t="s">
        <v>15488</v>
      </c>
      <c r="S2799" s="41" t="s">
        <v>9971</v>
      </c>
      <c r="T2799" s="41"/>
      <c r="U2799" s="41" t="s">
        <v>9960</v>
      </c>
      <c r="V2799">
        <v>45608</v>
      </c>
      <c r="W2799" s="6">
        <v>45616</v>
      </c>
      <c r="X2799" s="6">
        <v>45657</v>
      </c>
      <c r="Y2799" t="s">
        <v>11598</v>
      </c>
      <c r="AA2799" t="s">
        <v>11598</v>
      </c>
      <c r="AB2799" s="41" t="s">
        <v>9971</v>
      </c>
      <c r="AC2799" s="41" t="s">
        <v>10170</v>
      </c>
      <c r="AE2799" t="s">
        <v>9973</v>
      </c>
      <c r="AF2799" t="s">
        <v>17740</v>
      </c>
      <c r="AG2799" t="s">
        <v>9320</v>
      </c>
      <c r="AJ2799" t="s">
        <v>9319</v>
      </c>
      <c r="AK2799" t="s">
        <v>9319</v>
      </c>
    </row>
    <row r="2800" spans="1:37">
      <c r="A2800" s="41" t="s">
        <v>17741</v>
      </c>
      <c r="B2800" s="41" t="s">
        <v>17742</v>
      </c>
      <c r="C2800" s="41" t="s">
        <v>17743</v>
      </c>
      <c r="D2800">
        <v>2040469</v>
      </c>
      <c r="E2800">
        <v>0</v>
      </c>
      <c r="F2800" s="41" t="s">
        <v>19</v>
      </c>
      <c r="G2800" s="41" t="s">
        <v>4313</v>
      </c>
      <c r="H2800" s="41" t="s">
        <v>4314</v>
      </c>
      <c r="I2800" t="s">
        <v>15519</v>
      </c>
      <c r="J2800" s="6">
        <v>45616</v>
      </c>
      <c r="K2800" s="41" t="s">
        <v>15486</v>
      </c>
      <c r="L2800" s="41" t="s">
        <v>15549</v>
      </c>
      <c r="M2800" s="41" t="s">
        <v>23639</v>
      </c>
      <c r="N2800" t="s">
        <v>26406</v>
      </c>
      <c r="O2800" s="41" t="s">
        <v>17744</v>
      </c>
      <c r="P2800" s="41" t="s">
        <v>24961</v>
      </c>
      <c r="Q2800" t="s">
        <v>9970</v>
      </c>
      <c r="R2800" s="41" t="s">
        <v>15488</v>
      </c>
      <c r="S2800" s="41" t="s">
        <v>9971</v>
      </c>
      <c r="T2800" s="41"/>
      <c r="U2800" s="41" t="s">
        <v>9960</v>
      </c>
      <c r="V2800">
        <v>45611</v>
      </c>
      <c r="W2800" s="6">
        <v>45618</v>
      </c>
      <c r="X2800" s="6">
        <v>45687</v>
      </c>
      <c r="Y2800" t="s">
        <v>11598</v>
      </c>
      <c r="AA2800" t="s">
        <v>11598</v>
      </c>
      <c r="AB2800" s="41" t="s">
        <v>9971</v>
      </c>
      <c r="AC2800" s="41" t="s">
        <v>9972</v>
      </c>
      <c r="AE2800" t="s">
        <v>9973</v>
      </c>
      <c r="AF2800" t="s">
        <v>17745</v>
      </c>
      <c r="AG2800" t="s">
        <v>9320</v>
      </c>
      <c r="AJ2800" t="s">
        <v>9319</v>
      </c>
      <c r="AK2800" t="s">
        <v>9319</v>
      </c>
    </row>
    <row r="2801" spans="1:37">
      <c r="A2801" s="41" t="s">
        <v>7861</v>
      </c>
      <c r="B2801" s="41" t="s">
        <v>7862</v>
      </c>
      <c r="C2801" s="41" t="s">
        <v>7863</v>
      </c>
      <c r="D2801">
        <v>6383992</v>
      </c>
      <c r="E2801">
        <v>0</v>
      </c>
      <c r="F2801" s="41" t="s">
        <v>19</v>
      </c>
      <c r="G2801" s="41" t="s">
        <v>674</v>
      </c>
      <c r="H2801" s="41" t="s">
        <v>678</v>
      </c>
      <c r="I2801" t="s">
        <v>8006</v>
      </c>
      <c r="J2801" s="6">
        <v>45616</v>
      </c>
      <c r="K2801" s="41" t="s">
        <v>11422</v>
      </c>
      <c r="L2801" s="41" t="s">
        <v>679</v>
      </c>
      <c r="M2801" s="41" t="s">
        <v>4719</v>
      </c>
      <c r="N2801" t="s">
        <v>26133</v>
      </c>
      <c r="O2801" s="41" t="s">
        <v>7790</v>
      </c>
      <c r="P2801" s="41" t="s">
        <v>7864</v>
      </c>
      <c r="Q2801" t="s">
        <v>9980</v>
      </c>
      <c r="R2801" s="41" t="s">
        <v>25</v>
      </c>
      <c r="S2801" s="41" t="s">
        <v>26</v>
      </c>
      <c r="T2801" s="41"/>
      <c r="U2801" s="41" t="s">
        <v>9960</v>
      </c>
      <c r="V2801">
        <v>45609</v>
      </c>
      <c r="W2801" s="6">
        <v>45616</v>
      </c>
      <c r="X2801" s="6">
        <v>45838</v>
      </c>
      <c r="Y2801" t="s">
        <v>11598</v>
      </c>
      <c r="AA2801" t="s">
        <v>11598</v>
      </c>
      <c r="AB2801" s="41" t="s">
        <v>9320</v>
      </c>
      <c r="AC2801" s="41" t="s">
        <v>10170</v>
      </c>
      <c r="AE2801" t="s">
        <v>9973</v>
      </c>
      <c r="AF2801" t="s">
        <v>11804</v>
      </c>
      <c r="AG2801" t="s">
        <v>9320</v>
      </c>
      <c r="AJ2801" t="s">
        <v>9319</v>
      </c>
      <c r="AK2801" t="s">
        <v>9319</v>
      </c>
    </row>
    <row r="2802" spans="1:37">
      <c r="A2802" s="41" t="s">
        <v>7865</v>
      </c>
      <c r="B2802" s="41" t="s">
        <v>7866</v>
      </c>
      <c r="C2802" s="41" t="s">
        <v>7867</v>
      </c>
      <c r="D2802">
        <v>8016093</v>
      </c>
      <c r="E2802">
        <v>0</v>
      </c>
      <c r="F2802" s="41" t="s">
        <v>19</v>
      </c>
      <c r="G2802" s="41" t="s">
        <v>674</v>
      </c>
      <c r="H2802" s="41" t="s">
        <v>678</v>
      </c>
      <c r="I2802" t="s">
        <v>8006</v>
      </c>
      <c r="J2802" s="6">
        <v>45616</v>
      </c>
      <c r="K2802" s="41" t="s">
        <v>11422</v>
      </c>
      <c r="L2802" s="41" t="s">
        <v>679</v>
      </c>
      <c r="M2802" s="41" t="s">
        <v>4705</v>
      </c>
      <c r="N2802" t="s">
        <v>25928</v>
      </c>
      <c r="O2802" s="41" t="s">
        <v>7795</v>
      </c>
      <c r="P2802" s="41" t="s">
        <v>7868</v>
      </c>
      <c r="Q2802" t="s">
        <v>9970</v>
      </c>
      <c r="R2802" s="41" t="s">
        <v>25</v>
      </c>
      <c r="S2802" s="41" t="s">
        <v>26</v>
      </c>
      <c r="T2802" s="41"/>
      <c r="U2802" s="41" t="s">
        <v>9960</v>
      </c>
      <c r="V2802">
        <v>45609</v>
      </c>
      <c r="W2802" s="6">
        <v>45616</v>
      </c>
      <c r="X2802" s="6">
        <v>45656</v>
      </c>
      <c r="Y2802" t="s">
        <v>11598</v>
      </c>
      <c r="AA2802" t="s">
        <v>11598</v>
      </c>
      <c r="AB2802" s="41" t="s">
        <v>9320</v>
      </c>
      <c r="AC2802" s="41" t="s">
        <v>9972</v>
      </c>
      <c r="AE2802" t="s">
        <v>9973</v>
      </c>
      <c r="AF2802" t="s">
        <v>11805</v>
      </c>
      <c r="AG2802" t="s">
        <v>9320</v>
      </c>
      <c r="AJ2802" t="s">
        <v>9319</v>
      </c>
      <c r="AK2802" t="s">
        <v>9319</v>
      </c>
    </row>
    <row r="2803" spans="1:37">
      <c r="A2803" s="41" t="s">
        <v>7869</v>
      </c>
      <c r="B2803" s="41" t="s">
        <v>7870</v>
      </c>
      <c r="C2803" s="41" t="s">
        <v>7871</v>
      </c>
      <c r="D2803">
        <v>3238291</v>
      </c>
      <c r="E2803">
        <v>0</v>
      </c>
      <c r="F2803" s="41" t="s">
        <v>19</v>
      </c>
      <c r="G2803" s="41" t="s">
        <v>674</v>
      </c>
      <c r="H2803" s="41" t="s">
        <v>678</v>
      </c>
      <c r="I2803" t="s">
        <v>8006</v>
      </c>
      <c r="J2803" s="6">
        <v>45616</v>
      </c>
      <c r="K2803" s="41" t="s">
        <v>11422</v>
      </c>
      <c r="L2803" s="41" t="s">
        <v>679</v>
      </c>
      <c r="M2803" s="41" t="s">
        <v>4705</v>
      </c>
      <c r="N2803" t="s">
        <v>25928</v>
      </c>
      <c r="O2803" s="41" t="s">
        <v>7795</v>
      </c>
      <c r="P2803" s="41" t="s">
        <v>7872</v>
      </c>
      <c r="Q2803" t="s">
        <v>9970</v>
      </c>
      <c r="R2803" s="41" t="s">
        <v>25</v>
      </c>
      <c r="S2803" s="41" t="s">
        <v>26</v>
      </c>
      <c r="T2803" s="41"/>
      <c r="U2803" s="41" t="s">
        <v>9960</v>
      </c>
      <c r="V2803">
        <v>45608</v>
      </c>
      <c r="W2803" s="6">
        <v>45616</v>
      </c>
      <c r="X2803" s="6">
        <v>45838</v>
      </c>
      <c r="Y2803" t="s">
        <v>11598</v>
      </c>
      <c r="AA2803" t="s">
        <v>11598</v>
      </c>
      <c r="AB2803" s="41" t="s">
        <v>9320</v>
      </c>
      <c r="AC2803" s="41" t="s">
        <v>9972</v>
      </c>
      <c r="AE2803" t="s">
        <v>9973</v>
      </c>
      <c r="AF2803" t="s">
        <v>11806</v>
      </c>
      <c r="AG2803" t="s">
        <v>9320</v>
      </c>
      <c r="AJ2803" t="s">
        <v>9319</v>
      </c>
      <c r="AK2803" t="s">
        <v>9319</v>
      </c>
    </row>
    <row r="2804" spans="1:37">
      <c r="A2804" s="41" t="s">
        <v>7873</v>
      </c>
      <c r="B2804" s="41" t="s">
        <v>7874</v>
      </c>
      <c r="C2804" s="41" t="s">
        <v>7875</v>
      </c>
      <c r="D2804">
        <v>9516309</v>
      </c>
      <c r="E2804">
        <v>0</v>
      </c>
      <c r="F2804" s="41" t="s">
        <v>19</v>
      </c>
      <c r="G2804" s="41" t="s">
        <v>20</v>
      </c>
      <c r="H2804" s="41" t="s">
        <v>21</v>
      </c>
      <c r="I2804" t="s">
        <v>22</v>
      </c>
      <c r="J2804" s="6">
        <v>45616</v>
      </c>
      <c r="K2804" s="41" t="s">
        <v>11422</v>
      </c>
      <c r="L2804" s="41" t="s">
        <v>679</v>
      </c>
      <c r="M2804" s="41" t="s">
        <v>4611</v>
      </c>
      <c r="N2804" t="s">
        <v>25944</v>
      </c>
      <c r="O2804" s="41" t="s">
        <v>7795</v>
      </c>
      <c r="P2804" s="41" t="s">
        <v>7876</v>
      </c>
      <c r="Q2804" t="s">
        <v>9970</v>
      </c>
      <c r="R2804" s="41" t="s">
        <v>25</v>
      </c>
      <c r="S2804" s="41" t="s">
        <v>26</v>
      </c>
      <c r="T2804" s="41"/>
      <c r="U2804" s="41" t="s">
        <v>9960</v>
      </c>
      <c r="V2804">
        <v>45608</v>
      </c>
      <c r="W2804" s="6">
        <v>45616</v>
      </c>
      <c r="X2804" s="6">
        <v>45838</v>
      </c>
      <c r="Y2804" t="s">
        <v>11598</v>
      </c>
      <c r="AA2804" t="s">
        <v>11598</v>
      </c>
      <c r="AB2804" s="41" t="s">
        <v>9320</v>
      </c>
      <c r="AC2804" s="41" t="s">
        <v>9972</v>
      </c>
      <c r="AE2804" t="s">
        <v>9973</v>
      </c>
      <c r="AF2804" t="s">
        <v>11807</v>
      </c>
      <c r="AG2804" t="s">
        <v>9320</v>
      </c>
      <c r="AJ2804" t="s">
        <v>9319</v>
      </c>
      <c r="AK2804" t="s">
        <v>9319</v>
      </c>
    </row>
    <row r="2805" spans="1:37">
      <c r="A2805" s="41" t="s">
        <v>7877</v>
      </c>
      <c r="B2805" s="41" t="s">
        <v>7878</v>
      </c>
      <c r="C2805" s="41" t="s">
        <v>7879</v>
      </c>
      <c r="D2805">
        <v>26589692</v>
      </c>
      <c r="E2805">
        <v>0</v>
      </c>
      <c r="F2805" s="41" t="s">
        <v>19</v>
      </c>
      <c r="G2805" s="41" t="s">
        <v>674</v>
      </c>
      <c r="H2805" s="41" t="s">
        <v>678</v>
      </c>
      <c r="I2805" t="s">
        <v>8006</v>
      </c>
      <c r="J2805" s="6">
        <v>45616</v>
      </c>
      <c r="K2805" s="41" t="s">
        <v>11422</v>
      </c>
      <c r="L2805" s="41" t="s">
        <v>679</v>
      </c>
      <c r="M2805" s="41" t="s">
        <v>4705</v>
      </c>
      <c r="N2805" t="s">
        <v>25928</v>
      </c>
      <c r="O2805" s="41" t="s">
        <v>7795</v>
      </c>
      <c r="P2805" s="41" t="s">
        <v>7880</v>
      </c>
      <c r="Q2805" t="s">
        <v>9970</v>
      </c>
      <c r="R2805" s="41" t="s">
        <v>25</v>
      </c>
      <c r="S2805" s="41" t="s">
        <v>26</v>
      </c>
      <c r="T2805" s="41"/>
      <c r="U2805" s="41" t="s">
        <v>9960</v>
      </c>
      <c r="V2805">
        <v>45607</v>
      </c>
      <c r="W2805" s="6">
        <v>45616</v>
      </c>
      <c r="X2805" s="6">
        <v>45838</v>
      </c>
      <c r="Y2805" t="s">
        <v>11598</v>
      </c>
      <c r="AA2805" t="s">
        <v>11598</v>
      </c>
      <c r="AB2805" s="41" t="s">
        <v>9320</v>
      </c>
      <c r="AC2805" s="41" t="s">
        <v>9972</v>
      </c>
      <c r="AE2805" t="s">
        <v>9973</v>
      </c>
      <c r="AF2805" t="s">
        <v>11808</v>
      </c>
      <c r="AG2805" t="s">
        <v>9320</v>
      </c>
      <c r="AJ2805" t="s">
        <v>9319</v>
      </c>
      <c r="AK2805" t="s">
        <v>9319</v>
      </c>
    </row>
    <row r="2806" spans="1:37">
      <c r="A2806" s="41" t="s">
        <v>7881</v>
      </c>
      <c r="B2806" s="41" t="s">
        <v>7882</v>
      </c>
      <c r="C2806" s="41" t="s">
        <v>7883</v>
      </c>
      <c r="D2806">
        <v>130000</v>
      </c>
      <c r="E2806">
        <v>0</v>
      </c>
      <c r="F2806" s="41" t="s">
        <v>19</v>
      </c>
      <c r="G2806" s="41" t="s">
        <v>20</v>
      </c>
      <c r="H2806" s="41" t="s">
        <v>21</v>
      </c>
      <c r="I2806" t="s">
        <v>22</v>
      </c>
      <c r="J2806" s="6">
        <v>45617</v>
      </c>
      <c r="K2806" s="41" t="s">
        <v>11422</v>
      </c>
      <c r="L2806" s="41" t="s">
        <v>679</v>
      </c>
      <c r="M2806" s="41" t="s">
        <v>7468</v>
      </c>
      <c r="N2806" t="s">
        <v>26149</v>
      </c>
      <c r="O2806" s="41" t="s">
        <v>7795</v>
      </c>
      <c r="P2806" s="41" t="s">
        <v>7884</v>
      </c>
      <c r="Q2806" t="s">
        <v>9970</v>
      </c>
      <c r="R2806" s="41" t="s">
        <v>25</v>
      </c>
      <c r="S2806" s="41" t="s">
        <v>26</v>
      </c>
      <c r="T2806" s="41"/>
      <c r="U2806" s="41" t="s">
        <v>9960</v>
      </c>
      <c r="V2806">
        <v>45614</v>
      </c>
      <c r="W2806" s="6">
        <v>45617</v>
      </c>
      <c r="X2806" s="6">
        <v>45657</v>
      </c>
      <c r="Y2806" t="s">
        <v>11598</v>
      </c>
      <c r="AA2806" t="s">
        <v>11598</v>
      </c>
      <c r="AB2806" s="41" t="s">
        <v>9320</v>
      </c>
      <c r="AC2806" s="41" t="s">
        <v>9972</v>
      </c>
      <c r="AE2806" t="s">
        <v>9973</v>
      </c>
      <c r="AF2806" t="s">
        <v>11809</v>
      </c>
      <c r="AG2806" t="s">
        <v>9320</v>
      </c>
      <c r="AJ2806" t="s">
        <v>9319</v>
      </c>
      <c r="AK2806" t="s">
        <v>9319</v>
      </c>
    </row>
    <row r="2807" spans="1:37">
      <c r="A2807" s="41" t="s">
        <v>7885</v>
      </c>
      <c r="B2807" s="41" t="s">
        <v>7886</v>
      </c>
      <c r="C2807" s="41" t="s">
        <v>7887</v>
      </c>
      <c r="D2807">
        <v>1100000</v>
      </c>
      <c r="E2807">
        <v>0</v>
      </c>
      <c r="F2807" s="41" t="s">
        <v>19</v>
      </c>
      <c r="G2807" s="41" t="s">
        <v>674</v>
      </c>
      <c r="H2807" s="41" t="s">
        <v>678</v>
      </c>
      <c r="I2807" t="s">
        <v>8006</v>
      </c>
      <c r="J2807" s="6">
        <v>45617</v>
      </c>
      <c r="K2807" s="41" t="s">
        <v>11422</v>
      </c>
      <c r="L2807" s="41" t="s">
        <v>679</v>
      </c>
      <c r="M2807" s="41" t="s">
        <v>7620</v>
      </c>
      <c r="N2807" t="s">
        <v>26382</v>
      </c>
      <c r="O2807" s="41" t="s">
        <v>7795</v>
      </c>
      <c r="P2807" s="41" t="s">
        <v>7888</v>
      </c>
      <c r="Q2807" t="s">
        <v>9970</v>
      </c>
      <c r="R2807" s="41" t="s">
        <v>25</v>
      </c>
      <c r="S2807" s="41" t="s">
        <v>26</v>
      </c>
      <c r="T2807" s="41"/>
      <c r="U2807" s="41" t="s">
        <v>9960</v>
      </c>
      <c r="V2807">
        <v>45614</v>
      </c>
      <c r="W2807" s="6">
        <v>45617</v>
      </c>
      <c r="X2807" s="6">
        <v>45657</v>
      </c>
      <c r="Y2807" t="s">
        <v>11598</v>
      </c>
      <c r="AA2807" t="s">
        <v>11598</v>
      </c>
      <c r="AB2807" s="41" t="s">
        <v>9320</v>
      </c>
      <c r="AC2807" s="41" t="s">
        <v>9972</v>
      </c>
      <c r="AE2807" t="s">
        <v>9973</v>
      </c>
      <c r="AF2807" t="s">
        <v>11810</v>
      </c>
      <c r="AG2807" t="s">
        <v>9320</v>
      </c>
      <c r="AJ2807" t="s">
        <v>9319</v>
      </c>
      <c r="AK2807" t="s">
        <v>9319</v>
      </c>
    </row>
    <row r="2808" spans="1:37">
      <c r="A2808" s="41" t="s">
        <v>17746</v>
      </c>
      <c r="B2808" s="41" t="s">
        <v>17747</v>
      </c>
      <c r="C2808" s="41" t="s">
        <v>17748</v>
      </c>
      <c r="D2808">
        <v>7010000</v>
      </c>
      <c r="E2808">
        <v>0</v>
      </c>
      <c r="F2808" s="41" t="s">
        <v>19</v>
      </c>
      <c r="G2808" s="41" t="s">
        <v>20</v>
      </c>
      <c r="H2808" s="41" t="s">
        <v>21</v>
      </c>
      <c r="I2808" t="s">
        <v>22</v>
      </c>
      <c r="J2808" s="6">
        <v>45618</v>
      </c>
      <c r="K2808" s="41" t="s">
        <v>15486</v>
      </c>
      <c r="L2808" s="41" t="s">
        <v>15549</v>
      </c>
      <c r="M2808" s="41" t="s">
        <v>23636</v>
      </c>
      <c r="N2808" t="s">
        <v>26401</v>
      </c>
      <c r="O2808" s="41" t="s">
        <v>51</v>
      </c>
      <c r="P2808" s="41" t="s">
        <v>24962</v>
      </c>
      <c r="Q2808" t="s">
        <v>10423</v>
      </c>
      <c r="R2808" s="41" t="s">
        <v>15488</v>
      </c>
      <c r="S2808" s="41" t="s">
        <v>9971</v>
      </c>
      <c r="T2808" s="41"/>
      <c r="U2808" s="41" t="s">
        <v>9960</v>
      </c>
      <c r="V2808">
        <v>45608</v>
      </c>
      <c r="W2808" s="6">
        <v>45619</v>
      </c>
      <c r="X2808" s="6">
        <v>46021</v>
      </c>
      <c r="Y2808" t="s">
        <v>11598</v>
      </c>
      <c r="AA2808" t="s">
        <v>11598</v>
      </c>
      <c r="AB2808" s="41" t="s">
        <v>9320</v>
      </c>
      <c r="AC2808" s="41" t="s">
        <v>10170</v>
      </c>
      <c r="AE2808" t="s">
        <v>9973</v>
      </c>
      <c r="AF2808" t="s">
        <v>17749</v>
      </c>
      <c r="AG2808" t="s">
        <v>9320</v>
      </c>
      <c r="AJ2808" t="s">
        <v>9319</v>
      </c>
      <c r="AK2808" t="s">
        <v>9319</v>
      </c>
    </row>
    <row r="2809" spans="1:37">
      <c r="A2809" s="41" t="s">
        <v>17750</v>
      </c>
      <c r="B2809" s="41" t="s">
        <v>17751</v>
      </c>
      <c r="C2809" s="41" t="s">
        <v>17752</v>
      </c>
      <c r="D2809">
        <v>5440000</v>
      </c>
      <c r="E2809">
        <v>0</v>
      </c>
      <c r="F2809" s="41" t="s">
        <v>19</v>
      </c>
      <c r="G2809" s="41" t="s">
        <v>20</v>
      </c>
      <c r="H2809" s="41" t="s">
        <v>21</v>
      </c>
      <c r="I2809" t="s">
        <v>22</v>
      </c>
      <c r="J2809" s="6">
        <v>45618</v>
      </c>
      <c r="K2809" s="41" t="s">
        <v>15486</v>
      </c>
      <c r="L2809" s="41" t="s">
        <v>15549</v>
      </c>
      <c r="M2809" s="41" t="s">
        <v>23636</v>
      </c>
      <c r="N2809" t="s">
        <v>26401</v>
      </c>
      <c r="O2809" s="41" t="s">
        <v>51</v>
      </c>
      <c r="P2809" s="41" t="s">
        <v>24963</v>
      </c>
      <c r="Q2809" t="s">
        <v>10423</v>
      </c>
      <c r="R2809" s="41" t="s">
        <v>15488</v>
      </c>
      <c r="S2809" s="41" t="s">
        <v>9971</v>
      </c>
      <c r="T2809" s="41"/>
      <c r="U2809" s="41" t="s">
        <v>9960</v>
      </c>
      <c r="V2809">
        <v>45608</v>
      </c>
      <c r="W2809" s="6">
        <v>45619</v>
      </c>
      <c r="X2809" s="6">
        <v>46021</v>
      </c>
      <c r="Y2809" t="s">
        <v>11598</v>
      </c>
      <c r="AA2809" t="s">
        <v>11598</v>
      </c>
      <c r="AB2809" s="41" t="s">
        <v>9320</v>
      </c>
      <c r="AC2809" s="41" t="s">
        <v>10170</v>
      </c>
      <c r="AE2809" t="s">
        <v>9973</v>
      </c>
      <c r="AF2809" t="s">
        <v>17753</v>
      </c>
      <c r="AG2809" t="s">
        <v>9320</v>
      </c>
      <c r="AJ2809" t="s">
        <v>9319</v>
      </c>
      <c r="AK2809" t="s">
        <v>9319</v>
      </c>
    </row>
    <row r="2810" spans="1:37">
      <c r="A2810" s="41" t="s">
        <v>17754</v>
      </c>
      <c r="B2810" s="41" t="s">
        <v>17755</v>
      </c>
      <c r="C2810" s="41" t="s">
        <v>17756</v>
      </c>
      <c r="D2810">
        <v>4620000</v>
      </c>
      <c r="E2810">
        <v>0</v>
      </c>
      <c r="F2810" s="41" t="s">
        <v>19</v>
      </c>
      <c r="G2810" s="41" t="s">
        <v>20</v>
      </c>
      <c r="H2810" s="41" t="s">
        <v>21</v>
      </c>
      <c r="I2810" t="s">
        <v>22</v>
      </c>
      <c r="J2810" s="6">
        <v>45618</v>
      </c>
      <c r="K2810" s="41" t="s">
        <v>15486</v>
      </c>
      <c r="L2810" s="41" t="s">
        <v>15549</v>
      </c>
      <c r="M2810" s="41" t="s">
        <v>23636</v>
      </c>
      <c r="N2810" t="s">
        <v>26401</v>
      </c>
      <c r="O2810" s="41" t="s">
        <v>51</v>
      </c>
      <c r="P2810" s="41" t="s">
        <v>24964</v>
      </c>
      <c r="Q2810" t="s">
        <v>10423</v>
      </c>
      <c r="R2810" s="41" t="s">
        <v>15488</v>
      </c>
      <c r="S2810" s="41" t="s">
        <v>9971</v>
      </c>
      <c r="T2810" s="41"/>
      <c r="U2810" s="41" t="s">
        <v>9960</v>
      </c>
      <c r="V2810">
        <v>45608</v>
      </c>
      <c r="W2810" s="6">
        <v>45619</v>
      </c>
      <c r="X2810" s="6">
        <v>46021</v>
      </c>
      <c r="Y2810" t="s">
        <v>11598</v>
      </c>
      <c r="AA2810" t="s">
        <v>11598</v>
      </c>
      <c r="AB2810" s="41" t="s">
        <v>9320</v>
      </c>
      <c r="AC2810" s="41" t="s">
        <v>10170</v>
      </c>
      <c r="AE2810" t="s">
        <v>9973</v>
      </c>
      <c r="AF2810" t="s">
        <v>17757</v>
      </c>
      <c r="AG2810" t="s">
        <v>9320</v>
      </c>
      <c r="AJ2810" t="s">
        <v>9319</v>
      </c>
      <c r="AK2810" t="s">
        <v>9319</v>
      </c>
    </row>
    <row r="2811" spans="1:37">
      <c r="A2811" s="41" t="s">
        <v>7889</v>
      </c>
      <c r="B2811" s="41" t="s">
        <v>7890</v>
      </c>
      <c r="C2811" s="41" t="s">
        <v>7891</v>
      </c>
      <c r="D2811">
        <v>5285875</v>
      </c>
      <c r="E2811">
        <v>0</v>
      </c>
      <c r="F2811" s="41" t="s">
        <v>19</v>
      </c>
      <c r="G2811" s="41" t="s">
        <v>674</v>
      </c>
      <c r="H2811" s="41" t="s">
        <v>678</v>
      </c>
      <c r="I2811" t="s">
        <v>8006</v>
      </c>
      <c r="J2811" s="6">
        <v>45621</v>
      </c>
      <c r="K2811" s="41" t="s">
        <v>11422</v>
      </c>
      <c r="L2811" s="41" t="s">
        <v>679</v>
      </c>
      <c r="M2811" s="41" t="s">
        <v>7451</v>
      </c>
      <c r="N2811" t="s">
        <v>26114</v>
      </c>
      <c r="O2811" s="41" t="s">
        <v>7795</v>
      </c>
      <c r="P2811" s="41" t="s">
        <v>7892</v>
      </c>
      <c r="Q2811" t="s">
        <v>9970</v>
      </c>
      <c r="R2811" s="41" t="s">
        <v>25</v>
      </c>
      <c r="S2811" s="41" t="s">
        <v>26</v>
      </c>
      <c r="T2811" s="41"/>
      <c r="U2811" s="41" t="s">
        <v>9960</v>
      </c>
      <c r="V2811">
        <v>45617</v>
      </c>
      <c r="W2811" s="6">
        <v>45621</v>
      </c>
      <c r="X2811" s="6">
        <v>45657</v>
      </c>
      <c r="Y2811" t="s">
        <v>11598</v>
      </c>
      <c r="AA2811" t="s">
        <v>11598</v>
      </c>
      <c r="AB2811" s="41" t="s">
        <v>9320</v>
      </c>
      <c r="AC2811" s="41" t="s">
        <v>9972</v>
      </c>
      <c r="AE2811" t="s">
        <v>9973</v>
      </c>
      <c r="AF2811" t="s">
        <v>11811</v>
      </c>
      <c r="AG2811" t="s">
        <v>9320</v>
      </c>
      <c r="AJ2811" t="s">
        <v>9319</v>
      </c>
      <c r="AK2811" t="s">
        <v>9319</v>
      </c>
    </row>
    <row r="2812" spans="1:37">
      <c r="A2812" s="41" t="s">
        <v>7893</v>
      </c>
      <c r="B2812" s="41" t="s">
        <v>7894</v>
      </c>
      <c r="C2812" s="41" t="s">
        <v>7895</v>
      </c>
      <c r="D2812">
        <v>3065024</v>
      </c>
      <c r="E2812">
        <v>0</v>
      </c>
      <c r="F2812" s="41" t="s">
        <v>19</v>
      </c>
      <c r="G2812" s="41" t="s">
        <v>674</v>
      </c>
      <c r="H2812" s="41" t="s">
        <v>678</v>
      </c>
      <c r="I2812" t="s">
        <v>8006</v>
      </c>
      <c r="J2812" s="6">
        <v>45621</v>
      </c>
      <c r="K2812" s="41" t="s">
        <v>11422</v>
      </c>
      <c r="L2812" s="41" t="s">
        <v>679</v>
      </c>
      <c r="M2812" s="41" t="s">
        <v>7596</v>
      </c>
      <c r="N2812" t="s">
        <v>26353</v>
      </c>
      <c r="O2812" s="41" t="s">
        <v>7790</v>
      </c>
      <c r="P2812" s="41" t="s">
        <v>7896</v>
      </c>
      <c r="Q2812" t="s">
        <v>9970</v>
      </c>
      <c r="R2812" s="41" t="s">
        <v>25</v>
      </c>
      <c r="S2812" s="41" t="s">
        <v>26</v>
      </c>
      <c r="T2812" s="41"/>
      <c r="U2812" s="41" t="s">
        <v>9960</v>
      </c>
      <c r="V2812">
        <v>45614</v>
      </c>
      <c r="W2812" s="6">
        <v>45621</v>
      </c>
      <c r="X2812" s="6">
        <v>45626</v>
      </c>
      <c r="Y2812" t="s">
        <v>11598</v>
      </c>
      <c r="AA2812" t="s">
        <v>11598</v>
      </c>
      <c r="AB2812" s="41" t="s">
        <v>9320</v>
      </c>
      <c r="AC2812" s="41" t="s">
        <v>9972</v>
      </c>
      <c r="AE2812" t="s">
        <v>9973</v>
      </c>
      <c r="AF2812" t="s">
        <v>11812</v>
      </c>
      <c r="AG2812" t="s">
        <v>9320</v>
      </c>
      <c r="AJ2812" t="s">
        <v>9319</v>
      </c>
      <c r="AK2812" t="s">
        <v>9319</v>
      </c>
    </row>
    <row r="2813" spans="1:37">
      <c r="A2813" s="41" t="s">
        <v>7897</v>
      </c>
      <c r="B2813" s="41" t="s">
        <v>7898</v>
      </c>
      <c r="C2813" s="41" t="s">
        <v>7899</v>
      </c>
      <c r="D2813">
        <v>4109891</v>
      </c>
      <c r="E2813">
        <v>0</v>
      </c>
      <c r="F2813" s="41" t="s">
        <v>19</v>
      </c>
      <c r="G2813" s="41" t="s">
        <v>674</v>
      </c>
      <c r="H2813" s="41" t="s">
        <v>678</v>
      </c>
      <c r="I2813" t="s">
        <v>8006</v>
      </c>
      <c r="J2813" s="6">
        <v>45621</v>
      </c>
      <c r="K2813" s="41" t="s">
        <v>11422</v>
      </c>
      <c r="L2813" s="41" t="s">
        <v>679</v>
      </c>
      <c r="M2813" s="41" t="s">
        <v>8010</v>
      </c>
      <c r="N2813" t="s">
        <v>26414</v>
      </c>
      <c r="O2813" s="41" t="s">
        <v>7795</v>
      </c>
      <c r="P2813" s="41" t="s">
        <v>7900</v>
      </c>
      <c r="Q2813" t="s">
        <v>9970</v>
      </c>
      <c r="R2813" s="41" t="s">
        <v>25</v>
      </c>
      <c r="S2813" s="41" t="s">
        <v>26</v>
      </c>
      <c r="T2813" s="41"/>
      <c r="U2813" s="41" t="s">
        <v>9960</v>
      </c>
      <c r="V2813">
        <v>45614</v>
      </c>
      <c r="W2813" s="6">
        <v>45621</v>
      </c>
      <c r="X2813" s="6">
        <v>45838</v>
      </c>
      <c r="Y2813" t="s">
        <v>15479</v>
      </c>
      <c r="AA2813" t="s">
        <v>15479</v>
      </c>
      <c r="AB2813" s="41" t="s">
        <v>9320</v>
      </c>
      <c r="AC2813" s="41" t="s">
        <v>9972</v>
      </c>
      <c r="AE2813" t="s">
        <v>9973</v>
      </c>
      <c r="AF2813" t="s">
        <v>11813</v>
      </c>
      <c r="AG2813" t="s">
        <v>9320</v>
      </c>
      <c r="AJ2813" t="s">
        <v>9319</v>
      </c>
      <c r="AK2813" t="s">
        <v>9319</v>
      </c>
    </row>
    <row r="2814" spans="1:37">
      <c r="A2814" s="41" t="s">
        <v>7901</v>
      </c>
      <c r="B2814" s="41" t="s">
        <v>7902</v>
      </c>
      <c r="C2814" s="41" t="s">
        <v>7903</v>
      </c>
      <c r="D2814">
        <v>3495562</v>
      </c>
      <c r="E2814">
        <v>0</v>
      </c>
      <c r="F2814" s="41" t="s">
        <v>19</v>
      </c>
      <c r="G2814" s="41" t="s">
        <v>674</v>
      </c>
      <c r="H2814" s="41" t="s">
        <v>678</v>
      </c>
      <c r="I2814" t="s">
        <v>8006</v>
      </c>
      <c r="J2814" s="6">
        <v>45621</v>
      </c>
      <c r="K2814" s="41" t="s">
        <v>11422</v>
      </c>
      <c r="L2814" s="41" t="s">
        <v>679</v>
      </c>
      <c r="M2814" s="41" t="s">
        <v>7443</v>
      </c>
      <c r="N2814" t="s">
        <v>26100</v>
      </c>
      <c r="O2814" s="41" t="s">
        <v>7790</v>
      </c>
      <c r="P2814" s="41" t="s">
        <v>7904</v>
      </c>
      <c r="Q2814" t="s">
        <v>9970</v>
      </c>
      <c r="R2814" s="41" t="s">
        <v>25</v>
      </c>
      <c r="S2814" s="41" t="s">
        <v>26</v>
      </c>
      <c r="T2814" s="41"/>
      <c r="U2814" s="41" t="s">
        <v>9960</v>
      </c>
      <c r="V2814">
        <v>45610</v>
      </c>
      <c r="W2814" s="6">
        <v>45621</v>
      </c>
      <c r="X2814" s="6">
        <v>45626</v>
      </c>
      <c r="Y2814" t="s">
        <v>11598</v>
      </c>
      <c r="AA2814" t="s">
        <v>11598</v>
      </c>
      <c r="AB2814" s="41" t="s">
        <v>9320</v>
      </c>
      <c r="AC2814" s="41" t="s">
        <v>9972</v>
      </c>
      <c r="AE2814" t="s">
        <v>9973</v>
      </c>
      <c r="AF2814" t="s">
        <v>11814</v>
      </c>
      <c r="AG2814" t="s">
        <v>9320</v>
      </c>
      <c r="AJ2814" t="s">
        <v>9319</v>
      </c>
      <c r="AK2814" t="s">
        <v>9319</v>
      </c>
    </row>
    <row r="2815" spans="1:37">
      <c r="A2815" s="41" t="s">
        <v>7905</v>
      </c>
      <c r="B2815" s="41" t="s">
        <v>7906</v>
      </c>
      <c r="C2815" s="41" t="s">
        <v>7907</v>
      </c>
      <c r="D2815">
        <v>5562126</v>
      </c>
      <c r="E2815">
        <v>0</v>
      </c>
      <c r="F2815" s="41" t="s">
        <v>19</v>
      </c>
      <c r="G2815" s="41" t="s">
        <v>20</v>
      </c>
      <c r="H2815" s="41" t="s">
        <v>21</v>
      </c>
      <c r="I2815" t="s">
        <v>22</v>
      </c>
      <c r="J2815" s="6">
        <v>45621</v>
      </c>
      <c r="K2815" s="41" t="s">
        <v>11422</v>
      </c>
      <c r="L2815" s="41" t="s">
        <v>679</v>
      </c>
      <c r="M2815" s="41" t="s">
        <v>4841</v>
      </c>
      <c r="N2815" t="s">
        <v>26193</v>
      </c>
      <c r="O2815" s="41" t="s">
        <v>7790</v>
      </c>
      <c r="P2815" s="41" t="s">
        <v>7908</v>
      </c>
      <c r="Q2815" t="s">
        <v>9970</v>
      </c>
      <c r="R2815" s="41" t="s">
        <v>25</v>
      </c>
      <c r="S2815" s="41" t="s">
        <v>26</v>
      </c>
      <c r="T2815" s="41"/>
      <c r="U2815" s="41" t="s">
        <v>9960</v>
      </c>
      <c r="V2815">
        <v>45610</v>
      </c>
      <c r="W2815" s="6">
        <v>45621</v>
      </c>
      <c r="X2815" s="6">
        <v>45626</v>
      </c>
      <c r="Y2815" t="s">
        <v>11598</v>
      </c>
      <c r="AA2815" t="s">
        <v>11598</v>
      </c>
      <c r="AB2815" s="41" t="s">
        <v>9320</v>
      </c>
      <c r="AC2815" s="41" t="s">
        <v>9972</v>
      </c>
      <c r="AE2815" t="s">
        <v>9973</v>
      </c>
      <c r="AF2815" t="s">
        <v>11815</v>
      </c>
      <c r="AG2815" t="s">
        <v>9320</v>
      </c>
      <c r="AJ2815" t="s">
        <v>9319</v>
      </c>
      <c r="AK2815" t="s">
        <v>9319</v>
      </c>
    </row>
    <row r="2816" spans="1:37">
      <c r="A2816" s="41" t="s">
        <v>7909</v>
      </c>
      <c r="B2816" s="41" t="s">
        <v>7910</v>
      </c>
      <c r="C2816" s="41" t="s">
        <v>7911</v>
      </c>
      <c r="D2816">
        <v>3436557</v>
      </c>
      <c r="E2816">
        <v>0</v>
      </c>
      <c r="F2816" s="41" t="s">
        <v>19</v>
      </c>
      <c r="G2816" s="41" t="s">
        <v>674</v>
      </c>
      <c r="H2816" s="41" t="s">
        <v>678</v>
      </c>
      <c r="I2816" t="s">
        <v>8006</v>
      </c>
      <c r="J2816" s="6">
        <v>45622</v>
      </c>
      <c r="K2816" s="41" t="s">
        <v>11422</v>
      </c>
      <c r="L2816" s="41" t="s">
        <v>679</v>
      </c>
      <c r="M2816" s="41" t="s">
        <v>7559</v>
      </c>
      <c r="N2816" t="s">
        <v>26305</v>
      </c>
      <c r="O2816" s="41" t="s">
        <v>7795</v>
      </c>
      <c r="P2816" s="41" t="s">
        <v>7912</v>
      </c>
      <c r="Q2816" t="s">
        <v>9970</v>
      </c>
      <c r="R2816" s="41" t="s">
        <v>25</v>
      </c>
      <c r="S2816" s="41" t="s">
        <v>26</v>
      </c>
      <c r="T2816" s="41"/>
      <c r="U2816" s="41" t="s">
        <v>9960</v>
      </c>
      <c r="V2816">
        <v>45618</v>
      </c>
      <c r="W2816" s="6">
        <v>45622</v>
      </c>
      <c r="X2816" s="6">
        <v>45838</v>
      </c>
      <c r="Y2816" t="s">
        <v>11598</v>
      </c>
      <c r="AA2816" t="s">
        <v>11598</v>
      </c>
      <c r="AB2816" s="41" t="s">
        <v>9320</v>
      </c>
      <c r="AC2816" s="41" t="s">
        <v>9972</v>
      </c>
      <c r="AE2816" t="s">
        <v>9973</v>
      </c>
      <c r="AF2816" t="s">
        <v>11816</v>
      </c>
      <c r="AG2816" t="s">
        <v>9320</v>
      </c>
      <c r="AJ2816" t="s">
        <v>9319</v>
      </c>
      <c r="AK2816" t="s">
        <v>9319</v>
      </c>
    </row>
    <row r="2817" spans="1:37">
      <c r="A2817" s="41" t="s">
        <v>7913</v>
      </c>
      <c r="B2817" s="41" t="s">
        <v>7914</v>
      </c>
      <c r="C2817" s="41" t="s">
        <v>7915</v>
      </c>
      <c r="D2817">
        <v>1204000</v>
      </c>
      <c r="E2817">
        <v>0</v>
      </c>
      <c r="F2817" s="41" t="s">
        <v>19</v>
      </c>
      <c r="G2817" s="41" t="s">
        <v>20</v>
      </c>
      <c r="H2817" s="41" t="s">
        <v>21</v>
      </c>
      <c r="I2817" t="s">
        <v>22</v>
      </c>
      <c r="J2817" s="6">
        <v>45622</v>
      </c>
      <c r="K2817" s="41" t="s">
        <v>11422</v>
      </c>
      <c r="L2817" s="41" t="s">
        <v>679</v>
      </c>
      <c r="M2817" s="41" t="s">
        <v>4669</v>
      </c>
      <c r="N2817" t="s">
        <v>25963</v>
      </c>
      <c r="O2817" s="41" t="s">
        <v>7795</v>
      </c>
      <c r="P2817" s="41" t="s">
        <v>7916</v>
      </c>
      <c r="Q2817" t="s">
        <v>9970</v>
      </c>
      <c r="R2817" s="41" t="s">
        <v>25</v>
      </c>
      <c r="S2817" s="41" t="s">
        <v>26</v>
      </c>
      <c r="T2817" s="41"/>
      <c r="U2817" s="41" t="s">
        <v>9960</v>
      </c>
      <c r="V2817">
        <v>45615</v>
      </c>
      <c r="W2817" s="6">
        <v>45622</v>
      </c>
      <c r="X2817" s="6">
        <v>45657</v>
      </c>
      <c r="Y2817" t="s">
        <v>11598</v>
      </c>
      <c r="AA2817" t="s">
        <v>11598</v>
      </c>
      <c r="AB2817" s="41" t="s">
        <v>9320</v>
      </c>
      <c r="AC2817" s="41" t="s">
        <v>9972</v>
      </c>
      <c r="AE2817" t="s">
        <v>9973</v>
      </c>
      <c r="AF2817" t="s">
        <v>11817</v>
      </c>
      <c r="AG2817" t="s">
        <v>9320</v>
      </c>
      <c r="AJ2817" t="s">
        <v>9319</v>
      </c>
      <c r="AK2817" t="s">
        <v>9319</v>
      </c>
    </row>
    <row r="2818" spans="1:37">
      <c r="A2818" s="41" t="s">
        <v>7917</v>
      </c>
      <c r="B2818" s="41" t="s">
        <v>7918</v>
      </c>
      <c r="C2818" s="41" t="s">
        <v>7919</v>
      </c>
      <c r="D2818">
        <v>258000</v>
      </c>
      <c r="E2818">
        <v>0</v>
      </c>
      <c r="F2818" s="41" t="s">
        <v>19</v>
      </c>
      <c r="G2818" s="41" t="s">
        <v>20</v>
      </c>
      <c r="H2818" s="41" t="s">
        <v>21</v>
      </c>
      <c r="I2818" t="s">
        <v>22</v>
      </c>
      <c r="J2818" s="6">
        <v>45622</v>
      </c>
      <c r="K2818" s="41" t="s">
        <v>11422</v>
      </c>
      <c r="L2818" s="41" t="s">
        <v>679</v>
      </c>
      <c r="M2818" s="41" t="s">
        <v>4669</v>
      </c>
      <c r="N2818" t="s">
        <v>25963</v>
      </c>
      <c r="O2818" s="41" t="s">
        <v>7795</v>
      </c>
      <c r="P2818" s="41" t="s">
        <v>7920</v>
      </c>
      <c r="Q2818" t="s">
        <v>9970</v>
      </c>
      <c r="R2818" s="41" t="s">
        <v>25</v>
      </c>
      <c r="S2818" s="41" t="s">
        <v>26</v>
      </c>
      <c r="T2818" s="41"/>
      <c r="U2818" s="41" t="s">
        <v>9960</v>
      </c>
      <c r="V2818">
        <v>45615</v>
      </c>
      <c r="W2818" s="6">
        <v>45622</v>
      </c>
      <c r="X2818" s="6">
        <v>45657</v>
      </c>
      <c r="Y2818" t="s">
        <v>11598</v>
      </c>
      <c r="AA2818" t="s">
        <v>11598</v>
      </c>
      <c r="AB2818" s="41" t="s">
        <v>9320</v>
      </c>
      <c r="AC2818" s="41" t="s">
        <v>9972</v>
      </c>
      <c r="AE2818" t="s">
        <v>9973</v>
      </c>
      <c r="AF2818" t="s">
        <v>11818</v>
      </c>
      <c r="AG2818" t="s">
        <v>9320</v>
      </c>
      <c r="AJ2818" t="s">
        <v>9319</v>
      </c>
      <c r="AK2818" t="s">
        <v>9319</v>
      </c>
    </row>
    <row r="2819" spans="1:37">
      <c r="A2819" s="41" t="s">
        <v>7921</v>
      </c>
      <c r="B2819" s="41" t="s">
        <v>7922</v>
      </c>
      <c r="C2819" s="41" t="s">
        <v>7923</v>
      </c>
      <c r="D2819">
        <v>1530000</v>
      </c>
      <c r="E2819">
        <v>0</v>
      </c>
      <c r="F2819" s="41" t="s">
        <v>19</v>
      </c>
      <c r="G2819" s="41" t="s">
        <v>20</v>
      </c>
      <c r="H2819" s="41" t="s">
        <v>21</v>
      </c>
      <c r="I2819" t="s">
        <v>22</v>
      </c>
      <c r="J2819" s="6">
        <v>45624</v>
      </c>
      <c r="K2819" s="41" t="s">
        <v>11422</v>
      </c>
      <c r="L2819" s="41" t="s">
        <v>679</v>
      </c>
      <c r="M2819" s="41" t="s">
        <v>4669</v>
      </c>
      <c r="N2819" t="s">
        <v>25963</v>
      </c>
      <c r="O2819" s="41" t="s">
        <v>7795</v>
      </c>
      <c r="P2819" s="41" t="s">
        <v>7924</v>
      </c>
      <c r="Q2819" t="s">
        <v>9970</v>
      </c>
      <c r="R2819" s="41" t="s">
        <v>25</v>
      </c>
      <c r="S2819" s="41" t="s">
        <v>26</v>
      </c>
      <c r="T2819" s="41"/>
      <c r="U2819" s="41" t="s">
        <v>9960</v>
      </c>
      <c r="V2819">
        <v>45615</v>
      </c>
      <c r="W2819" s="6">
        <v>45624</v>
      </c>
      <c r="X2819" s="6">
        <v>45777</v>
      </c>
      <c r="Y2819" t="s">
        <v>11598</v>
      </c>
      <c r="AA2819" t="s">
        <v>11598</v>
      </c>
      <c r="AB2819" s="41" t="s">
        <v>9320</v>
      </c>
      <c r="AC2819" s="41" t="s">
        <v>9972</v>
      </c>
      <c r="AE2819" t="s">
        <v>9973</v>
      </c>
      <c r="AF2819" t="s">
        <v>11819</v>
      </c>
      <c r="AG2819" t="s">
        <v>9320</v>
      </c>
      <c r="AJ2819" t="s">
        <v>9319</v>
      </c>
      <c r="AK2819" t="s">
        <v>9319</v>
      </c>
    </row>
    <row r="2820" spans="1:37">
      <c r="A2820" s="41" t="s">
        <v>7925</v>
      </c>
      <c r="B2820" s="41" t="s">
        <v>7926</v>
      </c>
      <c r="C2820" s="41" t="s">
        <v>7927</v>
      </c>
      <c r="D2820">
        <v>2200000</v>
      </c>
      <c r="E2820">
        <v>0</v>
      </c>
      <c r="F2820" s="41" t="s">
        <v>19</v>
      </c>
      <c r="G2820" s="41" t="s">
        <v>674</v>
      </c>
      <c r="H2820" s="41" t="s">
        <v>678</v>
      </c>
      <c r="J2820" s="6">
        <v>45628</v>
      </c>
      <c r="K2820" s="41" t="s">
        <v>11422</v>
      </c>
      <c r="L2820" s="41" t="s">
        <v>679</v>
      </c>
      <c r="M2820" s="41" t="s">
        <v>4669</v>
      </c>
      <c r="N2820" t="s">
        <v>25963</v>
      </c>
      <c r="O2820" s="41" t="s">
        <v>7795</v>
      </c>
      <c r="P2820" s="41" t="s">
        <v>7928</v>
      </c>
      <c r="Q2820" t="s">
        <v>9970</v>
      </c>
      <c r="R2820" s="41" t="s">
        <v>25</v>
      </c>
      <c r="S2820" s="41" t="s">
        <v>26</v>
      </c>
      <c r="T2820" s="41"/>
      <c r="U2820" s="41" t="s">
        <v>9960</v>
      </c>
      <c r="V2820">
        <v>45624</v>
      </c>
      <c r="W2820" s="6">
        <v>45628</v>
      </c>
      <c r="X2820" s="6">
        <v>45777</v>
      </c>
      <c r="Y2820" t="s">
        <v>11598</v>
      </c>
      <c r="AA2820" t="s">
        <v>11598</v>
      </c>
      <c r="AB2820" s="41" t="s">
        <v>9320</v>
      </c>
      <c r="AC2820" s="41" t="s">
        <v>9972</v>
      </c>
      <c r="AE2820" t="s">
        <v>9973</v>
      </c>
      <c r="AF2820" t="s">
        <v>11820</v>
      </c>
      <c r="AG2820" t="s">
        <v>9320</v>
      </c>
      <c r="AJ2820" t="s">
        <v>9319</v>
      </c>
      <c r="AK2820" t="s">
        <v>9319</v>
      </c>
    </row>
    <row r="2821" spans="1:37">
      <c r="A2821" s="41" t="s">
        <v>7929</v>
      </c>
      <c r="B2821" s="41" t="s">
        <v>7930</v>
      </c>
      <c r="C2821" s="41" t="s">
        <v>7931</v>
      </c>
      <c r="D2821">
        <v>258000</v>
      </c>
      <c r="E2821">
        <v>0</v>
      </c>
      <c r="F2821" s="41" t="s">
        <v>19</v>
      </c>
      <c r="G2821" s="41" t="s">
        <v>674</v>
      </c>
      <c r="H2821" s="41" t="s">
        <v>678</v>
      </c>
      <c r="J2821" s="6">
        <v>45628</v>
      </c>
      <c r="K2821" s="41" t="s">
        <v>11422</v>
      </c>
      <c r="L2821" s="41" t="s">
        <v>679</v>
      </c>
      <c r="M2821" s="41" t="s">
        <v>4669</v>
      </c>
      <c r="N2821" t="s">
        <v>25963</v>
      </c>
      <c r="O2821" s="41" t="s">
        <v>7795</v>
      </c>
      <c r="P2821" s="41" t="s">
        <v>7932</v>
      </c>
      <c r="Q2821" t="s">
        <v>9970</v>
      </c>
      <c r="R2821" s="41" t="s">
        <v>25</v>
      </c>
      <c r="S2821" s="41" t="s">
        <v>26</v>
      </c>
      <c r="T2821" s="41"/>
      <c r="U2821" s="41" t="s">
        <v>9960</v>
      </c>
      <c r="V2821">
        <v>45624</v>
      </c>
      <c r="W2821" s="6">
        <v>45628</v>
      </c>
      <c r="X2821" s="6">
        <v>45657</v>
      </c>
      <c r="Y2821" t="s">
        <v>11598</v>
      </c>
      <c r="AA2821" t="s">
        <v>11598</v>
      </c>
      <c r="AB2821" s="41" t="s">
        <v>9320</v>
      </c>
      <c r="AC2821" s="41" t="s">
        <v>9972</v>
      </c>
      <c r="AE2821" t="s">
        <v>9973</v>
      </c>
      <c r="AF2821" t="s">
        <v>11821</v>
      </c>
      <c r="AG2821" t="s">
        <v>9320</v>
      </c>
      <c r="AJ2821" t="s">
        <v>9319</v>
      </c>
      <c r="AK2821" t="s">
        <v>9319</v>
      </c>
    </row>
    <row r="2822" spans="1:37">
      <c r="A2822" s="41" t="s">
        <v>7933</v>
      </c>
      <c r="B2822" s="41" t="s">
        <v>7934</v>
      </c>
      <c r="C2822" s="41" t="s">
        <v>7935</v>
      </c>
      <c r="D2822">
        <v>2580000</v>
      </c>
      <c r="E2822">
        <v>0</v>
      </c>
      <c r="F2822" s="41" t="s">
        <v>19</v>
      </c>
      <c r="G2822" s="41" t="s">
        <v>674</v>
      </c>
      <c r="H2822" s="41" t="s">
        <v>678</v>
      </c>
      <c r="J2822" s="6">
        <v>45628</v>
      </c>
      <c r="K2822" s="41" t="s">
        <v>11422</v>
      </c>
      <c r="L2822" s="41" t="s">
        <v>679</v>
      </c>
      <c r="M2822" s="41" t="s">
        <v>4669</v>
      </c>
      <c r="N2822" t="s">
        <v>25963</v>
      </c>
      <c r="O2822" s="41" t="s">
        <v>7795</v>
      </c>
      <c r="P2822" s="41" t="s">
        <v>7936</v>
      </c>
      <c r="Q2822" t="s">
        <v>9970</v>
      </c>
      <c r="R2822" s="41" t="s">
        <v>25</v>
      </c>
      <c r="S2822" s="41" t="s">
        <v>26</v>
      </c>
      <c r="T2822" s="41"/>
      <c r="U2822" s="41" t="s">
        <v>9960</v>
      </c>
      <c r="V2822">
        <v>45624</v>
      </c>
      <c r="W2822" s="6">
        <v>45628</v>
      </c>
      <c r="X2822" s="6">
        <v>45657</v>
      </c>
      <c r="Y2822" t="s">
        <v>11598</v>
      </c>
      <c r="AA2822" t="s">
        <v>11598</v>
      </c>
      <c r="AB2822" s="41" t="s">
        <v>9320</v>
      </c>
      <c r="AC2822" s="41" t="s">
        <v>9972</v>
      </c>
      <c r="AE2822" t="s">
        <v>9973</v>
      </c>
      <c r="AF2822" t="s">
        <v>11822</v>
      </c>
      <c r="AG2822" t="s">
        <v>9320</v>
      </c>
      <c r="AJ2822" t="s">
        <v>9319</v>
      </c>
      <c r="AK2822" t="s">
        <v>9319</v>
      </c>
    </row>
    <row r="2823" spans="1:37">
      <c r="A2823" s="41" t="s">
        <v>7937</v>
      </c>
      <c r="B2823" s="41" t="s">
        <v>7938</v>
      </c>
      <c r="C2823" s="41" t="s">
        <v>7939</v>
      </c>
      <c r="D2823">
        <v>5248180</v>
      </c>
      <c r="E2823">
        <v>0</v>
      </c>
      <c r="F2823" s="41" t="s">
        <v>19</v>
      </c>
      <c r="G2823" s="41" t="s">
        <v>20</v>
      </c>
      <c r="H2823" s="41" t="s">
        <v>21</v>
      </c>
      <c r="I2823" t="s">
        <v>22</v>
      </c>
      <c r="J2823" s="6">
        <v>45631</v>
      </c>
      <c r="K2823" s="41" t="s">
        <v>11422</v>
      </c>
      <c r="L2823" s="41" t="s">
        <v>679</v>
      </c>
      <c r="M2823" s="41" t="s">
        <v>4544</v>
      </c>
      <c r="N2823" t="s">
        <v>25985</v>
      </c>
      <c r="O2823" s="41" t="s">
        <v>7795</v>
      </c>
      <c r="P2823" s="41" t="s">
        <v>7940</v>
      </c>
      <c r="Q2823" t="s">
        <v>9970</v>
      </c>
      <c r="R2823" s="41" t="s">
        <v>25</v>
      </c>
      <c r="S2823" s="41" t="s">
        <v>26</v>
      </c>
      <c r="T2823" s="41"/>
      <c r="U2823" s="41" t="s">
        <v>9960</v>
      </c>
      <c r="V2823">
        <v>45621</v>
      </c>
      <c r="W2823" s="6">
        <v>45631</v>
      </c>
      <c r="X2823" s="6">
        <v>46264</v>
      </c>
      <c r="Y2823" t="s">
        <v>11598</v>
      </c>
      <c r="AA2823" t="s">
        <v>11598</v>
      </c>
      <c r="AB2823" s="41" t="s">
        <v>9320</v>
      </c>
      <c r="AC2823" s="41" t="s">
        <v>9972</v>
      </c>
      <c r="AE2823" t="s">
        <v>9973</v>
      </c>
      <c r="AF2823" t="s">
        <v>11823</v>
      </c>
      <c r="AG2823" t="s">
        <v>9320</v>
      </c>
      <c r="AJ2823" t="s">
        <v>9319</v>
      </c>
      <c r="AK2823" t="s">
        <v>9319</v>
      </c>
    </row>
    <row r="2824" spans="1:37">
      <c r="A2824" s="41" t="s">
        <v>7941</v>
      </c>
      <c r="B2824" s="41" t="s">
        <v>7942</v>
      </c>
      <c r="C2824" s="41" t="s">
        <v>7943</v>
      </c>
      <c r="D2824">
        <v>2292257</v>
      </c>
      <c r="E2824">
        <v>0</v>
      </c>
      <c r="F2824" s="41" t="s">
        <v>19</v>
      </c>
      <c r="G2824" s="41" t="s">
        <v>674</v>
      </c>
      <c r="H2824" s="41" t="s">
        <v>678</v>
      </c>
      <c r="J2824" s="6">
        <v>45632</v>
      </c>
      <c r="K2824" s="41" t="s">
        <v>11422</v>
      </c>
      <c r="L2824" s="41" t="s">
        <v>679</v>
      </c>
      <c r="M2824" s="41" t="s">
        <v>4719</v>
      </c>
      <c r="N2824" t="s">
        <v>26133</v>
      </c>
      <c r="O2824" s="41" t="s">
        <v>7790</v>
      </c>
      <c r="P2824" s="41" t="s">
        <v>7944</v>
      </c>
      <c r="Q2824" t="s">
        <v>9980</v>
      </c>
      <c r="R2824" s="41" t="s">
        <v>25</v>
      </c>
      <c r="S2824" s="41" t="s">
        <v>26</v>
      </c>
      <c r="T2824" s="41"/>
      <c r="U2824" s="41" t="s">
        <v>9960</v>
      </c>
      <c r="V2824">
        <v>45630</v>
      </c>
      <c r="W2824" s="6">
        <v>45632</v>
      </c>
      <c r="X2824" s="6">
        <v>45838</v>
      </c>
      <c r="Y2824" t="s">
        <v>11598</v>
      </c>
      <c r="AA2824" t="s">
        <v>11598</v>
      </c>
      <c r="AB2824" s="41" t="s">
        <v>9320</v>
      </c>
      <c r="AC2824" s="41" t="s">
        <v>10170</v>
      </c>
      <c r="AE2824" t="s">
        <v>9973</v>
      </c>
      <c r="AF2824" t="s">
        <v>11824</v>
      </c>
      <c r="AG2824" t="s">
        <v>9320</v>
      </c>
      <c r="AJ2824" t="s">
        <v>9319</v>
      </c>
      <c r="AK2824" t="s">
        <v>9319</v>
      </c>
    </row>
    <row r="2825" spans="1:37">
      <c r="A2825" s="41" t="s">
        <v>7945</v>
      </c>
      <c r="B2825" s="41" t="s">
        <v>7946</v>
      </c>
      <c r="C2825" s="41" t="s">
        <v>7947</v>
      </c>
      <c r="D2825">
        <v>1034471</v>
      </c>
      <c r="E2825">
        <v>0</v>
      </c>
      <c r="F2825" s="41" t="s">
        <v>19</v>
      </c>
      <c r="G2825" s="41" t="s">
        <v>20</v>
      </c>
      <c r="H2825" s="41" t="s">
        <v>21</v>
      </c>
      <c r="I2825" t="s">
        <v>22</v>
      </c>
      <c r="J2825" s="6">
        <v>45632</v>
      </c>
      <c r="K2825" s="41" t="s">
        <v>11422</v>
      </c>
      <c r="L2825" s="41" t="s">
        <v>679</v>
      </c>
      <c r="M2825" s="41" t="s">
        <v>7559</v>
      </c>
      <c r="N2825" t="s">
        <v>26305</v>
      </c>
      <c r="O2825" s="41" t="s">
        <v>7795</v>
      </c>
      <c r="P2825" s="41" t="s">
        <v>7948</v>
      </c>
      <c r="Q2825" t="s">
        <v>9970</v>
      </c>
      <c r="R2825" s="41" t="s">
        <v>25</v>
      </c>
      <c r="S2825" s="41" t="s">
        <v>26</v>
      </c>
      <c r="T2825" s="41"/>
      <c r="U2825" s="41" t="s">
        <v>9960</v>
      </c>
      <c r="V2825">
        <v>45629</v>
      </c>
      <c r="W2825" s="6">
        <v>45632</v>
      </c>
      <c r="X2825" s="6">
        <v>45838</v>
      </c>
      <c r="Y2825" t="s">
        <v>11598</v>
      </c>
      <c r="AA2825" t="s">
        <v>11598</v>
      </c>
      <c r="AB2825" s="41" t="s">
        <v>9320</v>
      </c>
      <c r="AC2825" s="41" t="s">
        <v>9972</v>
      </c>
      <c r="AE2825" t="s">
        <v>9973</v>
      </c>
      <c r="AF2825" t="s">
        <v>11825</v>
      </c>
      <c r="AG2825" t="s">
        <v>9320</v>
      </c>
      <c r="AJ2825" t="s">
        <v>9319</v>
      </c>
      <c r="AK2825" t="s">
        <v>9319</v>
      </c>
    </row>
    <row r="2826" spans="1:37">
      <c r="A2826" s="41" t="s">
        <v>7949</v>
      </c>
      <c r="B2826" s="41" t="s">
        <v>7950</v>
      </c>
      <c r="C2826" s="41" t="s">
        <v>7951</v>
      </c>
      <c r="D2826">
        <v>2105768</v>
      </c>
      <c r="E2826">
        <v>0</v>
      </c>
      <c r="F2826" s="41" t="s">
        <v>19</v>
      </c>
      <c r="G2826" s="41" t="s">
        <v>20</v>
      </c>
      <c r="H2826" s="41" t="s">
        <v>21</v>
      </c>
      <c r="I2826" t="s">
        <v>22</v>
      </c>
      <c r="J2826" s="6">
        <v>45632</v>
      </c>
      <c r="K2826" s="41" t="s">
        <v>11422</v>
      </c>
      <c r="L2826" s="41" t="s">
        <v>679</v>
      </c>
      <c r="M2826" s="41" t="s">
        <v>7409</v>
      </c>
      <c r="N2826" t="s">
        <v>26031</v>
      </c>
      <c r="O2826" s="41" t="s">
        <v>7795</v>
      </c>
      <c r="P2826" s="41" t="s">
        <v>7952</v>
      </c>
      <c r="Q2826" t="s">
        <v>9970</v>
      </c>
      <c r="R2826" s="41" t="s">
        <v>25</v>
      </c>
      <c r="S2826" s="41" t="s">
        <v>26</v>
      </c>
      <c r="T2826" s="41"/>
      <c r="U2826" s="41" t="s">
        <v>9960</v>
      </c>
      <c r="V2826">
        <v>45628</v>
      </c>
      <c r="W2826" s="6">
        <v>45632</v>
      </c>
      <c r="X2826" s="6">
        <v>45909</v>
      </c>
      <c r="Y2826" t="s">
        <v>11598</v>
      </c>
      <c r="AA2826" t="s">
        <v>11598</v>
      </c>
      <c r="AB2826" s="41" t="s">
        <v>9320</v>
      </c>
      <c r="AC2826" s="41" t="s">
        <v>9972</v>
      </c>
      <c r="AE2826" t="s">
        <v>9973</v>
      </c>
      <c r="AF2826" t="s">
        <v>11826</v>
      </c>
      <c r="AG2826" t="s">
        <v>9320</v>
      </c>
      <c r="AJ2826" t="s">
        <v>9319</v>
      </c>
      <c r="AK2826" t="s">
        <v>9319</v>
      </c>
    </row>
    <row r="2827" spans="1:37">
      <c r="A2827" s="41" t="s">
        <v>17758</v>
      </c>
      <c r="B2827" s="41" t="s">
        <v>17759</v>
      </c>
      <c r="C2827" s="41" t="s">
        <v>17760</v>
      </c>
      <c r="D2827">
        <v>180000000</v>
      </c>
      <c r="E2827">
        <v>0</v>
      </c>
      <c r="F2827" s="41" t="s">
        <v>19</v>
      </c>
      <c r="G2827" s="41" t="s">
        <v>20</v>
      </c>
      <c r="H2827" s="41" t="s">
        <v>21</v>
      </c>
      <c r="I2827" t="s">
        <v>22</v>
      </c>
      <c r="J2827" s="6">
        <v>45632</v>
      </c>
      <c r="K2827" s="41" t="s">
        <v>15486</v>
      </c>
      <c r="L2827" s="41" t="s">
        <v>15549</v>
      </c>
      <c r="M2827" s="41" t="s">
        <v>23644</v>
      </c>
      <c r="N2827" t="s">
        <v>26415</v>
      </c>
      <c r="O2827" s="41" t="s">
        <v>51</v>
      </c>
      <c r="P2827" s="41" t="s">
        <v>24965</v>
      </c>
      <c r="Q2827" t="s">
        <v>9970</v>
      </c>
      <c r="R2827" s="41" t="s">
        <v>15488</v>
      </c>
      <c r="S2827" s="41"/>
      <c r="T2827" s="41"/>
      <c r="U2827" s="41" t="s">
        <v>9960</v>
      </c>
      <c r="V2827">
        <v>45625</v>
      </c>
      <c r="W2827" s="6">
        <v>45632</v>
      </c>
      <c r="X2827" s="6">
        <v>46691</v>
      </c>
      <c r="Y2827" t="s">
        <v>11598</v>
      </c>
      <c r="AA2827" t="s">
        <v>11598</v>
      </c>
      <c r="AB2827" s="41" t="s">
        <v>9971</v>
      </c>
      <c r="AC2827" s="41" t="s">
        <v>9972</v>
      </c>
      <c r="AE2827" t="s">
        <v>9973</v>
      </c>
      <c r="AF2827" t="s">
        <v>17761</v>
      </c>
      <c r="AG2827" t="s">
        <v>9320</v>
      </c>
      <c r="AJ2827" t="s">
        <v>9319</v>
      </c>
      <c r="AK2827" t="s">
        <v>9319</v>
      </c>
    </row>
    <row r="2828" spans="1:37">
      <c r="A2828" s="41" t="s">
        <v>7953</v>
      </c>
      <c r="B2828" s="41" t="s">
        <v>7954</v>
      </c>
      <c r="C2828" s="41" t="s">
        <v>7955</v>
      </c>
      <c r="D2828">
        <v>12641927</v>
      </c>
      <c r="E2828">
        <v>0</v>
      </c>
      <c r="F2828" s="41" t="s">
        <v>19</v>
      </c>
      <c r="G2828" s="41" t="s">
        <v>20</v>
      </c>
      <c r="H2828" s="41" t="s">
        <v>21</v>
      </c>
      <c r="I2828" t="s">
        <v>22</v>
      </c>
      <c r="J2828" s="6">
        <v>45632</v>
      </c>
      <c r="K2828" s="41" t="s">
        <v>11422</v>
      </c>
      <c r="L2828" s="41" t="s">
        <v>679</v>
      </c>
      <c r="M2828" s="41" t="s">
        <v>7552</v>
      </c>
      <c r="N2828" t="s">
        <v>26294</v>
      </c>
      <c r="O2828" s="41" t="s">
        <v>51</v>
      </c>
      <c r="P2828" s="41" t="s">
        <v>7956</v>
      </c>
      <c r="Q2828" t="s">
        <v>9970</v>
      </c>
      <c r="R2828" s="41" t="s">
        <v>25</v>
      </c>
      <c r="S2828" s="41" t="s">
        <v>26</v>
      </c>
      <c r="T2828" s="41"/>
      <c r="U2828" s="41" t="s">
        <v>9960</v>
      </c>
      <c r="V2828">
        <v>45625</v>
      </c>
      <c r="W2828" s="6">
        <v>45632</v>
      </c>
      <c r="X2828" s="6">
        <v>45838</v>
      </c>
      <c r="Y2828" t="s">
        <v>11598</v>
      </c>
      <c r="AA2828" t="s">
        <v>11598</v>
      </c>
      <c r="AB2828" s="41" t="s">
        <v>9320</v>
      </c>
      <c r="AC2828" s="41" t="s">
        <v>9972</v>
      </c>
      <c r="AE2828" t="s">
        <v>9973</v>
      </c>
      <c r="AF2828" t="s">
        <v>11827</v>
      </c>
      <c r="AG2828" t="s">
        <v>9320</v>
      </c>
      <c r="AJ2828" t="s">
        <v>9319</v>
      </c>
      <c r="AK2828" t="s">
        <v>9319</v>
      </c>
    </row>
    <row r="2829" spans="1:37">
      <c r="A2829" s="41" t="s">
        <v>7957</v>
      </c>
      <c r="B2829" s="41" t="s">
        <v>7958</v>
      </c>
      <c r="C2829" s="41" t="s">
        <v>7959</v>
      </c>
      <c r="D2829">
        <v>17012632</v>
      </c>
      <c r="E2829">
        <v>0</v>
      </c>
      <c r="F2829" s="41" t="s">
        <v>19</v>
      </c>
      <c r="G2829" s="41" t="s">
        <v>20</v>
      </c>
      <c r="H2829" s="41" t="s">
        <v>21</v>
      </c>
      <c r="I2829" t="s">
        <v>22</v>
      </c>
      <c r="J2829" s="6">
        <v>45632</v>
      </c>
      <c r="K2829" s="41" t="s">
        <v>11422</v>
      </c>
      <c r="L2829" s="41" t="s">
        <v>679</v>
      </c>
      <c r="M2829" s="41" t="s">
        <v>5005</v>
      </c>
      <c r="N2829" t="s">
        <v>26034</v>
      </c>
      <c r="O2829" s="41" t="s">
        <v>51</v>
      </c>
      <c r="P2829" s="41" t="s">
        <v>7960</v>
      </c>
      <c r="Q2829" t="s">
        <v>9970</v>
      </c>
      <c r="R2829" s="41" t="s">
        <v>25</v>
      </c>
      <c r="S2829" s="41" t="s">
        <v>26</v>
      </c>
      <c r="T2829" s="41"/>
      <c r="U2829" s="41" t="s">
        <v>9960</v>
      </c>
      <c r="V2829">
        <v>45622</v>
      </c>
      <c r="W2829" s="6">
        <v>45632</v>
      </c>
      <c r="X2829" s="6">
        <v>45838</v>
      </c>
      <c r="Y2829" t="s">
        <v>11598</v>
      </c>
      <c r="AA2829" t="s">
        <v>11598</v>
      </c>
      <c r="AB2829" s="41" t="s">
        <v>9320</v>
      </c>
      <c r="AC2829" s="41" t="s">
        <v>9972</v>
      </c>
      <c r="AE2829" t="s">
        <v>9973</v>
      </c>
      <c r="AF2829" t="s">
        <v>11828</v>
      </c>
      <c r="AG2829" t="s">
        <v>9320</v>
      </c>
      <c r="AJ2829" t="s">
        <v>9319</v>
      </c>
      <c r="AK2829" t="s">
        <v>9319</v>
      </c>
    </row>
    <row r="2830" spans="1:37">
      <c r="A2830" s="41" t="s">
        <v>7961</v>
      </c>
      <c r="B2830" s="41" t="s">
        <v>7962</v>
      </c>
      <c r="C2830" s="41" t="s">
        <v>7963</v>
      </c>
      <c r="D2830">
        <v>15466616</v>
      </c>
      <c r="E2830">
        <v>0</v>
      </c>
      <c r="F2830" s="41" t="s">
        <v>19</v>
      </c>
      <c r="G2830" s="41" t="s">
        <v>20</v>
      </c>
      <c r="H2830" s="41" t="s">
        <v>21</v>
      </c>
      <c r="I2830" t="s">
        <v>22</v>
      </c>
      <c r="J2830" s="6">
        <v>45632</v>
      </c>
      <c r="K2830" s="41" t="s">
        <v>11422</v>
      </c>
      <c r="L2830" s="41" t="s">
        <v>679</v>
      </c>
      <c r="M2830" s="41" t="s">
        <v>7597</v>
      </c>
      <c r="N2830" t="s">
        <v>26354</v>
      </c>
      <c r="O2830" s="41" t="s">
        <v>51</v>
      </c>
      <c r="P2830" s="41" t="s">
        <v>7964</v>
      </c>
      <c r="Q2830" t="s">
        <v>9970</v>
      </c>
      <c r="R2830" s="41" t="s">
        <v>25</v>
      </c>
      <c r="S2830" s="41" t="s">
        <v>26</v>
      </c>
      <c r="T2830" s="41"/>
      <c r="U2830" s="41" t="s">
        <v>9960</v>
      </c>
      <c r="V2830">
        <v>45621</v>
      </c>
      <c r="W2830" s="6">
        <v>45632</v>
      </c>
      <c r="X2830" s="6">
        <v>45838</v>
      </c>
      <c r="Y2830" t="s">
        <v>11598</v>
      </c>
      <c r="AA2830" t="s">
        <v>11598</v>
      </c>
      <c r="AB2830" s="41" t="s">
        <v>9320</v>
      </c>
      <c r="AC2830" s="41" t="s">
        <v>9972</v>
      </c>
      <c r="AE2830" t="s">
        <v>9973</v>
      </c>
      <c r="AF2830" t="s">
        <v>11829</v>
      </c>
      <c r="AG2830" t="s">
        <v>9320</v>
      </c>
      <c r="AJ2830" t="s">
        <v>9319</v>
      </c>
      <c r="AK2830" t="s">
        <v>9319</v>
      </c>
    </row>
    <row r="2831" spans="1:37">
      <c r="A2831" s="41" t="s">
        <v>7965</v>
      </c>
      <c r="B2831" s="41" t="s">
        <v>7966</v>
      </c>
      <c r="C2831" s="41" t="s">
        <v>7967</v>
      </c>
      <c r="D2831">
        <v>3651885</v>
      </c>
      <c r="E2831">
        <v>0</v>
      </c>
      <c r="F2831" s="41" t="s">
        <v>19</v>
      </c>
      <c r="G2831" s="41" t="s">
        <v>674</v>
      </c>
      <c r="H2831" s="41" t="s">
        <v>678</v>
      </c>
      <c r="J2831" s="6">
        <v>45635</v>
      </c>
      <c r="K2831" s="41" t="s">
        <v>11422</v>
      </c>
      <c r="L2831" s="41" t="s">
        <v>679</v>
      </c>
      <c r="M2831" s="41" t="s">
        <v>4705</v>
      </c>
      <c r="N2831" t="s">
        <v>25928</v>
      </c>
      <c r="O2831" s="41" t="s">
        <v>7790</v>
      </c>
      <c r="P2831" s="41" t="s">
        <v>7968</v>
      </c>
      <c r="Q2831" t="s">
        <v>9970</v>
      </c>
      <c r="R2831" s="41" t="s">
        <v>25</v>
      </c>
      <c r="S2831" s="41" t="s">
        <v>26</v>
      </c>
      <c r="T2831" s="41"/>
      <c r="U2831" s="41" t="s">
        <v>9960</v>
      </c>
      <c r="V2831">
        <v>45632</v>
      </c>
      <c r="W2831" s="6">
        <v>45635</v>
      </c>
      <c r="X2831" s="6">
        <v>45838</v>
      </c>
      <c r="Y2831" t="s">
        <v>11598</v>
      </c>
      <c r="AA2831" t="s">
        <v>11598</v>
      </c>
      <c r="AB2831" s="41" t="s">
        <v>9320</v>
      </c>
      <c r="AC2831" s="41" t="s">
        <v>9972</v>
      </c>
      <c r="AE2831" t="s">
        <v>9973</v>
      </c>
      <c r="AF2831" t="s">
        <v>11830</v>
      </c>
      <c r="AG2831" t="s">
        <v>9320</v>
      </c>
      <c r="AJ2831" t="s">
        <v>9319</v>
      </c>
      <c r="AK2831" t="s">
        <v>9319</v>
      </c>
    </row>
    <row r="2832" spans="1:37">
      <c r="A2832" s="41" t="s">
        <v>7969</v>
      </c>
      <c r="B2832" s="41" t="s">
        <v>7970</v>
      </c>
      <c r="C2832" s="41" t="s">
        <v>7971</v>
      </c>
      <c r="D2832">
        <v>3855204</v>
      </c>
      <c r="E2832">
        <v>0</v>
      </c>
      <c r="F2832" s="41" t="s">
        <v>19</v>
      </c>
      <c r="G2832" s="41" t="s">
        <v>674</v>
      </c>
      <c r="H2832" s="41" t="s">
        <v>678</v>
      </c>
      <c r="J2832" s="6">
        <v>45635</v>
      </c>
      <c r="K2832" s="41" t="s">
        <v>11422</v>
      </c>
      <c r="L2832" s="41" t="s">
        <v>679</v>
      </c>
      <c r="M2832" s="41" t="s">
        <v>4705</v>
      </c>
      <c r="N2832" t="s">
        <v>25928</v>
      </c>
      <c r="O2832" s="41" t="s">
        <v>7790</v>
      </c>
      <c r="P2832" s="41" t="s">
        <v>7972</v>
      </c>
      <c r="Q2832" t="s">
        <v>9970</v>
      </c>
      <c r="R2832" s="41" t="s">
        <v>25</v>
      </c>
      <c r="S2832" s="41" t="s">
        <v>26</v>
      </c>
      <c r="T2832" s="41"/>
      <c r="U2832" s="41" t="s">
        <v>9960</v>
      </c>
      <c r="V2832">
        <v>45632</v>
      </c>
      <c r="W2832" s="6">
        <v>45635</v>
      </c>
      <c r="X2832" s="6">
        <v>45838</v>
      </c>
      <c r="Y2832" t="s">
        <v>11598</v>
      </c>
      <c r="AA2832" t="s">
        <v>11598</v>
      </c>
      <c r="AB2832" s="41" t="s">
        <v>9320</v>
      </c>
      <c r="AC2832" s="41" t="s">
        <v>9972</v>
      </c>
      <c r="AE2832" t="s">
        <v>9973</v>
      </c>
      <c r="AF2832" t="s">
        <v>11831</v>
      </c>
      <c r="AG2832" t="s">
        <v>9320</v>
      </c>
      <c r="AJ2832" t="s">
        <v>9319</v>
      </c>
      <c r="AK2832" t="s">
        <v>9319</v>
      </c>
    </row>
    <row r="2833" spans="1:37">
      <c r="A2833" s="41" t="s">
        <v>7973</v>
      </c>
      <c r="B2833" s="41" t="s">
        <v>7974</v>
      </c>
      <c r="C2833" s="41" t="s">
        <v>7975</v>
      </c>
      <c r="D2833">
        <v>4660157</v>
      </c>
      <c r="E2833">
        <v>0</v>
      </c>
      <c r="F2833" s="41" t="s">
        <v>19</v>
      </c>
      <c r="G2833" s="41" t="s">
        <v>674</v>
      </c>
      <c r="H2833" s="41" t="s">
        <v>678</v>
      </c>
      <c r="J2833" s="6">
        <v>45635</v>
      </c>
      <c r="K2833" s="41" t="s">
        <v>11422</v>
      </c>
      <c r="L2833" s="41" t="s">
        <v>679</v>
      </c>
      <c r="M2833" s="41" t="s">
        <v>7457</v>
      </c>
      <c r="N2833" t="s">
        <v>26130</v>
      </c>
      <c r="O2833" s="41" t="s">
        <v>7795</v>
      </c>
      <c r="P2833" s="41" t="s">
        <v>7976</v>
      </c>
      <c r="Q2833" t="s">
        <v>9970</v>
      </c>
      <c r="R2833" s="41" t="s">
        <v>25</v>
      </c>
      <c r="S2833" s="41" t="s">
        <v>26</v>
      </c>
      <c r="T2833" s="41"/>
      <c r="U2833" s="41" t="s">
        <v>9960</v>
      </c>
      <c r="V2833">
        <v>45631</v>
      </c>
      <c r="W2833" s="6">
        <v>45635</v>
      </c>
      <c r="X2833" s="6">
        <v>45807</v>
      </c>
      <c r="Y2833" t="s">
        <v>11598</v>
      </c>
      <c r="AA2833" t="s">
        <v>11598</v>
      </c>
      <c r="AB2833" s="41" t="s">
        <v>9320</v>
      </c>
      <c r="AC2833" s="41" t="s">
        <v>9972</v>
      </c>
      <c r="AE2833" t="s">
        <v>9973</v>
      </c>
      <c r="AF2833" t="s">
        <v>11832</v>
      </c>
      <c r="AG2833" t="s">
        <v>9320</v>
      </c>
      <c r="AJ2833" t="s">
        <v>9319</v>
      </c>
      <c r="AK2833" t="s">
        <v>9319</v>
      </c>
    </row>
    <row r="2834" spans="1:37">
      <c r="A2834" s="41" t="s">
        <v>7977</v>
      </c>
      <c r="B2834" s="41" t="s">
        <v>7978</v>
      </c>
      <c r="C2834" s="41" t="s">
        <v>7979</v>
      </c>
      <c r="D2834">
        <v>5664998</v>
      </c>
      <c r="E2834">
        <v>0</v>
      </c>
      <c r="F2834" s="41" t="s">
        <v>19</v>
      </c>
      <c r="G2834" s="41" t="s">
        <v>674</v>
      </c>
      <c r="H2834" s="41" t="s">
        <v>678</v>
      </c>
      <c r="J2834" s="6">
        <v>45635</v>
      </c>
      <c r="K2834" s="41" t="s">
        <v>11422</v>
      </c>
      <c r="L2834" s="41" t="s">
        <v>679</v>
      </c>
      <c r="M2834" s="41" t="s">
        <v>7386</v>
      </c>
      <c r="N2834" t="s">
        <v>25993</v>
      </c>
      <c r="O2834" s="41" t="s">
        <v>7795</v>
      </c>
      <c r="P2834" s="41" t="s">
        <v>7980</v>
      </c>
      <c r="Q2834" t="s">
        <v>9970</v>
      </c>
      <c r="R2834" s="41" t="s">
        <v>25</v>
      </c>
      <c r="S2834" s="41" t="s">
        <v>26</v>
      </c>
      <c r="T2834" s="41"/>
      <c r="U2834" s="41" t="s">
        <v>9960</v>
      </c>
      <c r="V2834">
        <v>45631</v>
      </c>
      <c r="W2834" s="6">
        <v>45635</v>
      </c>
      <c r="X2834" s="6">
        <v>45909</v>
      </c>
      <c r="Y2834" t="s">
        <v>11598</v>
      </c>
      <c r="AA2834" t="s">
        <v>11598</v>
      </c>
      <c r="AB2834" s="41" t="s">
        <v>9320</v>
      </c>
      <c r="AC2834" s="41" t="s">
        <v>9972</v>
      </c>
      <c r="AE2834" t="s">
        <v>9973</v>
      </c>
      <c r="AF2834" t="s">
        <v>11833</v>
      </c>
      <c r="AG2834" t="s">
        <v>9320</v>
      </c>
      <c r="AJ2834" t="s">
        <v>9319</v>
      </c>
      <c r="AK2834" t="s">
        <v>9319</v>
      </c>
    </row>
    <row r="2835" spans="1:37">
      <c r="A2835" s="41" t="s">
        <v>7981</v>
      </c>
      <c r="B2835" s="41" t="s">
        <v>7982</v>
      </c>
      <c r="C2835" s="41" t="s">
        <v>7983</v>
      </c>
      <c r="D2835">
        <v>11149944</v>
      </c>
      <c r="E2835">
        <v>0</v>
      </c>
      <c r="F2835" s="41" t="s">
        <v>19</v>
      </c>
      <c r="G2835" s="41" t="s">
        <v>20</v>
      </c>
      <c r="H2835" s="41" t="s">
        <v>21</v>
      </c>
      <c r="I2835" t="s">
        <v>2204</v>
      </c>
      <c r="J2835" s="6">
        <v>45635</v>
      </c>
      <c r="K2835" s="41" t="s">
        <v>11422</v>
      </c>
      <c r="L2835" s="41" t="s">
        <v>679</v>
      </c>
      <c r="M2835" s="41" t="s">
        <v>7556</v>
      </c>
      <c r="N2835" t="s">
        <v>26300</v>
      </c>
      <c r="O2835" s="41" t="s">
        <v>7795</v>
      </c>
      <c r="P2835" s="41" t="s">
        <v>7984</v>
      </c>
      <c r="Q2835" t="s">
        <v>9970</v>
      </c>
      <c r="R2835" s="41" t="s">
        <v>25</v>
      </c>
      <c r="S2835" s="41" t="s">
        <v>26</v>
      </c>
      <c r="T2835" s="41"/>
      <c r="U2835" s="41" t="s">
        <v>9960</v>
      </c>
      <c r="V2835">
        <v>45630</v>
      </c>
      <c r="W2835" s="6">
        <v>45635</v>
      </c>
      <c r="X2835" s="6">
        <v>45687</v>
      </c>
      <c r="Y2835" t="s">
        <v>11598</v>
      </c>
      <c r="AA2835" t="s">
        <v>11598</v>
      </c>
      <c r="AB2835" s="41" t="s">
        <v>9320</v>
      </c>
      <c r="AC2835" s="41" t="s">
        <v>9972</v>
      </c>
      <c r="AE2835" t="s">
        <v>9973</v>
      </c>
      <c r="AF2835" t="s">
        <v>11834</v>
      </c>
      <c r="AG2835" t="s">
        <v>9320</v>
      </c>
      <c r="AJ2835" t="s">
        <v>9319</v>
      </c>
      <c r="AK2835" t="s">
        <v>9319</v>
      </c>
    </row>
    <row r="2836" spans="1:37">
      <c r="A2836" s="41" t="s">
        <v>7985</v>
      </c>
      <c r="B2836" s="41" t="s">
        <v>7986</v>
      </c>
      <c r="C2836" s="41" t="s">
        <v>7987</v>
      </c>
      <c r="D2836">
        <v>20920915</v>
      </c>
      <c r="E2836">
        <v>0</v>
      </c>
      <c r="F2836" s="41" t="s">
        <v>19</v>
      </c>
      <c r="G2836" s="41" t="s">
        <v>20</v>
      </c>
      <c r="H2836" s="41" t="s">
        <v>21</v>
      </c>
      <c r="I2836" t="s">
        <v>22</v>
      </c>
      <c r="J2836" s="6">
        <v>45635</v>
      </c>
      <c r="K2836" s="41" t="s">
        <v>11422</v>
      </c>
      <c r="L2836" s="41" t="s">
        <v>679</v>
      </c>
      <c r="M2836" s="41" t="s">
        <v>5005</v>
      </c>
      <c r="N2836" t="s">
        <v>26034</v>
      </c>
      <c r="O2836" s="41" t="s">
        <v>7795</v>
      </c>
      <c r="P2836" s="41" t="s">
        <v>7988</v>
      </c>
      <c r="Q2836" t="s">
        <v>9970</v>
      </c>
      <c r="R2836" s="41" t="s">
        <v>25</v>
      </c>
      <c r="S2836" s="41" t="s">
        <v>26</v>
      </c>
      <c r="T2836" s="41"/>
      <c r="U2836" s="41" t="s">
        <v>9960</v>
      </c>
      <c r="V2836">
        <v>45630</v>
      </c>
      <c r="W2836" s="6">
        <v>45635</v>
      </c>
      <c r="X2836" s="6">
        <v>45807</v>
      </c>
      <c r="Y2836" t="s">
        <v>15480</v>
      </c>
      <c r="AA2836" t="s">
        <v>15480</v>
      </c>
      <c r="AB2836" s="41" t="s">
        <v>9320</v>
      </c>
      <c r="AC2836" s="41" t="s">
        <v>9972</v>
      </c>
      <c r="AE2836" t="s">
        <v>9973</v>
      </c>
      <c r="AF2836" t="s">
        <v>11835</v>
      </c>
      <c r="AG2836" t="s">
        <v>9320</v>
      </c>
      <c r="AJ2836" t="s">
        <v>9319</v>
      </c>
      <c r="AK2836" t="s">
        <v>9319</v>
      </c>
    </row>
    <row r="2837" spans="1:37">
      <c r="A2837" s="41" t="s">
        <v>7989</v>
      </c>
      <c r="B2837" s="41" t="s">
        <v>7990</v>
      </c>
      <c r="C2837" s="41" t="s">
        <v>7991</v>
      </c>
      <c r="D2837">
        <v>7929363</v>
      </c>
      <c r="E2837">
        <v>0</v>
      </c>
      <c r="F2837" s="41" t="s">
        <v>19</v>
      </c>
      <c r="G2837" s="41" t="s">
        <v>674</v>
      </c>
      <c r="H2837" s="41" t="s">
        <v>678</v>
      </c>
      <c r="J2837" s="6">
        <v>45635</v>
      </c>
      <c r="K2837" s="41" t="s">
        <v>11422</v>
      </c>
      <c r="L2837" s="41" t="s">
        <v>679</v>
      </c>
      <c r="M2837" s="41" t="s">
        <v>23645</v>
      </c>
      <c r="N2837" t="s">
        <v>26416</v>
      </c>
      <c r="O2837" s="41" t="s">
        <v>7795</v>
      </c>
      <c r="P2837" s="41" t="s">
        <v>7992</v>
      </c>
      <c r="Q2837" t="s">
        <v>9970</v>
      </c>
      <c r="R2837" s="41" t="s">
        <v>25</v>
      </c>
      <c r="S2837" s="41" t="s">
        <v>26</v>
      </c>
      <c r="T2837" s="41"/>
      <c r="U2837" s="41" t="s">
        <v>9960</v>
      </c>
      <c r="V2837">
        <v>45628</v>
      </c>
      <c r="W2837" s="6">
        <v>45635</v>
      </c>
      <c r="X2837" s="6">
        <v>46006</v>
      </c>
      <c r="Y2837" t="s">
        <v>11598</v>
      </c>
      <c r="AA2837" t="s">
        <v>11598</v>
      </c>
      <c r="AB2837" s="41" t="s">
        <v>9320</v>
      </c>
      <c r="AC2837" s="41" t="s">
        <v>9972</v>
      </c>
      <c r="AE2837" t="s">
        <v>9973</v>
      </c>
      <c r="AF2837" t="s">
        <v>11836</v>
      </c>
      <c r="AG2837" t="s">
        <v>9320</v>
      </c>
      <c r="AJ2837" t="s">
        <v>9319</v>
      </c>
      <c r="AK2837" t="s">
        <v>9319</v>
      </c>
    </row>
    <row r="2838" spans="1:37">
      <c r="A2838" s="41" t="s">
        <v>7993</v>
      </c>
      <c r="B2838" s="41" t="s">
        <v>7994</v>
      </c>
      <c r="C2838" s="41" t="s">
        <v>7995</v>
      </c>
      <c r="D2838">
        <v>18074044</v>
      </c>
      <c r="E2838">
        <v>0</v>
      </c>
      <c r="F2838" s="41" t="s">
        <v>19</v>
      </c>
      <c r="G2838" s="41" t="s">
        <v>674</v>
      </c>
      <c r="H2838" s="41" t="s">
        <v>678</v>
      </c>
      <c r="J2838" s="6">
        <v>45635</v>
      </c>
      <c r="K2838" s="41" t="s">
        <v>11422</v>
      </c>
      <c r="L2838" s="41" t="s">
        <v>679</v>
      </c>
      <c r="M2838" s="41" t="s">
        <v>4544</v>
      </c>
      <c r="N2838" t="s">
        <v>25985</v>
      </c>
      <c r="O2838" s="41" t="s">
        <v>7795</v>
      </c>
      <c r="P2838" s="41" t="s">
        <v>7996</v>
      </c>
      <c r="Q2838" t="s">
        <v>9970</v>
      </c>
      <c r="R2838" s="41" t="s">
        <v>25</v>
      </c>
      <c r="S2838" s="41" t="s">
        <v>26</v>
      </c>
      <c r="T2838" s="41"/>
      <c r="U2838" s="41" t="s">
        <v>9960</v>
      </c>
      <c r="V2838">
        <v>45628</v>
      </c>
      <c r="W2838" s="6">
        <v>45635</v>
      </c>
      <c r="X2838" s="6">
        <v>46022</v>
      </c>
      <c r="Y2838" t="s">
        <v>11598</v>
      </c>
      <c r="AA2838" t="s">
        <v>11598</v>
      </c>
      <c r="AB2838" s="41" t="s">
        <v>9320</v>
      </c>
      <c r="AC2838" s="41" t="s">
        <v>9972</v>
      </c>
      <c r="AE2838" t="s">
        <v>9973</v>
      </c>
      <c r="AF2838" t="s">
        <v>11837</v>
      </c>
      <c r="AG2838" t="s">
        <v>9320</v>
      </c>
      <c r="AJ2838" t="s">
        <v>9319</v>
      </c>
      <c r="AK2838" t="s">
        <v>9319</v>
      </c>
    </row>
    <row r="2839" spans="1:37">
      <c r="A2839" s="41" t="s">
        <v>7997</v>
      </c>
      <c r="B2839" s="41" t="s">
        <v>7998</v>
      </c>
      <c r="C2839" s="41" t="s">
        <v>7999</v>
      </c>
      <c r="D2839">
        <v>8686329</v>
      </c>
      <c r="E2839">
        <v>0</v>
      </c>
      <c r="F2839" s="41" t="s">
        <v>19</v>
      </c>
      <c r="G2839" s="41" t="s">
        <v>674</v>
      </c>
      <c r="H2839" s="41" t="s">
        <v>678</v>
      </c>
      <c r="J2839" s="6">
        <v>45635</v>
      </c>
      <c r="K2839" s="41" t="s">
        <v>11422</v>
      </c>
      <c r="L2839" s="41" t="s">
        <v>679</v>
      </c>
      <c r="M2839" s="41" t="s">
        <v>7455</v>
      </c>
      <c r="N2839" t="s">
        <v>26122</v>
      </c>
      <c r="O2839" s="41" t="s">
        <v>7795</v>
      </c>
      <c r="P2839" s="41" t="s">
        <v>8000</v>
      </c>
      <c r="Q2839" t="s">
        <v>9970</v>
      </c>
      <c r="R2839" s="41" t="s">
        <v>25</v>
      </c>
      <c r="S2839" s="41" t="s">
        <v>26</v>
      </c>
      <c r="T2839" s="41"/>
      <c r="U2839" s="41" t="s">
        <v>9960</v>
      </c>
      <c r="V2839">
        <v>45628</v>
      </c>
      <c r="W2839" s="6">
        <v>45635</v>
      </c>
      <c r="X2839" s="6">
        <v>46006</v>
      </c>
      <c r="Y2839" t="s">
        <v>11598</v>
      </c>
      <c r="AA2839" t="s">
        <v>11598</v>
      </c>
      <c r="AB2839" s="41" t="s">
        <v>9320</v>
      </c>
      <c r="AC2839" s="41" t="s">
        <v>9972</v>
      </c>
      <c r="AE2839" t="s">
        <v>9973</v>
      </c>
      <c r="AF2839" t="s">
        <v>11838</v>
      </c>
      <c r="AG2839" t="s">
        <v>9320</v>
      </c>
      <c r="AJ2839" t="s">
        <v>9319</v>
      </c>
      <c r="AK2839" t="s">
        <v>9319</v>
      </c>
    </row>
    <row r="2840" spans="1:37">
      <c r="A2840" s="41" t="s">
        <v>8001</v>
      </c>
      <c r="B2840" s="41" t="s">
        <v>8002</v>
      </c>
      <c r="C2840" s="41" t="s">
        <v>8003</v>
      </c>
      <c r="D2840">
        <v>8770108</v>
      </c>
      <c r="E2840">
        <v>0</v>
      </c>
      <c r="F2840" s="41" t="s">
        <v>19</v>
      </c>
      <c r="G2840" s="41" t="s">
        <v>674</v>
      </c>
      <c r="H2840" s="41" t="s">
        <v>678</v>
      </c>
      <c r="J2840" s="6">
        <v>45635</v>
      </c>
      <c r="K2840" s="41" t="s">
        <v>11422</v>
      </c>
      <c r="L2840" s="41" t="s">
        <v>679</v>
      </c>
      <c r="M2840" s="41" t="s">
        <v>7609</v>
      </c>
      <c r="N2840" t="s">
        <v>26368</v>
      </c>
      <c r="O2840" s="41" t="s">
        <v>7795</v>
      </c>
      <c r="P2840" s="41" t="s">
        <v>8004</v>
      </c>
      <c r="Q2840" t="s">
        <v>9970</v>
      </c>
      <c r="R2840" s="41" t="s">
        <v>25</v>
      </c>
      <c r="S2840" s="41" t="s">
        <v>26</v>
      </c>
      <c r="T2840" s="41"/>
      <c r="U2840" s="41" t="s">
        <v>9960</v>
      </c>
      <c r="V2840">
        <v>45628</v>
      </c>
      <c r="W2840" s="6">
        <v>45635</v>
      </c>
      <c r="X2840" s="6">
        <v>46006</v>
      </c>
      <c r="Y2840" t="s">
        <v>11598</v>
      </c>
      <c r="AA2840" t="s">
        <v>11598</v>
      </c>
      <c r="AB2840" s="41" t="s">
        <v>9320</v>
      </c>
      <c r="AC2840" s="41" t="s">
        <v>9972</v>
      </c>
      <c r="AE2840" t="s">
        <v>9973</v>
      </c>
      <c r="AF2840" t="s">
        <v>11839</v>
      </c>
      <c r="AG2840" t="s">
        <v>9320</v>
      </c>
      <c r="AJ2840" t="s">
        <v>9319</v>
      </c>
      <c r="AK2840" t="s">
        <v>9319</v>
      </c>
    </row>
    <row r="2841" spans="1:37">
      <c r="A2841" s="41" t="s">
        <v>17762</v>
      </c>
      <c r="B2841" s="41" t="s">
        <v>17763</v>
      </c>
      <c r="C2841" s="41" t="s">
        <v>17764</v>
      </c>
      <c r="D2841">
        <v>6726170.8300000001</v>
      </c>
      <c r="E2841">
        <v>0</v>
      </c>
      <c r="F2841" s="41" t="s">
        <v>19</v>
      </c>
      <c r="G2841" s="41" t="s">
        <v>20</v>
      </c>
      <c r="H2841" s="41" t="s">
        <v>21</v>
      </c>
      <c r="I2841" t="s">
        <v>22</v>
      </c>
      <c r="J2841" s="6">
        <v>45635</v>
      </c>
      <c r="K2841" s="41" t="s">
        <v>15486</v>
      </c>
      <c r="L2841" s="41" t="s">
        <v>15549</v>
      </c>
      <c r="M2841" s="41" t="s">
        <v>23646</v>
      </c>
      <c r="N2841" t="s">
        <v>26417</v>
      </c>
      <c r="O2841" s="41" t="s">
        <v>51</v>
      </c>
      <c r="P2841" s="41" t="s">
        <v>9971</v>
      </c>
      <c r="Q2841" t="s">
        <v>9980</v>
      </c>
      <c r="R2841" s="41" t="s">
        <v>15488</v>
      </c>
      <c r="S2841" s="41" t="s">
        <v>9971</v>
      </c>
      <c r="T2841" s="41"/>
      <c r="U2841" s="41" t="s">
        <v>9960</v>
      </c>
      <c r="V2841">
        <v>45624</v>
      </c>
      <c r="W2841" s="6">
        <v>45636</v>
      </c>
      <c r="X2841" s="6">
        <v>45657</v>
      </c>
      <c r="Y2841" t="s">
        <v>11598</v>
      </c>
      <c r="AA2841" t="s">
        <v>11598</v>
      </c>
      <c r="AB2841" s="41" t="s">
        <v>9320</v>
      </c>
      <c r="AC2841" s="41" t="s">
        <v>10170</v>
      </c>
      <c r="AE2841" t="s">
        <v>9973</v>
      </c>
      <c r="AF2841" t="s">
        <v>17765</v>
      </c>
      <c r="AG2841" t="s">
        <v>9320</v>
      </c>
      <c r="AJ2841" t="s">
        <v>9319</v>
      </c>
      <c r="AK2841" t="s">
        <v>9319</v>
      </c>
    </row>
    <row r="2842" spans="1:37">
      <c r="A2842" s="41" t="s">
        <v>8011</v>
      </c>
      <c r="B2842" s="41" t="s">
        <v>8012</v>
      </c>
      <c r="C2842" s="41" t="s">
        <v>8013</v>
      </c>
      <c r="D2842">
        <v>700000</v>
      </c>
      <c r="E2842">
        <v>0</v>
      </c>
      <c r="F2842" s="41" t="s">
        <v>19</v>
      </c>
      <c r="G2842" s="41" t="s">
        <v>674</v>
      </c>
      <c r="H2842" s="41" t="s">
        <v>678</v>
      </c>
      <c r="J2842" s="6">
        <v>45639</v>
      </c>
      <c r="K2842" s="41" t="s">
        <v>11422</v>
      </c>
      <c r="L2842" s="41" t="s">
        <v>679</v>
      </c>
      <c r="M2842" s="41" t="s">
        <v>4544</v>
      </c>
      <c r="N2842" t="s">
        <v>25985</v>
      </c>
      <c r="O2842" s="41" t="s">
        <v>7795</v>
      </c>
      <c r="P2842" s="41" t="s">
        <v>8014</v>
      </c>
      <c r="Q2842" t="s">
        <v>9970</v>
      </c>
      <c r="R2842" s="41" t="s">
        <v>25</v>
      </c>
      <c r="S2842" s="41" t="s">
        <v>26</v>
      </c>
      <c r="T2842" s="41"/>
      <c r="U2842" s="41" t="s">
        <v>9960</v>
      </c>
      <c r="V2842">
        <v>45633</v>
      </c>
      <c r="W2842" s="6">
        <v>45639</v>
      </c>
      <c r="X2842" s="6">
        <v>45656</v>
      </c>
      <c r="Y2842" t="s">
        <v>11598</v>
      </c>
      <c r="AA2842" t="s">
        <v>11598</v>
      </c>
      <c r="AB2842" s="41" t="s">
        <v>9320</v>
      </c>
      <c r="AC2842" s="41" t="s">
        <v>9972</v>
      </c>
      <c r="AE2842" t="s">
        <v>9973</v>
      </c>
      <c r="AF2842" t="s">
        <v>11840</v>
      </c>
      <c r="AG2842" t="s">
        <v>9320</v>
      </c>
      <c r="AJ2842" t="s">
        <v>9319</v>
      </c>
      <c r="AK2842" t="s">
        <v>9319</v>
      </c>
    </row>
    <row r="2843" spans="1:37">
      <c r="A2843" s="41" t="s">
        <v>17766</v>
      </c>
      <c r="B2843" s="41" t="s">
        <v>17767</v>
      </c>
      <c r="C2843" s="41" t="s">
        <v>17768</v>
      </c>
      <c r="D2843">
        <v>6500000</v>
      </c>
      <c r="E2843">
        <v>0</v>
      </c>
      <c r="F2843" s="41" t="s">
        <v>19</v>
      </c>
      <c r="G2843" s="41" t="s">
        <v>674</v>
      </c>
      <c r="H2843" s="41" t="s">
        <v>26</v>
      </c>
      <c r="J2843" s="6">
        <v>45642</v>
      </c>
      <c r="K2843" s="41" t="s">
        <v>15486</v>
      </c>
      <c r="L2843" s="41" t="s">
        <v>15549</v>
      </c>
      <c r="M2843" s="41" t="s">
        <v>23609</v>
      </c>
      <c r="N2843" t="s">
        <v>26281</v>
      </c>
      <c r="O2843" s="41" t="s">
        <v>12202</v>
      </c>
      <c r="P2843" s="41" t="s">
        <v>24966</v>
      </c>
      <c r="Q2843" t="s">
        <v>9970</v>
      </c>
      <c r="R2843" s="41" t="s">
        <v>15488</v>
      </c>
      <c r="S2843" s="41" t="s">
        <v>9971</v>
      </c>
      <c r="T2843" s="41"/>
      <c r="U2843" s="41" t="s">
        <v>9960</v>
      </c>
      <c r="V2843">
        <v>45639</v>
      </c>
      <c r="W2843" s="6">
        <v>45642</v>
      </c>
      <c r="X2843" s="6">
        <v>45688</v>
      </c>
      <c r="Y2843" t="s">
        <v>11598</v>
      </c>
      <c r="AA2843" t="s">
        <v>11598</v>
      </c>
      <c r="AB2843" s="41" t="s">
        <v>9971</v>
      </c>
      <c r="AC2843" s="41" t="s">
        <v>9972</v>
      </c>
      <c r="AE2843" t="s">
        <v>9973</v>
      </c>
      <c r="AF2843" t="s">
        <v>17769</v>
      </c>
      <c r="AG2843" t="s">
        <v>9320</v>
      </c>
      <c r="AJ2843" t="s">
        <v>9319</v>
      </c>
      <c r="AK2843" t="s">
        <v>9319</v>
      </c>
    </row>
    <row r="2844" spans="1:37">
      <c r="A2844" s="41" t="s">
        <v>8015</v>
      </c>
      <c r="B2844" s="41" t="s">
        <v>8016</v>
      </c>
      <c r="C2844" s="41" t="s">
        <v>8017</v>
      </c>
      <c r="D2844">
        <v>31941386</v>
      </c>
      <c r="E2844">
        <v>0</v>
      </c>
      <c r="F2844" s="41" t="s">
        <v>19</v>
      </c>
      <c r="G2844" s="41" t="s">
        <v>674</v>
      </c>
      <c r="H2844" s="41" t="s">
        <v>678</v>
      </c>
      <c r="J2844" s="6">
        <v>45642</v>
      </c>
      <c r="K2844" s="41" t="s">
        <v>11422</v>
      </c>
      <c r="L2844" s="41" t="s">
        <v>679</v>
      </c>
      <c r="M2844" s="41" t="s">
        <v>4709</v>
      </c>
      <c r="N2844" t="s">
        <v>25935</v>
      </c>
      <c r="O2844" s="41" t="s">
        <v>7795</v>
      </c>
      <c r="P2844" s="41" t="s">
        <v>8018</v>
      </c>
      <c r="Q2844" t="s">
        <v>9970</v>
      </c>
      <c r="R2844" s="41" t="s">
        <v>25</v>
      </c>
      <c r="S2844" s="41" t="s">
        <v>26</v>
      </c>
      <c r="T2844" s="41"/>
      <c r="U2844" s="41" t="s">
        <v>9960</v>
      </c>
      <c r="V2844">
        <v>45638</v>
      </c>
      <c r="W2844" s="6">
        <v>45642</v>
      </c>
      <c r="X2844" s="6">
        <v>46264</v>
      </c>
      <c r="Y2844" t="s">
        <v>11598</v>
      </c>
      <c r="AA2844" t="s">
        <v>11598</v>
      </c>
      <c r="AB2844" s="41" t="s">
        <v>9320</v>
      </c>
      <c r="AC2844" s="41" t="s">
        <v>9972</v>
      </c>
      <c r="AE2844" t="s">
        <v>9973</v>
      </c>
      <c r="AF2844" t="s">
        <v>11841</v>
      </c>
      <c r="AG2844" t="s">
        <v>9320</v>
      </c>
      <c r="AJ2844" t="s">
        <v>9319</v>
      </c>
      <c r="AK2844" t="s">
        <v>9319</v>
      </c>
    </row>
    <row r="2845" spans="1:37">
      <c r="A2845" s="41" t="s">
        <v>8019</v>
      </c>
      <c r="B2845" s="41" t="s">
        <v>8020</v>
      </c>
      <c r="C2845" s="41" t="s">
        <v>8021</v>
      </c>
      <c r="D2845">
        <v>7079113</v>
      </c>
      <c r="E2845">
        <v>0</v>
      </c>
      <c r="F2845" s="41" t="s">
        <v>19</v>
      </c>
      <c r="G2845" s="41" t="s">
        <v>674</v>
      </c>
      <c r="H2845" s="41" t="s">
        <v>678</v>
      </c>
      <c r="J2845" s="6">
        <v>45642</v>
      </c>
      <c r="K2845" s="41" t="s">
        <v>11422</v>
      </c>
      <c r="L2845" s="41" t="s">
        <v>679</v>
      </c>
      <c r="M2845" s="41" t="s">
        <v>7605</v>
      </c>
      <c r="N2845" t="s">
        <v>26364</v>
      </c>
      <c r="O2845" s="41" t="s">
        <v>7795</v>
      </c>
      <c r="P2845" s="41" t="s">
        <v>8022</v>
      </c>
      <c r="Q2845" t="s">
        <v>9970</v>
      </c>
      <c r="R2845" s="41" t="s">
        <v>25</v>
      </c>
      <c r="S2845" s="41" t="s">
        <v>26</v>
      </c>
      <c r="T2845" s="41"/>
      <c r="U2845" s="41" t="s">
        <v>9960</v>
      </c>
      <c r="V2845">
        <v>45636</v>
      </c>
      <c r="W2845" s="6">
        <v>45642</v>
      </c>
      <c r="X2845" s="6">
        <v>45838</v>
      </c>
      <c r="Y2845" t="s">
        <v>11598</v>
      </c>
      <c r="AA2845" t="s">
        <v>11598</v>
      </c>
      <c r="AB2845" s="41" t="s">
        <v>9320</v>
      </c>
      <c r="AC2845" s="41" t="s">
        <v>9972</v>
      </c>
      <c r="AE2845" t="s">
        <v>9973</v>
      </c>
      <c r="AF2845" t="s">
        <v>11842</v>
      </c>
      <c r="AG2845" t="s">
        <v>9320</v>
      </c>
      <c r="AJ2845" t="s">
        <v>9319</v>
      </c>
      <c r="AK2845" t="s">
        <v>9319</v>
      </c>
    </row>
    <row r="2846" spans="1:37">
      <c r="A2846" s="41" t="s">
        <v>8023</v>
      </c>
      <c r="B2846" s="41" t="s">
        <v>8024</v>
      </c>
      <c r="C2846" s="41" t="s">
        <v>8025</v>
      </c>
      <c r="D2846">
        <v>3194653</v>
      </c>
      <c r="E2846">
        <v>0</v>
      </c>
      <c r="F2846" s="41" t="s">
        <v>19</v>
      </c>
      <c r="G2846" s="41" t="s">
        <v>20</v>
      </c>
      <c r="H2846" s="41" t="s">
        <v>21</v>
      </c>
      <c r="I2846" t="s">
        <v>22</v>
      </c>
      <c r="J2846" s="6">
        <v>45642</v>
      </c>
      <c r="K2846" s="41" t="s">
        <v>11422</v>
      </c>
      <c r="L2846" s="41" t="s">
        <v>679</v>
      </c>
      <c r="M2846" s="41" t="s">
        <v>7559</v>
      </c>
      <c r="N2846" t="s">
        <v>26305</v>
      </c>
      <c r="O2846" s="41" t="s">
        <v>7795</v>
      </c>
      <c r="P2846" s="41" t="s">
        <v>8026</v>
      </c>
      <c r="Q2846" t="s">
        <v>9970</v>
      </c>
      <c r="R2846" s="41" t="s">
        <v>25</v>
      </c>
      <c r="S2846" s="41" t="s">
        <v>26</v>
      </c>
      <c r="T2846" s="41"/>
      <c r="U2846" s="41" t="s">
        <v>9960</v>
      </c>
      <c r="V2846">
        <v>45636</v>
      </c>
      <c r="W2846" s="6">
        <v>45642</v>
      </c>
      <c r="X2846" s="6">
        <v>45838</v>
      </c>
      <c r="Y2846" t="s">
        <v>11598</v>
      </c>
      <c r="AA2846" t="s">
        <v>11598</v>
      </c>
      <c r="AB2846" s="41" t="s">
        <v>9320</v>
      </c>
      <c r="AC2846" s="41" t="s">
        <v>9972</v>
      </c>
      <c r="AE2846" t="s">
        <v>9973</v>
      </c>
      <c r="AF2846" t="s">
        <v>11843</v>
      </c>
      <c r="AG2846" t="s">
        <v>9320</v>
      </c>
      <c r="AJ2846" t="s">
        <v>9319</v>
      </c>
      <c r="AK2846" t="s">
        <v>9319</v>
      </c>
    </row>
    <row r="2847" spans="1:37">
      <c r="A2847" s="41" t="s">
        <v>8027</v>
      </c>
      <c r="B2847" s="41" t="s">
        <v>8028</v>
      </c>
      <c r="C2847" s="41" t="s">
        <v>8029</v>
      </c>
      <c r="D2847">
        <v>4996472.62</v>
      </c>
      <c r="E2847">
        <v>0</v>
      </c>
      <c r="F2847" s="41" t="s">
        <v>19</v>
      </c>
      <c r="G2847" s="41" t="s">
        <v>20</v>
      </c>
      <c r="H2847" s="41" t="s">
        <v>21</v>
      </c>
      <c r="I2847" t="s">
        <v>22</v>
      </c>
      <c r="J2847" s="6">
        <v>45642</v>
      </c>
      <c r="K2847" s="41" t="s">
        <v>11422</v>
      </c>
      <c r="L2847" s="41" t="s">
        <v>679</v>
      </c>
      <c r="M2847" s="41" t="s">
        <v>7484</v>
      </c>
      <c r="N2847" t="s">
        <v>26174</v>
      </c>
      <c r="O2847" s="41" t="s">
        <v>51</v>
      </c>
      <c r="P2847" s="41" t="s">
        <v>8030</v>
      </c>
      <c r="Q2847" t="s">
        <v>9970</v>
      </c>
      <c r="R2847" s="41" t="s">
        <v>25</v>
      </c>
      <c r="S2847" s="41" t="s">
        <v>26</v>
      </c>
      <c r="T2847" s="41"/>
      <c r="U2847" s="41" t="s">
        <v>9960</v>
      </c>
      <c r="V2847">
        <v>45635</v>
      </c>
      <c r="W2847" s="6">
        <v>45642</v>
      </c>
      <c r="X2847" s="6">
        <v>45838</v>
      </c>
      <c r="Y2847" t="s">
        <v>11598</v>
      </c>
      <c r="AA2847" t="s">
        <v>11598</v>
      </c>
      <c r="AB2847" s="41" t="s">
        <v>9320</v>
      </c>
      <c r="AC2847" s="41" t="s">
        <v>9972</v>
      </c>
      <c r="AE2847" t="s">
        <v>9973</v>
      </c>
      <c r="AF2847" t="s">
        <v>11844</v>
      </c>
      <c r="AG2847" t="s">
        <v>9320</v>
      </c>
      <c r="AJ2847" t="s">
        <v>9319</v>
      </c>
      <c r="AK2847" t="s">
        <v>9319</v>
      </c>
    </row>
    <row r="2848" spans="1:37">
      <c r="A2848" s="41" t="s">
        <v>8031</v>
      </c>
      <c r="B2848" s="41" t="s">
        <v>8032</v>
      </c>
      <c r="C2848" s="41" t="s">
        <v>8033</v>
      </c>
      <c r="D2848">
        <v>48658677</v>
      </c>
      <c r="E2848">
        <v>0</v>
      </c>
      <c r="F2848" s="41" t="s">
        <v>19</v>
      </c>
      <c r="G2848" s="41" t="s">
        <v>674</v>
      </c>
      <c r="H2848" s="41" t="s">
        <v>678</v>
      </c>
      <c r="J2848" s="6">
        <v>45642</v>
      </c>
      <c r="K2848" s="41" t="s">
        <v>11422</v>
      </c>
      <c r="L2848" s="41" t="s">
        <v>679</v>
      </c>
      <c r="M2848" s="41" t="s">
        <v>23647</v>
      </c>
      <c r="N2848" t="s">
        <v>26418</v>
      </c>
      <c r="O2848" s="41" t="s">
        <v>7795</v>
      </c>
      <c r="P2848" s="41" t="s">
        <v>8034</v>
      </c>
      <c r="Q2848" t="s">
        <v>9970</v>
      </c>
      <c r="R2848" s="41" t="s">
        <v>25</v>
      </c>
      <c r="S2848" s="41" t="s">
        <v>26</v>
      </c>
      <c r="T2848" s="41"/>
      <c r="U2848" s="41" t="s">
        <v>9960</v>
      </c>
      <c r="V2848">
        <v>45633</v>
      </c>
      <c r="W2848" s="6">
        <v>45642</v>
      </c>
      <c r="X2848" s="6">
        <v>46356</v>
      </c>
      <c r="Y2848" t="s">
        <v>11598</v>
      </c>
      <c r="AA2848" t="s">
        <v>11598</v>
      </c>
      <c r="AB2848" s="41" t="s">
        <v>9320</v>
      </c>
      <c r="AC2848" s="41" t="s">
        <v>9972</v>
      </c>
      <c r="AE2848" t="s">
        <v>9973</v>
      </c>
      <c r="AF2848" t="s">
        <v>11845</v>
      </c>
      <c r="AG2848" t="s">
        <v>9320</v>
      </c>
      <c r="AJ2848" t="s">
        <v>9319</v>
      </c>
      <c r="AK2848" t="s">
        <v>9319</v>
      </c>
    </row>
    <row r="2849" spans="1:37">
      <c r="A2849" s="41" t="s">
        <v>8035</v>
      </c>
      <c r="B2849" s="41" t="s">
        <v>8036</v>
      </c>
      <c r="C2849" s="41" t="s">
        <v>8037</v>
      </c>
      <c r="D2849">
        <v>3776709</v>
      </c>
      <c r="E2849">
        <v>0</v>
      </c>
      <c r="F2849" s="41" t="s">
        <v>19</v>
      </c>
      <c r="G2849" s="41" t="s">
        <v>20</v>
      </c>
      <c r="H2849" s="41" t="s">
        <v>21</v>
      </c>
      <c r="I2849" t="s">
        <v>22</v>
      </c>
      <c r="J2849" s="6">
        <v>45642</v>
      </c>
      <c r="K2849" s="41" t="s">
        <v>11422</v>
      </c>
      <c r="L2849" s="41" t="s">
        <v>679</v>
      </c>
      <c r="M2849" s="41" t="s">
        <v>5005</v>
      </c>
      <c r="N2849" t="s">
        <v>26034</v>
      </c>
      <c r="O2849" s="41" t="s">
        <v>7795</v>
      </c>
      <c r="P2849" s="41" t="s">
        <v>8038</v>
      </c>
      <c r="Q2849" t="s">
        <v>9970</v>
      </c>
      <c r="R2849" s="41" t="s">
        <v>25</v>
      </c>
      <c r="S2849" s="41" t="s">
        <v>26</v>
      </c>
      <c r="T2849" s="41"/>
      <c r="U2849" s="41" t="s">
        <v>9960</v>
      </c>
      <c r="V2849">
        <v>45629</v>
      </c>
      <c r="W2849" s="6">
        <v>45642</v>
      </c>
      <c r="X2849" s="6">
        <v>45687</v>
      </c>
      <c r="Y2849" t="s">
        <v>11598</v>
      </c>
      <c r="AA2849" t="s">
        <v>11598</v>
      </c>
      <c r="AB2849" s="41" t="s">
        <v>9320</v>
      </c>
      <c r="AC2849" s="41" t="s">
        <v>9972</v>
      </c>
      <c r="AE2849" t="s">
        <v>9973</v>
      </c>
      <c r="AF2849" t="s">
        <v>11846</v>
      </c>
      <c r="AG2849" t="s">
        <v>9320</v>
      </c>
      <c r="AJ2849" t="s">
        <v>9319</v>
      </c>
      <c r="AK2849" t="s">
        <v>9319</v>
      </c>
    </row>
    <row r="2850" spans="1:37">
      <c r="A2850" s="41" t="s">
        <v>8039</v>
      </c>
      <c r="B2850" s="41" t="s">
        <v>8040</v>
      </c>
      <c r="C2850" s="41" t="s">
        <v>8041</v>
      </c>
      <c r="D2850">
        <v>12730097</v>
      </c>
      <c r="E2850">
        <v>0</v>
      </c>
      <c r="F2850" s="41" t="s">
        <v>19</v>
      </c>
      <c r="G2850" s="41" t="s">
        <v>674</v>
      </c>
      <c r="H2850" s="41" t="s">
        <v>678</v>
      </c>
      <c r="J2850" s="6">
        <v>45643</v>
      </c>
      <c r="K2850" s="41" t="s">
        <v>11422</v>
      </c>
      <c r="L2850" s="41" t="s">
        <v>679</v>
      </c>
      <c r="M2850" s="41" t="s">
        <v>7451</v>
      </c>
      <c r="N2850" t="s">
        <v>26114</v>
      </c>
      <c r="O2850" s="41" t="s">
        <v>7795</v>
      </c>
      <c r="P2850" s="41" t="s">
        <v>8042</v>
      </c>
      <c r="Q2850" t="s">
        <v>9970</v>
      </c>
      <c r="R2850" s="41" t="s">
        <v>25</v>
      </c>
      <c r="S2850" s="41" t="s">
        <v>26</v>
      </c>
      <c r="T2850" s="41"/>
      <c r="U2850" s="41" t="s">
        <v>9960</v>
      </c>
      <c r="V2850">
        <v>45642</v>
      </c>
      <c r="W2850" s="6">
        <v>45643</v>
      </c>
      <c r="X2850" s="6">
        <v>45777</v>
      </c>
      <c r="Y2850" t="s">
        <v>11598</v>
      </c>
      <c r="AA2850" t="s">
        <v>11598</v>
      </c>
      <c r="AB2850" s="41" t="s">
        <v>9320</v>
      </c>
      <c r="AC2850" s="41" t="s">
        <v>9972</v>
      </c>
      <c r="AE2850" t="s">
        <v>9973</v>
      </c>
      <c r="AF2850" t="s">
        <v>11847</v>
      </c>
      <c r="AG2850" t="s">
        <v>9320</v>
      </c>
      <c r="AJ2850" t="s">
        <v>9319</v>
      </c>
      <c r="AK2850" t="s">
        <v>9319</v>
      </c>
    </row>
    <row r="2851" spans="1:37">
      <c r="A2851" s="41" t="s">
        <v>8043</v>
      </c>
      <c r="B2851" s="41" t="s">
        <v>8044</v>
      </c>
      <c r="C2851" s="41" t="s">
        <v>8045</v>
      </c>
      <c r="D2851">
        <v>9154450</v>
      </c>
      <c r="E2851">
        <v>0</v>
      </c>
      <c r="F2851" s="41" t="s">
        <v>19</v>
      </c>
      <c r="G2851" s="41" t="s">
        <v>674</v>
      </c>
      <c r="H2851" s="41" t="s">
        <v>678</v>
      </c>
      <c r="J2851" s="6">
        <v>45643</v>
      </c>
      <c r="K2851" s="41" t="s">
        <v>11422</v>
      </c>
      <c r="L2851" s="41" t="s">
        <v>679</v>
      </c>
      <c r="M2851" s="41" t="s">
        <v>7619</v>
      </c>
      <c r="N2851" t="s">
        <v>26177</v>
      </c>
      <c r="O2851" s="41" t="s">
        <v>7795</v>
      </c>
      <c r="P2851" s="41" t="s">
        <v>8046</v>
      </c>
      <c r="Q2851" t="s">
        <v>9970</v>
      </c>
      <c r="R2851" s="41" t="s">
        <v>25</v>
      </c>
      <c r="S2851" s="41" t="s">
        <v>26</v>
      </c>
      <c r="T2851" s="41"/>
      <c r="U2851" s="41" t="s">
        <v>9960</v>
      </c>
      <c r="V2851">
        <v>45639</v>
      </c>
      <c r="W2851" s="6">
        <v>45643</v>
      </c>
      <c r="X2851" s="6">
        <v>45807</v>
      </c>
      <c r="Y2851" t="s">
        <v>11598</v>
      </c>
      <c r="AA2851" t="s">
        <v>11598</v>
      </c>
      <c r="AB2851" s="41" t="s">
        <v>9320</v>
      </c>
      <c r="AC2851" s="41" t="s">
        <v>9972</v>
      </c>
      <c r="AE2851" t="s">
        <v>9973</v>
      </c>
      <c r="AF2851" t="s">
        <v>11848</v>
      </c>
      <c r="AG2851" t="s">
        <v>9320</v>
      </c>
      <c r="AJ2851" t="s">
        <v>9319</v>
      </c>
      <c r="AK2851" t="s">
        <v>9319</v>
      </c>
    </row>
    <row r="2852" spans="1:37">
      <c r="A2852" s="41" t="s">
        <v>8047</v>
      </c>
      <c r="B2852" s="41" t="s">
        <v>8048</v>
      </c>
      <c r="C2852" s="41" t="s">
        <v>8049</v>
      </c>
      <c r="D2852">
        <v>11720400</v>
      </c>
      <c r="E2852">
        <v>0</v>
      </c>
      <c r="F2852" s="41" t="s">
        <v>19</v>
      </c>
      <c r="G2852" s="41" t="s">
        <v>674</v>
      </c>
      <c r="H2852" s="41" t="s">
        <v>678</v>
      </c>
      <c r="J2852" s="6">
        <v>45643</v>
      </c>
      <c r="K2852" s="41" t="s">
        <v>11422</v>
      </c>
      <c r="L2852" s="41" t="s">
        <v>679</v>
      </c>
      <c r="M2852" s="41" t="s">
        <v>7522</v>
      </c>
      <c r="N2852" t="s">
        <v>26241</v>
      </c>
      <c r="O2852" s="41" t="s">
        <v>7795</v>
      </c>
      <c r="P2852" s="41" t="s">
        <v>8050</v>
      </c>
      <c r="Q2852" t="s">
        <v>9970</v>
      </c>
      <c r="R2852" s="41" t="s">
        <v>25</v>
      </c>
      <c r="S2852" s="41" t="s">
        <v>26</v>
      </c>
      <c r="T2852" s="41"/>
      <c r="U2852" s="41" t="s">
        <v>9960</v>
      </c>
      <c r="V2852">
        <v>45639</v>
      </c>
      <c r="W2852" s="6">
        <v>45643</v>
      </c>
      <c r="X2852" s="6">
        <v>45807</v>
      </c>
      <c r="Y2852" t="s">
        <v>11598</v>
      </c>
      <c r="AA2852" t="s">
        <v>11598</v>
      </c>
      <c r="AB2852" s="41" t="s">
        <v>9320</v>
      </c>
      <c r="AC2852" s="41" t="s">
        <v>9972</v>
      </c>
      <c r="AE2852" t="s">
        <v>9973</v>
      </c>
      <c r="AF2852" t="s">
        <v>11849</v>
      </c>
      <c r="AG2852" t="s">
        <v>9320</v>
      </c>
      <c r="AJ2852" t="s">
        <v>9319</v>
      </c>
      <c r="AK2852" t="s">
        <v>9319</v>
      </c>
    </row>
    <row r="2853" spans="1:37">
      <c r="A2853" s="41" t="s">
        <v>8051</v>
      </c>
      <c r="B2853" s="41" t="s">
        <v>8052</v>
      </c>
      <c r="C2853" s="41" t="s">
        <v>8053</v>
      </c>
      <c r="D2853">
        <v>4565180</v>
      </c>
      <c r="E2853">
        <v>0</v>
      </c>
      <c r="F2853" s="41" t="s">
        <v>19</v>
      </c>
      <c r="G2853" s="41" t="s">
        <v>20</v>
      </c>
      <c r="H2853" s="41" t="s">
        <v>21</v>
      </c>
      <c r="I2853" t="s">
        <v>22</v>
      </c>
      <c r="J2853" s="6">
        <v>45643</v>
      </c>
      <c r="K2853" s="41" t="s">
        <v>11422</v>
      </c>
      <c r="L2853" s="41" t="s">
        <v>679</v>
      </c>
      <c r="M2853" s="41" t="s">
        <v>7468</v>
      </c>
      <c r="N2853" t="s">
        <v>26149</v>
      </c>
      <c r="O2853" s="41" t="s">
        <v>7795</v>
      </c>
      <c r="P2853" s="41" t="s">
        <v>8054</v>
      </c>
      <c r="Q2853" t="s">
        <v>9970</v>
      </c>
      <c r="R2853" s="41" t="s">
        <v>25</v>
      </c>
      <c r="S2853" s="41" t="s">
        <v>26</v>
      </c>
      <c r="T2853" s="41"/>
      <c r="U2853" s="41" t="s">
        <v>9960</v>
      </c>
      <c r="V2853">
        <v>45638</v>
      </c>
      <c r="W2853" s="6">
        <v>45643</v>
      </c>
      <c r="X2853" s="6">
        <v>46264</v>
      </c>
      <c r="Y2853" t="s">
        <v>11598</v>
      </c>
      <c r="AA2853" t="s">
        <v>11598</v>
      </c>
      <c r="AB2853" s="41" t="s">
        <v>9320</v>
      </c>
      <c r="AC2853" s="41" t="s">
        <v>9972</v>
      </c>
      <c r="AE2853" t="s">
        <v>9973</v>
      </c>
      <c r="AF2853" t="s">
        <v>11850</v>
      </c>
      <c r="AG2853" t="s">
        <v>9320</v>
      </c>
      <c r="AJ2853" t="s">
        <v>9319</v>
      </c>
      <c r="AK2853" t="s">
        <v>9319</v>
      </c>
    </row>
    <row r="2854" spans="1:37">
      <c r="A2854" s="41" t="s">
        <v>8055</v>
      </c>
      <c r="B2854" s="41" t="s">
        <v>8056</v>
      </c>
      <c r="C2854" s="41" t="s">
        <v>8057</v>
      </c>
      <c r="D2854">
        <v>6118779</v>
      </c>
      <c r="E2854">
        <v>0</v>
      </c>
      <c r="F2854" s="41" t="s">
        <v>19</v>
      </c>
      <c r="G2854" s="41" t="s">
        <v>20</v>
      </c>
      <c r="H2854" s="41" t="s">
        <v>21</v>
      </c>
      <c r="I2854" t="s">
        <v>22</v>
      </c>
      <c r="J2854" s="6">
        <v>45643</v>
      </c>
      <c r="K2854" s="41" t="s">
        <v>11422</v>
      </c>
      <c r="L2854" s="41" t="s">
        <v>679</v>
      </c>
      <c r="M2854" s="41" t="s">
        <v>4579</v>
      </c>
      <c r="N2854" t="s">
        <v>25981</v>
      </c>
      <c r="O2854" s="41" t="s">
        <v>7795</v>
      </c>
      <c r="P2854" s="41" t="s">
        <v>8058</v>
      </c>
      <c r="Q2854" t="s">
        <v>9970</v>
      </c>
      <c r="R2854" s="41" t="s">
        <v>25</v>
      </c>
      <c r="S2854" s="41" t="s">
        <v>26</v>
      </c>
      <c r="T2854" s="41"/>
      <c r="U2854" s="41" t="s">
        <v>9960</v>
      </c>
      <c r="V2854">
        <v>45638</v>
      </c>
      <c r="W2854" s="6">
        <v>45643</v>
      </c>
      <c r="X2854" s="6">
        <v>46264</v>
      </c>
      <c r="Y2854" t="s">
        <v>11598</v>
      </c>
      <c r="AA2854" t="s">
        <v>11598</v>
      </c>
      <c r="AB2854" s="41" t="s">
        <v>9320</v>
      </c>
      <c r="AC2854" s="41" t="s">
        <v>9972</v>
      </c>
      <c r="AE2854" t="s">
        <v>9973</v>
      </c>
      <c r="AF2854" t="s">
        <v>11851</v>
      </c>
      <c r="AG2854" t="s">
        <v>9320</v>
      </c>
      <c r="AJ2854" t="s">
        <v>9319</v>
      </c>
      <c r="AK2854" t="s">
        <v>9319</v>
      </c>
    </row>
    <row r="2855" spans="1:37">
      <c r="A2855" s="41" t="s">
        <v>8059</v>
      </c>
      <c r="B2855" s="41" t="s">
        <v>8060</v>
      </c>
      <c r="C2855" s="41" t="s">
        <v>8061</v>
      </c>
      <c r="D2855">
        <v>1048800</v>
      </c>
      <c r="E2855">
        <v>0</v>
      </c>
      <c r="F2855" s="41" t="s">
        <v>19</v>
      </c>
      <c r="G2855" s="41" t="s">
        <v>20</v>
      </c>
      <c r="H2855" s="41" t="s">
        <v>21</v>
      </c>
      <c r="I2855" t="s">
        <v>22</v>
      </c>
      <c r="J2855" s="6">
        <v>45643</v>
      </c>
      <c r="K2855" s="41" t="s">
        <v>11422</v>
      </c>
      <c r="L2855" s="41" t="s">
        <v>679</v>
      </c>
      <c r="M2855" s="41" t="s">
        <v>4611</v>
      </c>
      <c r="N2855" t="s">
        <v>25944</v>
      </c>
      <c r="O2855" s="41" t="s">
        <v>7795</v>
      </c>
      <c r="P2855" s="41" t="s">
        <v>8062</v>
      </c>
      <c r="Q2855" t="s">
        <v>9970</v>
      </c>
      <c r="R2855" s="41" t="s">
        <v>25</v>
      </c>
      <c r="S2855" s="41" t="s">
        <v>26</v>
      </c>
      <c r="T2855" s="41"/>
      <c r="U2855" s="41" t="s">
        <v>9960</v>
      </c>
      <c r="V2855">
        <v>45638</v>
      </c>
      <c r="W2855" s="6">
        <v>45643</v>
      </c>
      <c r="X2855" s="6">
        <v>46264</v>
      </c>
      <c r="Y2855" t="s">
        <v>11598</v>
      </c>
      <c r="AA2855" t="s">
        <v>11598</v>
      </c>
      <c r="AB2855" s="41" t="s">
        <v>9320</v>
      </c>
      <c r="AC2855" s="41" t="s">
        <v>9972</v>
      </c>
      <c r="AE2855" t="s">
        <v>9973</v>
      </c>
      <c r="AF2855" t="s">
        <v>11852</v>
      </c>
      <c r="AG2855" t="s">
        <v>9320</v>
      </c>
      <c r="AJ2855" t="s">
        <v>9319</v>
      </c>
      <c r="AK2855" t="s">
        <v>9319</v>
      </c>
    </row>
    <row r="2856" spans="1:37">
      <c r="A2856" s="41" t="s">
        <v>8063</v>
      </c>
      <c r="B2856" s="41" t="s">
        <v>8064</v>
      </c>
      <c r="C2856" s="41" t="s">
        <v>8065</v>
      </c>
      <c r="D2856">
        <v>27461491</v>
      </c>
      <c r="E2856">
        <v>0</v>
      </c>
      <c r="F2856" s="41" t="s">
        <v>19</v>
      </c>
      <c r="G2856" s="41" t="s">
        <v>674</v>
      </c>
      <c r="H2856" s="41" t="s">
        <v>678</v>
      </c>
      <c r="J2856" s="6">
        <v>45643</v>
      </c>
      <c r="K2856" s="41" t="s">
        <v>11422</v>
      </c>
      <c r="L2856" s="41" t="s">
        <v>679</v>
      </c>
      <c r="M2856" s="41" t="s">
        <v>4818</v>
      </c>
      <c r="N2856" t="s">
        <v>25936</v>
      </c>
      <c r="O2856" s="41" t="s">
        <v>7795</v>
      </c>
      <c r="P2856" s="41" t="s">
        <v>8066</v>
      </c>
      <c r="Q2856" t="s">
        <v>9970</v>
      </c>
      <c r="R2856" s="41" t="s">
        <v>25</v>
      </c>
      <c r="S2856" s="41" t="s">
        <v>26</v>
      </c>
      <c r="T2856" s="41"/>
      <c r="U2856" s="41" t="s">
        <v>9960</v>
      </c>
      <c r="V2856">
        <v>45635</v>
      </c>
      <c r="W2856" s="6">
        <v>45643</v>
      </c>
      <c r="X2856" s="6">
        <v>46356</v>
      </c>
      <c r="Y2856" t="s">
        <v>11598</v>
      </c>
      <c r="AA2856" t="s">
        <v>11598</v>
      </c>
      <c r="AB2856" s="41" t="s">
        <v>9320</v>
      </c>
      <c r="AC2856" s="41" t="s">
        <v>9972</v>
      </c>
      <c r="AE2856" t="s">
        <v>9973</v>
      </c>
      <c r="AF2856" t="s">
        <v>11853</v>
      </c>
      <c r="AG2856" t="s">
        <v>9320</v>
      </c>
      <c r="AJ2856" t="s">
        <v>9319</v>
      </c>
      <c r="AK2856" t="s">
        <v>9319</v>
      </c>
    </row>
    <row r="2857" spans="1:37">
      <c r="A2857" s="41" t="s">
        <v>8067</v>
      </c>
      <c r="B2857" s="41" t="s">
        <v>8068</v>
      </c>
      <c r="C2857" s="41" t="s">
        <v>8069</v>
      </c>
      <c r="D2857">
        <v>170000</v>
      </c>
      <c r="E2857">
        <v>0</v>
      </c>
      <c r="F2857" s="41" t="s">
        <v>19</v>
      </c>
      <c r="G2857" s="41" t="s">
        <v>674</v>
      </c>
      <c r="H2857" s="41" t="s">
        <v>26</v>
      </c>
      <c r="J2857" s="6">
        <v>45644</v>
      </c>
      <c r="K2857" s="41" t="s">
        <v>11422</v>
      </c>
      <c r="L2857" s="41" t="s">
        <v>679</v>
      </c>
      <c r="M2857" s="41" t="s">
        <v>7589</v>
      </c>
      <c r="N2857" t="s">
        <v>25953</v>
      </c>
      <c r="O2857" s="41" t="s">
        <v>7790</v>
      </c>
      <c r="P2857" s="41" t="s">
        <v>8070</v>
      </c>
      <c r="Q2857" t="s">
        <v>9980</v>
      </c>
      <c r="R2857" s="41" t="s">
        <v>25</v>
      </c>
      <c r="S2857" s="41" t="s">
        <v>26</v>
      </c>
      <c r="T2857" s="41"/>
      <c r="U2857" s="41" t="s">
        <v>9960</v>
      </c>
      <c r="V2857">
        <v>45636</v>
      </c>
      <c r="W2857" s="6">
        <v>45644</v>
      </c>
      <c r="X2857" s="6">
        <v>45657</v>
      </c>
      <c r="Y2857" t="s">
        <v>11598</v>
      </c>
      <c r="AA2857" t="s">
        <v>11598</v>
      </c>
      <c r="AB2857" s="41" t="s">
        <v>9320</v>
      </c>
      <c r="AC2857" s="41" t="s">
        <v>10170</v>
      </c>
      <c r="AE2857" t="s">
        <v>9973</v>
      </c>
      <c r="AF2857" t="s">
        <v>11854</v>
      </c>
      <c r="AG2857" t="s">
        <v>9320</v>
      </c>
      <c r="AJ2857" t="s">
        <v>9319</v>
      </c>
      <c r="AK2857" t="s">
        <v>9319</v>
      </c>
    </row>
    <row r="2858" spans="1:37">
      <c r="A2858" s="41" t="s">
        <v>17770</v>
      </c>
      <c r="B2858" s="41" t="s">
        <v>17771</v>
      </c>
      <c r="C2858" s="41" t="s">
        <v>17772</v>
      </c>
      <c r="D2858">
        <v>93284038.049999997</v>
      </c>
      <c r="E2858">
        <v>0</v>
      </c>
      <c r="F2858" s="41" t="s">
        <v>19</v>
      </c>
      <c r="G2858" s="41" t="s">
        <v>20</v>
      </c>
      <c r="H2858" s="41" t="s">
        <v>21</v>
      </c>
      <c r="I2858" t="s">
        <v>22</v>
      </c>
      <c r="J2858" s="6">
        <v>45644</v>
      </c>
      <c r="K2858" s="41" t="s">
        <v>15486</v>
      </c>
      <c r="L2858" s="41" t="s">
        <v>15549</v>
      </c>
      <c r="M2858" s="41" t="s">
        <v>23648</v>
      </c>
      <c r="N2858" t="s">
        <v>26419</v>
      </c>
      <c r="O2858" s="41" t="s">
        <v>51</v>
      </c>
      <c r="P2858" s="41" t="s">
        <v>9971</v>
      </c>
      <c r="Q2858" t="s">
        <v>9970</v>
      </c>
      <c r="R2858" s="41" t="s">
        <v>15488</v>
      </c>
      <c r="S2858" s="41" t="s">
        <v>9971</v>
      </c>
      <c r="T2858" s="41"/>
      <c r="U2858" s="41" t="s">
        <v>9960</v>
      </c>
      <c r="V2858">
        <v>45618</v>
      </c>
      <c r="W2858" s="6">
        <v>45644</v>
      </c>
      <c r="X2858" s="6">
        <v>46171</v>
      </c>
      <c r="Y2858" t="s">
        <v>11598</v>
      </c>
      <c r="AA2858" t="s">
        <v>11598</v>
      </c>
      <c r="AB2858" s="41" t="s">
        <v>9971</v>
      </c>
      <c r="AC2858" s="41" t="s">
        <v>9972</v>
      </c>
      <c r="AE2858" t="s">
        <v>9973</v>
      </c>
      <c r="AF2858" t="s">
        <v>17773</v>
      </c>
      <c r="AG2858" t="s">
        <v>9320</v>
      </c>
      <c r="AJ2858" t="s">
        <v>9319</v>
      </c>
      <c r="AK2858" t="s">
        <v>9319</v>
      </c>
    </row>
    <row r="2859" spans="1:37">
      <c r="A2859" s="41" t="s">
        <v>8071</v>
      </c>
      <c r="B2859" s="41" t="s">
        <v>8072</v>
      </c>
      <c r="C2859" s="41" t="s">
        <v>8073</v>
      </c>
      <c r="D2859">
        <v>1513100</v>
      </c>
      <c r="E2859">
        <v>0</v>
      </c>
      <c r="F2859" s="41" t="s">
        <v>19</v>
      </c>
      <c r="G2859" s="41" t="s">
        <v>674</v>
      </c>
      <c r="H2859" s="41" t="s">
        <v>678</v>
      </c>
      <c r="J2859" s="6">
        <v>45647</v>
      </c>
      <c r="K2859" s="41" t="s">
        <v>11422</v>
      </c>
      <c r="L2859" s="41" t="s">
        <v>679</v>
      </c>
      <c r="M2859" s="41" t="s">
        <v>4705</v>
      </c>
      <c r="N2859" t="s">
        <v>25928</v>
      </c>
      <c r="O2859" s="41" t="s">
        <v>7790</v>
      </c>
      <c r="P2859" s="41" t="s">
        <v>8074</v>
      </c>
      <c r="Q2859" t="s">
        <v>9970</v>
      </c>
      <c r="R2859" s="41" t="s">
        <v>25</v>
      </c>
      <c r="S2859" s="41" t="s">
        <v>26</v>
      </c>
      <c r="T2859" s="41"/>
      <c r="U2859" s="41" t="s">
        <v>9960</v>
      </c>
      <c r="V2859">
        <v>45643</v>
      </c>
      <c r="W2859" s="6">
        <v>45647</v>
      </c>
      <c r="X2859" s="6">
        <v>45656</v>
      </c>
      <c r="Y2859" t="s">
        <v>11598</v>
      </c>
      <c r="AA2859" t="s">
        <v>11598</v>
      </c>
      <c r="AB2859" s="41" t="s">
        <v>9320</v>
      </c>
      <c r="AC2859" s="41" t="s">
        <v>9972</v>
      </c>
      <c r="AE2859" t="s">
        <v>9973</v>
      </c>
      <c r="AF2859" t="s">
        <v>11855</v>
      </c>
      <c r="AG2859" t="s">
        <v>9320</v>
      </c>
      <c r="AJ2859" t="s">
        <v>9319</v>
      </c>
      <c r="AK2859" t="s">
        <v>9319</v>
      </c>
    </row>
    <row r="2860" spans="1:37">
      <c r="A2860" s="41" t="s">
        <v>8075</v>
      </c>
      <c r="B2860" s="41" t="s">
        <v>8076</v>
      </c>
      <c r="C2860" s="41" t="s">
        <v>8077</v>
      </c>
      <c r="D2860">
        <v>1943176</v>
      </c>
      <c r="E2860">
        <v>0</v>
      </c>
      <c r="F2860" s="41" t="s">
        <v>19</v>
      </c>
      <c r="G2860" s="41" t="s">
        <v>674</v>
      </c>
      <c r="H2860" s="41" t="s">
        <v>678</v>
      </c>
      <c r="J2860" s="6">
        <v>45647</v>
      </c>
      <c r="K2860" s="41" t="s">
        <v>11422</v>
      </c>
      <c r="L2860" s="41" t="s">
        <v>679</v>
      </c>
      <c r="M2860" s="41" t="s">
        <v>7569</v>
      </c>
      <c r="N2860" t="s">
        <v>26323</v>
      </c>
      <c r="O2860" s="41" t="s">
        <v>7795</v>
      </c>
      <c r="P2860" s="41" t="s">
        <v>8078</v>
      </c>
      <c r="Q2860" t="s">
        <v>9970</v>
      </c>
      <c r="R2860" s="41" t="s">
        <v>25</v>
      </c>
      <c r="S2860" s="41" t="s">
        <v>26</v>
      </c>
      <c r="T2860" s="41"/>
      <c r="U2860" s="41" t="s">
        <v>9960</v>
      </c>
      <c r="V2860">
        <v>45643</v>
      </c>
      <c r="W2860" s="6">
        <v>45647</v>
      </c>
      <c r="X2860" s="6">
        <v>46021</v>
      </c>
      <c r="Y2860" t="s">
        <v>11598</v>
      </c>
      <c r="AA2860" t="s">
        <v>11598</v>
      </c>
      <c r="AB2860" s="41" t="s">
        <v>9320</v>
      </c>
      <c r="AC2860" s="41" t="s">
        <v>9972</v>
      </c>
      <c r="AE2860" t="s">
        <v>9973</v>
      </c>
      <c r="AF2860" t="s">
        <v>11856</v>
      </c>
      <c r="AG2860" t="s">
        <v>9320</v>
      </c>
      <c r="AJ2860" t="s">
        <v>9319</v>
      </c>
      <c r="AK2860" t="s">
        <v>9319</v>
      </c>
    </row>
    <row r="2861" spans="1:37">
      <c r="A2861" s="41" t="s">
        <v>17774</v>
      </c>
      <c r="B2861" s="41" t="s">
        <v>17775</v>
      </c>
      <c r="C2861" s="41" t="s">
        <v>17776</v>
      </c>
      <c r="D2861">
        <v>13450141</v>
      </c>
      <c r="E2861">
        <v>0</v>
      </c>
      <c r="F2861" s="41" t="s">
        <v>19</v>
      </c>
      <c r="G2861" s="41" t="s">
        <v>674</v>
      </c>
      <c r="H2861" s="41" t="s">
        <v>678</v>
      </c>
      <c r="J2861" s="6">
        <v>45649</v>
      </c>
      <c r="K2861" s="41" t="s">
        <v>15486</v>
      </c>
      <c r="L2861" s="41" t="s">
        <v>15549</v>
      </c>
      <c r="M2861" s="41" t="s">
        <v>23589</v>
      </c>
      <c r="N2861" t="s">
        <v>26227</v>
      </c>
      <c r="O2861" s="41" t="s">
        <v>7790</v>
      </c>
      <c r="P2861" s="41" t="s">
        <v>24967</v>
      </c>
      <c r="Q2861" t="s">
        <v>9970</v>
      </c>
      <c r="R2861" s="41" t="s">
        <v>15488</v>
      </c>
      <c r="S2861" s="41" t="s">
        <v>9971</v>
      </c>
      <c r="T2861" s="41"/>
      <c r="U2861" s="41" t="s">
        <v>9960</v>
      </c>
      <c r="V2861">
        <v>45646</v>
      </c>
      <c r="W2861" s="6">
        <v>45658</v>
      </c>
      <c r="X2861" s="6">
        <v>45838</v>
      </c>
      <c r="Y2861" t="s">
        <v>11598</v>
      </c>
      <c r="AA2861" t="s">
        <v>11598</v>
      </c>
      <c r="AB2861" s="41" t="s">
        <v>9971</v>
      </c>
      <c r="AC2861" s="41" t="s">
        <v>9972</v>
      </c>
      <c r="AE2861" t="s">
        <v>9973</v>
      </c>
      <c r="AF2861" t="s">
        <v>17777</v>
      </c>
      <c r="AG2861" t="s">
        <v>9320</v>
      </c>
      <c r="AJ2861" t="s">
        <v>9319</v>
      </c>
      <c r="AK2861" t="s">
        <v>9319</v>
      </c>
    </row>
    <row r="2862" spans="1:37">
      <c r="A2862" s="41" t="s">
        <v>17778</v>
      </c>
      <c r="B2862" s="41" t="s">
        <v>17779</v>
      </c>
      <c r="C2862" s="41" t="s">
        <v>17780</v>
      </c>
      <c r="D2862">
        <v>14972945</v>
      </c>
      <c r="E2862">
        <v>0</v>
      </c>
      <c r="F2862" s="41" t="s">
        <v>19</v>
      </c>
      <c r="G2862" s="41" t="s">
        <v>20</v>
      </c>
      <c r="H2862" s="41" t="s">
        <v>21</v>
      </c>
      <c r="I2862" t="s">
        <v>22</v>
      </c>
      <c r="J2862" s="6">
        <v>45649</v>
      </c>
      <c r="K2862" s="41" t="s">
        <v>15486</v>
      </c>
      <c r="L2862" s="41" t="s">
        <v>15549</v>
      </c>
      <c r="M2862" s="41" t="s">
        <v>23563</v>
      </c>
      <c r="N2862" t="s">
        <v>26163</v>
      </c>
      <c r="O2862" s="41" t="s">
        <v>51</v>
      </c>
      <c r="P2862" s="41" t="s">
        <v>9971</v>
      </c>
      <c r="Q2862" t="s">
        <v>9980</v>
      </c>
      <c r="R2862" s="41" t="s">
        <v>15488</v>
      </c>
      <c r="S2862" s="41" t="s">
        <v>9971</v>
      </c>
      <c r="T2862" s="41"/>
      <c r="U2862" s="41" t="s">
        <v>9960</v>
      </c>
      <c r="V2862">
        <v>45646</v>
      </c>
      <c r="W2862" s="6">
        <v>45688</v>
      </c>
      <c r="X2862" s="6">
        <v>46376</v>
      </c>
      <c r="Y2862" t="s">
        <v>11598</v>
      </c>
      <c r="AA2862" t="s">
        <v>11598</v>
      </c>
      <c r="AB2862" s="41" t="s">
        <v>9320</v>
      </c>
      <c r="AC2862" s="41" t="s">
        <v>10170</v>
      </c>
      <c r="AE2862" t="s">
        <v>9973</v>
      </c>
      <c r="AF2862" t="s">
        <v>17781</v>
      </c>
      <c r="AG2862" t="s">
        <v>9320</v>
      </c>
      <c r="AJ2862" t="s">
        <v>9319</v>
      </c>
      <c r="AK2862" t="s">
        <v>9319</v>
      </c>
    </row>
    <row r="2863" spans="1:37">
      <c r="A2863" s="41" t="s">
        <v>8079</v>
      </c>
      <c r="B2863" s="41" t="s">
        <v>8080</v>
      </c>
      <c r="C2863" s="41" t="s">
        <v>8081</v>
      </c>
      <c r="D2863">
        <v>7870418</v>
      </c>
      <c r="E2863">
        <v>0</v>
      </c>
      <c r="F2863" s="41" t="s">
        <v>19</v>
      </c>
      <c r="G2863" s="41" t="s">
        <v>674</v>
      </c>
      <c r="H2863" s="41" t="s">
        <v>678</v>
      </c>
      <c r="J2863" s="6">
        <v>45649</v>
      </c>
      <c r="K2863" s="41" t="s">
        <v>11422</v>
      </c>
      <c r="L2863" s="41" t="s">
        <v>679</v>
      </c>
      <c r="M2863" s="41" t="s">
        <v>4705</v>
      </c>
      <c r="N2863" t="s">
        <v>25928</v>
      </c>
      <c r="O2863" s="41" t="s">
        <v>7795</v>
      </c>
      <c r="P2863" s="41" t="s">
        <v>8082</v>
      </c>
      <c r="Q2863" t="s">
        <v>9970</v>
      </c>
      <c r="R2863" s="41" t="s">
        <v>25</v>
      </c>
      <c r="S2863" s="41" t="s">
        <v>26</v>
      </c>
      <c r="T2863" s="41"/>
      <c r="U2863" s="41" t="s">
        <v>9960</v>
      </c>
      <c r="V2863">
        <v>45644</v>
      </c>
      <c r="W2863" s="6">
        <v>45649</v>
      </c>
      <c r="X2863" s="6">
        <v>45843</v>
      </c>
      <c r="Y2863" t="s">
        <v>11598</v>
      </c>
      <c r="AA2863" t="s">
        <v>11598</v>
      </c>
      <c r="AB2863" s="41" t="s">
        <v>9320</v>
      </c>
      <c r="AC2863" s="41" t="s">
        <v>9972</v>
      </c>
      <c r="AE2863" t="s">
        <v>9973</v>
      </c>
      <c r="AF2863" t="s">
        <v>11857</v>
      </c>
      <c r="AG2863" t="s">
        <v>9320</v>
      </c>
      <c r="AJ2863" t="s">
        <v>9319</v>
      </c>
      <c r="AK2863" t="s">
        <v>9319</v>
      </c>
    </row>
    <row r="2864" spans="1:37">
      <c r="A2864" s="41" t="s">
        <v>8083</v>
      </c>
      <c r="B2864" s="41" t="s">
        <v>8084</v>
      </c>
      <c r="C2864" s="41" t="s">
        <v>8085</v>
      </c>
      <c r="D2864">
        <v>8134594</v>
      </c>
      <c r="E2864">
        <v>0</v>
      </c>
      <c r="F2864" s="41" t="s">
        <v>19</v>
      </c>
      <c r="G2864" s="41" t="s">
        <v>674</v>
      </c>
      <c r="H2864" s="41" t="s">
        <v>678</v>
      </c>
      <c r="J2864" s="6">
        <v>45649</v>
      </c>
      <c r="K2864" s="41" t="s">
        <v>11422</v>
      </c>
      <c r="L2864" s="41" t="s">
        <v>679</v>
      </c>
      <c r="M2864" s="41" t="s">
        <v>4705</v>
      </c>
      <c r="N2864" t="s">
        <v>25928</v>
      </c>
      <c r="O2864" s="41" t="s">
        <v>7795</v>
      </c>
      <c r="P2864" s="41" t="s">
        <v>8086</v>
      </c>
      <c r="Q2864" t="s">
        <v>9970</v>
      </c>
      <c r="R2864" s="41" t="s">
        <v>25</v>
      </c>
      <c r="S2864" s="41" t="s">
        <v>26</v>
      </c>
      <c r="T2864" s="41"/>
      <c r="U2864" s="41" t="s">
        <v>9960</v>
      </c>
      <c r="V2864">
        <v>45644</v>
      </c>
      <c r="W2864" s="6">
        <v>45649</v>
      </c>
      <c r="X2864" s="6">
        <v>45746</v>
      </c>
      <c r="Y2864" t="s">
        <v>11598</v>
      </c>
      <c r="AA2864" t="s">
        <v>11598</v>
      </c>
      <c r="AB2864" s="41" t="s">
        <v>9320</v>
      </c>
      <c r="AC2864" s="41" t="s">
        <v>9972</v>
      </c>
      <c r="AE2864" t="s">
        <v>9973</v>
      </c>
      <c r="AF2864" t="s">
        <v>11858</v>
      </c>
      <c r="AG2864" t="s">
        <v>9320</v>
      </c>
      <c r="AJ2864" t="s">
        <v>9319</v>
      </c>
      <c r="AK2864" t="s">
        <v>9319</v>
      </c>
    </row>
    <row r="2865" spans="1:37">
      <c r="A2865" s="41" t="s">
        <v>8087</v>
      </c>
      <c r="B2865" s="41" t="s">
        <v>8088</v>
      </c>
      <c r="C2865" s="41" t="s">
        <v>8089</v>
      </c>
      <c r="D2865">
        <v>4078373</v>
      </c>
      <c r="E2865">
        <v>0</v>
      </c>
      <c r="F2865" s="41" t="s">
        <v>19</v>
      </c>
      <c r="G2865" s="41" t="s">
        <v>674</v>
      </c>
      <c r="H2865" s="41" t="s">
        <v>678</v>
      </c>
      <c r="J2865" s="6">
        <v>45649</v>
      </c>
      <c r="K2865" s="41" t="s">
        <v>11422</v>
      </c>
      <c r="L2865" s="41" t="s">
        <v>679</v>
      </c>
      <c r="M2865" s="41" t="s">
        <v>4705</v>
      </c>
      <c r="N2865" t="s">
        <v>25928</v>
      </c>
      <c r="O2865" s="41" t="s">
        <v>7795</v>
      </c>
      <c r="P2865" s="41" t="s">
        <v>8090</v>
      </c>
      <c r="Q2865" t="s">
        <v>9970</v>
      </c>
      <c r="R2865" s="41" t="s">
        <v>25</v>
      </c>
      <c r="S2865" s="41" t="s">
        <v>26</v>
      </c>
      <c r="T2865" s="41"/>
      <c r="U2865" s="41" t="s">
        <v>9960</v>
      </c>
      <c r="V2865">
        <v>45644</v>
      </c>
      <c r="W2865" s="6">
        <v>45649</v>
      </c>
      <c r="X2865" s="6">
        <v>45727</v>
      </c>
      <c r="Y2865" t="s">
        <v>11598</v>
      </c>
      <c r="AA2865" t="s">
        <v>11598</v>
      </c>
      <c r="AB2865" s="41" t="s">
        <v>9320</v>
      </c>
      <c r="AC2865" s="41" t="s">
        <v>9972</v>
      </c>
      <c r="AE2865" t="s">
        <v>9973</v>
      </c>
      <c r="AF2865" t="s">
        <v>11859</v>
      </c>
      <c r="AG2865" t="s">
        <v>9320</v>
      </c>
      <c r="AJ2865" t="s">
        <v>9319</v>
      </c>
      <c r="AK2865" t="s">
        <v>9319</v>
      </c>
    </row>
    <row r="2866" spans="1:37">
      <c r="A2866" s="41" t="s">
        <v>8091</v>
      </c>
      <c r="B2866" s="41" t="s">
        <v>8092</v>
      </c>
      <c r="C2866" s="41" t="s">
        <v>8093</v>
      </c>
      <c r="D2866">
        <v>13892880</v>
      </c>
      <c r="E2866">
        <v>0</v>
      </c>
      <c r="F2866" s="41" t="s">
        <v>19</v>
      </c>
      <c r="G2866" s="41" t="s">
        <v>674</v>
      </c>
      <c r="H2866" s="41" t="s">
        <v>678</v>
      </c>
      <c r="J2866" s="6">
        <v>45649</v>
      </c>
      <c r="K2866" s="41" t="s">
        <v>11422</v>
      </c>
      <c r="L2866" s="41" t="s">
        <v>679</v>
      </c>
      <c r="M2866" s="41" t="s">
        <v>4705</v>
      </c>
      <c r="N2866" t="s">
        <v>25928</v>
      </c>
      <c r="O2866" s="41" t="s">
        <v>7795</v>
      </c>
      <c r="P2866" s="41" t="s">
        <v>8094</v>
      </c>
      <c r="Q2866" t="s">
        <v>9970</v>
      </c>
      <c r="R2866" s="41" t="s">
        <v>25</v>
      </c>
      <c r="S2866" s="41" t="s">
        <v>26</v>
      </c>
      <c r="T2866" s="41"/>
      <c r="U2866" s="41" t="s">
        <v>9960</v>
      </c>
      <c r="V2866">
        <v>45643</v>
      </c>
      <c r="W2866" s="6">
        <v>45649</v>
      </c>
      <c r="X2866" s="6">
        <v>45930</v>
      </c>
      <c r="Y2866" t="s">
        <v>11598</v>
      </c>
      <c r="AA2866" t="s">
        <v>11598</v>
      </c>
      <c r="AB2866" s="41" t="s">
        <v>9320</v>
      </c>
      <c r="AC2866" s="41" t="s">
        <v>9972</v>
      </c>
      <c r="AE2866" t="s">
        <v>9973</v>
      </c>
      <c r="AF2866" t="s">
        <v>11860</v>
      </c>
      <c r="AG2866" t="s">
        <v>9320</v>
      </c>
      <c r="AJ2866" t="s">
        <v>9319</v>
      </c>
      <c r="AK2866" t="s">
        <v>9319</v>
      </c>
    </row>
    <row r="2867" spans="1:37">
      <c r="A2867" s="41" t="s">
        <v>8095</v>
      </c>
      <c r="B2867" s="41" t="s">
        <v>8096</v>
      </c>
      <c r="C2867" s="41" t="s">
        <v>8097</v>
      </c>
      <c r="D2867">
        <v>9321579</v>
      </c>
      <c r="E2867">
        <v>0</v>
      </c>
      <c r="F2867" s="41" t="s">
        <v>19</v>
      </c>
      <c r="G2867" s="41" t="s">
        <v>20</v>
      </c>
      <c r="H2867" s="41" t="s">
        <v>21</v>
      </c>
      <c r="I2867" t="s">
        <v>22</v>
      </c>
      <c r="J2867" s="6">
        <v>45649</v>
      </c>
      <c r="K2867" s="41" t="s">
        <v>11422</v>
      </c>
      <c r="L2867" s="41" t="s">
        <v>679</v>
      </c>
      <c r="M2867" s="41" t="s">
        <v>4881</v>
      </c>
      <c r="N2867" t="s">
        <v>25983</v>
      </c>
      <c r="O2867" s="41" t="s">
        <v>51</v>
      </c>
      <c r="P2867" s="41" t="s">
        <v>8098</v>
      </c>
      <c r="Q2867" t="s">
        <v>9970</v>
      </c>
      <c r="R2867" s="41" t="s">
        <v>25</v>
      </c>
      <c r="S2867" s="41" t="s">
        <v>26</v>
      </c>
      <c r="T2867" s="41"/>
      <c r="U2867" s="41" t="s">
        <v>9960</v>
      </c>
      <c r="V2867">
        <v>45643</v>
      </c>
      <c r="W2867" s="6">
        <v>45649</v>
      </c>
      <c r="X2867" s="6">
        <v>45838</v>
      </c>
      <c r="Y2867" t="s">
        <v>11598</v>
      </c>
      <c r="AA2867" t="s">
        <v>11598</v>
      </c>
      <c r="AB2867" s="41" t="s">
        <v>9320</v>
      </c>
      <c r="AC2867" s="41" t="s">
        <v>9972</v>
      </c>
      <c r="AE2867" t="s">
        <v>9973</v>
      </c>
      <c r="AF2867" t="s">
        <v>11861</v>
      </c>
      <c r="AG2867" t="s">
        <v>9320</v>
      </c>
      <c r="AJ2867" t="s">
        <v>9319</v>
      </c>
      <c r="AK2867" t="s">
        <v>9319</v>
      </c>
    </row>
    <row r="2868" spans="1:37">
      <c r="A2868" s="41" t="s">
        <v>8099</v>
      </c>
      <c r="B2868" s="41" t="s">
        <v>8100</v>
      </c>
      <c r="C2868" s="41" t="s">
        <v>8101</v>
      </c>
      <c r="D2868">
        <v>8711301.1300000008</v>
      </c>
      <c r="E2868">
        <v>0</v>
      </c>
      <c r="F2868" s="41" t="s">
        <v>19</v>
      </c>
      <c r="G2868" s="41" t="s">
        <v>20</v>
      </c>
      <c r="H2868" s="41" t="s">
        <v>21</v>
      </c>
      <c r="I2868" t="s">
        <v>22</v>
      </c>
      <c r="J2868" s="6">
        <v>45649</v>
      </c>
      <c r="K2868" s="41" t="s">
        <v>11422</v>
      </c>
      <c r="L2868" s="41" t="s">
        <v>679</v>
      </c>
      <c r="M2868" s="41" t="s">
        <v>23649</v>
      </c>
      <c r="N2868" t="s">
        <v>26420</v>
      </c>
      <c r="O2868" s="41" t="s">
        <v>51</v>
      </c>
      <c r="P2868" s="41" t="s">
        <v>8102</v>
      </c>
      <c r="Q2868" t="s">
        <v>9970</v>
      </c>
      <c r="R2868" s="41" t="s">
        <v>25</v>
      </c>
      <c r="S2868" s="41" t="s">
        <v>26</v>
      </c>
      <c r="T2868" s="41"/>
      <c r="U2868" s="41" t="s">
        <v>9960</v>
      </c>
      <c r="V2868">
        <v>45643</v>
      </c>
      <c r="W2868" s="6">
        <v>45649</v>
      </c>
      <c r="X2868" s="6">
        <v>45838</v>
      </c>
      <c r="Y2868" t="s">
        <v>11598</v>
      </c>
      <c r="AA2868" t="s">
        <v>11598</v>
      </c>
      <c r="AB2868" s="41" t="s">
        <v>9320</v>
      </c>
      <c r="AC2868" s="41" t="s">
        <v>9972</v>
      </c>
      <c r="AE2868" t="s">
        <v>9973</v>
      </c>
      <c r="AF2868" t="s">
        <v>11862</v>
      </c>
      <c r="AG2868" t="s">
        <v>9320</v>
      </c>
      <c r="AJ2868" t="s">
        <v>9319</v>
      </c>
      <c r="AK2868" t="s">
        <v>9319</v>
      </c>
    </row>
    <row r="2869" spans="1:37">
      <c r="A2869" s="41" t="s">
        <v>8103</v>
      </c>
      <c r="B2869" s="41" t="s">
        <v>8104</v>
      </c>
      <c r="C2869" s="41" t="s">
        <v>8105</v>
      </c>
      <c r="D2869">
        <v>4896071</v>
      </c>
      <c r="E2869">
        <v>0</v>
      </c>
      <c r="F2869" s="41" t="s">
        <v>19</v>
      </c>
      <c r="G2869" s="41" t="s">
        <v>674</v>
      </c>
      <c r="H2869" s="41" t="s">
        <v>678</v>
      </c>
      <c r="J2869" s="6">
        <v>45649</v>
      </c>
      <c r="K2869" s="41" t="s">
        <v>11422</v>
      </c>
      <c r="L2869" s="41" t="s">
        <v>679</v>
      </c>
      <c r="M2869" s="41" t="s">
        <v>7421</v>
      </c>
      <c r="N2869" t="s">
        <v>26060</v>
      </c>
      <c r="O2869" s="41" t="s">
        <v>7795</v>
      </c>
      <c r="P2869" s="41" t="s">
        <v>8106</v>
      </c>
      <c r="Q2869" t="s">
        <v>9970</v>
      </c>
      <c r="R2869" s="41" t="s">
        <v>25</v>
      </c>
      <c r="S2869" s="41" t="s">
        <v>26</v>
      </c>
      <c r="T2869" s="41"/>
      <c r="U2869" s="41" t="s">
        <v>9960</v>
      </c>
      <c r="V2869">
        <v>45643</v>
      </c>
      <c r="W2869" s="6">
        <v>45649</v>
      </c>
      <c r="X2869" s="6">
        <v>46021</v>
      </c>
      <c r="Y2869" t="s">
        <v>11598</v>
      </c>
      <c r="AA2869" t="s">
        <v>11598</v>
      </c>
      <c r="AB2869" s="41" t="s">
        <v>9320</v>
      </c>
      <c r="AC2869" s="41" t="s">
        <v>9972</v>
      </c>
      <c r="AE2869" t="s">
        <v>9973</v>
      </c>
      <c r="AF2869" t="s">
        <v>11863</v>
      </c>
      <c r="AG2869" t="s">
        <v>9320</v>
      </c>
      <c r="AJ2869" t="s">
        <v>9319</v>
      </c>
      <c r="AK2869" t="s">
        <v>9319</v>
      </c>
    </row>
    <row r="2870" spans="1:37">
      <c r="A2870" s="41" t="s">
        <v>8107</v>
      </c>
      <c r="B2870" s="41" t="s">
        <v>8108</v>
      </c>
      <c r="C2870" s="41" t="s">
        <v>8109</v>
      </c>
      <c r="D2870">
        <v>3693585</v>
      </c>
      <c r="E2870">
        <v>0</v>
      </c>
      <c r="F2870" s="41" t="s">
        <v>19</v>
      </c>
      <c r="G2870" s="41" t="s">
        <v>20</v>
      </c>
      <c r="H2870" s="41" t="s">
        <v>21</v>
      </c>
      <c r="I2870" t="s">
        <v>22</v>
      </c>
      <c r="J2870" s="6">
        <v>45649</v>
      </c>
      <c r="K2870" s="41" t="s">
        <v>11422</v>
      </c>
      <c r="L2870" s="41" t="s">
        <v>679</v>
      </c>
      <c r="M2870" s="41" t="s">
        <v>7610</v>
      </c>
      <c r="N2870" t="s">
        <v>26369</v>
      </c>
      <c r="O2870" s="41" t="s">
        <v>7790</v>
      </c>
      <c r="P2870" s="41" t="s">
        <v>8110</v>
      </c>
      <c r="Q2870" t="s">
        <v>9970</v>
      </c>
      <c r="R2870" s="41" t="s">
        <v>25</v>
      </c>
      <c r="S2870" s="41" t="s">
        <v>26</v>
      </c>
      <c r="T2870" s="41"/>
      <c r="U2870" s="41" t="s">
        <v>9960</v>
      </c>
      <c r="V2870">
        <v>45642</v>
      </c>
      <c r="W2870" s="6">
        <v>45649</v>
      </c>
      <c r="X2870" s="6">
        <v>45687</v>
      </c>
      <c r="Y2870" t="s">
        <v>11598</v>
      </c>
      <c r="AA2870" t="s">
        <v>11598</v>
      </c>
      <c r="AB2870" s="41" t="s">
        <v>9320</v>
      </c>
      <c r="AC2870" s="41" t="s">
        <v>9972</v>
      </c>
      <c r="AE2870" t="s">
        <v>9973</v>
      </c>
      <c r="AF2870" t="s">
        <v>11864</v>
      </c>
      <c r="AG2870" t="s">
        <v>9320</v>
      </c>
      <c r="AJ2870" t="s">
        <v>9319</v>
      </c>
      <c r="AK2870" t="s">
        <v>9319</v>
      </c>
    </row>
    <row r="2871" spans="1:37">
      <c r="A2871" s="41" t="s">
        <v>8111</v>
      </c>
      <c r="B2871" s="41" t="s">
        <v>8112</v>
      </c>
      <c r="C2871" s="41" t="s">
        <v>8113</v>
      </c>
      <c r="D2871">
        <v>4900000</v>
      </c>
      <c r="E2871">
        <v>0</v>
      </c>
      <c r="F2871" s="41" t="s">
        <v>19</v>
      </c>
      <c r="G2871" s="41" t="s">
        <v>20</v>
      </c>
      <c r="H2871" s="41" t="s">
        <v>21</v>
      </c>
      <c r="I2871" t="s">
        <v>22</v>
      </c>
      <c r="J2871" s="6">
        <v>45649</v>
      </c>
      <c r="K2871" s="41" t="s">
        <v>11422</v>
      </c>
      <c r="L2871" s="41" t="s">
        <v>679</v>
      </c>
      <c r="M2871" s="41" t="s">
        <v>7613</v>
      </c>
      <c r="N2871" t="s">
        <v>26374</v>
      </c>
      <c r="O2871" s="41" t="s">
        <v>7795</v>
      </c>
      <c r="P2871" s="41" t="s">
        <v>8114</v>
      </c>
      <c r="Q2871" t="s">
        <v>9970</v>
      </c>
      <c r="R2871" s="41" t="s">
        <v>25</v>
      </c>
      <c r="S2871" s="41" t="s">
        <v>26</v>
      </c>
      <c r="T2871" s="41"/>
      <c r="U2871" s="41" t="s">
        <v>9960</v>
      </c>
      <c r="V2871">
        <v>45639</v>
      </c>
      <c r="W2871" s="6">
        <v>45649</v>
      </c>
      <c r="X2871" s="6">
        <v>45807</v>
      </c>
      <c r="Y2871" t="s">
        <v>11598</v>
      </c>
      <c r="AA2871" t="s">
        <v>11598</v>
      </c>
      <c r="AB2871" s="41" t="s">
        <v>9320</v>
      </c>
      <c r="AC2871" s="41" t="s">
        <v>9972</v>
      </c>
      <c r="AE2871" t="s">
        <v>9973</v>
      </c>
      <c r="AF2871" t="s">
        <v>11865</v>
      </c>
      <c r="AG2871" t="s">
        <v>9320</v>
      </c>
      <c r="AJ2871" t="s">
        <v>9319</v>
      </c>
      <c r="AK2871" t="s">
        <v>9319</v>
      </c>
    </row>
    <row r="2872" spans="1:37">
      <c r="A2872" s="41" t="s">
        <v>17782</v>
      </c>
      <c r="B2872" s="41" t="s">
        <v>17783</v>
      </c>
      <c r="C2872" s="41" t="s">
        <v>17784</v>
      </c>
      <c r="D2872">
        <v>63998</v>
      </c>
      <c r="E2872">
        <v>0</v>
      </c>
      <c r="F2872" s="41" t="s">
        <v>19</v>
      </c>
      <c r="G2872" s="41" t="s">
        <v>4313</v>
      </c>
      <c r="H2872" s="41" t="s">
        <v>4314</v>
      </c>
      <c r="I2872" t="s">
        <v>15519</v>
      </c>
      <c r="J2872" s="6">
        <v>45649</v>
      </c>
      <c r="K2872" s="41" t="s">
        <v>15486</v>
      </c>
      <c r="L2872" s="41" t="s">
        <v>15549</v>
      </c>
      <c r="M2872" s="41" t="s">
        <v>23532</v>
      </c>
      <c r="N2872" t="s">
        <v>26082</v>
      </c>
      <c r="O2872" s="41" t="s">
        <v>17684</v>
      </c>
      <c r="P2872" s="41" t="s">
        <v>24968</v>
      </c>
      <c r="Q2872" t="s">
        <v>10423</v>
      </c>
      <c r="R2872" s="41" t="s">
        <v>15488</v>
      </c>
      <c r="S2872" s="41" t="s">
        <v>9971</v>
      </c>
      <c r="T2872" s="41"/>
      <c r="U2872" s="41" t="s">
        <v>9960</v>
      </c>
      <c r="V2872">
        <v>45637</v>
      </c>
      <c r="W2872" s="6">
        <v>45649</v>
      </c>
      <c r="X2872" s="6">
        <v>46021</v>
      </c>
      <c r="Y2872" t="s">
        <v>11598</v>
      </c>
      <c r="AA2872" t="s">
        <v>11598</v>
      </c>
      <c r="AB2872" s="41" t="s">
        <v>9320</v>
      </c>
      <c r="AC2872" s="41" t="s">
        <v>10170</v>
      </c>
      <c r="AE2872" t="s">
        <v>9973</v>
      </c>
      <c r="AF2872" t="s">
        <v>17785</v>
      </c>
      <c r="AG2872" t="s">
        <v>9320</v>
      </c>
      <c r="AJ2872" t="s">
        <v>9319</v>
      </c>
      <c r="AK2872" t="s">
        <v>9319</v>
      </c>
    </row>
    <row r="2873" spans="1:37">
      <c r="A2873" s="41" t="s">
        <v>17786</v>
      </c>
      <c r="B2873" s="41" t="s">
        <v>17787</v>
      </c>
      <c r="C2873" s="41" t="s">
        <v>17788</v>
      </c>
      <c r="D2873">
        <v>14972945</v>
      </c>
      <c r="E2873">
        <v>0</v>
      </c>
      <c r="F2873" s="41" t="s">
        <v>19</v>
      </c>
      <c r="G2873" s="41" t="s">
        <v>20</v>
      </c>
      <c r="H2873" s="41" t="s">
        <v>21</v>
      </c>
      <c r="I2873" t="s">
        <v>22</v>
      </c>
      <c r="J2873" s="6">
        <v>45651</v>
      </c>
      <c r="K2873" s="41" t="s">
        <v>15486</v>
      </c>
      <c r="L2873" s="41" t="s">
        <v>15549</v>
      </c>
      <c r="M2873" s="41" t="s">
        <v>9973</v>
      </c>
      <c r="N2873" t="s">
        <v>25939</v>
      </c>
      <c r="O2873" s="41" t="s">
        <v>51</v>
      </c>
      <c r="P2873" s="41" t="s">
        <v>9971</v>
      </c>
      <c r="Q2873" t="s">
        <v>9980</v>
      </c>
      <c r="R2873" s="41" t="s">
        <v>15488</v>
      </c>
      <c r="S2873" s="41" t="s">
        <v>9971</v>
      </c>
      <c r="T2873" s="41"/>
      <c r="U2873" s="41" t="s">
        <v>9960</v>
      </c>
      <c r="V2873">
        <v>45650</v>
      </c>
      <c r="W2873" s="6">
        <v>45657</v>
      </c>
      <c r="X2873" s="6">
        <v>46380</v>
      </c>
      <c r="Y2873" t="s">
        <v>11598</v>
      </c>
      <c r="AA2873" t="s">
        <v>11598</v>
      </c>
      <c r="AB2873" s="41" t="s">
        <v>9320</v>
      </c>
      <c r="AC2873" s="41" t="s">
        <v>10170</v>
      </c>
      <c r="AE2873" t="s">
        <v>9973</v>
      </c>
      <c r="AF2873" t="s">
        <v>17781</v>
      </c>
      <c r="AG2873" t="s">
        <v>9320</v>
      </c>
      <c r="AJ2873" t="s">
        <v>9319</v>
      </c>
      <c r="AK2873" t="s">
        <v>9319</v>
      </c>
    </row>
    <row r="2874" spans="1:37">
      <c r="A2874" s="41" t="s">
        <v>11866</v>
      </c>
      <c r="B2874" s="41" t="s">
        <v>11867</v>
      </c>
      <c r="C2874" s="41" t="s">
        <v>11868</v>
      </c>
      <c r="D2874">
        <v>3283528</v>
      </c>
      <c r="E2874">
        <v>0</v>
      </c>
      <c r="F2874" s="41" t="s">
        <v>19</v>
      </c>
      <c r="G2874" s="41" t="s">
        <v>674</v>
      </c>
      <c r="H2874" s="41" t="s">
        <v>678</v>
      </c>
      <c r="J2874" s="6">
        <v>45651</v>
      </c>
      <c r="K2874" s="41" t="s">
        <v>11422</v>
      </c>
      <c r="L2874" s="41" t="s">
        <v>679</v>
      </c>
      <c r="M2874" s="41" t="s">
        <v>4705</v>
      </c>
      <c r="N2874" t="s">
        <v>25928</v>
      </c>
      <c r="O2874" s="41" t="s">
        <v>7795</v>
      </c>
      <c r="P2874" s="41" t="s">
        <v>11869</v>
      </c>
      <c r="Q2874" t="s">
        <v>9970</v>
      </c>
      <c r="R2874" s="41" t="s">
        <v>25</v>
      </c>
      <c r="S2874" s="41" t="s">
        <v>26</v>
      </c>
      <c r="T2874" s="41"/>
      <c r="U2874" s="41" t="s">
        <v>9960</v>
      </c>
      <c r="V2874">
        <v>45650</v>
      </c>
      <c r="W2874" s="6">
        <v>45651</v>
      </c>
      <c r="X2874" s="6">
        <v>45838</v>
      </c>
      <c r="Y2874" t="s">
        <v>11598</v>
      </c>
      <c r="AA2874" t="s">
        <v>11598</v>
      </c>
      <c r="AB2874" s="41" t="s">
        <v>9320</v>
      </c>
      <c r="AC2874" s="41" t="s">
        <v>9972</v>
      </c>
      <c r="AE2874" t="s">
        <v>9973</v>
      </c>
      <c r="AF2874" t="s">
        <v>11870</v>
      </c>
      <c r="AG2874" t="s">
        <v>9320</v>
      </c>
      <c r="AJ2874" t="s">
        <v>9319</v>
      </c>
      <c r="AK2874" t="s">
        <v>9319</v>
      </c>
    </row>
    <row r="2875" spans="1:37">
      <c r="A2875" s="41" t="s">
        <v>17789</v>
      </c>
      <c r="B2875" s="41" t="s">
        <v>17790</v>
      </c>
      <c r="C2875" s="41" t="s">
        <v>17791</v>
      </c>
      <c r="D2875">
        <v>7300000</v>
      </c>
      <c r="E2875">
        <v>0</v>
      </c>
      <c r="F2875" s="41" t="s">
        <v>19</v>
      </c>
      <c r="G2875" s="41" t="s">
        <v>20</v>
      </c>
      <c r="H2875" s="41" t="s">
        <v>21</v>
      </c>
      <c r="I2875" t="s">
        <v>22</v>
      </c>
      <c r="J2875" s="6">
        <v>45651</v>
      </c>
      <c r="K2875" s="41" t="s">
        <v>15486</v>
      </c>
      <c r="L2875" s="41" t="s">
        <v>15549</v>
      </c>
      <c r="M2875" s="41" t="s">
        <v>23520</v>
      </c>
      <c r="N2875" t="s">
        <v>26037</v>
      </c>
      <c r="O2875" s="41" t="s">
        <v>51</v>
      </c>
      <c r="P2875" s="41" t="s">
        <v>9971</v>
      </c>
      <c r="Q2875" t="s">
        <v>10423</v>
      </c>
      <c r="R2875" s="41" t="s">
        <v>15488</v>
      </c>
      <c r="S2875" s="41" t="s">
        <v>9971</v>
      </c>
      <c r="T2875" s="41"/>
      <c r="U2875" s="41" t="s">
        <v>9960</v>
      </c>
      <c r="V2875">
        <v>45627</v>
      </c>
      <c r="W2875" s="6">
        <v>45651</v>
      </c>
      <c r="X2875" s="6">
        <v>45900</v>
      </c>
      <c r="Y2875" t="s">
        <v>15480</v>
      </c>
      <c r="AA2875" t="s">
        <v>15480</v>
      </c>
      <c r="AB2875" s="41" t="s">
        <v>9320</v>
      </c>
      <c r="AC2875" s="41" t="s">
        <v>10170</v>
      </c>
      <c r="AE2875" t="s">
        <v>9973</v>
      </c>
      <c r="AF2875" t="s">
        <v>17792</v>
      </c>
      <c r="AG2875" t="s">
        <v>9320</v>
      </c>
      <c r="AJ2875" t="s">
        <v>9319</v>
      </c>
      <c r="AK2875" t="s">
        <v>9319</v>
      </c>
    </row>
    <row r="2876" spans="1:37">
      <c r="A2876" s="41" t="s">
        <v>17793</v>
      </c>
      <c r="B2876" s="41" t="s">
        <v>17794</v>
      </c>
      <c r="C2876" s="41" t="s">
        <v>17795</v>
      </c>
      <c r="D2876">
        <v>3801469</v>
      </c>
      <c r="E2876">
        <v>0</v>
      </c>
      <c r="F2876" s="41" t="s">
        <v>19</v>
      </c>
      <c r="G2876" s="41" t="s">
        <v>20</v>
      </c>
      <c r="H2876" s="41" t="s">
        <v>21</v>
      </c>
      <c r="I2876" t="s">
        <v>22</v>
      </c>
      <c r="J2876" s="6">
        <v>45652</v>
      </c>
      <c r="K2876" s="41" t="s">
        <v>15486</v>
      </c>
      <c r="L2876" s="41" t="s">
        <v>15549</v>
      </c>
      <c r="M2876" s="41" t="s">
        <v>23644</v>
      </c>
      <c r="N2876" t="s">
        <v>26415</v>
      </c>
      <c r="O2876" s="41" t="s">
        <v>7790</v>
      </c>
      <c r="P2876" s="41" t="s">
        <v>24969</v>
      </c>
      <c r="Q2876" t="s">
        <v>9970</v>
      </c>
      <c r="R2876" s="41" t="s">
        <v>15488</v>
      </c>
      <c r="S2876" s="41" t="s">
        <v>9971</v>
      </c>
      <c r="T2876" s="41"/>
      <c r="U2876" s="41" t="s">
        <v>9960</v>
      </c>
      <c r="V2876">
        <v>45651</v>
      </c>
      <c r="W2876" s="6">
        <v>45655</v>
      </c>
      <c r="X2876" s="6">
        <v>45744</v>
      </c>
      <c r="Y2876" t="s">
        <v>11598</v>
      </c>
      <c r="AA2876" t="s">
        <v>11598</v>
      </c>
      <c r="AB2876" s="41" t="s">
        <v>9971</v>
      </c>
      <c r="AC2876" s="41" t="s">
        <v>9972</v>
      </c>
      <c r="AE2876" t="s">
        <v>9973</v>
      </c>
      <c r="AF2876" t="s">
        <v>17796</v>
      </c>
      <c r="AG2876" t="s">
        <v>9320</v>
      </c>
      <c r="AJ2876" t="s">
        <v>9319</v>
      </c>
      <c r="AK2876" t="s">
        <v>9319</v>
      </c>
    </row>
    <row r="2877" spans="1:37">
      <c r="A2877" s="41" t="s">
        <v>11871</v>
      </c>
      <c r="B2877" s="41" t="s">
        <v>11872</v>
      </c>
      <c r="C2877" s="41" t="s">
        <v>11873</v>
      </c>
      <c r="D2877">
        <v>43602904</v>
      </c>
      <c r="E2877">
        <v>0</v>
      </c>
      <c r="F2877" s="41" t="s">
        <v>19</v>
      </c>
      <c r="G2877" s="41" t="s">
        <v>674</v>
      </c>
      <c r="H2877" s="41" t="s">
        <v>678</v>
      </c>
      <c r="J2877" s="6">
        <v>45652</v>
      </c>
      <c r="K2877" s="41" t="s">
        <v>11422</v>
      </c>
      <c r="L2877" s="41" t="s">
        <v>679</v>
      </c>
      <c r="M2877" s="41" t="s">
        <v>4705</v>
      </c>
      <c r="N2877" t="s">
        <v>25928</v>
      </c>
      <c r="O2877" s="41" t="s">
        <v>7795</v>
      </c>
      <c r="P2877" s="41" t="s">
        <v>11874</v>
      </c>
      <c r="Q2877" t="s">
        <v>9970</v>
      </c>
      <c r="R2877" s="41" t="s">
        <v>25</v>
      </c>
      <c r="S2877" s="41" t="s">
        <v>26</v>
      </c>
      <c r="T2877" s="41"/>
      <c r="U2877" s="41" t="s">
        <v>9960</v>
      </c>
      <c r="V2877">
        <v>45651</v>
      </c>
      <c r="W2877" s="6">
        <v>45652</v>
      </c>
      <c r="X2877" s="6">
        <v>45807</v>
      </c>
      <c r="Y2877" t="s">
        <v>11598</v>
      </c>
      <c r="AA2877" t="s">
        <v>11598</v>
      </c>
      <c r="AB2877" s="41" t="s">
        <v>9320</v>
      </c>
      <c r="AC2877" s="41" t="s">
        <v>9972</v>
      </c>
      <c r="AE2877" t="s">
        <v>9973</v>
      </c>
      <c r="AF2877" t="s">
        <v>11875</v>
      </c>
      <c r="AG2877" t="s">
        <v>9320</v>
      </c>
      <c r="AJ2877" t="s">
        <v>9319</v>
      </c>
      <c r="AK2877" t="s">
        <v>9319</v>
      </c>
    </row>
    <row r="2878" spans="1:37">
      <c r="A2878" s="41" t="s">
        <v>17797</v>
      </c>
      <c r="B2878" s="41" t="s">
        <v>17798</v>
      </c>
      <c r="C2878" s="41" t="s">
        <v>17799</v>
      </c>
      <c r="D2878">
        <v>903478</v>
      </c>
      <c r="E2878">
        <v>0</v>
      </c>
      <c r="F2878" s="41" t="s">
        <v>19</v>
      </c>
      <c r="G2878" s="41" t="s">
        <v>184</v>
      </c>
      <c r="H2878" s="41" t="s">
        <v>185</v>
      </c>
      <c r="J2878" s="6">
        <v>45652</v>
      </c>
      <c r="K2878" s="41" t="s">
        <v>15486</v>
      </c>
      <c r="L2878" s="41" t="s">
        <v>15549</v>
      </c>
      <c r="M2878" s="41" t="s">
        <v>23496</v>
      </c>
      <c r="N2878" t="s">
        <v>25941</v>
      </c>
      <c r="O2878" s="41" t="s">
        <v>51</v>
      </c>
      <c r="P2878" s="41" t="s">
        <v>24970</v>
      </c>
      <c r="Q2878" t="s">
        <v>10423</v>
      </c>
      <c r="R2878" s="41" t="s">
        <v>15488</v>
      </c>
      <c r="S2878" s="41" t="s">
        <v>9971</v>
      </c>
      <c r="T2878" s="41"/>
      <c r="U2878" s="41" t="s">
        <v>9960</v>
      </c>
      <c r="V2878">
        <v>45643</v>
      </c>
      <c r="W2878" s="6">
        <v>45657</v>
      </c>
      <c r="X2878" s="6">
        <v>45747</v>
      </c>
      <c r="Y2878" t="s">
        <v>11598</v>
      </c>
      <c r="AA2878" t="s">
        <v>11598</v>
      </c>
      <c r="AB2878" s="41" t="s">
        <v>9320</v>
      </c>
      <c r="AC2878" s="41" t="s">
        <v>10170</v>
      </c>
      <c r="AE2878" t="s">
        <v>9973</v>
      </c>
      <c r="AF2878" t="s">
        <v>17604</v>
      </c>
      <c r="AG2878" t="s">
        <v>9320</v>
      </c>
      <c r="AJ2878" t="s">
        <v>9319</v>
      </c>
      <c r="AK2878" t="s">
        <v>9319</v>
      </c>
    </row>
    <row r="2879" spans="1:37">
      <c r="A2879" s="41" t="s">
        <v>11876</v>
      </c>
      <c r="B2879" s="41" t="s">
        <v>11877</v>
      </c>
      <c r="C2879" s="41" t="s">
        <v>11878</v>
      </c>
      <c r="D2879">
        <v>2965284</v>
      </c>
      <c r="E2879">
        <v>0</v>
      </c>
      <c r="F2879" s="41" t="s">
        <v>19</v>
      </c>
      <c r="G2879" s="41" t="s">
        <v>674</v>
      </c>
      <c r="H2879" s="41" t="s">
        <v>678</v>
      </c>
      <c r="J2879" s="6">
        <v>45653</v>
      </c>
      <c r="K2879" s="41" t="s">
        <v>11422</v>
      </c>
      <c r="L2879" s="41" t="s">
        <v>679</v>
      </c>
      <c r="M2879" s="41" t="s">
        <v>4987</v>
      </c>
      <c r="N2879" t="s">
        <v>25960</v>
      </c>
      <c r="O2879" s="41" t="s">
        <v>7795</v>
      </c>
      <c r="P2879" s="41" t="s">
        <v>11879</v>
      </c>
      <c r="Q2879" t="s">
        <v>9970</v>
      </c>
      <c r="R2879" s="41" t="s">
        <v>25</v>
      </c>
      <c r="S2879" s="41" t="s">
        <v>26</v>
      </c>
      <c r="T2879" s="41"/>
      <c r="U2879" s="41" t="s">
        <v>9960</v>
      </c>
      <c r="V2879">
        <v>45651</v>
      </c>
      <c r="W2879" s="6">
        <v>45653</v>
      </c>
      <c r="X2879" s="6">
        <v>45747</v>
      </c>
      <c r="Y2879" t="s">
        <v>11598</v>
      </c>
      <c r="AA2879" t="s">
        <v>11598</v>
      </c>
      <c r="AB2879" s="41" t="s">
        <v>9320</v>
      </c>
      <c r="AC2879" s="41" t="s">
        <v>9972</v>
      </c>
      <c r="AE2879" t="s">
        <v>9973</v>
      </c>
      <c r="AF2879" t="s">
        <v>11880</v>
      </c>
      <c r="AG2879" t="s">
        <v>9320</v>
      </c>
      <c r="AJ2879" t="s">
        <v>9319</v>
      </c>
      <c r="AK2879" t="s">
        <v>9319</v>
      </c>
    </row>
    <row r="2880" spans="1:37">
      <c r="A2880" s="41" t="s">
        <v>11881</v>
      </c>
      <c r="B2880" s="41" t="s">
        <v>11882</v>
      </c>
      <c r="C2880" s="41" t="s">
        <v>11883</v>
      </c>
      <c r="D2880">
        <v>8322099</v>
      </c>
      <c r="E2880">
        <v>0</v>
      </c>
      <c r="F2880" s="41" t="s">
        <v>19</v>
      </c>
      <c r="G2880" s="41" t="s">
        <v>674</v>
      </c>
      <c r="H2880" s="41" t="s">
        <v>678</v>
      </c>
      <c r="J2880" s="6">
        <v>45654</v>
      </c>
      <c r="K2880" s="41" t="s">
        <v>11422</v>
      </c>
      <c r="L2880" s="41" t="s">
        <v>679</v>
      </c>
      <c r="M2880" s="41" t="s">
        <v>4818</v>
      </c>
      <c r="N2880" t="s">
        <v>25936</v>
      </c>
      <c r="O2880" s="41" t="s">
        <v>7795</v>
      </c>
      <c r="P2880" s="41" t="s">
        <v>11884</v>
      </c>
      <c r="Q2880" t="s">
        <v>9970</v>
      </c>
      <c r="R2880" s="41" t="s">
        <v>25</v>
      </c>
      <c r="S2880" s="41" t="s">
        <v>26</v>
      </c>
      <c r="T2880" s="41"/>
      <c r="U2880" s="41" t="s">
        <v>9960</v>
      </c>
      <c r="V2880">
        <v>45651</v>
      </c>
      <c r="W2880" s="6">
        <v>45654</v>
      </c>
      <c r="X2880" s="6">
        <v>45747</v>
      </c>
      <c r="Y2880" t="s">
        <v>11598</v>
      </c>
      <c r="AA2880" t="s">
        <v>11598</v>
      </c>
      <c r="AB2880" s="41" t="s">
        <v>9320</v>
      </c>
      <c r="AC2880" s="41" t="s">
        <v>9972</v>
      </c>
      <c r="AE2880" t="s">
        <v>9973</v>
      </c>
      <c r="AF2880" t="s">
        <v>11885</v>
      </c>
      <c r="AG2880" t="s">
        <v>9320</v>
      </c>
      <c r="AJ2880" t="s">
        <v>9319</v>
      </c>
      <c r="AK2880" t="s">
        <v>9319</v>
      </c>
    </row>
    <row r="2881" spans="1:38">
      <c r="A2881" s="41" t="s">
        <v>11886</v>
      </c>
      <c r="B2881" s="41" t="s">
        <v>11887</v>
      </c>
      <c r="C2881" s="41" t="s">
        <v>11888</v>
      </c>
      <c r="D2881">
        <v>5333157</v>
      </c>
      <c r="E2881">
        <v>0</v>
      </c>
      <c r="F2881" s="41" t="s">
        <v>19</v>
      </c>
      <c r="G2881" s="41" t="s">
        <v>674</v>
      </c>
      <c r="H2881" s="41" t="s">
        <v>678</v>
      </c>
      <c r="J2881" s="6">
        <v>45654</v>
      </c>
      <c r="K2881" s="41" t="s">
        <v>11422</v>
      </c>
      <c r="L2881" s="41" t="s">
        <v>679</v>
      </c>
      <c r="M2881" s="41" t="s">
        <v>7633</v>
      </c>
      <c r="N2881" t="s">
        <v>26404</v>
      </c>
      <c r="O2881" s="41" t="s">
        <v>7795</v>
      </c>
      <c r="P2881" s="41" t="s">
        <v>11889</v>
      </c>
      <c r="Q2881" t="s">
        <v>9970</v>
      </c>
      <c r="R2881" s="41" t="s">
        <v>25</v>
      </c>
      <c r="S2881" s="41" t="s">
        <v>26</v>
      </c>
      <c r="T2881" s="41"/>
      <c r="U2881" s="41" t="s">
        <v>9960</v>
      </c>
      <c r="V2881">
        <v>45651</v>
      </c>
      <c r="W2881" s="6">
        <v>45654</v>
      </c>
      <c r="X2881" s="6">
        <v>45747</v>
      </c>
      <c r="Y2881" t="s">
        <v>11598</v>
      </c>
      <c r="AA2881" t="s">
        <v>11598</v>
      </c>
      <c r="AB2881" s="41" t="s">
        <v>9320</v>
      </c>
      <c r="AC2881" s="41" t="s">
        <v>9972</v>
      </c>
      <c r="AE2881" t="s">
        <v>9973</v>
      </c>
      <c r="AF2881" t="s">
        <v>11890</v>
      </c>
      <c r="AG2881" t="s">
        <v>9320</v>
      </c>
      <c r="AJ2881" t="s">
        <v>9319</v>
      </c>
      <c r="AK2881" t="s">
        <v>9319</v>
      </c>
    </row>
    <row r="2882" spans="1:38">
      <c r="A2882" s="41" t="s">
        <v>11891</v>
      </c>
      <c r="B2882" s="41" t="s">
        <v>9398</v>
      </c>
      <c r="C2882" s="41" t="s">
        <v>11892</v>
      </c>
      <c r="D2882">
        <v>7691976</v>
      </c>
      <c r="E2882">
        <v>0</v>
      </c>
      <c r="F2882" s="41" t="s">
        <v>19</v>
      </c>
      <c r="G2882" s="41" t="s">
        <v>674</v>
      </c>
      <c r="H2882" s="41" t="s">
        <v>26</v>
      </c>
      <c r="J2882" s="6">
        <v>45654</v>
      </c>
      <c r="K2882" s="41" t="s">
        <v>11422</v>
      </c>
      <c r="L2882" s="41" t="s">
        <v>679</v>
      </c>
      <c r="M2882" s="41" t="s">
        <v>7609</v>
      </c>
      <c r="N2882" t="s">
        <v>26368</v>
      </c>
      <c r="O2882" s="41" t="s">
        <v>7795</v>
      </c>
      <c r="P2882" s="41" t="s">
        <v>9399</v>
      </c>
      <c r="Q2882" t="s">
        <v>9970</v>
      </c>
      <c r="R2882" s="41" t="s">
        <v>25</v>
      </c>
      <c r="S2882" s="41" t="s">
        <v>26</v>
      </c>
      <c r="T2882" s="41"/>
      <c r="U2882" s="41" t="s">
        <v>9960</v>
      </c>
      <c r="V2882">
        <v>45650</v>
      </c>
      <c r="W2882" s="6">
        <v>45654</v>
      </c>
      <c r="X2882" s="6">
        <v>45726</v>
      </c>
      <c r="Y2882" t="s">
        <v>11598</v>
      </c>
      <c r="AA2882" t="s">
        <v>11598</v>
      </c>
      <c r="AB2882" s="41" t="s">
        <v>9320</v>
      </c>
      <c r="AC2882" s="41" t="s">
        <v>9972</v>
      </c>
      <c r="AE2882" t="s">
        <v>9973</v>
      </c>
      <c r="AF2882" t="s">
        <v>11893</v>
      </c>
      <c r="AG2882" t="s">
        <v>9320</v>
      </c>
      <c r="AJ2882" t="s">
        <v>9319</v>
      </c>
      <c r="AK2882" t="s">
        <v>9319</v>
      </c>
    </row>
    <row r="2883" spans="1:38">
      <c r="A2883" s="41" t="s">
        <v>17800</v>
      </c>
      <c r="B2883" s="41" t="s">
        <v>17801</v>
      </c>
      <c r="C2883" s="41" t="s">
        <v>17802</v>
      </c>
      <c r="D2883">
        <v>7807856</v>
      </c>
      <c r="E2883">
        <v>0</v>
      </c>
      <c r="F2883" s="41" t="s">
        <v>19</v>
      </c>
      <c r="G2883" s="41" t="s">
        <v>674</v>
      </c>
      <c r="H2883" s="41" t="s">
        <v>678</v>
      </c>
      <c r="J2883" s="6">
        <v>45656</v>
      </c>
      <c r="K2883" s="41" t="s">
        <v>15486</v>
      </c>
      <c r="L2883" s="41" t="s">
        <v>15549</v>
      </c>
      <c r="M2883" s="41" t="s">
        <v>23520</v>
      </c>
      <c r="N2883" t="s">
        <v>26037</v>
      </c>
      <c r="O2883" s="41" t="s">
        <v>12202</v>
      </c>
      <c r="P2883" s="41" t="s">
        <v>9971</v>
      </c>
      <c r="Q2883" t="s">
        <v>10423</v>
      </c>
      <c r="R2883" s="41" t="s">
        <v>15488</v>
      </c>
      <c r="S2883" s="41" t="s">
        <v>9971</v>
      </c>
      <c r="T2883" s="41"/>
      <c r="U2883" s="41" t="s">
        <v>9960</v>
      </c>
      <c r="V2883">
        <v>45653</v>
      </c>
      <c r="W2883" s="6">
        <v>45658</v>
      </c>
      <c r="X2883" s="6">
        <v>46387</v>
      </c>
      <c r="Y2883" t="s">
        <v>11598</v>
      </c>
      <c r="AA2883" t="s">
        <v>11598</v>
      </c>
      <c r="AB2883" s="41" t="s">
        <v>9320</v>
      </c>
      <c r="AC2883" s="41" t="s">
        <v>10170</v>
      </c>
      <c r="AE2883" t="s">
        <v>9973</v>
      </c>
      <c r="AF2883" t="s">
        <v>17803</v>
      </c>
      <c r="AG2883" t="s">
        <v>9320</v>
      </c>
      <c r="AJ2883" t="s">
        <v>9319</v>
      </c>
      <c r="AK2883" t="s">
        <v>9319</v>
      </c>
    </row>
    <row r="2884" spans="1:38">
      <c r="A2884" s="41" t="s">
        <v>17804</v>
      </c>
      <c r="B2884" s="41" t="s">
        <v>17805</v>
      </c>
      <c r="C2884" s="41" t="s">
        <v>17806</v>
      </c>
      <c r="D2884">
        <v>8147328</v>
      </c>
      <c r="E2884">
        <v>0</v>
      </c>
      <c r="F2884" s="41" t="s">
        <v>19</v>
      </c>
      <c r="G2884" s="41" t="s">
        <v>674</v>
      </c>
      <c r="H2884" s="41" t="s">
        <v>678</v>
      </c>
      <c r="J2884" s="6">
        <v>45656</v>
      </c>
      <c r="K2884" s="41" t="s">
        <v>15486</v>
      </c>
      <c r="L2884" s="41" t="s">
        <v>15549</v>
      </c>
      <c r="M2884" s="41" t="s">
        <v>23520</v>
      </c>
      <c r="N2884" t="s">
        <v>26037</v>
      </c>
      <c r="O2884" s="41" t="s">
        <v>12202</v>
      </c>
      <c r="P2884" s="41" t="s">
        <v>9971</v>
      </c>
      <c r="Q2884" t="s">
        <v>10423</v>
      </c>
      <c r="R2884" s="41" t="s">
        <v>15488</v>
      </c>
      <c r="S2884" s="41" t="s">
        <v>9971</v>
      </c>
      <c r="T2884" s="41"/>
      <c r="U2884" s="41" t="s">
        <v>9960</v>
      </c>
      <c r="V2884">
        <v>45653</v>
      </c>
      <c r="W2884" s="6">
        <v>45658</v>
      </c>
      <c r="X2884" s="6">
        <v>46387</v>
      </c>
      <c r="Y2884" t="s">
        <v>11598</v>
      </c>
      <c r="AA2884" t="s">
        <v>11598</v>
      </c>
      <c r="AB2884" s="41" t="s">
        <v>9320</v>
      </c>
      <c r="AC2884" s="41" t="s">
        <v>10170</v>
      </c>
      <c r="AE2884" t="s">
        <v>9973</v>
      </c>
      <c r="AF2884" t="s">
        <v>17803</v>
      </c>
      <c r="AG2884" t="s">
        <v>9320</v>
      </c>
      <c r="AJ2884" t="s">
        <v>9319</v>
      </c>
      <c r="AK2884" t="s">
        <v>9319</v>
      </c>
    </row>
    <row r="2885" spans="1:38">
      <c r="A2885" s="41" t="s">
        <v>17807</v>
      </c>
      <c r="B2885" s="41" t="s">
        <v>17808</v>
      </c>
      <c r="C2885" s="41" t="s">
        <v>17809</v>
      </c>
      <c r="D2885">
        <v>51006965</v>
      </c>
      <c r="E2885">
        <v>0</v>
      </c>
      <c r="F2885" s="41" t="s">
        <v>19</v>
      </c>
      <c r="G2885" s="41" t="s">
        <v>20</v>
      </c>
      <c r="H2885" s="41" t="s">
        <v>6715</v>
      </c>
      <c r="J2885" s="6">
        <v>45656</v>
      </c>
      <c r="K2885" s="41" t="s">
        <v>15486</v>
      </c>
      <c r="L2885" s="41" t="s">
        <v>15549</v>
      </c>
      <c r="M2885" s="41" t="s">
        <v>23513</v>
      </c>
      <c r="N2885" t="s">
        <v>26018</v>
      </c>
      <c r="O2885" s="41" t="s">
        <v>51</v>
      </c>
      <c r="P2885" s="41" t="s">
        <v>24971</v>
      </c>
      <c r="Q2885" t="s">
        <v>10423</v>
      </c>
      <c r="R2885" s="41" t="s">
        <v>15488</v>
      </c>
      <c r="S2885" s="41" t="s">
        <v>9971</v>
      </c>
      <c r="T2885" s="41"/>
      <c r="U2885" s="41" t="s">
        <v>9960</v>
      </c>
      <c r="V2885">
        <v>45650</v>
      </c>
      <c r="W2885" s="6">
        <v>45658</v>
      </c>
      <c r="X2885" s="6">
        <v>46752</v>
      </c>
      <c r="Y2885" t="s">
        <v>11598</v>
      </c>
      <c r="AA2885" t="s">
        <v>11598</v>
      </c>
      <c r="AB2885" s="41" t="s">
        <v>9320</v>
      </c>
      <c r="AC2885" s="41" t="s">
        <v>10170</v>
      </c>
      <c r="AE2885" t="s">
        <v>9973</v>
      </c>
      <c r="AF2885" t="s">
        <v>17810</v>
      </c>
      <c r="AG2885" t="s">
        <v>9320</v>
      </c>
      <c r="AJ2885" t="s">
        <v>9319</v>
      </c>
      <c r="AK2885" t="s">
        <v>9319</v>
      </c>
    </row>
    <row r="2886" spans="1:38">
      <c r="A2886" s="41" t="s">
        <v>11894</v>
      </c>
      <c r="B2886" s="41" t="s">
        <v>11895</v>
      </c>
      <c r="C2886" s="41" t="s">
        <v>11896</v>
      </c>
      <c r="D2886">
        <v>494100</v>
      </c>
      <c r="E2886">
        <v>0</v>
      </c>
      <c r="F2886" s="41" t="s">
        <v>19</v>
      </c>
      <c r="G2886" s="41" t="s">
        <v>674</v>
      </c>
      <c r="H2886" s="41" t="s">
        <v>678</v>
      </c>
      <c r="J2886" s="6">
        <v>45657</v>
      </c>
      <c r="K2886" s="41" t="s">
        <v>11422</v>
      </c>
      <c r="L2886" s="41" t="s">
        <v>679</v>
      </c>
      <c r="M2886" s="41" t="s">
        <v>4705</v>
      </c>
      <c r="N2886" t="s">
        <v>25928</v>
      </c>
      <c r="O2886" s="41" t="s">
        <v>7795</v>
      </c>
      <c r="P2886" s="41" t="s">
        <v>11897</v>
      </c>
      <c r="Q2886" t="s">
        <v>9970</v>
      </c>
      <c r="R2886" s="41" t="s">
        <v>25</v>
      </c>
      <c r="S2886" s="41" t="s">
        <v>26</v>
      </c>
      <c r="T2886" s="41"/>
      <c r="U2886" s="41" t="s">
        <v>9960</v>
      </c>
      <c r="V2886">
        <v>45656</v>
      </c>
      <c r="W2886" s="6">
        <v>45657</v>
      </c>
      <c r="X2886" s="6">
        <v>45688</v>
      </c>
      <c r="Y2886" t="s">
        <v>11598</v>
      </c>
      <c r="AA2886" t="s">
        <v>11598</v>
      </c>
      <c r="AB2886" s="41" t="s">
        <v>9320</v>
      </c>
      <c r="AC2886" s="41" t="s">
        <v>9972</v>
      </c>
      <c r="AE2886" t="s">
        <v>9973</v>
      </c>
      <c r="AF2886" t="s">
        <v>11898</v>
      </c>
      <c r="AG2886" t="s">
        <v>9320</v>
      </c>
      <c r="AJ2886" t="s">
        <v>9319</v>
      </c>
      <c r="AK2886" t="s">
        <v>9319</v>
      </c>
    </row>
    <row r="2887" spans="1:38">
      <c r="A2887" s="41" t="s">
        <v>17811</v>
      </c>
      <c r="B2887" s="41" t="s">
        <v>17812</v>
      </c>
      <c r="C2887" s="41" t="s">
        <v>17813</v>
      </c>
      <c r="D2887">
        <v>11390000</v>
      </c>
      <c r="E2887">
        <v>0</v>
      </c>
      <c r="F2887" s="41" t="s">
        <v>19</v>
      </c>
      <c r="G2887" s="41" t="s">
        <v>216</v>
      </c>
      <c r="H2887" s="41" t="s">
        <v>15519</v>
      </c>
      <c r="J2887" s="6">
        <v>45657</v>
      </c>
      <c r="K2887" s="41" t="s">
        <v>15486</v>
      </c>
      <c r="L2887" s="41" t="s">
        <v>15549</v>
      </c>
      <c r="M2887" s="41" t="s">
        <v>23625</v>
      </c>
      <c r="N2887" t="s">
        <v>26358</v>
      </c>
      <c r="O2887" s="41" t="s">
        <v>51</v>
      </c>
      <c r="P2887" s="41" t="s">
        <v>9971</v>
      </c>
      <c r="Q2887" t="s">
        <v>10423</v>
      </c>
      <c r="R2887" s="41" t="s">
        <v>15488</v>
      </c>
      <c r="S2887" s="41" t="s">
        <v>9971</v>
      </c>
      <c r="T2887" s="41"/>
      <c r="U2887" s="41" t="s">
        <v>9960</v>
      </c>
      <c r="V2887">
        <v>45656</v>
      </c>
      <c r="W2887" s="6">
        <v>45657</v>
      </c>
      <c r="X2887" s="6">
        <v>46022</v>
      </c>
      <c r="Y2887" t="s">
        <v>11598</v>
      </c>
      <c r="AA2887" t="s">
        <v>11598</v>
      </c>
      <c r="AB2887" s="41" t="s">
        <v>9320</v>
      </c>
      <c r="AC2887" s="41" t="s">
        <v>10170</v>
      </c>
      <c r="AE2887" t="s">
        <v>9973</v>
      </c>
      <c r="AF2887" t="s">
        <v>17814</v>
      </c>
      <c r="AG2887" t="s">
        <v>9320</v>
      </c>
      <c r="AJ2887" t="s">
        <v>9320</v>
      </c>
      <c r="AK2887" t="s">
        <v>9319</v>
      </c>
    </row>
    <row r="2888" spans="1:38">
      <c r="A2888" s="41" t="s">
        <v>17815</v>
      </c>
      <c r="B2888" s="41" t="s">
        <v>17816</v>
      </c>
      <c r="C2888" s="41" t="s">
        <v>17817</v>
      </c>
      <c r="D2888">
        <v>28000000</v>
      </c>
      <c r="E2888">
        <v>0</v>
      </c>
      <c r="F2888" s="41" t="s">
        <v>19</v>
      </c>
      <c r="G2888" s="41" t="s">
        <v>216</v>
      </c>
      <c r="H2888" s="41" t="s">
        <v>15519</v>
      </c>
      <c r="J2888" s="6">
        <v>45657</v>
      </c>
      <c r="K2888" s="41" t="s">
        <v>15486</v>
      </c>
      <c r="L2888" s="41" t="s">
        <v>15549</v>
      </c>
      <c r="M2888" s="41" t="s">
        <v>23625</v>
      </c>
      <c r="N2888" t="s">
        <v>26358</v>
      </c>
      <c r="O2888" s="41" t="s">
        <v>51</v>
      </c>
      <c r="P2888" s="41" t="s">
        <v>9971</v>
      </c>
      <c r="Q2888" t="s">
        <v>10423</v>
      </c>
      <c r="R2888" s="41" t="s">
        <v>15488</v>
      </c>
      <c r="S2888" s="41" t="s">
        <v>9971</v>
      </c>
      <c r="T2888" s="41"/>
      <c r="U2888" s="41" t="s">
        <v>9960</v>
      </c>
      <c r="V2888">
        <v>45656</v>
      </c>
      <c r="W2888" s="6">
        <v>45657</v>
      </c>
      <c r="X2888" s="6">
        <v>46022</v>
      </c>
      <c r="Y2888" t="s">
        <v>11598</v>
      </c>
      <c r="AA2888" t="s">
        <v>11598</v>
      </c>
      <c r="AB2888" s="41" t="s">
        <v>9320</v>
      </c>
      <c r="AC2888" s="41" t="s">
        <v>10170</v>
      </c>
      <c r="AE2888" t="s">
        <v>9973</v>
      </c>
      <c r="AF2888" t="s">
        <v>17818</v>
      </c>
      <c r="AG2888" t="s">
        <v>9320</v>
      </c>
      <c r="AJ2888" t="s">
        <v>9320</v>
      </c>
      <c r="AK2888" t="s">
        <v>9319</v>
      </c>
    </row>
    <row r="2889" spans="1:38">
      <c r="A2889" s="41" t="s">
        <v>17819</v>
      </c>
      <c r="B2889" s="41" t="s">
        <v>17820</v>
      </c>
      <c r="C2889" s="41" t="s">
        <v>17821</v>
      </c>
      <c r="D2889">
        <v>13079200</v>
      </c>
      <c r="E2889">
        <v>0</v>
      </c>
      <c r="F2889" s="41" t="s">
        <v>19</v>
      </c>
      <c r="G2889" s="41" t="s">
        <v>216</v>
      </c>
      <c r="H2889" s="41" t="s">
        <v>15519</v>
      </c>
      <c r="J2889" s="6">
        <v>45657</v>
      </c>
      <c r="K2889" s="41" t="s">
        <v>15486</v>
      </c>
      <c r="L2889" s="41" t="s">
        <v>15549</v>
      </c>
      <c r="M2889" s="41" t="s">
        <v>23625</v>
      </c>
      <c r="N2889" t="s">
        <v>26358</v>
      </c>
      <c r="O2889" s="41" t="s">
        <v>51</v>
      </c>
      <c r="P2889" s="41" t="s">
        <v>9971</v>
      </c>
      <c r="Q2889" t="s">
        <v>10423</v>
      </c>
      <c r="R2889" s="41" t="s">
        <v>15488</v>
      </c>
      <c r="S2889" s="41" t="s">
        <v>9971</v>
      </c>
      <c r="T2889" s="41"/>
      <c r="U2889" s="41" t="s">
        <v>9960</v>
      </c>
      <c r="V2889">
        <v>45656</v>
      </c>
      <c r="W2889" s="6">
        <v>45657</v>
      </c>
      <c r="X2889" s="6">
        <v>46022</v>
      </c>
      <c r="Y2889" t="s">
        <v>11598</v>
      </c>
      <c r="AA2889" t="s">
        <v>11598</v>
      </c>
      <c r="AB2889" s="41" t="s">
        <v>9320</v>
      </c>
      <c r="AC2889" s="41" t="s">
        <v>10170</v>
      </c>
      <c r="AE2889" t="s">
        <v>9973</v>
      </c>
      <c r="AF2889" t="s">
        <v>17822</v>
      </c>
      <c r="AG2889" t="s">
        <v>9320</v>
      </c>
      <c r="AJ2889" t="s">
        <v>9320</v>
      </c>
      <c r="AK2889" t="s">
        <v>9319</v>
      </c>
    </row>
    <row r="2890" spans="1:38">
      <c r="A2890" s="41" t="s">
        <v>17823</v>
      </c>
      <c r="B2890" s="41" t="s">
        <v>17824</v>
      </c>
      <c r="C2890" s="41" t="s">
        <v>17825</v>
      </c>
      <c r="D2890">
        <v>12463400</v>
      </c>
      <c r="E2890">
        <v>0</v>
      </c>
      <c r="F2890" s="41" t="s">
        <v>19</v>
      </c>
      <c r="G2890" s="41" t="s">
        <v>216</v>
      </c>
      <c r="H2890" s="41" t="s">
        <v>15519</v>
      </c>
      <c r="J2890" s="6">
        <v>45657</v>
      </c>
      <c r="K2890" s="41" t="s">
        <v>15486</v>
      </c>
      <c r="L2890" s="41" t="s">
        <v>15549</v>
      </c>
      <c r="M2890" s="41" t="s">
        <v>23625</v>
      </c>
      <c r="N2890" t="s">
        <v>26358</v>
      </c>
      <c r="O2890" s="41" t="s">
        <v>51</v>
      </c>
      <c r="P2890" s="41" t="s">
        <v>9971</v>
      </c>
      <c r="Q2890" t="s">
        <v>10423</v>
      </c>
      <c r="R2890" s="41" t="s">
        <v>15488</v>
      </c>
      <c r="S2890" s="41" t="s">
        <v>9971</v>
      </c>
      <c r="T2890" s="41"/>
      <c r="U2890" s="41" t="s">
        <v>9960</v>
      </c>
      <c r="V2890">
        <v>45656</v>
      </c>
      <c r="W2890" s="6">
        <v>45657</v>
      </c>
      <c r="X2890" s="6">
        <v>46022</v>
      </c>
      <c r="Y2890" t="s">
        <v>11598</v>
      </c>
      <c r="AA2890" t="s">
        <v>11598</v>
      </c>
      <c r="AB2890" s="41" t="s">
        <v>9320</v>
      </c>
      <c r="AC2890" s="41" t="s">
        <v>10170</v>
      </c>
      <c r="AE2890" t="s">
        <v>9973</v>
      </c>
      <c r="AF2890" t="s">
        <v>17826</v>
      </c>
      <c r="AG2890" t="s">
        <v>9320</v>
      </c>
      <c r="AJ2890" t="s">
        <v>9320</v>
      </c>
      <c r="AK2890" t="s">
        <v>9319</v>
      </c>
    </row>
    <row r="2891" spans="1:38">
      <c r="A2891" s="41" t="s">
        <v>17827</v>
      </c>
      <c r="B2891" s="41" t="s">
        <v>17828</v>
      </c>
      <c r="C2891" s="41" t="s">
        <v>17829</v>
      </c>
      <c r="D2891">
        <v>47179200</v>
      </c>
      <c r="E2891">
        <v>0</v>
      </c>
      <c r="F2891" s="41" t="s">
        <v>19</v>
      </c>
      <c r="G2891" s="41" t="s">
        <v>20</v>
      </c>
      <c r="H2891" s="41" t="s">
        <v>6715</v>
      </c>
      <c r="J2891" s="6">
        <v>45657</v>
      </c>
      <c r="K2891" s="41" t="s">
        <v>15486</v>
      </c>
      <c r="L2891" s="41" t="s">
        <v>15549</v>
      </c>
      <c r="M2891" s="41" t="s">
        <v>23488</v>
      </c>
      <c r="N2891" t="s">
        <v>25919</v>
      </c>
      <c r="O2891" s="41" t="s">
        <v>51</v>
      </c>
      <c r="P2891" s="41" t="s">
        <v>9971</v>
      </c>
      <c r="Q2891" t="s">
        <v>10423</v>
      </c>
      <c r="R2891" s="41" t="s">
        <v>15488</v>
      </c>
      <c r="S2891" s="41" t="s">
        <v>9971</v>
      </c>
      <c r="T2891" s="41"/>
      <c r="U2891" s="41" t="s">
        <v>9960</v>
      </c>
      <c r="V2891">
        <v>45650</v>
      </c>
      <c r="W2891" s="6">
        <v>45658</v>
      </c>
      <c r="X2891" s="6">
        <v>47118</v>
      </c>
      <c r="Y2891" t="s">
        <v>11598</v>
      </c>
      <c r="AA2891" t="s">
        <v>11598</v>
      </c>
      <c r="AB2891" s="41" t="s">
        <v>9971</v>
      </c>
      <c r="AC2891" s="41" t="s">
        <v>10170</v>
      </c>
      <c r="AE2891" t="s">
        <v>9973</v>
      </c>
      <c r="AF2891" t="s">
        <v>17830</v>
      </c>
      <c r="AG2891" t="s">
        <v>9320</v>
      </c>
      <c r="AJ2891" t="s">
        <v>9319</v>
      </c>
      <c r="AK2891" t="s">
        <v>9319</v>
      </c>
    </row>
    <row r="2892" spans="1:38">
      <c r="A2892" s="41" t="s">
        <v>11899</v>
      </c>
      <c r="B2892" s="41" t="s">
        <v>11900</v>
      </c>
      <c r="C2892" s="41" t="s">
        <v>11901</v>
      </c>
      <c r="D2892">
        <v>3823850</v>
      </c>
      <c r="E2892">
        <v>0</v>
      </c>
      <c r="F2892" s="41" t="s">
        <v>19</v>
      </c>
      <c r="G2892" s="41" t="s">
        <v>674</v>
      </c>
      <c r="H2892" s="41" t="s">
        <v>678</v>
      </c>
      <c r="J2892" s="6">
        <v>45658</v>
      </c>
      <c r="K2892" s="41" t="s">
        <v>11422</v>
      </c>
      <c r="L2892" s="41" t="s">
        <v>679</v>
      </c>
      <c r="M2892" s="41" t="s">
        <v>4719</v>
      </c>
      <c r="N2892" t="s">
        <v>26133</v>
      </c>
      <c r="O2892" s="41" t="s">
        <v>7790</v>
      </c>
      <c r="P2892" s="41" t="s">
        <v>11902</v>
      </c>
      <c r="Q2892" t="s">
        <v>9980</v>
      </c>
      <c r="R2892" s="41" t="s">
        <v>25</v>
      </c>
      <c r="S2892" s="41" t="s">
        <v>26</v>
      </c>
      <c r="T2892" s="41"/>
      <c r="U2892" s="41" t="s">
        <v>11487</v>
      </c>
      <c r="V2892">
        <v>45656</v>
      </c>
      <c r="W2892" s="6">
        <v>45659</v>
      </c>
      <c r="X2892" s="6">
        <v>46022</v>
      </c>
      <c r="Y2892" t="s">
        <v>11598</v>
      </c>
      <c r="AA2892" t="s">
        <v>11598</v>
      </c>
      <c r="AB2892" s="41" t="s">
        <v>9320</v>
      </c>
      <c r="AC2892" s="41" t="s">
        <v>10109</v>
      </c>
      <c r="AE2892" t="s">
        <v>9973</v>
      </c>
      <c r="AF2892" t="s">
        <v>11903</v>
      </c>
      <c r="AG2892" t="s">
        <v>9320</v>
      </c>
      <c r="AJ2892" t="s">
        <v>9319</v>
      </c>
      <c r="AK2892" t="s">
        <v>9319</v>
      </c>
      <c r="AL2892" t="s">
        <v>12296</v>
      </c>
    </row>
    <row r="2893" spans="1:38">
      <c r="A2893" s="41" t="s">
        <v>11904</v>
      </c>
      <c r="B2893" s="41" t="s">
        <v>11905</v>
      </c>
      <c r="C2893" s="41" t="s">
        <v>11906</v>
      </c>
      <c r="D2893">
        <v>2470500</v>
      </c>
      <c r="E2893">
        <v>0</v>
      </c>
      <c r="F2893" s="41" t="s">
        <v>19</v>
      </c>
      <c r="G2893" s="41" t="s">
        <v>674</v>
      </c>
      <c r="H2893" s="41" t="s">
        <v>678</v>
      </c>
      <c r="J2893" s="6">
        <v>45660</v>
      </c>
      <c r="K2893" s="41" t="s">
        <v>11422</v>
      </c>
      <c r="L2893" s="41" t="s">
        <v>679</v>
      </c>
      <c r="M2893" s="41" t="s">
        <v>4705</v>
      </c>
      <c r="N2893" t="s">
        <v>25928</v>
      </c>
      <c r="O2893" s="41" t="s">
        <v>7795</v>
      </c>
      <c r="P2893" s="41" t="s">
        <v>11907</v>
      </c>
      <c r="Q2893" t="s">
        <v>9970</v>
      </c>
      <c r="R2893" s="41" t="s">
        <v>25</v>
      </c>
      <c r="S2893" s="41" t="s">
        <v>26</v>
      </c>
      <c r="T2893" s="41"/>
      <c r="U2893" s="41" t="s">
        <v>9960</v>
      </c>
      <c r="V2893">
        <v>45659</v>
      </c>
      <c r="W2893" s="6">
        <v>45660</v>
      </c>
      <c r="X2893" s="6">
        <v>45688</v>
      </c>
      <c r="Y2893" t="s">
        <v>11598</v>
      </c>
      <c r="AA2893" t="s">
        <v>11598</v>
      </c>
      <c r="AB2893" s="41" t="s">
        <v>9320</v>
      </c>
      <c r="AC2893" s="41" t="s">
        <v>9972</v>
      </c>
      <c r="AE2893" t="s">
        <v>9973</v>
      </c>
      <c r="AF2893" t="s">
        <v>11908</v>
      </c>
      <c r="AG2893" t="s">
        <v>9320</v>
      </c>
      <c r="AJ2893" t="s">
        <v>9319</v>
      </c>
      <c r="AK2893" t="s">
        <v>9319</v>
      </c>
      <c r="AL2893" t="s">
        <v>12296</v>
      </c>
    </row>
    <row r="2894" spans="1:38">
      <c r="A2894" s="41" t="s">
        <v>11909</v>
      </c>
      <c r="B2894" s="41" t="s">
        <v>11910</v>
      </c>
      <c r="C2894" s="41" t="s">
        <v>11911</v>
      </c>
      <c r="D2894">
        <v>2699250</v>
      </c>
      <c r="E2894">
        <v>0</v>
      </c>
      <c r="F2894" s="41" t="s">
        <v>19</v>
      </c>
      <c r="G2894" s="41" t="s">
        <v>674</v>
      </c>
      <c r="H2894" s="41" t="s">
        <v>678</v>
      </c>
      <c r="J2894" s="6">
        <v>45660</v>
      </c>
      <c r="K2894" s="41" t="s">
        <v>11422</v>
      </c>
      <c r="L2894" s="41" t="s">
        <v>679</v>
      </c>
      <c r="M2894" s="41" t="s">
        <v>4705</v>
      </c>
      <c r="N2894" t="s">
        <v>25928</v>
      </c>
      <c r="O2894" s="41" t="s">
        <v>7795</v>
      </c>
      <c r="P2894" s="41" t="s">
        <v>11912</v>
      </c>
      <c r="Q2894" t="s">
        <v>9970</v>
      </c>
      <c r="R2894" s="41" t="s">
        <v>25</v>
      </c>
      <c r="S2894" s="41" t="s">
        <v>26</v>
      </c>
      <c r="T2894" s="41"/>
      <c r="U2894" s="41" t="s">
        <v>9960</v>
      </c>
      <c r="V2894">
        <v>45659</v>
      </c>
      <c r="W2894" s="6">
        <v>45660</v>
      </c>
      <c r="X2894" s="6">
        <v>45688</v>
      </c>
      <c r="Y2894" t="s">
        <v>11598</v>
      </c>
      <c r="AA2894" t="s">
        <v>11598</v>
      </c>
      <c r="AB2894" s="41" t="s">
        <v>9320</v>
      </c>
      <c r="AC2894" s="41" t="s">
        <v>9972</v>
      </c>
      <c r="AE2894" t="s">
        <v>9973</v>
      </c>
      <c r="AF2894" t="s">
        <v>11913</v>
      </c>
      <c r="AG2894" t="s">
        <v>9320</v>
      </c>
      <c r="AJ2894" t="s">
        <v>9319</v>
      </c>
      <c r="AK2894" t="s">
        <v>9319</v>
      </c>
      <c r="AL2894" t="s">
        <v>12296</v>
      </c>
    </row>
    <row r="2895" spans="1:38">
      <c r="A2895" s="41" t="s">
        <v>11914</v>
      </c>
      <c r="B2895" s="41" t="s">
        <v>11915</v>
      </c>
      <c r="C2895" s="41" t="s">
        <v>11916</v>
      </c>
      <c r="D2895">
        <v>1445624</v>
      </c>
      <c r="E2895">
        <v>0</v>
      </c>
      <c r="F2895" s="41" t="s">
        <v>19</v>
      </c>
      <c r="G2895" s="41" t="s">
        <v>674</v>
      </c>
      <c r="H2895" s="41" t="s">
        <v>678</v>
      </c>
      <c r="J2895" s="6">
        <v>45660</v>
      </c>
      <c r="K2895" s="41" t="s">
        <v>11422</v>
      </c>
      <c r="L2895" s="41" t="s">
        <v>679</v>
      </c>
      <c r="M2895" s="41" t="s">
        <v>7619</v>
      </c>
      <c r="N2895" t="s">
        <v>26177</v>
      </c>
      <c r="O2895" s="41" t="s">
        <v>7795</v>
      </c>
      <c r="P2895" s="41" t="s">
        <v>11917</v>
      </c>
      <c r="Q2895" t="s">
        <v>9970</v>
      </c>
      <c r="R2895" s="41" t="s">
        <v>25</v>
      </c>
      <c r="S2895" s="41" t="s">
        <v>26</v>
      </c>
      <c r="T2895" s="41"/>
      <c r="U2895" s="41" t="s">
        <v>9960</v>
      </c>
      <c r="V2895">
        <v>45657</v>
      </c>
      <c r="W2895" s="6">
        <v>45660</v>
      </c>
      <c r="X2895" s="6">
        <v>46006</v>
      </c>
      <c r="Y2895" t="s">
        <v>11598</v>
      </c>
      <c r="AA2895" t="s">
        <v>11598</v>
      </c>
      <c r="AB2895" s="41" t="s">
        <v>9320</v>
      </c>
      <c r="AC2895" s="41" t="s">
        <v>9972</v>
      </c>
      <c r="AE2895" t="s">
        <v>9973</v>
      </c>
      <c r="AF2895" t="s">
        <v>11918</v>
      </c>
      <c r="AG2895" t="s">
        <v>9320</v>
      </c>
      <c r="AJ2895" t="s">
        <v>9319</v>
      </c>
      <c r="AK2895" t="s">
        <v>9319</v>
      </c>
      <c r="AL2895" t="s">
        <v>23977</v>
      </c>
    </row>
    <row r="2896" spans="1:38">
      <c r="A2896" s="41" t="s">
        <v>11919</v>
      </c>
      <c r="B2896" s="41" t="s">
        <v>11920</v>
      </c>
      <c r="C2896" s="41" t="s">
        <v>11921</v>
      </c>
      <c r="D2896">
        <v>8094912</v>
      </c>
      <c r="E2896">
        <v>0</v>
      </c>
      <c r="F2896" s="41" t="s">
        <v>19</v>
      </c>
      <c r="G2896" s="41" t="s">
        <v>674</v>
      </c>
      <c r="H2896" s="41" t="s">
        <v>678</v>
      </c>
      <c r="J2896" s="6">
        <v>45664</v>
      </c>
      <c r="K2896" s="41" t="s">
        <v>11422</v>
      </c>
      <c r="L2896" s="41" t="s">
        <v>679</v>
      </c>
      <c r="M2896" s="41" t="s">
        <v>7457</v>
      </c>
      <c r="N2896" t="s">
        <v>26130</v>
      </c>
      <c r="O2896" s="41" t="s">
        <v>7795</v>
      </c>
      <c r="P2896" s="41" t="s">
        <v>11922</v>
      </c>
      <c r="Q2896" t="s">
        <v>9970</v>
      </c>
      <c r="R2896" s="41" t="s">
        <v>25</v>
      </c>
      <c r="S2896" s="41" t="s">
        <v>26</v>
      </c>
      <c r="T2896" s="41"/>
      <c r="U2896" s="41" t="s">
        <v>9960</v>
      </c>
      <c r="V2896">
        <v>45659</v>
      </c>
      <c r="W2896" s="6">
        <v>45664</v>
      </c>
      <c r="X2896" s="6">
        <v>46022</v>
      </c>
      <c r="Y2896" t="s">
        <v>11598</v>
      </c>
      <c r="AA2896" t="s">
        <v>11598</v>
      </c>
      <c r="AB2896" s="41" t="s">
        <v>9320</v>
      </c>
      <c r="AC2896" s="41" t="s">
        <v>9972</v>
      </c>
      <c r="AE2896" t="s">
        <v>9973</v>
      </c>
      <c r="AF2896" t="s">
        <v>11923</v>
      </c>
      <c r="AG2896" t="s">
        <v>9320</v>
      </c>
      <c r="AJ2896" t="s">
        <v>9319</v>
      </c>
      <c r="AK2896" t="s">
        <v>9319</v>
      </c>
      <c r="AL2896" t="s">
        <v>23977</v>
      </c>
    </row>
    <row r="2897" spans="1:38">
      <c r="A2897" s="41" t="s">
        <v>11924</v>
      </c>
      <c r="B2897" s="41" t="s">
        <v>11925</v>
      </c>
      <c r="C2897" s="41" t="s">
        <v>11926</v>
      </c>
      <c r="D2897">
        <v>8206240</v>
      </c>
      <c r="E2897">
        <v>0</v>
      </c>
      <c r="F2897" s="41" t="s">
        <v>19</v>
      </c>
      <c r="G2897" s="41" t="s">
        <v>674</v>
      </c>
      <c r="H2897" s="41" t="s">
        <v>678</v>
      </c>
      <c r="J2897" s="6">
        <v>45664</v>
      </c>
      <c r="K2897" s="41" t="s">
        <v>11422</v>
      </c>
      <c r="L2897" s="41" t="s">
        <v>679</v>
      </c>
      <c r="M2897" s="41" t="s">
        <v>4795</v>
      </c>
      <c r="N2897" t="s">
        <v>25925</v>
      </c>
      <c r="O2897" s="41" t="s">
        <v>7795</v>
      </c>
      <c r="P2897" s="41" t="s">
        <v>11927</v>
      </c>
      <c r="Q2897" t="s">
        <v>9970</v>
      </c>
      <c r="R2897" s="41" t="s">
        <v>25</v>
      </c>
      <c r="S2897" s="41" t="s">
        <v>26</v>
      </c>
      <c r="T2897" s="41"/>
      <c r="U2897" s="41" t="s">
        <v>9960</v>
      </c>
      <c r="V2897">
        <v>45659</v>
      </c>
      <c r="W2897" s="6">
        <v>45664</v>
      </c>
      <c r="X2897" s="6">
        <v>46022</v>
      </c>
      <c r="Y2897" t="s">
        <v>11598</v>
      </c>
      <c r="AA2897" t="s">
        <v>11598</v>
      </c>
      <c r="AB2897" s="41" t="s">
        <v>9320</v>
      </c>
      <c r="AC2897" s="41" t="s">
        <v>9972</v>
      </c>
      <c r="AE2897" t="s">
        <v>9973</v>
      </c>
      <c r="AF2897" t="s">
        <v>11928</v>
      </c>
      <c r="AG2897" t="s">
        <v>9320</v>
      </c>
      <c r="AJ2897" t="s">
        <v>9319</v>
      </c>
      <c r="AK2897" t="s">
        <v>9319</v>
      </c>
      <c r="AL2897" t="s">
        <v>23977</v>
      </c>
    </row>
    <row r="2898" spans="1:38">
      <c r="A2898" s="41" t="s">
        <v>11929</v>
      </c>
      <c r="B2898" s="41" t="s">
        <v>11930</v>
      </c>
      <c r="C2898" s="41" t="s">
        <v>11931</v>
      </c>
      <c r="D2898">
        <v>8691717</v>
      </c>
      <c r="E2898">
        <v>0</v>
      </c>
      <c r="F2898" s="41" t="s">
        <v>19</v>
      </c>
      <c r="G2898" s="41" t="s">
        <v>674</v>
      </c>
      <c r="H2898" s="41" t="s">
        <v>678</v>
      </c>
      <c r="J2898" s="6">
        <v>45664</v>
      </c>
      <c r="K2898" s="41" t="s">
        <v>11422</v>
      </c>
      <c r="L2898" s="41" t="s">
        <v>679</v>
      </c>
      <c r="M2898" s="41" t="s">
        <v>23645</v>
      </c>
      <c r="N2898" t="s">
        <v>26416</v>
      </c>
      <c r="O2898" s="41" t="s">
        <v>7795</v>
      </c>
      <c r="P2898" s="41" t="s">
        <v>11932</v>
      </c>
      <c r="Q2898" t="s">
        <v>9970</v>
      </c>
      <c r="R2898" s="41" t="s">
        <v>25</v>
      </c>
      <c r="S2898" s="41" t="s">
        <v>26</v>
      </c>
      <c r="T2898" s="41"/>
      <c r="U2898" s="41" t="s">
        <v>9960</v>
      </c>
      <c r="V2898">
        <v>45659</v>
      </c>
      <c r="W2898" s="6">
        <v>45664</v>
      </c>
      <c r="X2898" s="6">
        <v>46006</v>
      </c>
      <c r="Y2898" t="s">
        <v>11598</v>
      </c>
      <c r="AA2898" t="s">
        <v>11598</v>
      </c>
      <c r="AB2898" s="41" t="s">
        <v>9320</v>
      </c>
      <c r="AC2898" s="41" t="s">
        <v>9972</v>
      </c>
      <c r="AE2898" t="s">
        <v>9973</v>
      </c>
      <c r="AF2898" t="s">
        <v>11933</v>
      </c>
      <c r="AG2898" t="s">
        <v>9320</v>
      </c>
      <c r="AJ2898" t="s">
        <v>9319</v>
      </c>
      <c r="AK2898" t="s">
        <v>9319</v>
      </c>
      <c r="AL2898" t="s">
        <v>23977</v>
      </c>
    </row>
    <row r="2899" spans="1:38">
      <c r="A2899" s="41" t="s">
        <v>11934</v>
      </c>
      <c r="B2899" s="41" t="s">
        <v>11935</v>
      </c>
      <c r="C2899" s="41" t="s">
        <v>11936</v>
      </c>
      <c r="D2899">
        <v>11999111</v>
      </c>
      <c r="E2899">
        <v>0</v>
      </c>
      <c r="F2899" s="41" t="s">
        <v>19</v>
      </c>
      <c r="G2899" s="41" t="s">
        <v>674</v>
      </c>
      <c r="H2899" s="41" t="s">
        <v>678</v>
      </c>
      <c r="J2899" s="6">
        <v>45664</v>
      </c>
      <c r="K2899" s="41" t="s">
        <v>11422</v>
      </c>
      <c r="L2899" s="41" t="s">
        <v>679</v>
      </c>
      <c r="M2899" s="41" t="s">
        <v>23650</v>
      </c>
      <c r="N2899" t="s">
        <v>26421</v>
      </c>
      <c r="O2899" s="41" t="s">
        <v>7795</v>
      </c>
      <c r="P2899" s="41" t="s">
        <v>11937</v>
      </c>
      <c r="Q2899" t="s">
        <v>9970</v>
      </c>
      <c r="R2899" s="41" t="s">
        <v>25</v>
      </c>
      <c r="S2899" s="41" t="s">
        <v>26</v>
      </c>
      <c r="T2899" s="41"/>
      <c r="U2899" s="41" t="s">
        <v>9960</v>
      </c>
      <c r="V2899">
        <v>45659</v>
      </c>
      <c r="W2899" s="6">
        <v>45664</v>
      </c>
      <c r="X2899" s="6">
        <v>46006</v>
      </c>
      <c r="Y2899" t="s">
        <v>11598</v>
      </c>
      <c r="AA2899" t="s">
        <v>11598</v>
      </c>
      <c r="AB2899" s="41" t="s">
        <v>9320</v>
      </c>
      <c r="AC2899" s="41" t="s">
        <v>9972</v>
      </c>
      <c r="AE2899" t="s">
        <v>9973</v>
      </c>
      <c r="AF2899" t="s">
        <v>11938</v>
      </c>
      <c r="AG2899" t="s">
        <v>9320</v>
      </c>
      <c r="AJ2899" t="s">
        <v>9319</v>
      </c>
      <c r="AK2899" t="s">
        <v>9319</v>
      </c>
      <c r="AL2899" t="s">
        <v>23977</v>
      </c>
    </row>
    <row r="2900" spans="1:38">
      <c r="A2900" s="41" t="s">
        <v>11939</v>
      </c>
      <c r="B2900" s="41" t="s">
        <v>11940</v>
      </c>
      <c r="C2900" s="41" t="s">
        <v>11941</v>
      </c>
      <c r="D2900">
        <v>8358675</v>
      </c>
      <c r="E2900">
        <v>0</v>
      </c>
      <c r="F2900" s="41" t="s">
        <v>19</v>
      </c>
      <c r="G2900" s="41" t="s">
        <v>674</v>
      </c>
      <c r="H2900" s="41" t="s">
        <v>678</v>
      </c>
      <c r="J2900" s="6">
        <v>45664</v>
      </c>
      <c r="K2900" s="41" t="s">
        <v>11422</v>
      </c>
      <c r="L2900" s="41" t="s">
        <v>679</v>
      </c>
      <c r="M2900" s="41" t="s">
        <v>4775</v>
      </c>
      <c r="N2900" t="s">
        <v>26108</v>
      </c>
      <c r="O2900" s="41" t="s">
        <v>7795</v>
      </c>
      <c r="P2900" s="41" t="s">
        <v>11942</v>
      </c>
      <c r="Q2900" t="s">
        <v>9970</v>
      </c>
      <c r="R2900" s="41" t="s">
        <v>25</v>
      </c>
      <c r="S2900" s="41" t="s">
        <v>26</v>
      </c>
      <c r="T2900" s="41"/>
      <c r="U2900" s="41" t="s">
        <v>9960</v>
      </c>
      <c r="V2900">
        <v>45659</v>
      </c>
      <c r="W2900" s="6">
        <v>45664</v>
      </c>
      <c r="X2900" s="6">
        <v>46006</v>
      </c>
      <c r="Y2900" t="s">
        <v>11598</v>
      </c>
      <c r="AA2900" t="s">
        <v>11598</v>
      </c>
      <c r="AB2900" s="41" t="s">
        <v>9320</v>
      </c>
      <c r="AC2900" s="41" t="s">
        <v>9972</v>
      </c>
      <c r="AE2900" t="s">
        <v>9973</v>
      </c>
      <c r="AF2900" t="s">
        <v>11943</v>
      </c>
      <c r="AG2900" t="s">
        <v>9320</v>
      </c>
      <c r="AJ2900" t="s">
        <v>9319</v>
      </c>
      <c r="AK2900" t="s">
        <v>9319</v>
      </c>
      <c r="AL2900" t="s">
        <v>23977</v>
      </c>
    </row>
    <row r="2901" spans="1:38">
      <c r="A2901" s="41" t="s">
        <v>11944</v>
      </c>
      <c r="B2901" s="41" t="s">
        <v>11945</v>
      </c>
      <c r="C2901" s="41" t="s">
        <v>11946</v>
      </c>
      <c r="D2901">
        <v>23818235</v>
      </c>
      <c r="E2901">
        <v>0</v>
      </c>
      <c r="F2901" s="41" t="s">
        <v>19</v>
      </c>
      <c r="G2901" s="41" t="s">
        <v>20</v>
      </c>
      <c r="H2901" s="41" t="s">
        <v>21</v>
      </c>
      <c r="I2901" t="s">
        <v>22</v>
      </c>
      <c r="J2901" s="6">
        <v>45664</v>
      </c>
      <c r="K2901" s="41" t="s">
        <v>11422</v>
      </c>
      <c r="L2901" s="41" t="s">
        <v>679</v>
      </c>
      <c r="M2901" s="41" t="s">
        <v>4611</v>
      </c>
      <c r="N2901" t="s">
        <v>25944</v>
      </c>
      <c r="O2901" s="41" t="s">
        <v>7795</v>
      </c>
      <c r="P2901" s="41" t="s">
        <v>11947</v>
      </c>
      <c r="Q2901" t="s">
        <v>9970</v>
      </c>
      <c r="R2901" s="41" t="s">
        <v>25</v>
      </c>
      <c r="S2901" s="41" t="s">
        <v>26</v>
      </c>
      <c r="T2901" s="41"/>
      <c r="U2901" s="41" t="s">
        <v>9960</v>
      </c>
      <c r="V2901">
        <v>45657</v>
      </c>
      <c r="W2901" s="6">
        <v>45664</v>
      </c>
      <c r="X2901" s="6">
        <v>46356</v>
      </c>
      <c r="Y2901" t="s">
        <v>11598</v>
      </c>
      <c r="AA2901" t="s">
        <v>11598</v>
      </c>
      <c r="AB2901" s="41" t="s">
        <v>9320</v>
      </c>
      <c r="AC2901" s="41" t="s">
        <v>9972</v>
      </c>
      <c r="AE2901" t="s">
        <v>9973</v>
      </c>
      <c r="AF2901" t="s">
        <v>11948</v>
      </c>
      <c r="AG2901" t="s">
        <v>9320</v>
      </c>
      <c r="AJ2901" t="s">
        <v>9319</v>
      </c>
      <c r="AK2901" t="s">
        <v>9319</v>
      </c>
      <c r="AL2901" t="s">
        <v>12653</v>
      </c>
    </row>
    <row r="2902" spans="1:38">
      <c r="A2902" s="41" t="s">
        <v>11949</v>
      </c>
      <c r="B2902" s="41" t="s">
        <v>11950</v>
      </c>
      <c r="C2902" s="41" t="s">
        <v>11951</v>
      </c>
      <c r="D2902">
        <v>33894278</v>
      </c>
      <c r="E2902">
        <v>0</v>
      </c>
      <c r="F2902" s="41" t="s">
        <v>19</v>
      </c>
      <c r="G2902" s="41" t="s">
        <v>674</v>
      </c>
      <c r="H2902" s="41" t="s">
        <v>678</v>
      </c>
      <c r="J2902" s="6">
        <v>45664</v>
      </c>
      <c r="K2902" s="41" t="s">
        <v>11422</v>
      </c>
      <c r="L2902" s="41" t="s">
        <v>679</v>
      </c>
      <c r="M2902" s="41" t="s">
        <v>4705</v>
      </c>
      <c r="N2902" t="s">
        <v>25928</v>
      </c>
      <c r="O2902" s="41" t="s">
        <v>7795</v>
      </c>
      <c r="P2902" s="41" t="s">
        <v>11952</v>
      </c>
      <c r="Q2902" t="s">
        <v>9970</v>
      </c>
      <c r="R2902" s="41" t="s">
        <v>25</v>
      </c>
      <c r="S2902" s="41" t="s">
        <v>26</v>
      </c>
      <c r="T2902" s="41"/>
      <c r="U2902" s="41" t="s">
        <v>9960</v>
      </c>
      <c r="V2902">
        <v>45657</v>
      </c>
      <c r="W2902" s="6">
        <v>45664</v>
      </c>
      <c r="X2902" s="6">
        <v>46356</v>
      </c>
      <c r="Y2902" t="s">
        <v>11598</v>
      </c>
      <c r="AA2902" t="s">
        <v>11598</v>
      </c>
      <c r="AB2902" s="41" t="s">
        <v>9320</v>
      </c>
      <c r="AC2902" s="41" t="s">
        <v>9972</v>
      </c>
      <c r="AE2902" t="s">
        <v>9973</v>
      </c>
      <c r="AF2902" t="s">
        <v>11953</v>
      </c>
      <c r="AG2902" t="s">
        <v>9320</v>
      </c>
      <c r="AJ2902" t="s">
        <v>9319</v>
      </c>
      <c r="AK2902" t="s">
        <v>9319</v>
      </c>
      <c r="AL2902" t="s">
        <v>12653</v>
      </c>
    </row>
    <row r="2903" spans="1:38">
      <c r="A2903" s="41" t="s">
        <v>11954</v>
      </c>
      <c r="B2903" s="41" t="s">
        <v>11955</v>
      </c>
      <c r="C2903" s="41" t="s">
        <v>11956</v>
      </c>
      <c r="D2903">
        <v>21943200</v>
      </c>
      <c r="E2903">
        <v>0</v>
      </c>
      <c r="F2903" s="41" t="s">
        <v>19</v>
      </c>
      <c r="G2903" s="41" t="s">
        <v>674</v>
      </c>
      <c r="H2903" s="41" t="s">
        <v>678</v>
      </c>
      <c r="J2903" s="6">
        <v>45664</v>
      </c>
      <c r="K2903" s="41" t="s">
        <v>11422</v>
      </c>
      <c r="L2903" s="41" t="s">
        <v>679</v>
      </c>
      <c r="M2903" s="41" t="s">
        <v>4705</v>
      </c>
      <c r="N2903" t="s">
        <v>25928</v>
      </c>
      <c r="O2903" s="41" t="s">
        <v>7795</v>
      </c>
      <c r="P2903" s="41" t="s">
        <v>11957</v>
      </c>
      <c r="Q2903" t="s">
        <v>9970</v>
      </c>
      <c r="R2903" s="41" t="s">
        <v>25</v>
      </c>
      <c r="S2903" s="41" t="s">
        <v>26</v>
      </c>
      <c r="T2903" s="41"/>
      <c r="U2903" s="41" t="s">
        <v>9960</v>
      </c>
      <c r="V2903">
        <v>45657</v>
      </c>
      <c r="W2903" s="6">
        <v>45664</v>
      </c>
      <c r="X2903" s="6">
        <v>46203</v>
      </c>
      <c r="Y2903" t="s">
        <v>15480</v>
      </c>
      <c r="AA2903" t="s">
        <v>15480</v>
      </c>
      <c r="AB2903" s="41" t="s">
        <v>9320</v>
      </c>
      <c r="AC2903" s="41" t="s">
        <v>9972</v>
      </c>
      <c r="AE2903" t="s">
        <v>9973</v>
      </c>
      <c r="AF2903" t="s">
        <v>11958</v>
      </c>
      <c r="AG2903" t="s">
        <v>9320</v>
      </c>
      <c r="AJ2903" t="s">
        <v>9319</v>
      </c>
      <c r="AK2903" t="s">
        <v>9319</v>
      </c>
      <c r="AL2903" t="s">
        <v>12653</v>
      </c>
    </row>
    <row r="2904" spans="1:38">
      <c r="A2904" s="41" t="s">
        <v>11959</v>
      </c>
      <c r="B2904" s="41" t="s">
        <v>11960</v>
      </c>
      <c r="C2904" s="41" t="s">
        <v>11961</v>
      </c>
      <c r="D2904">
        <v>4209700</v>
      </c>
      <c r="E2904">
        <v>0</v>
      </c>
      <c r="F2904" s="41" t="s">
        <v>19</v>
      </c>
      <c r="G2904" s="41" t="s">
        <v>674</v>
      </c>
      <c r="H2904" s="41" t="s">
        <v>678</v>
      </c>
      <c r="J2904" s="6">
        <v>45664</v>
      </c>
      <c r="K2904" s="41" t="s">
        <v>11422</v>
      </c>
      <c r="L2904" s="41" t="s">
        <v>679</v>
      </c>
      <c r="M2904" s="41" t="s">
        <v>7559</v>
      </c>
      <c r="N2904" t="s">
        <v>26305</v>
      </c>
      <c r="O2904" s="41" t="s">
        <v>7795</v>
      </c>
      <c r="P2904" s="41" t="s">
        <v>11962</v>
      </c>
      <c r="Q2904" t="s">
        <v>9970</v>
      </c>
      <c r="R2904" s="41" t="s">
        <v>25</v>
      </c>
      <c r="S2904" s="41" t="s">
        <v>26</v>
      </c>
      <c r="T2904" s="41"/>
      <c r="U2904" s="41" t="s">
        <v>9960</v>
      </c>
      <c r="V2904">
        <v>45656</v>
      </c>
      <c r="W2904" s="6">
        <v>45664</v>
      </c>
      <c r="X2904" s="6">
        <v>46203</v>
      </c>
      <c r="Y2904" t="s">
        <v>11598</v>
      </c>
      <c r="AA2904" t="s">
        <v>11598</v>
      </c>
      <c r="AB2904" s="41" t="s">
        <v>9320</v>
      </c>
      <c r="AC2904" s="41" t="s">
        <v>9972</v>
      </c>
      <c r="AE2904" t="s">
        <v>9973</v>
      </c>
      <c r="AF2904" t="s">
        <v>11963</v>
      </c>
      <c r="AG2904" t="s">
        <v>9320</v>
      </c>
      <c r="AJ2904" t="s">
        <v>9319</v>
      </c>
      <c r="AK2904" t="s">
        <v>9319</v>
      </c>
      <c r="AL2904" t="s">
        <v>12653</v>
      </c>
    </row>
    <row r="2905" spans="1:38">
      <c r="A2905" s="41" t="s">
        <v>11964</v>
      </c>
      <c r="B2905" s="41" t="s">
        <v>11965</v>
      </c>
      <c r="C2905" s="41" t="s">
        <v>11966</v>
      </c>
      <c r="D2905">
        <v>3988150</v>
      </c>
      <c r="E2905">
        <v>0</v>
      </c>
      <c r="F2905" s="41" t="s">
        <v>19</v>
      </c>
      <c r="G2905" s="41" t="s">
        <v>674</v>
      </c>
      <c r="H2905" s="41" t="s">
        <v>678</v>
      </c>
      <c r="J2905" s="6">
        <v>45664</v>
      </c>
      <c r="K2905" s="41" t="s">
        <v>11422</v>
      </c>
      <c r="L2905" s="41" t="s">
        <v>679</v>
      </c>
      <c r="M2905" s="41" t="s">
        <v>4620</v>
      </c>
      <c r="N2905" t="s">
        <v>25945</v>
      </c>
      <c r="O2905" s="41" t="s">
        <v>7795</v>
      </c>
      <c r="P2905" s="41" t="s">
        <v>11967</v>
      </c>
      <c r="Q2905" t="s">
        <v>9970</v>
      </c>
      <c r="R2905" s="41" t="s">
        <v>25</v>
      </c>
      <c r="S2905" s="41" t="s">
        <v>26</v>
      </c>
      <c r="T2905" s="41"/>
      <c r="U2905" s="41" t="s">
        <v>9960</v>
      </c>
      <c r="V2905">
        <v>45656</v>
      </c>
      <c r="W2905" s="6">
        <v>45664</v>
      </c>
      <c r="X2905" s="6">
        <v>45991</v>
      </c>
      <c r="Y2905" t="s">
        <v>11598</v>
      </c>
      <c r="AA2905" t="s">
        <v>11598</v>
      </c>
      <c r="AB2905" s="41" t="s">
        <v>9320</v>
      </c>
      <c r="AC2905" s="41" t="s">
        <v>9972</v>
      </c>
      <c r="AE2905" t="s">
        <v>9973</v>
      </c>
      <c r="AF2905" t="s">
        <v>11968</v>
      </c>
      <c r="AG2905" t="s">
        <v>9320</v>
      </c>
      <c r="AJ2905" t="s">
        <v>9319</v>
      </c>
      <c r="AK2905" t="s">
        <v>9319</v>
      </c>
      <c r="AL2905" t="s">
        <v>12653</v>
      </c>
    </row>
    <row r="2906" spans="1:38">
      <c r="A2906" s="41" t="s">
        <v>11969</v>
      </c>
      <c r="B2906" s="41" t="s">
        <v>9400</v>
      </c>
      <c r="C2906" s="41" t="s">
        <v>11970</v>
      </c>
      <c r="D2906">
        <v>3300225</v>
      </c>
      <c r="E2906">
        <v>0</v>
      </c>
      <c r="F2906" s="41" t="s">
        <v>19</v>
      </c>
      <c r="G2906" s="41" t="s">
        <v>20</v>
      </c>
      <c r="H2906" s="41" t="s">
        <v>21</v>
      </c>
      <c r="I2906" t="s">
        <v>22</v>
      </c>
      <c r="J2906" s="6">
        <v>45666</v>
      </c>
      <c r="K2906" s="41" t="s">
        <v>11422</v>
      </c>
      <c r="L2906" s="41" t="s">
        <v>679</v>
      </c>
      <c r="M2906" s="41" t="s">
        <v>7602</v>
      </c>
      <c r="N2906" t="s">
        <v>26360</v>
      </c>
      <c r="O2906" s="41" t="s">
        <v>7795</v>
      </c>
      <c r="P2906" s="41" t="s">
        <v>9401</v>
      </c>
      <c r="Q2906" t="s">
        <v>9970</v>
      </c>
      <c r="R2906" s="41" t="s">
        <v>25</v>
      </c>
      <c r="S2906" s="41" t="s">
        <v>26</v>
      </c>
      <c r="T2906" s="41"/>
      <c r="U2906" s="41" t="s">
        <v>9960</v>
      </c>
      <c r="V2906">
        <v>45664</v>
      </c>
      <c r="W2906" s="6">
        <v>45666</v>
      </c>
      <c r="X2906" s="6">
        <v>45721</v>
      </c>
      <c r="Y2906" t="s">
        <v>11598</v>
      </c>
      <c r="AA2906" t="s">
        <v>11598</v>
      </c>
      <c r="AB2906" s="41" t="s">
        <v>9320</v>
      </c>
      <c r="AC2906" s="41" t="s">
        <v>9972</v>
      </c>
      <c r="AE2906" t="s">
        <v>9973</v>
      </c>
      <c r="AF2906" t="s">
        <v>11971</v>
      </c>
      <c r="AG2906" t="s">
        <v>9320</v>
      </c>
      <c r="AJ2906" t="s">
        <v>9319</v>
      </c>
      <c r="AK2906" t="s">
        <v>9319</v>
      </c>
      <c r="AL2906" t="s">
        <v>23977</v>
      </c>
    </row>
    <row r="2907" spans="1:38">
      <c r="A2907" s="41" t="s">
        <v>11972</v>
      </c>
      <c r="B2907" s="41" t="s">
        <v>11973</v>
      </c>
      <c r="C2907" s="41" t="s">
        <v>11974</v>
      </c>
      <c r="D2907">
        <v>492910</v>
      </c>
      <c r="E2907">
        <v>0</v>
      </c>
      <c r="F2907" s="41" t="s">
        <v>19</v>
      </c>
      <c r="G2907" s="41" t="s">
        <v>674</v>
      </c>
      <c r="H2907" s="41" t="s">
        <v>678</v>
      </c>
      <c r="J2907" s="6">
        <v>45666</v>
      </c>
      <c r="K2907" s="41" t="s">
        <v>11422</v>
      </c>
      <c r="L2907" s="41" t="s">
        <v>679</v>
      </c>
      <c r="M2907" s="41" t="s">
        <v>4818</v>
      </c>
      <c r="N2907" t="s">
        <v>25936</v>
      </c>
      <c r="O2907" s="41" t="s">
        <v>7795</v>
      </c>
      <c r="P2907" s="41" t="s">
        <v>11975</v>
      </c>
      <c r="Q2907" t="s">
        <v>9970</v>
      </c>
      <c r="R2907" s="41" t="s">
        <v>25</v>
      </c>
      <c r="S2907" s="41" t="s">
        <v>26</v>
      </c>
      <c r="T2907" s="41"/>
      <c r="U2907" s="41" t="s">
        <v>9960</v>
      </c>
      <c r="V2907">
        <v>45664</v>
      </c>
      <c r="W2907" s="6">
        <v>45666</v>
      </c>
      <c r="X2907" s="6">
        <v>45838</v>
      </c>
      <c r="Y2907" t="s">
        <v>11598</v>
      </c>
      <c r="AA2907" t="s">
        <v>11598</v>
      </c>
      <c r="AB2907" s="41" t="s">
        <v>9320</v>
      </c>
      <c r="AC2907" s="41" t="s">
        <v>9972</v>
      </c>
      <c r="AE2907" t="s">
        <v>9973</v>
      </c>
      <c r="AF2907" t="s">
        <v>11976</v>
      </c>
      <c r="AG2907" t="s">
        <v>9320</v>
      </c>
      <c r="AJ2907" t="s">
        <v>9319</v>
      </c>
      <c r="AK2907" t="s">
        <v>9319</v>
      </c>
      <c r="AL2907" t="s">
        <v>12264</v>
      </c>
    </row>
    <row r="2908" spans="1:38">
      <c r="A2908" s="41" t="s">
        <v>11977</v>
      </c>
      <c r="B2908" s="41" t="s">
        <v>11978</v>
      </c>
      <c r="C2908" s="41" t="s">
        <v>11979</v>
      </c>
      <c r="D2908">
        <v>593000</v>
      </c>
      <c r="E2908">
        <v>0</v>
      </c>
      <c r="F2908" s="41" t="s">
        <v>19</v>
      </c>
      <c r="G2908" s="41" t="s">
        <v>674</v>
      </c>
      <c r="H2908" s="41" t="s">
        <v>678</v>
      </c>
      <c r="J2908" s="6">
        <v>45666</v>
      </c>
      <c r="K2908" s="41" t="s">
        <v>11422</v>
      </c>
      <c r="L2908" s="41" t="s">
        <v>679</v>
      </c>
      <c r="M2908" s="41" t="s">
        <v>7525</v>
      </c>
      <c r="N2908" t="s">
        <v>26246</v>
      </c>
      <c r="O2908" s="41" t="s">
        <v>7795</v>
      </c>
      <c r="P2908" s="41" t="s">
        <v>11980</v>
      </c>
      <c r="Q2908" t="s">
        <v>9970</v>
      </c>
      <c r="R2908" s="41" t="s">
        <v>25</v>
      </c>
      <c r="S2908" s="41" t="s">
        <v>26</v>
      </c>
      <c r="T2908" s="41"/>
      <c r="U2908" s="41" t="s">
        <v>9960</v>
      </c>
      <c r="V2908">
        <v>45664</v>
      </c>
      <c r="W2908" s="6">
        <v>45666</v>
      </c>
      <c r="X2908" s="6">
        <v>45838</v>
      </c>
      <c r="Y2908" t="s">
        <v>11598</v>
      </c>
      <c r="AA2908" t="s">
        <v>11598</v>
      </c>
      <c r="AB2908" s="41" t="s">
        <v>9320</v>
      </c>
      <c r="AC2908" s="41" t="s">
        <v>9972</v>
      </c>
      <c r="AE2908" t="s">
        <v>9973</v>
      </c>
      <c r="AF2908" t="s">
        <v>11981</v>
      </c>
      <c r="AG2908" t="s">
        <v>9320</v>
      </c>
      <c r="AJ2908" t="s">
        <v>9319</v>
      </c>
      <c r="AK2908" t="s">
        <v>9319</v>
      </c>
      <c r="AL2908" t="s">
        <v>12264</v>
      </c>
    </row>
    <row r="2909" spans="1:38">
      <c r="A2909" s="41" t="s">
        <v>11982</v>
      </c>
      <c r="B2909" s="41" t="s">
        <v>11983</v>
      </c>
      <c r="C2909" s="41" t="s">
        <v>11984</v>
      </c>
      <c r="D2909">
        <v>12999289</v>
      </c>
      <c r="E2909">
        <v>0</v>
      </c>
      <c r="F2909" s="41" t="s">
        <v>19</v>
      </c>
      <c r="G2909" s="41" t="s">
        <v>674</v>
      </c>
      <c r="H2909" s="41" t="s">
        <v>678</v>
      </c>
      <c r="J2909" s="6">
        <v>45666</v>
      </c>
      <c r="K2909" s="41" t="s">
        <v>11422</v>
      </c>
      <c r="L2909" s="41" t="s">
        <v>679</v>
      </c>
      <c r="M2909" s="41" t="s">
        <v>7367</v>
      </c>
      <c r="N2909" t="s">
        <v>25933</v>
      </c>
      <c r="O2909" s="41" t="s">
        <v>7795</v>
      </c>
      <c r="P2909" s="41" t="s">
        <v>11985</v>
      </c>
      <c r="Q2909" t="s">
        <v>9970</v>
      </c>
      <c r="R2909" s="41" t="s">
        <v>25</v>
      </c>
      <c r="S2909" s="41" t="s">
        <v>26</v>
      </c>
      <c r="T2909" s="41"/>
      <c r="U2909" s="41" t="s">
        <v>9960</v>
      </c>
      <c r="V2909">
        <v>45664</v>
      </c>
      <c r="W2909" s="6">
        <v>45666</v>
      </c>
      <c r="X2909" s="6">
        <v>46078</v>
      </c>
      <c r="Y2909" t="s">
        <v>11598</v>
      </c>
      <c r="AA2909" t="s">
        <v>11598</v>
      </c>
      <c r="AB2909" s="41" t="s">
        <v>9320</v>
      </c>
      <c r="AC2909" s="41" t="s">
        <v>9972</v>
      </c>
      <c r="AE2909" t="s">
        <v>9973</v>
      </c>
      <c r="AF2909" t="s">
        <v>11986</v>
      </c>
      <c r="AG2909" t="s">
        <v>9320</v>
      </c>
      <c r="AJ2909" t="s">
        <v>9319</v>
      </c>
      <c r="AK2909" t="s">
        <v>9319</v>
      </c>
      <c r="AL2909" t="s">
        <v>12264</v>
      </c>
    </row>
    <row r="2910" spans="1:38">
      <c r="A2910" s="41" t="s">
        <v>11987</v>
      </c>
      <c r="B2910" s="41" t="s">
        <v>11988</v>
      </c>
      <c r="C2910" s="41" t="s">
        <v>11989</v>
      </c>
      <c r="D2910">
        <v>4374119</v>
      </c>
      <c r="E2910">
        <v>0</v>
      </c>
      <c r="F2910" s="41" t="s">
        <v>19</v>
      </c>
      <c r="G2910" s="41" t="s">
        <v>674</v>
      </c>
      <c r="H2910" s="41" t="s">
        <v>678</v>
      </c>
      <c r="J2910" s="6">
        <v>45666</v>
      </c>
      <c r="K2910" s="41" t="s">
        <v>11422</v>
      </c>
      <c r="L2910" s="41" t="s">
        <v>679</v>
      </c>
      <c r="M2910" s="41" t="s">
        <v>7615</v>
      </c>
      <c r="N2910" t="s">
        <v>26376</v>
      </c>
      <c r="O2910" s="41" t="s">
        <v>7795</v>
      </c>
      <c r="P2910" s="41" t="s">
        <v>11990</v>
      </c>
      <c r="Q2910" t="s">
        <v>9970</v>
      </c>
      <c r="R2910" s="41" t="s">
        <v>25</v>
      </c>
      <c r="S2910" s="41" t="s">
        <v>26</v>
      </c>
      <c r="T2910" s="41"/>
      <c r="U2910" s="41" t="s">
        <v>9960</v>
      </c>
      <c r="V2910">
        <v>45663</v>
      </c>
      <c r="W2910" s="6">
        <v>45666</v>
      </c>
      <c r="X2910" s="6">
        <v>45838</v>
      </c>
      <c r="Y2910" t="s">
        <v>11598</v>
      </c>
      <c r="AA2910" t="s">
        <v>11598</v>
      </c>
      <c r="AB2910" s="41" t="s">
        <v>9320</v>
      </c>
      <c r="AC2910" s="41" t="s">
        <v>9972</v>
      </c>
      <c r="AE2910" t="s">
        <v>9973</v>
      </c>
      <c r="AF2910" t="s">
        <v>11991</v>
      </c>
      <c r="AG2910" t="s">
        <v>9320</v>
      </c>
      <c r="AJ2910" t="s">
        <v>9319</v>
      </c>
      <c r="AK2910" t="s">
        <v>9319</v>
      </c>
      <c r="AL2910" t="s">
        <v>12264</v>
      </c>
    </row>
    <row r="2911" spans="1:38">
      <c r="A2911" s="41" t="s">
        <v>11992</v>
      </c>
      <c r="B2911" s="41" t="s">
        <v>11993</v>
      </c>
      <c r="C2911" s="41" t="s">
        <v>11994</v>
      </c>
      <c r="D2911">
        <v>10679362</v>
      </c>
      <c r="E2911">
        <v>0</v>
      </c>
      <c r="F2911" s="41" t="s">
        <v>19</v>
      </c>
      <c r="G2911" s="41" t="s">
        <v>674</v>
      </c>
      <c r="H2911" s="41" t="s">
        <v>678</v>
      </c>
      <c r="J2911" s="6">
        <v>45666</v>
      </c>
      <c r="K2911" s="41" t="s">
        <v>11422</v>
      </c>
      <c r="L2911" s="41" t="s">
        <v>679</v>
      </c>
      <c r="M2911" s="41" t="s">
        <v>4818</v>
      </c>
      <c r="N2911" t="s">
        <v>25936</v>
      </c>
      <c r="O2911" s="41" t="s">
        <v>7795</v>
      </c>
      <c r="P2911" s="41" t="s">
        <v>11995</v>
      </c>
      <c r="Q2911" t="s">
        <v>9970</v>
      </c>
      <c r="R2911" s="41" t="s">
        <v>25</v>
      </c>
      <c r="S2911" s="41" t="s">
        <v>26</v>
      </c>
      <c r="T2911" s="41"/>
      <c r="U2911" s="41" t="s">
        <v>9960</v>
      </c>
      <c r="V2911">
        <v>45663</v>
      </c>
      <c r="W2911" s="6">
        <v>45666</v>
      </c>
      <c r="X2911" s="6">
        <v>45838</v>
      </c>
      <c r="Y2911" t="s">
        <v>11598</v>
      </c>
      <c r="AA2911" t="s">
        <v>11598</v>
      </c>
      <c r="AB2911" s="41" t="s">
        <v>9320</v>
      </c>
      <c r="AC2911" s="41" t="s">
        <v>9972</v>
      </c>
      <c r="AE2911" t="s">
        <v>9973</v>
      </c>
      <c r="AF2911" t="s">
        <v>11996</v>
      </c>
      <c r="AG2911" t="s">
        <v>9320</v>
      </c>
      <c r="AJ2911" t="s">
        <v>9319</v>
      </c>
      <c r="AK2911" t="s">
        <v>9319</v>
      </c>
      <c r="AL2911" t="s">
        <v>12264</v>
      </c>
    </row>
    <row r="2912" spans="1:38">
      <c r="A2912" s="41" t="s">
        <v>11997</v>
      </c>
      <c r="B2912" s="41" t="s">
        <v>11998</v>
      </c>
      <c r="C2912" s="41" t="s">
        <v>11999</v>
      </c>
      <c r="D2912">
        <v>6576799</v>
      </c>
      <c r="E2912">
        <v>0</v>
      </c>
      <c r="F2912" s="41" t="s">
        <v>19</v>
      </c>
      <c r="G2912" s="41" t="s">
        <v>674</v>
      </c>
      <c r="H2912" s="41" t="s">
        <v>678</v>
      </c>
      <c r="J2912" s="6">
        <v>45666</v>
      </c>
      <c r="K2912" s="41" t="s">
        <v>11422</v>
      </c>
      <c r="L2912" s="41" t="s">
        <v>679</v>
      </c>
      <c r="M2912" s="41" t="s">
        <v>7525</v>
      </c>
      <c r="N2912" t="s">
        <v>26246</v>
      </c>
      <c r="O2912" s="41" t="s">
        <v>7795</v>
      </c>
      <c r="P2912" s="41" t="s">
        <v>12000</v>
      </c>
      <c r="Q2912" t="s">
        <v>9970</v>
      </c>
      <c r="R2912" s="41" t="s">
        <v>25</v>
      </c>
      <c r="S2912" s="41" t="s">
        <v>26</v>
      </c>
      <c r="T2912" s="41"/>
      <c r="U2912" s="41" t="s">
        <v>9960</v>
      </c>
      <c r="V2912">
        <v>45663</v>
      </c>
      <c r="W2912" s="6">
        <v>45666</v>
      </c>
      <c r="X2912" s="6">
        <v>45838</v>
      </c>
      <c r="Y2912" t="s">
        <v>11598</v>
      </c>
      <c r="AA2912" t="s">
        <v>11598</v>
      </c>
      <c r="AB2912" s="41" t="s">
        <v>9320</v>
      </c>
      <c r="AC2912" s="41" t="s">
        <v>9972</v>
      </c>
      <c r="AE2912" t="s">
        <v>9973</v>
      </c>
      <c r="AF2912" t="s">
        <v>12001</v>
      </c>
      <c r="AG2912" t="s">
        <v>9320</v>
      </c>
      <c r="AJ2912" t="s">
        <v>9319</v>
      </c>
      <c r="AK2912" t="s">
        <v>9319</v>
      </c>
      <c r="AL2912" t="s">
        <v>12264</v>
      </c>
    </row>
    <row r="2913" spans="1:38">
      <c r="A2913" s="41" t="s">
        <v>12002</v>
      </c>
      <c r="B2913" s="41" t="s">
        <v>12003</v>
      </c>
      <c r="C2913" s="41" t="s">
        <v>12004</v>
      </c>
      <c r="D2913">
        <v>19056818</v>
      </c>
      <c r="E2913">
        <v>0</v>
      </c>
      <c r="F2913" s="41" t="s">
        <v>19</v>
      </c>
      <c r="G2913" s="41" t="s">
        <v>20</v>
      </c>
      <c r="H2913" s="41" t="s">
        <v>21</v>
      </c>
      <c r="I2913" t="s">
        <v>22</v>
      </c>
      <c r="J2913" s="6">
        <v>45666</v>
      </c>
      <c r="K2913" s="41" t="s">
        <v>11422</v>
      </c>
      <c r="L2913" s="41" t="s">
        <v>679</v>
      </c>
      <c r="M2913" s="41" t="s">
        <v>4620</v>
      </c>
      <c r="N2913" t="s">
        <v>25945</v>
      </c>
      <c r="O2913" s="41" t="s">
        <v>7795</v>
      </c>
      <c r="P2913" s="41" t="s">
        <v>12005</v>
      </c>
      <c r="Q2913" t="s">
        <v>9970</v>
      </c>
      <c r="R2913" s="41" t="s">
        <v>25</v>
      </c>
      <c r="S2913" s="41" t="s">
        <v>26</v>
      </c>
      <c r="T2913" s="41"/>
      <c r="U2913" s="41" t="s">
        <v>9960</v>
      </c>
      <c r="V2913">
        <v>45660</v>
      </c>
      <c r="W2913" s="6">
        <v>45666</v>
      </c>
      <c r="X2913" s="6">
        <v>46022</v>
      </c>
      <c r="Y2913" t="s">
        <v>11598</v>
      </c>
      <c r="AA2913" t="s">
        <v>11598</v>
      </c>
      <c r="AB2913" s="41" t="s">
        <v>9320</v>
      </c>
      <c r="AC2913" s="41" t="s">
        <v>9972</v>
      </c>
      <c r="AE2913" t="s">
        <v>9973</v>
      </c>
      <c r="AF2913" t="s">
        <v>12006</v>
      </c>
      <c r="AG2913" t="s">
        <v>9320</v>
      </c>
      <c r="AJ2913" t="s">
        <v>9319</v>
      </c>
      <c r="AK2913" t="s">
        <v>9319</v>
      </c>
      <c r="AL2913" t="s">
        <v>12653</v>
      </c>
    </row>
    <row r="2914" spans="1:38">
      <c r="A2914" s="41" t="s">
        <v>12007</v>
      </c>
      <c r="B2914" s="41" t="s">
        <v>12008</v>
      </c>
      <c r="C2914" s="41" t="s">
        <v>12009</v>
      </c>
      <c r="D2914">
        <v>7562841.0099999998</v>
      </c>
      <c r="E2914">
        <v>0</v>
      </c>
      <c r="F2914" s="41" t="s">
        <v>19</v>
      </c>
      <c r="G2914" s="41" t="s">
        <v>20</v>
      </c>
      <c r="H2914" s="41" t="s">
        <v>21</v>
      </c>
      <c r="I2914" t="s">
        <v>22</v>
      </c>
      <c r="J2914" s="6">
        <v>45666</v>
      </c>
      <c r="K2914" s="41" t="s">
        <v>11422</v>
      </c>
      <c r="L2914" s="41" t="s">
        <v>679</v>
      </c>
      <c r="M2914" s="41" t="s">
        <v>23651</v>
      </c>
      <c r="N2914" t="s">
        <v>26422</v>
      </c>
      <c r="O2914" s="41" t="s">
        <v>51</v>
      </c>
      <c r="P2914" s="41" t="s">
        <v>12010</v>
      </c>
      <c r="Q2914" t="s">
        <v>9970</v>
      </c>
      <c r="R2914" s="41" t="s">
        <v>25</v>
      </c>
      <c r="S2914" s="41" t="s">
        <v>26</v>
      </c>
      <c r="T2914" s="41"/>
      <c r="U2914" s="41" t="s">
        <v>9960</v>
      </c>
      <c r="V2914">
        <v>45660</v>
      </c>
      <c r="W2914" s="6">
        <v>45666</v>
      </c>
      <c r="X2914" s="6">
        <v>45838</v>
      </c>
      <c r="Y2914" t="s">
        <v>11598</v>
      </c>
      <c r="AA2914" t="s">
        <v>11598</v>
      </c>
      <c r="AB2914" s="41" t="s">
        <v>9320</v>
      </c>
      <c r="AC2914" s="41" t="s">
        <v>9972</v>
      </c>
      <c r="AE2914" t="s">
        <v>9973</v>
      </c>
      <c r="AF2914" t="s">
        <v>12011</v>
      </c>
      <c r="AG2914" t="s">
        <v>9320</v>
      </c>
      <c r="AJ2914" t="s">
        <v>9319</v>
      </c>
      <c r="AK2914" t="s">
        <v>9319</v>
      </c>
      <c r="AL2914" t="s">
        <v>12296</v>
      </c>
    </row>
    <row r="2915" spans="1:38">
      <c r="A2915" s="41" t="s">
        <v>12012</v>
      </c>
      <c r="B2915" s="41" t="s">
        <v>12013</v>
      </c>
      <c r="C2915" s="41" t="s">
        <v>12014</v>
      </c>
      <c r="D2915">
        <v>7993323.54</v>
      </c>
      <c r="E2915">
        <v>0</v>
      </c>
      <c r="F2915" s="41" t="s">
        <v>19</v>
      </c>
      <c r="G2915" s="41" t="s">
        <v>20</v>
      </c>
      <c r="H2915" s="41" t="s">
        <v>21</v>
      </c>
      <c r="I2915" t="s">
        <v>22</v>
      </c>
      <c r="J2915" s="6">
        <v>45666</v>
      </c>
      <c r="K2915" s="41" t="s">
        <v>11422</v>
      </c>
      <c r="L2915" s="41" t="s">
        <v>679</v>
      </c>
      <c r="M2915" s="41" t="s">
        <v>4800</v>
      </c>
      <c r="N2915" t="s">
        <v>25975</v>
      </c>
      <c r="O2915" s="41" t="s">
        <v>51</v>
      </c>
      <c r="P2915" s="41" t="s">
        <v>12015</v>
      </c>
      <c r="Q2915" t="s">
        <v>9970</v>
      </c>
      <c r="R2915" s="41" t="s">
        <v>25</v>
      </c>
      <c r="S2915" s="41" t="s">
        <v>26</v>
      </c>
      <c r="T2915" s="41"/>
      <c r="U2915" s="41" t="s">
        <v>9960</v>
      </c>
      <c r="V2915">
        <v>45659</v>
      </c>
      <c r="W2915" s="6">
        <v>45666</v>
      </c>
      <c r="X2915" s="6">
        <v>45838</v>
      </c>
      <c r="Y2915" t="s">
        <v>11598</v>
      </c>
      <c r="AA2915" t="s">
        <v>11598</v>
      </c>
      <c r="AB2915" s="41" t="s">
        <v>9320</v>
      </c>
      <c r="AC2915" s="41" t="s">
        <v>9972</v>
      </c>
      <c r="AE2915" t="s">
        <v>9973</v>
      </c>
      <c r="AF2915" t="s">
        <v>12016</v>
      </c>
      <c r="AG2915" t="s">
        <v>9320</v>
      </c>
      <c r="AJ2915" t="s">
        <v>9319</v>
      </c>
      <c r="AK2915" t="s">
        <v>9319</v>
      </c>
      <c r="AL2915" t="s">
        <v>12296</v>
      </c>
    </row>
    <row r="2916" spans="1:38">
      <c r="A2916" s="41" t="s">
        <v>17831</v>
      </c>
      <c r="B2916" s="41" t="s">
        <v>17832</v>
      </c>
      <c r="C2916" s="41" t="s">
        <v>17833</v>
      </c>
      <c r="D2916">
        <v>1858700</v>
      </c>
      <c r="E2916">
        <v>0</v>
      </c>
      <c r="F2916" s="41" t="s">
        <v>19</v>
      </c>
      <c r="G2916" s="41" t="s">
        <v>20</v>
      </c>
      <c r="H2916" s="41" t="s">
        <v>21</v>
      </c>
      <c r="I2916" t="s">
        <v>22</v>
      </c>
      <c r="J2916" s="6">
        <v>45667</v>
      </c>
      <c r="K2916" s="41" t="s">
        <v>15486</v>
      </c>
      <c r="L2916" s="41" t="s">
        <v>15549</v>
      </c>
      <c r="M2916" s="41" t="s">
        <v>23636</v>
      </c>
      <c r="N2916" t="s">
        <v>26401</v>
      </c>
      <c r="O2916" s="41" t="s">
        <v>51</v>
      </c>
      <c r="P2916" s="41" t="s">
        <v>24972</v>
      </c>
      <c r="Q2916" t="s">
        <v>10423</v>
      </c>
      <c r="R2916" s="41" t="s">
        <v>15488</v>
      </c>
      <c r="S2916" s="41" t="s">
        <v>9971</v>
      </c>
      <c r="T2916" s="41"/>
      <c r="U2916" s="41" t="s">
        <v>9960</v>
      </c>
      <c r="V2916">
        <v>45659</v>
      </c>
      <c r="W2916" s="6">
        <v>45667</v>
      </c>
      <c r="X2916" s="6">
        <v>46356</v>
      </c>
      <c r="Y2916" t="s">
        <v>11598</v>
      </c>
      <c r="AA2916" t="s">
        <v>11598</v>
      </c>
      <c r="AB2916" s="41" t="s">
        <v>9320</v>
      </c>
      <c r="AC2916" s="41" t="s">
        <v>10170</v>
      </c>
      <c r="AE2916" t="s">
        <v>9973</v>
      </c>
      <c r="AF2916" t="s">
        <v>17834</v>
      </c>
      <c r="AG2916" t="s">
        <v>9320</v>
      </c>
      <c r="AJ2916" t="s">
        <v>9319</v>
      </c>
      <c r="AK2916" t="s">
        <v>9319</v>
      </c>
    </row>
    <row r="2917" spans="1:38">
      <c r="A2917" s="41" t="s">
        <v>17835</v>
      </c>
      <c r="B2917" s="41" t="s">
        <v>17836</v>
      </c>
      <c r="C2917" s="41" t="s">
        <v>17837</v>
      </c>
      <c r="D2917">
        <v>1107900</v>
      </c>
      <c r="E2917">
        <v>0</v>
      </c>
      <c r="F2917" s="41" t="s">
        <v>19</v>
      </c>
      <c r="G2917" s="41" t="s">
        <v>20</v>
      </c>
      <c r="H2917" s="41" t="s">
        <v>21</v>
      </c>
      <c r="I2917" t="s">
        <v>22</v>
      </c>
      <c r="J2917" s="6">
        <v>45667</v>
      </c>
      <c r="K2917" s="41" t="s">
        <v>15486</v>
      </c>
      <c r="L2917" s="41" t="s">
        <v>15549</v>
      </c>
      <c r="M2917" s="41" t="s">
        <v>23636</v>
      </c>
      <c r="N2917" t="s">
        <v>26401</v>
      </c>
      <c r="O2917" s="41" t="s">
        <v>51</v>
      </c>
      <c r="P2917" s="41" t="s">
        <v>24973</v>
      </c>
      <c r="Q2917" t="s">
        <v>10423</v>
      </c>
      <c r="R2917" s="41" t="s">
        <v>15488</v>
      </c>
      <c r="S2917" s="41" t="s">
        <v>9971</v>
      </c>
      <c r="T2917" s="41"/>
      <c r="U2917" s="41" t="s">
        <v>9960</v>
      </c>
      <c r="V2917">
        <v>45659</v>
      </c>
      <c r="W2917" s="6">
        <v>45667</v>
      </c>
      <c r="X2917" s="6">
        <v>46356</v>
      </c>
      <c r="Y2917" t="s">
        <v>11598</v>
      </c>
      <c r="AA2917" t="s">
        <v>11598</v>
      </c>
      <c r="AB2917" s="41" t="s">
        <v>9320</v>
      </c>
      <c r="AC2917" s="41" t="s">
        <v>10170</v>
      </c>
      <c r="AE2917" t="s">
        <v>9973</v>
      </c>
      <c r="AF2917" t="s">
        <v>17838</v>
      </c>
      <c r="AG2917" t="s">
        <v>9320</v>
      </c>
      <c r="AJ2917" t="s">
        <v>9319</v>
      </c>
      <c r="AK2917" t="s">
        <v>9319</v>
      </c>
    </row>
    <row r="2918" spans="1:38">
      <c r="A2918" s="41" t="s">
        <v>12017</v>
      </c>
      <c r="B2918" s="41" t="s">
        <v>12018</v>
      </c>
      <c r="C2918" s="41" t="s">
        <v>12019</v>
      </c>
      <c r="D2918">
        <v>2275000</v>
      </c>
      <c r="E2918">
        <v>0</v>
      </c>
      <c r="F2918" s="41" t="s">
        <v>19</v>
      </c>
      <c r="G2918" s="41" t="s">
        <v>20</v>
      </c>
      <c r="H2918" s="41" t="s">
        <v>21</v>
      </c>
      <c r="I2918" t="s">
        <v>22</v>
      </c>
      <c r="J2918" s="6">
        <v>45670</v>
      </c>
      <c r="K2918" s="41" t="s">
        <v>11422</v>
      </c>
      <c r="L2918" s="41" t="s">
        <v>679</v>
      </c>
      <c r="M2918" s="41" t="s">
        <v>7559</v>
      </c>
      <c r="N2918" t="s">
        <v>26305</v>
      </c>
      <c r="O2918" s="41" t="s">
        <v>7795</v>
      </c>
      <c r="P2918" s="41" t="s">
        <v>12020</v>
      </c>
      <c r="Q2918" t="s">
        <v>9970</v>
      </c>
      <c r="R2918" s="41" t="s">
        <v>25</v>
      </c>
      <c r="S2918" s="41" t="s">
        <v>26</v>
      </c>
      <c r="T2918" s="41"/>
      <c r="U2918" s="41" t="s">
        <v>9960</v>
      </c>
      <c r="V2918">
        <v>45666</v>
      </c>
      <c r="W2918" s="6">
        <v>45670</v>
      </c>
      <c r="X2918" s="6">
        <v>45838</v>
      </c>
      <c r="Y2918" t="s">
        <v>11598</v>
      </c>
      <c r="AA2918" t="s">
        <v>11598</v>
      </c>
      <c r="AB2918" s="41" t="s">
        <v>9320</v>
      </c>
      <c r="AC2918" s="41" t="s">
        <v>9972</v>
      </c>
      <c r="AE2918" t="s">
        <v>9973</v>
      </c>
      <c r="AF2918" t="s">
        <v>12021</v>
      </c>
      <c r="AG2918" t="s">
        <v>9320</v>
      </c>
      <c r="AJ2918" t="s">
        <v>9319</v>
      </c>
      <c r="AK2918" t="s">
        <v>9319</v>
      </c>
      <c r="AL2918" t="s">
        <v>12264</v>
      </c>
    </row>
    <row r="2919" spans="1:38">
      <c r="A2919" s="41" t="s">
        <v>12022</v>
      </c>
      <c r="B2919" s="41" t="s">
        <v>12023</v>
      </c>
      <c r="C2919" s="41" t="s">
        <v>12024</v>
      </c>
      <c r="D2919">
        <v>4423656</v>
      </c>
      <c r="E2919">
        <v>0</v>
      </c>
      <c r="F2919" s="41" t="s">
        <v>19</v>
      </c>
      <c r="G2919" s="41" t="s">
        <v>674</v>
      </c>
      <c r="H2919" s="41" t="s">
        <v>678</v>
      </c>
      <c r="J2919" s="6">
        <v>45671</v>
      </c>
      <c r="K2919" s="41" t="s">
        <v>11422</v>
      </c>
      <c r="L2919" s="41" t="s">
        <v>679</v>
      </c>
      <c r="M2919" s="41" t="s">
        <v>4705</v>
      </c>
      <c r="N2919" t="s">
        <v>25928</v>
      </c>
      <c r="O2919" s="41" t="s">
        <v>7795</v>
      </c>
      <c r="P2919" s="41" t="s">
        <v>12025</v>
      </c>
      <c r="Q2919" t="s">
        <v>9970</v>
      </c>
      <c r="R2919" s="41" t="s">
        <v>25</v>
      </c>
      <c r="S2919" s="41" t="s">
        <v>26</v>
      </c>
      <c r="T2919" s="41"/>
      <c r="U2919" s="41" t="s">
        <v>9960</v>
      </c>
      <c r="V2919">
        <v>45670</v>
      </c>
      <c r="W2919" s="6">
        <v>45671</v>
      </c>
      <c r="X2919" s="6">
        <v>45777</v>
      </c>
      <c r="Y2919" t="s">
        <v>11598</v>
      </c>
      <c r="AA2919" t="s">
        <v>11598</v>
      </c>
      <c r="AB2919" s="41" t="s">
        <v>9320</v>
      </c>
      <c r="AC2919" s="41" t="s">
        <v>9972</v>
      </c>
      <c r="AE2919" t="s">
        <v>9973</v>
      </c>
      <c r="AF2919" t="s">
        <v>12026</v>
      </c>
      <c r="AG2919" t="s">
        <v>9320</v>
      </c>
      <c r="AJ2919" t="s">
        <v>9319</v>
      </c>
      <c r="AK2919" t="s">
        <v>9319</v>
      </c>
      <c r="AL2919" t="s">
        <v>12264</v>
      </c>
    </row>
    <row r="2920" spans="1:38">
      <c r="A2920" s="41" t="s">
        <v>12027</v>
      </c>
      <c r="B2920" s="41" t="s">
        <v>12028</v>
      </c>
      <c r="C2920" s="41" t="s">
        <v>12029</v>
      </c>
      <c r="D2920">
        <v>4473360</v>
      </c>
      <c r="E2920">
        <v>0</v>
      </c>
      <c r="F2920" s="41" t="s">
        <v>19</v>
      </c>
      <c r="G2920" s="41" t="s">
        <v>674</v>
      </c>
      <c r="H2920" s="41" t="s">
        <v>678</v>
      </c>
      <c r="J2920" s="6">
        <v>45671</v>
      </c>
      <c r="K2920" s="41" t="s">
        <v>11422</v>
      </c>
      <c r="L2920" s="41" t="s">
        <v>679</v>
      </c>
      <c r="M2920" s="41" t="s">
        <v>4705</v>
      </c>
      <c r="N2920" t="s">
        <v>25928</v>
      </c>
      <c r="O2920" s="41" t="s">
        <v>7795</v>
      </c>
      <c r="P2920" s="41" t="s">
        <v>12030</v>
      </c>
      <c r="Q2920" t="s">
        <v>9970</v>
      </c>
      <c r="R2920" s="41" t="s">
        <v>25</v>
      </c>
      <c r="S2920" s="41" t="s">
        <v>26</v>
      </c>
      <c r="T2920" s="41"/>
      <c r="U2920" s="41" t="s">
        <v>9960</v>
      </c>
      <c r="V2920">
        <v>45670</v>
      </c>
      <c r="W2920" s="6">
        <v>45671</v>
      </c>
      <c r="X2920" s="6">
        <v>45777</v>
      </c>
      <c r="Y2920" t="s">
        <v>11598</v>
      </c>
      <c r="AA2920" t="s">
        <v>11598</v>
      </c>
      <c r="AB2920" s="41" t="s">
        <v>9320</v>
      </c>
      <c r="AC2920" s="41" t="s">
        <v>9972</v>
      </c>
      <c r="AE2920" t="s">
        <v>9973</v>
      </c>
      <c r="AF2920" t="s">
        <v>12031</v>
      </c>
      <c r="AG2920" t="s">
        <v>9320</v>
      </c>
      <c r="AJ2920" t="s">
        <v>9319</v>
      </c>
      <c r="AK2920" t="s">
        <v>9319</v>
      </c>
      <c r="AL2920" t="s">
        <v>12264</v>
      </c>
    </row>
    <row r="2921" spans="1:38">
      <c r="A2921" s="41" t="s">
        <v>12032</v>
      </c>
      <c r="B2921" s="41" t="s">
        <v>12033</v>
      </c>
      <c r="C2921" s="41" t="s">
        <v>12034</v>
      </c>
      <c r="D2921">
        <v>19073478</v>
      </c>
      <c r="E2921">
        <v>0</v>
      </c>
      <c r="F2921" s="41" t="s">
        <v>19</v>
      </c>
      <c r="G2921" s="41" t="s">
        <v>674</v>
      </c>
      <c r="H2921" s="41" t="s">
        <v>678</v>
      </c>
      <c r="J2921" s="6">
        <v>45671</v>
      </c>
      <c r="K2921" s="41" t="s">
        <v>11422</v>
      </c>
      <c r="L2921" s="41" t="s">
        <v>679</v>
      </c>
      <c r="M2921" s="41" t="s">
        <v>4705</v>
      </c>
      <c r="N2921" t="s">
        <v>25928</v>
      </c>
      <c r="O2921" s="41" t="s">
        <v>7795</v>
      </c>
      <c r="P2921" s="41" t="s">
        <v>12035</v>
      </c>
      <c r="Q2921" t="s">
        <v>9970</v>
      </c>
      <c r="R2921" s="41" t="s">
        <v>25</v>
      </c>
      <c r="S2921" s="41" t="s">
        <v>26</v>
      </c>
      <c r="T2921" s="41"/>
      <c r="U2921" s="41" t="s">
        <v>9960</v>
      </c>
      <c r="V2921">
        <v>45670</v>
      </c>
      <c r="W2921" s="6">
        <v>45671</v>
      </c>
      <c r="X2921" s="6">
        <v>45838</v>
      </c>
      <c r="Y2921" t="s">
        <v>11598</v>
      </c>
      <c r="AA2921" t="s">
        <v>11598</v>
      </c>
      <c r="AB2921" s="41" t="s">
        <v>9320</v>
      </c>
      <c r="AC2921" s="41" t="s">
        <v>9972</v>
      </c>
      <c r="AE2921" t="s">
        <v>9973</v>
      </c>
      <c r="AF2921" t="s">
        <v>12036</v>
      </c>
      <c r="AG2921" t="s">
        <v>9320</v>
      </c>
      <c r="AJ2921" t="s">
        <v>9319</v>
      </c>
      <c r="AK2921" t="s">
        <v>9319</v>
      </c>
      <c r="AL2921" t="s">
        <v>12264</v>
      </c>
    </row>
    <row r="2922" spans="1:38">
      <c r="A2922" s="41" t="s">
        <v>12037</v>
      </c>
      <c r="B2922" s="41" t="s">
        <v>12038</v>
      </c>
      <c r="C2922" s="41" t="s">
        <v>12039</v>
      </c>
      <c r="D2922">
        <v>1319379</v>
      </c>
      <c r="E2922">
        <v>0</v>
      </c>
      <c r="F2922" s="41" t="s">
        <v>19</v>
      </c>
      <c r="G2922" s="41" t="s">
        <v>674</v>
      </c>
      <c r="H2922" s="41" t="s">
        <v>678</v>
      </c>
      <c r="J2922" s="6">
        <v>45671</v>
      </c>
      <c r="K2922" s="41" t="s">
        <v>11422</v>
      </c>
      <c r="L2922" s="41" t="s">
        <v>679</v>
      </c>
      <c r="M2922" s="41" t="s">
        <v>23652</v>
      </c>
      <c r="N2922" t="s">
        <v>26423</v>
      </c>
      <c r="O2922" s="41" t="s">
        <v>7795</v>
      </c>
      <c r="P2922" s="41" t="s">
        <v>12040</v>
      </c>
      <c r="Q2922" t="s">
        <v>9970</v>
      </c>
      <c r="R2922" s="41" t="s">
        <v>25</v>
      </c>
      <c r="S2922" s="41" t="s">
        <v>26</v>
      </c>
      <c r="T2922" s="41"/>
      <c r="U2922" s="41" t="s">
        <v>9960</v>
      </c>
      <c r="V2922">
        <v>45670</v>
      </c>
      <c r="W2922" s="6">
        <v>45671</v>
      </c>
      <c r="X2922" s="6">
        <v>45838</v>
      </c>
      <c r="Y2922" t="s">
        <v>11598</v>
      </c>
      <c r="AA2922" t="s">
        <v>11598</v>
      </c>
      <c r="AB2922" s="41" t="s">
        <v>9320</v>
      </c>
      <c r="AC2922" s="41" t="s">
        <v>9972</v>
      </c>
      <c r="AE2922" t="s">
        <v>9973</v>
      </c>
      <c r="AF2922" t="s">
        <v>12041</v>
      </c>
      <c r="AG2922" t="s">
        <v>9320</v>
      </c>
      <c r="AJ2922" t="s">
        <v>9319</v>
      </c>
      <c r="AK2922" t="s">
        <v>9319</v>
      </c>
      <c r="AL2922" t="s">
        <v>12296</v>
      </c>
    </row>
    <row r="2923" spans="1:38">
      <c r="A2923" s="41" t="s">
        <v>12042</v>
      </c>
      <c r="B2923" s="41" t="s">
        <v>12043</v>
      </c>
      <c r="C2923" s="41" t="s">
        <v>12044</v>
      </c>
      <c r="D2923">
        <v>1023000</v>
      </c>
      <c r="E2923">
        <v>0</v>
      </c>
      <c r="F2923" s="41" t="s">
        <v>19</v>
      </c>
      <c r="G2923" s="41" t="s">
        <v>20</v>
      </c>
      <c r="H2923" s="41" t="s">
        <v>21</v>
      </c>
      <c r="I2923" t="s">
        <v>22</v>
      </c>
      <c r="J2923" s="6">
        <v>45671</v>
      </c>
      <c r="K2923" s="41" t="s">
        <v>11422</v>
      </c>
      <c r="L2923" s="41" t="s">
        <v>679</v>
      </c>
      <c r="M2923" s="41" t="s">
        <v>7542</v>
      </c>
      <c r="N2923" t="s">
        <v>26284</v>
      </c>
      <c r="O2923" s="41" t="s">
        <v>7795</v>
      </c>
      <c r="P2923" s="41" t="s">
        <v>12045</v>
      </c>
      <c r="Q2923" t="s">
        <v>9970</v>
      </c>
      <c r="R2923" s="41" t="s">
        <v>25</v>
      </c>
      <c r="S2923" s="41" t="s">
        <v>26</v>
      </c>
      <c r="T2923" s="41"/>
      <c r="U2923" s="41" t="s">
        <v>9960</v>
      </c>
      <c r="V2923">
        <v>45670</v>
      </c>
      <c r="W2923" s="6">
        <v>45671</v>
      </c>
      <c r="X2923" s="6">
        <v>45755</v>
      </c>
      <c r="Y2923" t="s">
        <v>11598</v>
      </c>
      <c r="AA2923" t="s">
        <v>11598</v>
      </c>
      <c r="AB2923" s="41" t="s">
        <v>9320</v>
      </c>
      <c r="AC2923" s="41" t="s">
        <v>9972</v>
      </c>
      <c r="AE2923" t="s">
        <v>9973</v>
      </c>
      <c r="AF2923" t="s">
        <v>12046</v>
      </c>
      <c r="AG2923" t="s">
        <v>9320</v>
      </c>
      <c r="AJ2923" t="s">
        <v>9319</v>
      </c>
      <c r="AK2923" t="s">
        <v>9319</v>
      </c>
      <c r="AL2923" t="s">
        <v>12653</v>
      </c>
    </row>
    <row r="2924" spans="1:38">
      <c r="A2924" s="41" t="s">
        <v>12047</v>
      </c>
      <c r="B2924" s="41" t="s">
        <v>12048</v>
      </c>
      <c r="C2924" s="41" t="s">
        <v>12049</v>
      </c>
      <c r="D2924">
        <v>2268780</v>
      </c>
      <c r="E2924">
        <v>0</v>
      </c>
      <c r="F2924" s="41" t="s">
        <v>19</v>
      </c>
      <c r="G2924" s="41" t="s">
        <v>674</v>
      </c>
      <c r="H2924" s="41" t="s">
        <v>678</v>
      </c>
      <c r="J2924" s="6">
        <v>45671</v>
      </c>
      <c r="K2924" s="41" t="s">
        <v>11422</v>
      </c>
      <c r="L2924" s="41" t="s">
        <v>679</v>
      </c>
      <c r="M2924" s="41" t="s">
        <v>4705</v>
      </c>
      <c r="N2924" t="s">
        <v>25928</v>
      </c>
      <c r="O2924" s="41" t="s">
        <v>7795</v>
      </c>
      <c r="P2924" s="41" t="s">
        <v>12050</v>
      </c>
      <c r="Q2924" t="s">
        <v>9970</v>
      </c>
      <c r="R2924" s="41" t="s">
        <v>25</v>
      </c>
      <c r="S2924" s="41" t="s">
        <v>26</v>
      </c>
      <c r="T2924" s="41"/>
      <c r="U2924" s="41" t="s">
        <v>9960</v>
      </c>
      <c r="V2924">
        <v>45667</v>
      </c>
      <c r="W2924" s="6">
        <v>45671</v>
      </c>
      <c r="X2924" s="6">
        <v>45777</v>
      </c>
      <c r="Y2924" t="s">
        <v>11598</v>
      </c>
      <c r="AA2924" t="s">
        <v>11598</v>
      </c>
      <c r="AB2924" s="41" t="s">
        <v>9320</v>
      </c>
      <c r="AC2924" s="41" t="s">
        <v>9972</v>
      </c>
      <c r="AE2924" t="s">
        <v>9973</v>
      </c>
      <c r="AF2924" t="s">
        <v>12051</v>
      </c>
      <c r="AG2924" t="s">
        <v>9320</v>
      </c>
      <c r="AJ2924" t="s">
        <v>9319</v>
      </c>
      <c r="AK2924" t="s">
        <v>9319</v>
      </c>
      <c r="AL2924" t="s">
        <v>12264</v>
      </c>
    </row>
    <row r="2925" spans="1:38">
      <c r="A2925" s="41" t="s">
        <v>12052</v>
      </c>
      <c r="B2925" s="41" t="s">
        <v>12053</v>
      </c>
      <c r="C2925" s="41" t="s">
        <v>12054</v>
      </c>
      <c r="D2925">
        <v>2318484</v>
      </c>
      <c r="E2925">
        <v>0</v>
      </c>
      <c r="F2925" s="41" t="s">
        <v>19</v>
      </c>
      <c r="G2925" s="41" t="s">
        <v>674</v>
      </c>
      <c r="H2925" s="41" t="s">
        <v>678</v>
      </c>
      <c r="J2925" s="6">
        <v>45671</v>
      </c>
      <c r="K2925" s="41" t="s">
        <v>11422</v>
      </c>
      <c r="L2925" s="41" t="s">
        <v>679</v>
      </c>
      <c r="M2925" s="41" t="s">
        <v>4705</v>
      </c>
      <c r="N2925" t="s">
        <v>25928</v>
      </c>
      <c r="O2925" s="41" t="s">
        <v>7795</v>
      </c>
      <c r="P2925" s="41" t="s">
        <v>12055</v>
      </c>
      <c r="Q2925" t="s">
        <v>9970</v>
      </c>
      <c r="R2925" s="41" t="s">
        <v>25</v>
      </c>
      <c r="S2925" s="41" t="s">
        <v>26</v>
      </c>
      <c r="T2925" s="41"/>
      <c r="U2925" s="41" t="s">
        <v>9960</v>
      </c>
      <c r="V2925">
        <v>45667</v>
      </c>
      <c r="W2925" s="6">
        <v>45671</v>
      </c>
      <c r="X2925" s="6">
        <v>45767</v>
      </c>
      <c r="Y2925" t="s">
        <v>11598</v>
      </c>
      <c r="AA2925" t="s">
        <v>11598</v>
      </c>
      <c r="AB2925" s="41" t="s">
        <v>9320</v>
      </c>
      <c r="AC2925" s="41" t="s">
        <v>9972</v>
      </c>
      <c r="AE2925" t="s">
        <v>9973</v>
      </c>
      <c r="AF2925" t="s">
        <v>12056</v>
      </c>
      <c r="AG2925" t="s">
        <v>9320</v>
      </c>
      <c r="AJ2925" t="s">
        <v>9319</v>
      </c>
      <c r="AK2925" t="s">
        <v>9319</v>
      </c>
      <c r="AL2925" t="s">
        <v>12264</v>
      </c>
    </row>
    <row r="2926" spans="1:38">
      <c r="A2926" s="41" t="s">
        <v>12057</v>
      </c>
      <c r="B2926" s="41" t="s">
        <v>12058</v>
      </c>
      <c r="C2926" s="41" t="s">
        <v>12059</v>
      </c>
      <c r="D2926">
        <v>10165200.890000001</v>
      </c>
      <c r="E2926">
        <v>0</v>
      </c>
      <c r="F2926" s="41" t="s">
        <v>19</v>
      </c>
      <c r="G2926" s="41" t="s">
        <v>20</v>
      </c>
      <c r="H2926" s="41" t="s">
        <v>21</v>
      </c>
      <c r="I2926" t="s">
        <v>22</v>
      </c>
      <c r="J2926" s="6">
        <v>45671</v>
      </c>
      <c r="K2926" s="41" t="s">
        <v>11422</v>
      </c>
      <c r="L2926" s="41" t="s">
        <v>679</v>
      </c>
      <c r="M2926" s="41" t="s">
        <v>7438</v>
      </c>
      <c r="N2926" t="s">
        <v>26085</v>
      </c>
      <c r="O2926" s="41" t="s">
        <v>51</v>
      </c>
      <c r="P2926" s="41" t="s">
        <v>12060</v>
      </c>
      <c r="Q2926" t="s">
        <v>9970</v>
      </c>
      <c r="R2926" s="41" t="s">
        <v>25</v>
      </c>
      <c r="S2926" s="41" t="s">
        <v>26</v>
      </c>
      <c r="T2926" s="41"/>
      <c r="U2926" s="41" t="s">
        <v>9960</v>
      </c>
      <c r="V2926">
        <v>45666</v>
      </c>
      <c r="W2926" s="6">
        <v>45671</v>
      </c>
      <c r="X2926" s="6">
        <v>45838</v>
      </c>
      <c r="Y2926" t="s">
        <v>11598</v>
      </c>
      <c r="AA2926" t="s">
        <v>11598</v>
      </c>
      <c r="AB2926" s="41" t="s">
        <v>9320</v>
      </c>
      <c r="AC2926" s="41" t="s">
        <v>9972</v>
      </c>
      <c r="AE2926" t="s">
        <v>9973</v>
      </c>
      <c r="AF2926" t="s">
        <v>12061</v>
      </c>
      <c r="AG2926" t="s">
        <v>9320</v>
      </c>
      <c r="AJ2926" t="s">
        <v>9319</v>
      </c>
      <c r="AK2926" t="s">
        <v>9319</v>
      </c>
      <c r="AL2926" t="s">
        <v>12264</v>
      </c>
    </row>
    <row r="2927" spans="1:38">
      <c r="A2927" s="41" t="s">
        <v>12062</v>
      </c>
      <c r="B2927" s="41" t="s">
        <v>12063</v>
      </c>
      <c r="C2927" s="41" t="s">
        <v>12064</v>
      </c>
      <c r="D2927">
        <v>11197569.939999999</v>
      </c>
      <c r="E2927">
        <v>0</v>
      </c>
      <c r="F2927" s="41" t="s">
        <v>19</v>
      </c>
      <c r="G2927" s="41" t="s">
        <v>20</v>
      </c>
      <c r="H2927" s="41" t="s">
        <v>21</v>
      </c>
      <c r="I2927" t="s">
        <v>22</v>
      </c>
      <c r="J2927" s="6">
        <v>45671</v>
      </c>
      <c r="K2927" s="41" t="s">
        <v>11422</v>
      </c>
      <c r="L2927" s="41" t="s">
        <v>679</v>
      </c>
      <c r="M2927" s="41" t="s">
        <v>4584</v>
      </c>
      <c r="N2927" t="s">
        <v>25976</v>
      </c>
      <c r="O2927" s="41" t="s">
        <v>51</v>
      </c>
      <c r="P2927" s="41" t="s">
        <v>12065</v>
      </c>
      <c r="Q2927" t="s">
        <v>9970</v>
      </c>
      <c r="R2927" s="41" t="s">
        <v>25</v>
      </c>
      <c r="S2927" s="41" t="s">
        <v>26</v>
      </c>
      <c r="T2927" s="41"/>
      <c r="U2927" s="41" t="s">
        <v>9960</v>
      </c>
      <c r="V2927">
        <v>45666</v>
      </c>
      <c r="W2927" s="6">
        <v>45671</v>
      </c>
      <c r="X2927" s="6">
        <v>45838</v>
      </c>
      <c r="Y2927" t="s">
        <v>11598</v>
      </c>
      <c r="AA2927" t="s">
        <v>11598</v>
      </c>
      <c r="AB2927" s="41" t="s">
        <v>9320</v>
      </c>
      <c r="AC2927" s="41" t="s">
        <v>9972</v>
      </c>
      <c r="AE2927" t="s">
        <v>9973</v>
      </c>
      <c r="AF2927" t="s">
        <v>12066</v>
      </c>
      <c r="AG2927" t="s">
        <v>9320</v>
      </c>
      <c r="AJ2927" t="s">
        <v>9319</v>
      </c>
      <c r="AK2927" t="s">
        <v>9319</v>
      </c>
      <c r="AL2927" t="s">
        <v>12264</v>
      </c>
    </row>
    <row r="2928" spans="1:38">
      <c r="A2928" s="41" t="s">
        <v>17839</v>
      </c>
      <c r="B2928" s="41" t="s">
        <v>17840</v>
      </c>
      <c r="C2928" s="41" t="s">
        <v>17841</v>
      </c>
      <c r="D2928">
        <v>60790742.200000003</v>
      </c>
      <c r="E2928">
        <v>0</v>
      </c>
      <c r="F2928" s="41" t="s">
        <v>19</v>
      </c>
      <c r="G2928" s="41" t="s">
        <v>20</v>
      </c>
      <c r="H2928" s="41" t="s">
        <v>21</v>
      </c>
      <c r="I2928" t="s">
        <v>22</v>
      </c>
      <c r="J2928" s="6">
        <v>45673</v>
      </c>
      <c r="K2928" s="41" t="s">
        <v>15486</v>
      </c>
      <c r="L2928" s="41" t="s">
        <v>15549</v>
      </c>
      <c r="M2928" s="41" t="s">
        <v>23492</v>
      </c>
      <c r="N2928" t="s">
        <v>25923</v>
      </c>
      <c r="O2928" s="41" t="s">
        <v>51</v>
      </c>
      <c r="P2928" s="41" t="s">
        <v>24974</v>
      </c>
      <c r="Q2928" t="s">
        <v>9980</v>
      </c>
      <c r="R2928" s="41" t="s">
        <v>15488</v>
      </c>
      <c r="S2928" s="41" t="s">
        <v>9971</v>
      </c>
      <c r="T2928" s="41"/>
      <c r="U2928" s="41" t="s">
        <v>9960</v>
      </c>
      <c r="V2928">
        <v>45670</v>
      </c>
      <c r="W2928" s="6">
        <v>45685</v>
      </c>
      <c r="X2928" s="6">
        <v>46203</v>
      </c>
      <c r="Y2928" t="s">
        <v>11598</v>
      </c>
      <c r="AA2928" t="s">
        <v>11598</v>
      </c>
      <c r="AB2928" s="41" t="s">
        <v>9320</v>
      </c>
      <c r="AC2928" s="41" t="s">
        <v>10170</v>
      </c>
      <c r="AE2928" t="s">
        <v>9973</v>
      </c>
      <c r="AF2928" t="s">
        <v>17842</v>
      </c>
      <c r="AG2928" t="s">
        <v>9320</v>
      </c>
      <c r="AJ2928" t="s">
        <v>9319</v>
      </c>
      <c r="AK2928" t="s">
        <v>9319</v>
      </c>
    </row>
    <row r="2929" spans="1:38">
      <c r="A2929" s="41" t="s">
        <v>17843</v>
      </c>
      <c r="B2929" s="41" t="s">
        <v>17844</v>
      </c>
      <c r="C2929" s="41" t="s">
        <v>17845</v>
      </c>
      <c r="D2929">
        <v>1078400</v>
      </c>
      <c r="E2929">
        <v>0</v>
      </c>
      <c r="F2929" s="41" t="s">
        <v>19</v>
      </c>
      <c r="G2929" s="41" t="s">
        <v>20</v>
      </c>
      <c r="H2929" s="41" t="s">
        <v>21</v>
      </c>
      <c r="I2929" t="s">
        <v>22</v>
      </c>
      <c r="J2929" s="6">
        <v>45673</v>
      </c>
      <c r="K2929" s="41" t="s">
        <v>15486</v>
      </c>
      <c r="L2929" s="41" t="s">
        <v>15549</v>
      </c>
      <c r="M2929" s="41" t="s">
        <v>23636</v>
      </c>
      <c r="N2929" t="s">
        <v>26401</v>
      </c>
      <c r="O2929" s="41" t="s">
        <v>51</v>
      </c>
      <c r="P2929" s="41" t="s">
        <v>24975</v>
      </c>
      <c r="Q2929" t="s">
        <v>10423</v>
      </c>
      <c r="R2929" s="41" t="s">
        <v>15488</v>
      </c>
      <c r="S2929" s="41" t="s">
        <v>9971</v>
      </c>
      <c r="T2929" s="41"/>
      <c r="U2929" s="41" t="s">
        <v>9960</v>
      </c>
      <c r="V2929">
        <v>45665</v>
      </c>
      <c r="W2929" s="6">
        <v>45673</v>
      </c>
      <c r="X2929" s="6">
        <v>46356</v>
      </c>
      <c r="Y2929" t="s">
        <v>11598</v>
      </c>
      <c r="AA2929" t="s">
        <v>11598</v>
      </c>
      <c r="AB2929" s="41" t="s">
        <v>9320</v>
      </c>
      <c r="AC2929" s="41" t="s">
        <v>10170</v>
      </c>
      <c r="AE2929" t="s">
        <v>9973</v>
      </c>
      <c r="AF2929" t="s">
        <v>17846</v>
      </c>
      <c r="AG2929" t="s">
        <v>9320</v>
      </c>
      <c r="AJ2929" t="s">
        <v>9319</v>
      </c>
      <c r="AK2929" t="s">
        <v>9319</v>
      </c>
    </row>
    <row r="2930" spans="1:38">
      <c r="A2930" s="41" t="s">
        <v>17847</v>
      </c>
      <c r="B2930" s="41" t="s">
        <v>17848</v>
      </c>
      <c r="C2930" s="41" t="s">
        <v>17849</v>
      </c>
      <c r="D2930">
        <v>13570000</v>
      </c>
      <c r="E2930">
        <v>0</v>
      </c>
      <c r="F2930" s="41" t="s">
        <v>19</v>
      </c>
      <c r="G2930" s="41" t="s">
        <v>184</v>
      </c>
      <c r="H2930" s="41" t="s">
        <v>185</v>
      </c>
      <c r="J2930" s="6">
        <v>45673</v>
      </c>
      <c r="K2930" s="41" t="s">
        <v>15486</v>
      </c>
      <c r="L2930" s="41" t="s">
        <v>15549</v>
      </c>
      <c r="M2930" s="41" t="s">
        <v>23498</v>
      </c>
      <c r="N2930" t="s">
        <v>25957</v>
      </c>
      <c r="O2930" s="41" t="s">
        <v>12202</v>
      </c>
      <c r="P2930" s="41" t="s">
        <v>9971</v>
      </c>
      <c r="Q2930" t="s">
        <v>10423</v>
      </c>
      <c r="R2930" s="41" t="s">
        <v>15488</v>
      </c>
      <c r="S2930" s="41" t="s">
        <v>9971</v>
      </c>
      <c r="T2930" s="41"/>
      <c r="U2930" s="41" t="s">
        <v>9960</v>
      </c>
      <c r="V2930">
        <v>45659</v>
      </c>
      <c r="W2930" s="6">
        <v>45824</v>
      </c>
      <c r="X2930" s="6">
        <v>46279</v>
      </c>
      <c r="Y2930" t="s">
        <v>11598</v>
      </c>
      <c r="AA2930" t="s">
        <v>11598</v>
      </c>
      <c r="AB2930" s="41" t="s">
        <v>9320</v>
      </c>
      <c r="AC2930" s="41" t="s">
        <v>10170</v>
      </c>
      <c r="AE2930" t="s">
        <v>9973</v>
      </c>
      <c r="AF2930" t="s">
        <v>17850</v>
      </c>
      <c r="AG2930" t="s">
        <v>9320</v>
      </c>
      <c r="AJ2930" t="s">
        <v>9319</v>
      </c>
      <c r="AK2930" t="s">
        <v>9319</v>
      </c>
    </row>
    <row r="2931" spans="1:38">
      <c r="A2931" s="41" t="s">
        <v>17851</v>
      </c>
      <c r="B2931" s="41" t="s">
        <v>24976</v>
      </c>
      <c r="C2931" s="41" t="s">
        <v>17852</v>
      </c>
      <c r="D2931">
        <v>1880000</v>
      </c>
      <c r="E2931">
        <v>0</v>
      </c>
      <c r="F2931" s="41" t="s">
        <v>19</v>
      </c>
      <c r="G2931" s="41" t="s">
        <v>4313</v>
      </c>
      <c r="H2931" s="41" t="s">
        <v>4314</v>
      </c>
      <c r="I2931" t="s">
        <v>15519</v>
      </c>
      <c r="J2931" s="6">
        <v>45675</v>
      </c>
      <c r="K2931" s="41" t="s">
        <v>15486</v>
      </c>
      <c r="L2931" s="41" t="s">
        <v>15549</v>
      </c>
      <c r="M2931" s="41" t="s">
        <v>23499</v>
      </c>
      <c r="N2931" t="s">
        <v>25968</v>
      </c>
      <c r="O2931" s="41" t="s">
        <v>17684</v>
      </c>
      <c r="P2931" s="41" t="s">
        <v>24977</v>
      </c>
      <c r="Q2931" t="s">
        <v>9980</v>
      </c>
      <c r="R2931" s="41" t="s">
        <v>15488</v>
      </c>
      <c r="S2931" s="41" t="s">
        <v>9971</v>
      </c>
      <c r="T2931" s="41"/>
      <c r="U2931" s="41" t="s">
        <v>9960</v>
      </c>
      <c r="V2931">
        <v>45670</v>
      </c>
      <c r="W2931" s="6">
        <v>45675</v>
      </c>
      <c r="X2931" s="6">
        <v>46265</v>
      </c>
      <c r="Y2931" t="s">
        <v>11598</v>
      </c>
      <c r="AA2931" t="s">
        <v>11598</v>
      </c>
      <c r="AB2931" s="41" t="s">
        <v>9320</v>
      </c>
      <c r="AC2931" s="41" t="s">
        <v>10170</v>
      </c>
      <c r="AE2931" t="s">
        <v>9973</v>
      </c>
      <c r="AF2931" t="s">
        <v>17853</v>
      </c>
      <c r="AG2931" t="s">
        <v>9320</v>
      </c>
      <c r="AJ2931" t="s">
        <v>9319</v>
      </c>
      <c r="AK2931" t="s">
        <v>9319</v>
      </c>
    </row>
    <row r="2932" spans="1:38">
      <c r="A2932" s="41" t="s">
        <v>12067</v>
      </c>
      <c r="B2932" s="41" t="s">
        <v>12068</v>
      </c>
      <c r="C2932" s="41" t="s">
        <v>12069</v>
      </c>
      <c r="D2932">
        <v>9745298</v>
      </c>
      <c r="E2932">
        <v>0</v>
      </c>
      <c r="F2932" s="41" t="s">
        <v>19</v>
      </c>
      <c r="G2932" s="41" t="s">
        <v>674</v>
      </c>
      <c r="H2932" s="41" t="s">
        <v>678</v>
      </c>
      <c r="J2932" s="6">
        <v>45677</v>
      </c>
      <c r="K2932" s="41" t="s">
        <v>11422</v>
      </c>
      <c r="L2932" s="41" t="s">
        <v>679</v>
      </c>
      <c r="M2932" s="41" t="s">
        <v>4705</v>
      </c>
      <c r="N2932" t="s">
        <v>25928</v>
      </c>
      <c r="O2932" s="41" t="s">
        <v>7795</v>
      </c>
      <c r="P2932" s="41" t="s">
        <v>12070</v>
      </c>
      <c r="Q2932" t="s">
        <v>9970</v>
      </c>
      <c r="R2932" s="41" t="s">
        <v>25</v>
      </c>
      <c r="S2932" s="41" t="s">
        <v>26</v>
      </c>
      <c r="T2932" s="41"/>
      <c r="U2932" s="41" t="s">
        <v>9960</v>
      </c>
      <c r="V2932">
        <v>45675</v>
      </c>
      <c r="W2932" s="6">
        <v>45677</v>
      </c>
      <c r="X2932" s="6">
        <v>45736</v>
      </c>
      <c r="Y2932" t="s">
        <v>11598</v>
      </c>
      <c r="AA2932" t="s">
        <v>11598</v>
      </c>
      <c r="AB2932" s="41" t="s">
        <v>9320</v>
      </c>
      <c r="AC2932" s="41" t="s">
        <v>9972</v>
      </c>
      <c r="AE2932" t="s">
        <v>9973</v>
      </c>
      <c r="AF2932" t="s">
        <v>12071</v>
      </c>
      <c r="AG2932" t="s">
        <v>9320</v>
      </c>
      <c r="AJ2932" t="s">
        <v>9319</v>
      </c>
      <c r="AK2932" t="s">
        <v>9319</v>
      </c>
      <c r="AL2932" t="s">
        <v>12653</v>
      </c>
    </row>
    <row r="2933" spans="1:38">
      <c r="A2933" s="41" t="s">
        <v>12072</v>
      </c>
      <c r="B2933" s="41" t="s">
        <v>12073</v>
      </c>
      <c r="C2933" s="41" t="s">
        <v>12074</v>
      </c>
      <c r="D2933">
        <v>19946250</v>
      </c>
      <c r="E2933">
        <v>0</v>
      </c>
      <c r="F2933" s="41" t="s">
        <v>19</v>
      </c>
      <c r="G2933" s="41" t="s">
        <v>674</v>
      </c>
      <c r="H2933" s="41" t="s">
        <v>678</v>
      </c>
      <c r="J2933" s="6">
        <v>45677</v>
      </c>
      <c r="K2933" s="41" t="s">
        <v>11422</v>
      </c>
      <c r="L2933" s="41" t="s">
        <v>679</v>
      </c>
      <c r="M2933" s="41" t="s">
        <v>23647</v>
      </c>
      <c r="N2933" t="s">
        <v>26418</v>
      </c>
      <c r="O2933" s="41" t="s">
        <v>7795</v>
      </c>
      <c r="P2933" s="41" t="s">
        <v>12075</v>
      </c>
      <c r="Q2933" t="s">
        <v>9970</v>
      </c>
      <c r="R2933" s="41" t="s">
        <v>25</v>
      </c>
      <c r="S2933" s="41" t="s">
        <v>26</v>
      </c>
      <c r="T2933" s="41"/>
      <c r="U2933" s="41" t="s">
        <v>9960</v>
      </c>
      <c r="V2933">
        <v>45674</v>
      </c>
      <c r="W2933" s="6">
        <v>45677</v>
      </c>
      <c r="X2933" s="6">
        <v>46203</v>
      </c>
      <c r="Y2933" t="s">
        <v>11598</v>
      </c>
      <c r="AA2933" t="s">
        <v>11598</v>
      </c>
      <c r="AB2933" s="41" t="s">
        <v>9320</v>
      </c>
      <c r="AC2933" s="41" t="s">
        <v>9972</v>
      </c>
      <c r="AE2933" t="s">
        <v>9973</v>
      </c>
      <c r="AF2933" t="s">
        <v>12076</v>
      </c>
      <c r="AG2933" t="s">
        <v>9320</v>
      </c>
      <c r="AJ2933" t="s">
        <v>9319</v>
      </c>
      <c r="AK2933" t="s">
        <v>9319</v>
      </c>
      <c r="AL2933" t="s">
        <v>12653</v>
      </c>
    </row>
    <row r="2934" spans="1:38">
      <c r="A2934" s="41" t="s">
        <v>12077</v>
      </c>
      <c r="B2934" s="41" t="s">
        <v>12078</v>
      </c>
      <c r="C2934" s="41" t="s">
        <v>12079</v>
      </c>
      <c r="D2934">
        <v>12838000</v>
      </c>
      <c r="E2934">
        <v>0</v>
      </c>
      <c r="F2934" s="41" t="s">
        <v>19</v>
      </c>
      <c r="G2934" s="41" t="s">
        <v>674</v>
      </c>
      <c r="H2934" s="41" t="s">
        <v>678</v>
      </c>
      <c r="J2934" s="6">
        <v>45677</v>
      </c>
      <c r="K2934" s="41" t="s">
        <v>11422</v>
      </c>
      <c r="L2934" s="41" t="s">
        <v>679</v>
      </c>
      <c r="M2934" s="41" t="s">
        <v>7602</v>
      </c>
      <c r="N2934" t="s">
        <v>26360</v>
      </c>
      <c r="O2934" s="41" t="s">
        <v>7795</v>
      </c>
      <c r="P2934" s="41" t="s">
        <v>12080</v>
      </c>
      <c r="Q2934" t="s">
        <v>9970</v>
      </c>
      <c r="R2934" s="41" t="s">
        <v>25</v>
      </c>
      <c r="S2934" s="41" t="s">
        <v>26</v>
      </c>
      <c r="T2934" s="41"/>
      <c r="U2934" s="41" t="s">
        <v>9960</v>
      </c>
      <c r="V2934">
        <v>45674</v>
      </c>
      <c r="W2934" s="6">
        <v>45677</v>
      </c>
      <c r="X2934" s="6">
        <v>46203</v>
      </c>
      <c r="Y2934" t="s">
        <v>11598</v>
      </c>
      <c r="AA2934" t="s">
        <v>11598</v>
      </c>
      <c r="AB2934" s="41" t="s">
        <v>9320</v>
      </c>
      <c r="AC2934" s="41" t="s">
        <v>9972</v>
      </c>
      <c r="AE2934" t="s">
        <v>9973</v>
      </c>
      <c r="AF2934" t="s">
        <v>12081</v>
      </c>
      <c r="AG2934" t="s">
        <v>9320</v>
      </c>
      <c r="AJ2934" t="s">
        <v>9319</v>
      </c>
      <c r="AK2934" t="s">
        <v>9319</v>
      </c>
      <c r="AL2934" t="s">
        <v>12653</v>
      </c>
    </row>
    <row r="2935" spans="1:38">
      <c r="A2935" s="41" t="s">
        <v>12082</v>
      </c>
      <c r="B2935" s="41" t="s">
        <v>12083</v>
      </c>
      <c r="C2935" s="41" t="s">
        <v>12084</v>
      </c>
      <c r="D2935">
        <v>9630000</v>
      </c>
      <c r="E2935">
        <v>0</v>
      </c>
      <c r="F2935" s="41" t="s">
        <v>19</v>
      </c>
      <c r="G2935" s="41" t="s">
        <v>20</v>
      </c>
      <c r="H2935" s="41" t="s">
        <v>21</v>
      </c>
      <c r="I2935" t="s">
        <v>22</v>
      </c>
      <c r="J2935" s="6">
        <v>45677</v>
      </c>
      <c r="K2935" s="41" t="s">
        <v>11422</v>
      </c>
      <c r="L2935" s="41" t="s">
        <v>679</v>
      </c>
      <c r="M2935" s="41" t="s">
        <v>7542</v>
      </c>
      <c r="N2935" t="s">
        <v>26284</v>
      </c>
      <c r="O2935" s="41" t="s">
        <v>7795</v>
      </c>
      <c r="P2935" s="41" t="s">
        <v>12085</v>
      </c>
      <c r="Q2935" t="s">
        <v>9970</v>
      </c>
      <c r="R2935" s="41" t="s">
        <v>25</v>
      </c>
      <c r="S2935" s="41" t="s">
        <v>26</v>
      </c>
      <c r="T2935" s="41"/>
      <c r="U2935" s="41" t="s">
        <v>9960</v>
      </c>
      <c r="V2935">
        <v>45674</v>
      </c>
      <c r="W2935" s="6">
        <v>45677</v>
      </c>
      <c r="X2935" s="6">
        <v>45899</v>
      </c>
      <c r="Y2935" t="s">
        <v>11598</v>
      </c>
      <c r="AA2935" t="s">
        <v>11598</v>
      </c>
      <c r="AB2935" s="41" t="s">
        <v>9320</v>
      </c>
      <c r="AC2935" s="41" t="s">
        <v>9972</v>
      </c>
      <c r="AE2935" t="s">
        <v>9973</v>
      </c>
      <c r="AF2935" t="s">
        <v>12086</v>
      </c>
      <c r="AG2935" t="s">
        <v>9320</v>
      </c>
      <c r="AJ2935" t="s">
        <v>9319</v>
      </c>
      <c r="AK2935" t="s">
        <v>9319</v>
      </c>
      <c r="AL2935" t="s">
        <v>12653</v>
      </c>
    </row>
    <row r="2936" spans="1:38">
      <c r="A2936" s="41" t="s">
        <v>12087</v>
      </c>
      <c r="B2936" s="41" t="s">
        <v>12088</v>
      </c>
      <c r="C2936" s="41" t="s">
        <v>12089</v>
      </c>
      <c r="D2936">
        <v>706306</v>
      </c>
      <c r="E2936">
        <v>0</v>
      </c>
      <c r="F2936" s="41" t="s">
        <v>19</v>
      </c>
      <c r="G2936" s="41" t="s">
        <v>20</v>
      </c>
      <c r="H2936" s="41" t="s">
        <v>21</v>
      </c>
      <c r="I2936" t="s">
        <v>22</v>
      </c>
      <c r="J2936" s="6">
        <v>45677</v>
      </c>
      <c r="K2936" s="41" t="s">
        <v>11422</v>
      </c>
      <c r="L2936" s="41" t="s">
        <v>679</v>
      </c>
      <c r="M2936" s="41" t="s">
        <v>7569</v>
      </c>
      <c r="N2936" t="s">
        <v>26323</v>
      </c>
      <c r="O2936" s="41" t="s">
        <v>7795</v>
      </c>
      <c r="P2936" s="41" t="s">
        <v>12090</v>
      </c>
      <c r="Q2936" t="s">
        <v>9970</v>
      </c>
      <c r="R2936" s="41" t="s">
        <v>25</v>
      </c>
      <c r="S2936" s="41" t="s">
        <v>26</v>
      </c>
      <c r="T2936" s="41"/>
      <c r="U2936" s="41" t="s">
        <v>9960</v>
      </c>
      <c r="V2936">
        <v>45673</v>
      </c>
      <c r="W2936" s="6">
        <v>45677</v>
      </c>
      <c r="X2936" s="6">
        <v>45687</v>
      </c>
      <c r="Y2936" t="s">
        <v>11598</v>
      </c>
      <c r="AA2936" t="s">
        <v>11598</v>
      </c>
      <c r="AB2936" s="41" t="s">
        <v>9320</v>
      </c>
      <c r="AC2936" s="41" t="s">
        <v>9972</v>
      </c>
      <c r="AE2936" t="s">
        <v>9973</v>
      </c>
      <c r="AF2936" t="s">
        <v>12091</v>
      </c>
      <c r="AG2936" t="s">
        <v>9320</v>
      </c>
      <c r="AJ2936" t="s">
        <v>9319</v>
      </c>
      <c r="AK2936" t="s">
        <v>9319</v>
      </c>
      <c r="AL2936" t="s">
        <v>12296</v>
      </c>
    </row>
    <row r="2937" spans="1:38">
      <c r="A2937" s="41" t="s">
        <v>12092</v>
      </c>
      <c r="B2937" s="41" t="s">
        <v>12093</v>
      </c>
      <c r="C2937" s="41" t="s">
        <v>12094</v>
      </c>
      <c r="D2937">
        <v>8800000</v>
      </c>
      <c r="E2937">
        <v>0</v>
      </c>
      <c r="F2937" s="41" t="s">
        <v>19</v>
      </c>
      <c r="G2937" s="41" t="s">
        <v>674</v>
      </c>
      <c r="H2937" s="41" t="s">
        <v>678</v>
      </c>
      <c r="J2937" s="6">
        <v>45677</v>
      </c>
      <c r="K2937" s="41" t="s">
        <v>11422</v>
      </c>
      <c r="L2937" s="41" t="s">
        <v>679</v>
      </c>
      <c r="M2937" s="41" t="s">
        <v>7615</v>
      </c>
      <c r="N2937" t="s">
        <v>26376</v>
      </c>
      <c r="O2937" s="41" t="s">
        <v>7795</v>
      </c>
      <c r="P2937" s="41" t="s">
        <v>12095</v>
      </c>
      <c r="Q2937" t="s">
        <v>9970</v>
      </c>
      <c r="R2937" s="41" t="s">
        <v>25</v>
      </c>
      <c r="S2937" s="41" t="s">
        <v>26</v>
      </c>
      <c r="T2937" s="41"/>
      <c r="U2937" s="41" t="s">
        <v>9960</v>
      </c>
      <c r="V2937">
        <v>45672</v>
      </c>
      <c r="W2937" s="6">
        <v>45677</v>
      </c>
      <c r="X2937" s="6">
        <v>45807</v>
      </c>
      <c r="Y2937" t="s">
        <v>11598</v>
      </c>
      <c r="AA2937" t="s">
        <v>11598</v>
      </c>
      <c r="AB2937" s="41" t="s">
        <v>9320</v>
      </c>
      <c r="AC2937" s="41" t="s">
        <v>9972</v>
      </c>
      <c r="AE2937" t="s">
        <v>9973</v>
      </c>
      <c r="AF2937" t="s">
        <v>12096</v>
      </c>
      <c r="AG2937" t="s">
        <v>9320</v>
      </c>
      <c r="AJ2937" t="s">
        <v>9319</v>
      </c>
      <c r="AK2937" t="s">
        <v>9319</v>
      </c>
      <c r="AL2937" t="s">
        <v>679</v>
      </c>
    </row>
    <row r="2938" spans="1:38">
      <c r="A2938" s="41" t="s">
        <v>17854</v>
      </c>
      <c r="B2938" s="41" t="s">
        <v>17855</v>
      </c>
      <c r="C2938" s="41" t="s">
        <v>17856</v>
      </c>
      <c r="D2938">
        <v>37435878</v>
      </c>
      <c r="E2938">
        <v>0</v>
      </c>
      <c r="F2938" s="41" t="s">
        <v>19</v>
      </c>
      <c r="G2938" s="41" t="s">
        <v>20</v>
      </c>
      <c r="H2938" s="41" t="s">
        <v>21</v>
      </c>
      <c r="I2938" t="s">
        <v>22</v>
      </c>
      <c r="J2938" s="6">
        <v>45677</v>
      </c>
      <c r="K2938" s="41" t="s">
        <v>15486</v>
      </c>
      <c r="L2938" s="41" t="s">
        <v>15549</v>
      </c>
      <c r="M2938" s="41" t="s">
        <v>23619</v>
      </c>
      <c r="N2938" t="s">
        <v>26320</v>
      </c>
      <c r="O2938" s="41" t="s">
        <v>51</v>
      </c>
      <c r="P2938" s="41" t="s">
        <v>24978</v>
      </c>
      <c r="Q2938" t="s">
        <v>9970</v>
      </c>
      <c r="R2938" s="41" t="s">
        <v>15488</v>
      </c>
      <c r="S2938" s="41" t="s">
        <v>9971</v>
      </c>
      <c r="T2938" s="41"/>
      <c r="U2938" s="41" t="s">
        <v>9960</v>
      </c>
      <c r="V2938">
        <v>45672</v>
      </c>
      <c r="W2938" s="6">
        <v>45687</v>
      </c>
      <c r="X2938" s="6">
        <v>45889</v>
      </c>
      <c r="Y2938" t="s">
        <v>11598</v>
      </c>
      <c r="AA2938" t="s">
        <v>11598</v>
      </c>
      <c r="AB2938" s="41" t="s">
        <v>9971</v>
      </c>
      <c r="AC2938" s="41" t="s">
        <v>9972</v>
      </c>
      <c r="AE2938" t="s">
        <v>9973</v>
      </c>
      <c r="AF2938" t="s">
        <v>17857</v>
      </c>
      <c r="AG2938" t="s">
        <v>9320</v>
      </c>
      <c r="AJ2938" t="s">
        <v>9319</v>
      </c>
      <c r="AK2938" t="s">
        <v>9319</v>
      </c>
    </row>
    <row r="2939" spans="1:38">
      <c r="A2939" s="41" t="s">
        <v>17858</v>
      </c>
      <c r="B2939" s="41" t="s">
        <v>17859</v>
      </c>
      <c r="C2939" s="41" t="s">
        <v>17860</v>
      </c>
      <c r="D2939">
        <v>2904200</v>
      </c>
      <c r="E2939">
        <v>0</v>
      </c>
      <c r="F2939" s="41" t="s">
        <v>19</v>
      </c>
      <c r="G2939" s="41" t="s">
        <v>20</v>
      </c>
      <c r="H2939" s="41" t="s">
        <v>21</v>
      </c>
      <c r="I2939" t="s">
        <v>22</v>
      </c>
      <c r="J2939" s="6">
        <v>45677</v>
      </c>
      <c r="K2939" s="41" t="s">
        <v>15486</v>
      </c>
      <c r="L2939" s="41" t="s">
        <v>15549</v>
      </c>
      <c r="M2939" s="41" t="s">
        <v>23636</v>
      </c>
      <c r="N2939" t="s">
        <v>26401</v>
      </c>
      <c r="O2939" s="41" t="s">
        <v>51</v>
      </c>
      <c r="P2939" s="41" t="s">
        <v>24979</v>
      </c>
      <c r="Q2939" t="s">
        <v>10423</v>
      </c>
      <c r="R2939" s="41" t="s">
        <v>15488</v>
      </c>
      <c r="S2939" s="41" t="s">
        <v>9971</v>
      </c>
      <c r="T2939" s="41"/>
      <c r="U2939" s="41" t="s">
        <v>9960</v>
      </c>
      <c r="V2939">
        <v>45672</v>
      </c>
      <c r="W2939" s="6">
        <v>45677</v>
      </c>
      <c r="X2939" s="6">
        <v>46356</v>
      </c>
      <c r="Y2939" t="s">
        <v>11598</v>
      </c>
      <c r="AA2939" t="s">
        <v>11598</v>
      </c>
      <c r="AB2939" s="41" t="s">
        <v>9320</v>
      </c>
      <c r="AC2939" s="41" t="s">
        <v>10170</v>
      </c>
      <c r="AE2939" t="s">
        <v>9973</v>
      </c>
      <c r="AF2939" t="s">
        <v>17861</v>
      </c>
      <c r="AG2939" t="s">
        <v>9320</v>
      </c>
      <c r="AJ2939" t="s">
        <v>9319</v>
      </c>
      <c r="AK2939" t="s">
        <v>9319</v>
      </c>
    </row>
    <row r="2940" spans="1:38">
      <c r="A2940" s="41" t="s">
        <v>12097</v>
      </c>
      <c r="B2940" s="41" t="s">
        <v>12098</v>
      </c>
      <c r="C2940" s="41" t="s">
        <v>12099</v>
      </c>
      <c r="D2940">
        <v>2261683</v>
      </c>
      <c r="E2940">
        <v>0</v>
      </c>
      <c r="F2940" s="41" t="s">
        <v>19</v>
      </c>
      <c r="G2940" s="41" t="s">
        <v>674</v>
      </c>
      <c r="H2940" s="41" t="s">
        <v>678</v>
      </c>
      <c r="J2940" s="6">
        <v>45677</v>
      </c>
      <c r="K2940" s="41" t="s">
        <v>11422</v>
      </c>
      <c r="L2940" s="41" t="s">
        <v>679</v>
      </c>
      <c r="M2940" s="41" t="s">
        <v>4705</v>
      </c>
      <c r="N2940" t="s">
        <v>25928</v>
      </c>
      <c r="O2940" s="41" t="s">
        <v>7795</v>
      </c>
      <c r="P2940" s="41" t="s">
        <v>12100</v>
      </c>
      <c r="Q2940" t="s">
        <v>9970</v>
      </c>
      <c r="R2940" s="41" t="s">
        <v>25</v>
      </c>
      <c r="S2940" s="41" t="s">
        <v>26</v>
      </c>
      <c r="T2940" s="41"/>
      <c r="U2940" s="41" t="s">
        <v>9960</v>
      </c>
      <c r="V2940">
        <v>45671</v>
      </c>
      <c r="W2940" s="6">
        <v>45677</v>
      </c>
      <c r="X2940" s="6">
        <v>45807</v>
      </c>
      <c r="Y2940" t="s">
        <v>11598</v>
      </c>
      <c r="AA2940" t="s">
        <v>11598</v>
      </c>
      <c r="AB2940" s="41" t="s">
        <v>9320</v>
      </c>
      <c r="AC2940" s="41" t="s">
        <v>9972</v>
      </c>
      <c r="AE2940" t="s">
        <v>9973</v>
      </c>
      <c r="AF2940" t="s">
        <v>12101</v>
      </c>
      <c r="AG2940" t="s">
        <v>9320</v>
      </c>
      <c r="AJ2940" t="s">
        <v>9319</v>
      </c>
      <c r="AK2940" t="s">
        <v>9319</v>
      </c>
      <c r="AL2940" t="s">
        <v>679</v>
      </c>
    </row>
    <row r="2941" spans="1:38">
      <c r="A2941" s="41" t="s">
        <v>12102</v>
      </c>
      <c r="B2941" s="41" t="s">
        <v>12103</v>
      </c>
      <c r="C2941" s="41" t="s">
        <v>12104</v>
      </c>
      <c r="D2941">
        <v>5416520</v>
      </c>
      <c r="E2941">
        <v>0</v>
      </c>
      <c r="F2941" s="41" t="s">
        <v>19</v>
      </c>
      <c r="G2941" s="41" t="s">
        <v>674</v>
      </c>
      <c r="H2941" s="41" t="s">
        <v>678</v>
      </c>
      <c r="J2941" s="6">
        <v>45677</v>
      </c>
      <c r="K2941" s="41" t="s">
        <v>11422</v>
      </c>
      <c r="L2941" s="41" t="s">
        <v>679</v>
      </c>
      <c r="M2941" s="41" t="s">
        <v>7370</v>
      </c>
      <c r="N2941" t="s">
        <v>25951</v>
      </c>
      <c r="O2941" s="41" t="s">
        <v>7795</v>
      </c>
      <c r="P2941" s="41" t="s">
        <v>12105</v>
      </c>
      <c r="Q2941" t="s">
        <v>9970</v>
      </c>
      <c r="R2941" s="41" t="s">
        <v>25</v>
      </c>
      <c r="S2941" s="41" t="s">
        <v>26</v>
      </c>
      <c r="T2941" s="41"/>
      <c r="U2941" s="41" t="s">
        <v>9960</v>
      </c>
      <c r="V2941">
        <v>45671</v>
      </c>
      <c r="W2941" s="6">
        <v>45677</v>
      </c>
      <c r="X2941" s="6">
        <v>45838</v>
      </c>
      <c r="Y2941" t="s">
        <v>11598</v>
      </c>
      <c r="AA2941" t="s">
        <v>11598</v>
      </c>
      <c r="AB2941" s="41" t="s">
        <v>9320</v>
      </c>
      <c r="AC2941" s="41" t="s">
        <v>9972</v>
      </c>
      <c r="AE2941" t="s">
        <v>9973</v>
      </c>
      <c r="AF2941" t="s">
        <v>12106</v>
      </c>
      <c r="AG2941" t="s">
        <v>9320</v>
      </c>
      <c r="AJ2941" t="s">
        <v>9319</v>
      </c>
      <c r="AK2941" t="s">
        <v>9319</v>
      </c>
      <c r="AL2941" t="s">
        <v>12264</v>
      </c>
    </row>
    <row r="2942" spans="1:38">
      <c r="A2942" s="41" t="s">
        <v>12107</v>
      </c>
      <c r="B2942" s="41" t="s">
        <v>12108</v>
      </c>
      <c r="C2942" s="41" t="s">
        <v>12109</v>
      </c>
      <c r="D2942">
        <v>300000</v>
      </c>
      <c r="E2942">
        <v>0</v>
      </c>
      <c r="F2942" s="41" t="s">
        <v>19</v>
      </c>
      <c r="G2942" s="41" t="s">
        <v>674</v>
      </c>
      <c r="H2942" s="41" t="s">
        <v>678</v>
      </c>
      <c r="I2942" t="s">
        <v>7165</v>
      </c>
      <c r="J2942" s="6">
        <v>45677</v>
      </c>
      <c r="K2942" s="41" t="s">
        <v>11422</v>
      </c>
      <c r="L2942" s="41" t="s">
        <v>679</v>
      </c>
      <c r="M2942" s="41" t="s">
        <v>7603</v>
      </c>
      <c r="N2942" t="s">
        <v>26361</v>
      </c>
      <c r="O2942" s="41" t="s">
        <v>7790</v>
      </c>
      <c r="P2942" s="41" t="s">
        <v>24055</v>
      </c>
      <c r="Q2942" t="s">
        <v>9970</v>
      </c>
      <c r="R2942" s="41" t="s">
        <v>25</v>
      </c>
      <c r="S2942" s="41" t="s">
        <v>26</v>
      </c>
      <c r="T2942" s="41" t="s">
        <v>12110</v>
      </c>
      <c r="U2942" s="41" t="s">
        <v>9960</v>
      </c>
      <c r="V2942">
        <v>45645</v>
      </c>
      <c r="W2942" s="6">
        <v>45677</v>
      </c>
      <c r="X2942" s="6">
        <v>46022</v>
      </c>
      <c r="Y2942" t="s">
        <v>11598</v>
      </c>
      <c r="AA2942" t="s">
        <v>11598</v>
      </c>
      <c r="AB2942" s="41" t="s">
        <v>9971</v>
      </c>
      <c r="AC2942" s="41" t="s">
        <v>9972</v>
      </c>
      <c r="AE2942" t="s">
        <v>9973</v>
      </c>
      <c r="AF2942" t="s">
        <v>26424</v>
      </c>
      <c r="AG2942" t="s">
        <v>9320</v>
      </c>
      <c r="AJ2942" t="s">
        <v>9319</v>
      </c>
      <c r="AK2942" t="s">
        <v>9319</v>
      </c>
      <c r="AL2942" t="s">
        <v>679</v>
      </c>
    </row>
    <row r="2943" spans="1:38">
      <c r="A2943" s="41" t="s">
        <v>12111</v>
      </c>
      <c r="B2943" s="41" t="s">
        <v>12112</v>
      </c>
      <c r="C2943" s="41" t="s">
        <v>12113</v>
      </c>
      <c r="D2943">
        <v>130000</v>
      </c>
      <c r="E2943">
        <v>0</v>
      </c>
      <c r="F2943" s="41" t="s">
        <v>19</v>
      </c>
      <c r="G2943" s="41" t="s">
        <v>674</v>
      </c>
      <c r="H2943" s="41" t="s">
        <v>678</v>
      </c>
      <c r="I2943" t="s">
        <v>7165</v>
      </c>
      <c r="J2943" s="6">
        <v>45677</v>
      </c>
      <c r="K2943" s="41" t="s">
        <v>11422</v>
      </c>
      <c r="L2943" s="41" t="s">
        <v>679</v>
      </c>
      <c r="M2943" s="41" t="s">
        <v>7603</v>
      </c>
      <c r="N2943" t="s">
        <v>26361</v>
      </c>
      <c r="O2943" s="41" t="s">
        <v>7790</v>
      </c>
      <c r="P2943" s="41" t="s">
        <v>24056</v>
      </c>
      <c r="Q2943" t="s">
        <v>9970</v>
      </c>
      <c r="R2943" s="41" t="s">
        <v>25</v>
      </c>
      <c r="S2943" s="41" t="s">
        <v>26</v>
      </c>
      <c r="T2943" s="41" t="s">
        <v>12114</v>
      </c>
      <c r="U2943" s="41" t="s">
        <v>9960</v>
      </c>
      <c r="V2943">
        <v>45645</v>
      </c>
      <c r="W2943" s="6">
        <v>45677</v>
      </c>
      <c r="X2943" s="6">
        <v>46022</v>
      </c>
      <c r="Y2943" t="s">
        <v>11598</v>
      </c>
      <c r="AA2943" t="s">
        <v>11598</v>
      </c>
      <c r="AB2943" s="41" t="s">
        <v>9971</v>
      </c>
      <c r="AC2943" s="41" t="s">
        <v>9972</v>
      </c>
      <c r="AE2943" t="s">
        <v>9973</v>
      </c>
      <c r="AF2943" t="s">
        <v>26424</v>
      </c>
      <c r="AG2943" t="s">
        <v>9320</v>
      </c>
      <c r="AJ2943" t="s">
        <v>9319</v>
      </c>
      <c r="AK2943" t="s">
        <v>9319</v>
      </c>
      <c r="AL2943" t="s">
        <v>679</v>
      </c>
    </row>
    <row r="2944" spans="1:38">
      <c r="A2944" s="41" t="s">
        <v>12115</v>
      </c>
      <c r="B2944" s="41" t="s">
        <v>12116</v>
      </c>
      <c r="C2944" s="41" t="s">
        <v>12117</v>
      </c>
      <c r="D2944">
        <v>5000000</v>
      </c>
      <c r="E2944">
        <v>0</v>
      </c>
      <c r="F2944" s="41" t="s">
        <v>19</v>
      </c>
      <c r="G2944" s="41" t="s">
        <v>674</v>
      </c>
      <c r="H2944" s="41" t="s">
        <v>678</v>
      </c>
      <c r="I2944" t="s">
        <v>7165</v>
      </c>
      <c r="J2944" s="6">
        <v>45677</v>
      </c>
      <c r="K2944" s="41" t="s">
        <v>11422</v>
      </c>
      <c r="L2944" s="41" t="s">
        <v>679</v>
      </c>
      <c r="M2944" s="41" t="s">
        <v>7603</v>
      </c>
      <c r="N2944" t="s">
        <v>26361</v>
      </c>
      <c r="O2944" s="41" t="s">
        <v>7790</v>
      </c>
      <c r="P2944" s="41" t="s">
        <v>24057</v>
      </c>
      <c r="Q2944" t="s">
        <v>9970</v>
      </c>
      <c r="R2944" s="41" t="s">
        <v>25</v>
      </c>
      <c r="S2944" s="41" t="s">
        <v>26</v>
      </c>
      <c r="T2944" s="41" t="s">
        <v>12118</v>
      </c>
      <c r="U2944" s="41" t="s">
        <v>9960</v>
      </c>
      <c r="V2944">
        <v>45645</v>
      </c>
      <c r="W2944" s="6">
        <v>45677</v>
      </c>
      <c r="X2944" s="6">
        <v>46022</v>
      </c>
      <c r="Y2944" t="s">
        <v>11598</v>
      </c>
      <c r="AA2944" t="s">
        <v>11598</v>
      </c>
      <c r="AB2944" s="41" t="s">
        <v>9971</v>
      </c>
      <c r="AC2944" s="41" t="s">
        <v>9972</v>
      </c>
      <c r="AE2944" t="s">
        <v>9973</v>
      </c>
      <c r="AF2944" t="s">
        <v>26424</v>
      </c>
      <c r="AG2944" t="s">
        <v>9320</v>
      </c>
      <c r="AJ2944" t="s">
        <v>9319</v>
      </c>
      <c r="AK2944" t="s">
        <v>9319</v>
      </c>
      <c r="AL2944" t="s">
        <v>23977</v>
      </c>
    </row>
    <row r="2945" spans="1:38">
      <c r="A2945" s="41" t="s">
        <v>12119</v>
      </c>
      <c r="B2945" s="41" t="s">
        <v>12120</v>
      </c>
      <c r="C2945" s="41" t="s">
        <v>12121</v>
      </c>
      <c r="D2945">
        <v>7500000</v>
      </c>
      <c r="E2945">
        <v>0</v>
      </c>
      <c r="F2945" s="41" t="s">
        <v>19</v>
      </c>
      <c r="G2945" s="41" t="s">
        <v>674</v>
      </c>
      <c r="H2945" s="41" t="s">
        <v>678</v>
      </c>
      <c r="I2945" t="s">
        <v>7165</v>
      </c>
      <c r="J2945" s="6">
        <v>45677</v>
      </c>
      <c r="K2945" s="41" t="s">
        <v>11422</v>
      </c>
      <c r="L2945" s="41" t="s">
        <v>679</v>
      </c>
      <c r="M2945" s="41" t="s">
        <v>7603</v>
      </c>
      <c r="N2945" t="s">
        <v>26361</v>
      </c>
      <c r="O2945" s="41" t="s">
        <v>7790</v>
      </c>
      <c r="P2945" s="41" t="s">
        <v>24058</v>
      </c>
      <c r="Q2945" t="s">
        <v>9970</v>
      </c>
      <c r="R2945" s="41" t="s">
        <v>25</v>
      </c>
      <c r="S2945" s="41" t="s">
        <v>26</v>
      </c>
      <c r="T2945" s="41" t="s">
        <v>12122</v>
      </c>
      <c r="U2945" s="41" t="s">
        <v>9960</v>
      </c>
      <c r="V2945">
        <v>45645</v>
      </c>
      <c r="W2945" s="6">
        <v>45677</v>
      </c>
      <c r="X2945" s="6">
        <v>46022</v>
      </c>
      <c r="Y2945" t="s">
        <v>11598</v>
      </c>
      <c r="AA2945" t="s">
        <v>11598</v>
      </c>
      <c r="AB2945" s="41" t="s">
        <v>9971</v>
      </c>
      <c r="AC2945" s="41" t="s">
        <v>9972</v>
      </c>
      <c r="AE2945" t="s">
        <v>9973</v>
      </c>
      <c r="AF2945" t="s">
        <v>26424</v>
      </c>
      <c r="AG2945" t="s">
        <v>9320</v>
      </c>
      <c r="AJ2945" t="s">
        <v>9319</v>
      </c>
      <c r="AK2945" t="s">
        <v>9319</v>
      </c>
      <c r="AL2945" t="s">
        <v>12296</v>
      </c>
    </row>
    <row r="2946" spans="1:38">
      <c r="A2946" s="41" t="s">
        <v>12123</v>
      </c>
      <c r="B2946" s="41" t="s">
        <v>12124</v>
      </c>
      <c r="C2946" s="41" t="s">
        <v>12125</v>
      </c>
      <c r="D2946">
        <v>5000000</v>
      </c>
      <c r="E2946">
        <v>0</v>
      </c>
      <c r="F2946" s="41" t="s">
        <v>19</v>
      </c>
      <c r="G2946" s="41" t="s">
        <v>674</v>
      </c>
      <c r="H2946" s="41" t="s">
        <v>678</v>
      </c>
      <c r="I2946" t="s">
        <v>7165</v>
      </c>
      <c r="J2946" s="6">
        <v>45677</v>
      </c>
      <c r="K2946" s="41" t="s">
        <v>11422</v>
      </c>
      <c r="L2946" s="41" t="s">
        <v>679</v>
      </c>
      <c r="M2946" s="41" t="s">
        <v>7603</v>
      </c>
      <c r="N2946" t="s">
        <v>26361</v>
      </c>
      <c r="O2946" s="41" t="s">
        <v>7790</v>
      </c>
      <c r="P2946" s="41" t="s">
        <v>24059</v>
      </c>
      <c r="Q2946" t="s">
        <v>9970</v>
      </c>
      <c r="R2946" s="41" t="s">
        <v>25</v>
      </c>
      <c r="S2946" s="41" t="s">
        <v>26</v>
      </c>
      <c r="T2946" s="41" t="s">
        <v>12126</v>
      </c>
      <c r="U2946" s="41" t="s">
        <v>9960</v>
      </c>
      <c r="V2946">
        <v>45645</v>
      </c>
      <c r="W2946" s="6">
        <v>45677</v>
      </c>
      <c r="X2946" s="6">
        <v>46022</v>
      </c>
      <c r="Y2946" t="s">
        <v>11598</v>
      </c>
      <c r="AA2946" t="s">
        <v>11598</v>
      </c>
      <c r="AB2946" s="41" t="s">
        <v>9971</v>
      </c>
      <c r="AC2946" s="41" t="s">
        <v>9972</v>
      </c>
      <c r="AE2946" t="s">
        <v>9973</v>
      </c>
      <c r="AF2946" t="s">
        <v>26424</v>
      </c>
      <c r="AG2946" t="s">
        <v>9320</v>
      </c>
      <c r="AJ2946" t="s">
        <v>9319</v>
      </c>
      <c r="AK2946" t="s">
        <v>9319</v>
      </c>
      <c r="AL2946" t="s">
        <v>12264</v>
      </c>
    </row>
    <row r="2947" spans="1:38">
      <c r="A2947" s="41" t="s">
        <v>12127</v>
      </c>
      <c r="B2947" s="41" t="s">
        <v>12128</v>
      </c>
      <c r="C2947" s="41" t="s">
        <v>12129</v>
      </c>
      <c r="D2947">
        <v>7000000</v>
      </c>
      <c r="E2947">
        <v>0</v>
      </c>
      <c r="F2947" s="41" t="s">
        <v>19</v>
      </c>
      <c r="G2947" s="41" t="s">
        <v>674</v>
      </c>
      <c r="H2947" s="41" t="s">
        <v>678</v>
      </c>
      <c r="I2947" t="s">
        <v>7165</v>
      </c>
      <c r="J2947" s="6">
        <v>45677</v>
      </c>
      <c r="K2947" s="41" t="s">
        <v>11422</v>
      </c>
      <c r="L2947" s="41" t="s">
        <v>679</v>
      </c>
      <c r="M2947" s="41" t="s">
        <v>7603</v>
      </c>
      <c r="N2947" t="s">
        <v>26361</v>
      </c>
      <c r="O2947" s="41" t="s">
        <v>7790</v>
      </c>
      <c r="P2947" s="41" t="s">
        <v>24060</v>
      </c>
      <c r="Q2947" t="s">
        <v>9970</v>
      </c>
      <c r="R2947" s="41" t="s">
        <v>25</v>
      </c>
      <c r="S2947" s="41" t="s">
        <v>26</v>
      </c>
      <c r="T2947" s="41" t="s">
        <v>12130</v>
      </c>
      <c r="U2947" s="41" t="s">
        <v>9960</v>
      </c>
      <c r="V2947">
        <v>45645</v>
      </c>
      <c r="W2947" s="6">
        <v>45677</v>
      </c>
      <c r="X2947" s="6">
        <v>46022</v>
      </c>
      <c r="Y2947" t="s">
        <v>11598</v>
      </c>
      <c r="AA2947" t="s">
        <v>11598</v>
      </c>
      <c r="AB2947" s="41" t="s">
        <v>9971</v>
      </c>
      <c r="AC2947" s="41" t="s">
        <v>9972</v>
      </c>
      <c r="AE2947" t="s">
        <v>9973</v>
      </c>
      <c r="AF2947" t="s">
        <v>26424</v>
      </c>
      <c r="AG2947" t="s">
        <v>9320</v>
      </c>
      <c r="AJ2947" t="s">
        <v>9319</v>
      </c>
      <c r="AK2947" t="s">
        <v>9319</v>
      </c>
      <c r="AL2947" t="s">
        <v>12653</v>
      </c>
    </row>
    <row r="2948" spans="1:38">
      <c r="A2948" s="41" t="s">
        <v>12131</v>
      </c>
      <c r="B2948" s="41" t="s">
        <v>12132</v>
      </c>
      <c r="C2948" s="41" t="s">
        <v>12133</v>
      </c>
      <c r="D2948">
        <v>3000000</v>
      </c>
      <c r="E2948">
        <v>0</v>
      </c>
      <c r="F2948" s="41" t="s">
        <v>19</v>
      </c>
      <c r="G2948" s="41" t="s">
        <v>674</v>
      </c>
      <c r="H2948" s="41" t="s">
        <v>678</v>
      </c>
      <c r="I2948" t="s">
        <v>7165</v>
      </c>
      <c r="J2948" s="6">
        <v>45677</v>
      </c>
      <c r="K2948" s="41" t="s">
        <v>11422</v>
      </c>
      <c r="L2948" s="41" t="s">
        <v>679</v>
      </c>
      <c r="M2948" s="41" t="s">
        <v>7603</v>
      </c>
      <c r="N2948" t="s">
        <v>26361</v>
      </c>
      <c r="O2948" s="41" t="s">
        <v>7790</v>
      </c>
      <c r="P2948" s="41" t="s">
        <v>24061</v>
      </c>
      <c r="Q2948" t="s">
        <v>9970</v>
      </c>
      <c r="R2948" s="41" t="s">
        <v>25</v>
      </c>
      <c r="S2948" s="41" t="s">
        <v>26</v>
      </c>
      <c r="T2948" s="41" t="s">
        <v>12134</v>
      </c>
      <c r="U2948" s="41" t="s">
        <v>9960</v>
      </c>
      <c r="V2948">
        <v>45645</v>
      </c>
      <c r="W2948" s="6">
        <v>45677</v>
      </c>
      <c r="X2948" s="6">
        <v>46022</v>
      </c>
      <c r="Y2948" t="s">
        <v>11598</v>
      </c>
      <c r="AA2948" t="s">
        <v>11598</v>
      </c>
      <c r="AB2948" s="41" t="s">
        <v>9971</v>
      </c>
      <c r="AC2948" s="41" t="s">
        <v>9972</v>
      </c>
      <c r="AE2948" t="s">
        <v>9973</v>
      </c>
      <c r="AF2948" t="s">
        <v>26424</v>
      </c>
      <c r="AG2948" t="s">
        <v>9320</v>
      </c>
      <c r="AJ2948" t="s">
        <v>9319</v>
      </c>
      <c r="AK2948" t="s">
        <v>9319</v>
      </c>
      <c r="AL2948" t="s">
        <v>679</v>
      </c>
    </row>
    <row r="2949" spans="1:38">
      <c r="A2949" s="41" t="s">
        <v>12135</v>
      </c>
      <c r="B2949" s="41" t="s">
        <v>12136</v>
      </c>
      <c r="C2949" s="41" t="s">
        <v>12137</v>
      </c>
      <c r="D2949">
        <v>2355950</v>
      </c>
      <c r="E2949">
        <v>0</v>
      </c>
      <c r="F2949" s="41" t="s">
        <v>19</v>
      </c>
      <c r="G2949" s="41" t="s">
        <v>674</v>
      </c>
      <c r="H2949" s="41" t="s">
        <v>678</v>
      </c>
      <c r="J2949" s="6">
        <v>45678</v>
      </c>
      <c r="K2949" s="41" t="s">
        <v>11422</v>
      </c>
      <c r="L2949" s="41" t="s">
        <v>679</v>
      </c>
      <c r="M2949" s="41" t="s">
        <v>7421</v>
      </c>
      <c r="N2949" t="s">
        <v>26060</v>
      </c>
      <c r="O2949" s="41" t="s">
        <v>7790</v>
      </c>
      <c r="P2949" s="41" t="s">
        <v>12138</v>
      </c>
      <c r="Q2949" t="s">
        <v>9970</v>
      </c>
      <c r="R2949" s="41" t="s">
        <v>25</v>
      </c>
      <c r="S2949" s="41" t="s">
        <v>26</v>
      </c>
      <c r="T2949" s="41"/>
      <c r="U2949" s="41" t="s">
        <v>9960</v>
      </c>
      <c r="V2949">
        <v>45677</v>
      </c>
      <c r="W2949" s="6">
        <v>45678</v>
      </c>
      <c r="X2949" s="6">
        <v>45838</v>
      </c>
      <c r="Y2949" t="s">
        <v>11598</v>
      </c>
      <c r="AA2949" t="s">
        <v>11598</v>
      </c>
      <c r="AB2949" s="41" t="s">
        <v>9320</v>
      </c>
      <c r="AC2949" s="41" t="s">
        <v>9972</v>
      </c>
      <c r="AE2949" t="s">
        <v>9973</v>
      </c>
      <c r="AF2949" t="s">
        <v>12139</v>
      </c>
      <c r="AG2949" t="s">
        <v>9320</v>
      </c>
      <c r="AJ2949" t="s">
        <v>9319</v>
      </c>
      <c r="AK2949" t="s">
        <v>9319</v>
      </c>
      <c r="AL2949" t="s">
        <v>12296</v>
      </c>
    </row>
    <row r="2950" spans="1:38">
      <c r="A2950" s="41" t="s">
        <v>12140</v>
      </c>
      <c r="B2950" s="41" t="s">
        <v>12141</v>
      </c>
      <c r="C2950" s="41" t="s">
        <v>12142</v>
      </c>
      <c r="D2950">
        <v>14453882</v>
      </c>
      <c r="E2950">
        <v>0</v>
      </c>
      <c r="F2950" s="41" t="s">
        <v>19</v>
      </c>
      <c r="G2950" s="41" t="s">
        <v>674</v>
      </c>
      <c r="H2950" s="41" t="s">
        <v>678</v>
      </c>
      <c r="J2950" s="6">
        <v>45678</v>
      </c>
      <c r="K2950" s="41" t="s">
        <v>11422</v>
      </c>
      <c r="L2950" s="41" t="s">
        <v>679</v>
      </c>
      <c r="M2950" s="41" t="s">
        <v>7615</v>
      </c>
      <c r="N2950" t="s">
        <v>26376</v>
      </c>
      <c r="O2950" s="41" t="s">
        <v>7795</v>
      </c>
      <c r="P2950" s="41" t="s">
        <v>12143</v>
      </c>
      <c r="Q2950" t="s">
        <v>9970</v>
      </c>
      <c r="R2950" s="41" t="s">
        <v>25</v>
      </c>
      <c r="S2950" s="41" t="s">
        <v>26</v>
      </c>
      <c r="T2950" s="41"/>
      <c r="U2950" s="41" t="s">
        <v>9960</v>
      </c>
      <c r="V2950">
        <v>45677</v>
      </c>
      <c r="W2950" s="6">
        <v>45678</v>
      </c>
      <c r="X2950" s="6">
        <v>45838</v>
      </c>
      <c r="Y2950" t="s">
        <v>11598</v>
      </c>
      <c r="AA2950" t="s">
        <v>11598</v>
      </c>
      <c r="AB2950" s="41" t="s">
        <v>9320</v>
      </c>
      <c r="AC2950" s="41" t="s">
        <v>9972</v>
      </c>
      <c r="AE2950" t="s">
        <v>9973</v>
      </c>
      <c r="AF2950" t="s">
        <v>12144</v>
      </c>
      <c r="AG2950" t="s">
        <v>9320</v>
      </c>
      <c r="AJ2950" t="s">
        <v>9319</v>
      </c>
      <c r="AK2950" t="s">
        <v>9319</v>
      </c>
      <c r="AL2950" t="s">
        <v>12296</v>
      </c>
    </row>
    <row r="2951" spans="1:38">
      <c r="A2951" s="41" t="s">
        <v>12145</v>
      </c>
      <c r="B2951" s="41" t="s">
        <v>12146</v>
      </c>
      <c r="C2951" s="41" t="s">
        <v>12147</v>
      </c>
      <c r="D2951">
        <v>11044496</v>
      </c>
      <c r="E2951">
        <v>0</v>
      </c>
      <c r="F2951" s="41" t="s">
        <v>19</v>
      </c>
      <c r="G2951" s="41" t="s">
        <v>674</v>
      </c>
      <c r="H2951" s="41" t="s">
        <v>678</v>
      </c>
      <c r="J2951" s="6">
        <v>45679</v>
      </c>
      <c r="K2951" s="41" t="s">
        <v>11422</v>
      </c>
      <c r="L2951" s="41" t="s">
        <v>679</v>
      </c>
      <c r="M2951" s="41" t="s">
        <v>7552</v>
      </c>
      <c r="N2951" t="s">
        <v>26294</v>
      </c>
      <c r="O2951" s="41" t="s">
        <v>7795</v>
      </c>
      <c r="P2951" s="41" t="s">
        <v>12148</v>
      </c>
      <c r="Q2951" t="s">
        <v>9970</v>
      </c>
      <c r="R2951" s="41" t="s">
        <v>25</v>
      </c>
      <c r="S2951" s="41" t="s">
        <v>26</v>
      </c>
      <c r="T2951" s="41"/>
      <c r="U2951" s="41" t="s">
        <v>9960</v>
      </c>
      <c r="V2951">
        <v>45677</v>
      </c>
      <c r="W2951" s="6">
        <v>45679</v>
      </c>
      <c r="X2951" s="6">
        <v>45838</v>
      </c>
      <c r="Y2951" t="s">
        <v>11598</v>
      </c>
      <c r="AA2951" t="s">
        <v>11598</v>
      </c>
      <c r="AB2951" s="41" t="s">
        <v>9320</v>
      </c>
      <c r="AC2951" s="41" t="s">
        <v>9972</v>
      </c>
      <c r="AE2951" t="s">
        <v>9973</v>
      </c>
      <c r="AF2951" t="s">
        <v>12149</v>
      </c>
      <c r="AG2951" t="s">
        <v>9320</v>
      </c>
      <c r="AJ2951" t="s">
        <v>9319</v>
      </c>
      <c r="AK2951" t="s">
        <v>9319</v>
      </c>
      <c r="AL2951" t="s">
        <v>12264</v>
      </c>
    </row>
    <row r="2952" spans="1:38">
      <c r="A2952" s="41" t="s">
        <v>17862</v>
      </c>
      <c r="B2952" s="41" t="s">
        <v>17863</v>
      </c>
      <c r="C2952" s="41" t="s">
        <v>17864</v>
      </c>
      <c r="D2952">
        <v>0</v>
      </c>
      <c r="E2952">
        <v>0</v>
      </c>
      <c r="F2952" s="41"/>
      <c r="G2952" s="41" t="s">
        <v>15667</v>
      </c>
      <c r="H2952" s="41" t="s">
        <v>15668</v>
      </c>
      <c r="J2952" s="6">
        <v>45679</v>
      </c>
      <c r="K2952" s="41" t="s">
        <v>15486</v>
      </c>
      <c r="L2952" s="41" t="s">
        <v>15549</v>
      </c>
      <c r="M2952" s="41" t="s">
        <v>23563</v>
      </c>
      <c r="N2952" t="s">
        <v>26163</v>
      </c>
      <c r="O2952" s="41" t="s">
        <v>7790</v>
      </c>
      <c r="P2952" s="41" t="s">
        <v>9971</v>
      </c>
      <c r="Q2952" t="s">
        <v>9980</v>
      </c>
      <c r="R2952" s="41" t="s">
        <v>9967</v>
      </c>
      <c r="S2952" s="41" t="s">
        <v>9971</v>
      </c>
      <c r="T2952" s="41"/>
      <c r="U2952" s="41" t="s">
        <v>9960</v>
      </c>
      <c r="V2952">
        <v>45674</v>
      </c>
      <c r="W2952" s="6">
        <v>45679</v>
      </c>
      <c r="X2952" s="6">
        <v>45838</v>
      </c>
      <c r="Y2952" t="s">
        <v>11598</v>
      </c>
      <c r="AA2952" t="s">
        <v>11598</v>
      </c>
      <c r="AB2952" s="41" t="s">
        <v>9320</v>
      </c>
      <c r="AC2952" s="41" t="s">
        <v>10170</v>
      </c>
      <c r="AE2952" t="s">
        <v>9973</v>
      </c>
      <c r="AF2952" t="s">
        <v>17865</v>
      </c>
      <c r="AG2952" t="s">
        <v>9320</v>
      </c>
      <c r="AJ2952" t="s">
        <v>9319</v>
      </c>
      <c r="AK2952" t="s">
        <v>9319</v>
      </c>
    </row>
    <row r="2953" spans="1:38">
      <c r="A2953" s="41" t="s">
        <v>17866</v>
      </c>
      <c r="B2953" s="41" t="s">
        <v>17867</v>
      </c>
      <c r="C2953" s="41" t="s">
        <v>17868</v>
      </c>
      <c r="D2953">
        <v>1058528643.83</v>
      </c>
      <c r="E2953">
        <v>0</v>
      </c>
      <c r="F2953" s="41" t="s">
        <v>19</v>
      </c>
      <c r="G2953" s="41" t="s">
        <v>20</v>
      </c>
      <c r="H2953" s="41" t="s">
        <v>21</v>
      </c>
      <c r="I2953" t="s">
        <v>22</v>
      </c>
      <c r="J2953" s="6">
        <v>45680</v>
      </c>
      <c r="K2953" s="41" t="s">
        <v>15486</v>
      </c>
      <c r="L2953" s="41" t="s">
        <v>15549</v>
      </c>
      <c r="M2953" s="41" t="s">
        <v>23528</v>
      </c>
      <c r="N2953" t="s">
        <v>26056</v>
      </c>
      <c r="O2953" s="41" t="s">
        <v>51</v>
      </c>
      <c r="P2953" s="41" t="s">
        <v>24980</v>
      </c>
      <c r="Q2953" t="s">
        <v>9970</v>
      </c>
      <c r="R2953" s="41" t="s">
        <v>15488</v>
      </c>
      <c r="S2953" s="41" t="s">
        <v>9971</v>
      </c>
      <c r="T2953" s="41"/>
      <c r="U2953" s="41" t="s">
        <v>9960</v>
      </c>
      <c r="V2953">
        <v>45673</v>
      </c>
      <c r="W2953" s="6">
        <v>45809</v>
      </c>
      <c r="X2953" s="6">
        <v>46630</v>
      </c>
      <c r="Y2953" t="s">
        <v>11598</v>
      </c>
      <c r="AA2953" t="s">
        <v>11598</v>
      </c>
      <c r="AB2953" s="41" t="s">
        <v>9971</v>
      </c>
      <c r="AC2953" s="41" t="s">
        <v>9972</v>
      </c>
      <c r="AE2953" t="s">
        <v>9973</v>
      </c>
      <c r="AF2953" t="s">
        <v>17869</v>
      </c>
      <c r="AG2953" t="s">
        <v>9320</v>
      </c>
      <c r="AJ2953" t="s">
        <v>9319</v>
      </c>
      <c r="AK2953" t="s">
        <v>9319</v>
      </c>
    </row>
    <row r="2954" spans="1:38">
      <c r="A2954" s="41" t="s">
        <v>12150</v>
      </c>
      <c r="B2954" s="41" t="s">
        <v>12151</v>
      </c>
      <c r="C2954" s="41" t="s">
        <v>12152</v>
      </c>
      <c r="D2954">
        <v>2083672</v>
      </c>
      <c r="E2954">
        <v>0</v>
      </c>
      <c r="F2954" s="41" t="s">
        <v>19</v>
      </c>
      <c r="G2954" s="41" t="s">
        <v>674</v>
      </c>
      <c r="H2954" s="41" t="s">
        <v>678</v>
      </c>
      <c r="J2954" s="6">
        <v>45681</v>
      </c>
      <c r="K2954" s="41" t="s">
        <v>11422</v>
      </c>
      <c r="L2954" s="41" t="s">
        <v>679</v>
      </c>
      <c r="M2954" s="41" t="s">
        <v>7473</v>
      </c>
      <c r="N2954" t="s">
        <v>26160</v>
      </c>
      <c r="O2954" s="41" t="s">
        <v>7795</v>
      </c>
      <c r="P2954" s="41" t="s">
        <v>12153</v>
      </c>
      <c r="Q2954" t="s">
        <v>9970</v>
      </c>
      <c r="R2954" s="41" t="s">
        <v>25</v>
      </c>
      <c r="S2954" s="41" t="s">
        <v>26</v>
      </c>
      <c r="T2954" s="41"/>
      <c r="U2954" s="41" t="s">
        <v>9960</v>
      </c>
      <c r="V2954">
        <v>45680</v>
      </c>
      <c r="W2954" s="6">
        <v>45681</v>
      </c>
      <c r="X2954" s="6">
        <v>46011</v>
      </c>
      <c r="Y2954" t="s">
        <v>11598</v>
      </c>
      <c r="AA2954" t="s">
        <v>11598</v>
      </c>
      <c r="AB2954" s="41" t="s">
        <v>9320</v>
      </c>
      <c r="AC2954" s="41" t="s">
        <v>9972</v>
      </c>
      <c r="AE2954" t="s">
        <v>9973</v>
      </c>
      <c r="AF2954" t="s">
        <v>12154</v>
      </c>
      <c r="AG2954" t="s">
        <v>9320</v>
      </c>
      <c r="AJ2954" t="s">
        <v>9319</v>
      </c>
      <c r="AK2954" t="s">
        <v>9319</v>
      </c>
      <c r="AL2954" t="s">
        <v>12296</v>
      </c>
    </row>
    <row r="2955" spans="1:38">
      <c r="A2955" s="41" t="s">
        <v>12155</v>
      </c>
      <c r="B2955" s="41" t="s">
        <v>12156</v>
      </c>
      <c r="C2955" s="41" t="s">
        <v>12157</v>
      </c>
      <c r="D2955">
        <v>2906423</v>
      </c>
      <c r="E2955">
        <v>0</v>
      </c>
      <c r="F2955" s="41" t="s">
        <v>19</v>
      </c>
      <c r="G2955" s="41" t="s">
        <v>674</v>
      </c>
      <c r="H2955" s="41" t="s">
        <v>678</v>
      </c>
      <c r="J2955" s="6">
        <v>45681</v>
      </c>
      <c r="K2955" s="41" t="s">
        <v>11422</v>
      </c>
      <c r="L2955" s="41" t="s">
        <v>679</v>
      </c>
      <c r="M2955" s="41" t="s">
        <v>7569</v>
      </c>
      <c r="N2955" t="s">
        <v>26323</v>
      </c>
      <c r="O2955" s="41" t="s">
        <v>7795</v>
      </c>
      <c r="P2955" s="41" t="s">
        <v>12158</v>
      </c>
      <c r="Q2955" t="s">
        <v>9970</v>
      </c>
      <c r="R2955" s="41" t="s">
        <v>25</v>
      </c>
      <c r="S2955" s="41" t="s">
        <v>26</v>
      </c>
      <c r="T2955" s="41"/>
      <c r="U2955" s="41" t="s">
        <v>9960</v>
      </c>
      <c r="V2955">
        <v>45680</v>
      </c>
      <c r="W2955" s="6">
        <v>45681</v>
      </c>
      <c r="X2955" s="6">
        <v>45838</v>
      </c>
      <c r="Y2955" t="s">
        <v>11598</v>
      </c>
      <c r="AA2955" t="s">
        <v>11598</v>
      </c>
      <c r="AB2955" s="41" t="s">
        <v>9320</v>
      </c>
      <c r="AC2955" s="41" t="s">
        <v>9972</v>
      </c>
      <c r="AE2955" t="s">
        <v>9973</v>
      </c>
      <c r="AF2955" t="s">
        <v>12159</v>
      </c>
      <c r="AG2955" t="s">
        <v>9320</v>
      </c>
      <c r="AJ2955" t="s">
        <v>9319</v>
      </c>
      <c r="AK2955" t="s">
        <v>9319</v>
      </c>
      <c r="AL2955" t="s">
        <v>12296</v>
      </c>
    </row>
    <row r="2956" spans="1:38">
      <c r="A2956" s="41" t="s">
        <v>12160</v>
      </c>
      <c r="B2956" s="41" t="s">
        <v>12161</v>
      </c>
      <c r="C2956" s="41" t="s">
        <v>12162</v>
      </c>
      <c r="D2956">
        <v>10775813</v>
      </c>
      <c r="E2956">
        <v>0</v>
      </c>
      <c r="F2956" s="41" t="s">
        <v>19</v>
      </c>
      <c r="G2956" s="41" t="s">
        <v>674</v>
      </c>
      <c r="H2956" s="41" t="s">
        <v>678</v>
      </c>
      <c r="J2956" s="6">
        <v>45682</v>
      </c>
      <c r="K2956" s="41" t="s">
        <v>11422</v>
      </c>
      <c r="L2956" s="41" t="s">
        <v>679</v>
      </c>
      <c r="M2956" s="41" t="s">
        <v>23653</v>
      </c>
      <c r="N2956" t="s">
        <v>26425</v>
      </c>
      <c r="O2956" s="41" t="s">
        <v>7795</v>
      </c>
      <c r="P2956" s="41" t="s">
        <v>12163</v>
      </c>
      <c r="Q2956" t="s">
        <v>9970</v>
      </c>
      <c r="R2956" s="41" t="s">
        <v>25</v>
      </c>
      <c r="S2956" s="41" t="s">
        <v>26</v>
      </c>
      <c r="T2956" s="41"/>
      <c r="U2956" s="41" t="s">
        <v>9960</v>
      </c>
      <c r="V2956">
        <v>45678</v>
      </c>
      <c r="W2956" s="6">
        <v>45682</v>
      </c>
      <c r="X2956" s="6">
        <v>46022</v>
      </c>
      <c r="Y2956" t="s">
        <v>11598</v>
      </c>
      <c r="AA2956" t="s">
        <v>11598</v>
      </c>
      <c r="AB2956" s="41" t="s">
        <v>9320</v>
      </c>
      <c r="AC2956" s="41" t="s">
        <v>9972</v>
      </c>
      <c r="AE2956" t="s">
        <v>9973</v>
      </c>
      <c r="AF2956" t="s">
        <v>12164</v>
      </c>
      <c r="AG2956" t="s">
        <v>9320</v>
      </c>
      <c r="AJ2956" t="s">
        <v>9319</v>
      </c>
      <c r="AK2956" t="s">
        <v>9319</v>
      </c>
      <c r="AL2956" t="s">
        <v>12653</v>
      </c>
    </row>
    <row r="2957" spans="1:38">
      <c r="A2957" s="41" t="s">
        <v>17870</v>
      </c>
      <c r="B2957" s="41" t="s">
        <v>17871</v>
      </c>
      <c r="C2957" s="41" t="s">
        <v>17872</v>
      </c>
      <c r="D2957">
        <v>14916692.83</v>
      </c>
      <c r="E2957">
        <v>0</v>
      </c>
      <c r="F2957" s="41" t="s">
        <v>19</v>
      </c>
      <c r="G2957" s="41" t="s">
        <v>20</v>
      </c>
      <c r="H2957" s="41" t="s">
        <v>21</v>
      </c>
      <c r="I2957" t="s">
        <v>22</v>
      </c>
      <c r="J2957" s="6">
        <v>45682</v>
      </c>
      <c r="K2957" s="41" t="s">
        <v>15486</v>
      </c>
      <c r="L2957" s="41" t="s">
        <v>15549</v>
      </c>
      <c r="M2957" s="41" t="s">
        <v>23638</v>
      </c>
      <c r="N2957" t="s">
        <v>26405</v>
      </c>
      <c r="O2957" s="41" t="s">
        <v>12202</v>
      </c>
      <c r="P2957" s="41" t="s">
        <v>9971</v>
      </c>
      <c r="Q2957" t="s">
        <v>10423</v>
      </c>
      <c r="R2957" s="41" t="s">
        <v>15488</v>
      </c>
      <c r="S2957" s="41" t="s">
        <v>9971</v>
      </c>
      <c r="T2957" s="41"/>
      <c r="U2957" s="41" t="s">
        <v>9960</v>
      </c>
      <c r="V2957">
        <v>45666</v>
      </c>
      <c r="W2957" s="6">
        <v>45726</v>
      </c>
      <c r="X2957" s="6">
        <v>45889</v>
      </c>
      <c r="Y2957" t="s">
        <v>11598</v>
      </c>
      <c r="AA2957" t="s">
        <v>11598</v>
      </c>
      <c r="AB2957" s="41" t="s">
        <v>9320</v>
      </c>
      <c r="AC2957" s="41" t="s">
        <v>10170</v>
      </c>
      <c r="AE2957" t="s">
        <v>9973</v>
      </c>
      <c r="AF2957" t="s">
        <v>17873</v>
      </c>
      <c r="AG2957" t="s">
        <v>9320</v>
      </c>
      <c r="AJ2957" t="s">
        <v>9319</v>
      </c>
      <c r="AK2957" t="s">
        <v>9319</v>
      </c>
    </row>
    <row r="2958" spans="1:38">
      <c r="A2958" s="41" t="s">
        <v>12165</v>
      </c>
      <c r="B2958" s="41" t="s">
        <v>5912</v>
      </c>
      <c r="C2958" s="41" t="s">
        <v>12166</v>
      </c>
      <c r="D2958">
        <v>243000</v>
      </c>
      <c r="E2958">
        <v>0</v>
      </c>
      <c r="F2958" s="41" t="s">
        <v>19</v>
      </c>
      <c r="G2958" s="41" t="s">
        <v>674</v>
      </c>
      <c r="H2958" s="41" t="s">
        <v>678</v>
      </c>
      <c r="J2958" s="6">
        <v>45683</v>
      </c>
      <c r="K2958" s="41" t="s">
        <v>11422</v>
      </c>
      <c r="L2958" s="41" t="s">
        <v>679</v>
      </c>
      <c r="M2958" s="41" t="s">
        <v>7470</v>
      </c>
      <c r="N2958" t="s">
        <v>26151</v>
      </c>
      <c r="O2958" s="41" t="s">
        <v>7795</v>
      </c>
      <c r="P2958" s="41" t="s">
        <v>12167</v>
      </c>
      <c r="Q2958" t="s">
        <v>9970</v>
      </c>
      <c r="R2958" s="41" t="s">
        <v>25</v>
      </c>
      <c r="S2958" s="41" t="s">
        <v>26</v>
      </c>
      <c r="T2958" s="41"/>
      <c r="U2958" s="41" t="s">
        <v>9960</v>
      </c>
      <c r="V2958">
        <v>45681</v>
      </c>
      <c r="W2958" s="6">
        <v>45683</v>
      </c>
      <c r="X2958" s="6">
        <v>45716</v>
      </c>
      <c r="Y2958" t="s">
        <v>11598</v>
      </c>
      <c r="AA2958" t="s">
        <v>11598</v>
      </c>
      <c r="AB2958" s="41" t="s">
        <v>9320</v>
      </c>
      <c r="AC2958" s="41" t="s">
        <v>9972</v>
      </c>
      <c r="AE2958" t="s">
        <v>9973</v>
      </c>
      <c r="AF2958" t="s">
        <v>12168</v>
      </c>
      <c r="AG2958" t="s">
        <v>9320</v>
      </c>
      <c r="AJ2958" t="s">
        <v>9319</v>
      </c>
      <c r="AK2958" t="s">
        <v>9319</v>
      </c>
      <c r="AL2958" t="s">
        <v>12653</v>
      </c>
    </row>
    <row r="2959" spans="1:38">
      <c r="A2959" s="41" t="s">
        <v>17874</v>
      </c>
      <c r="B2959" s="41" t="s">
        <v>17875</v>
      </c>
      <c r="C2959" s="41" t="s">
        <v>17876</v>
      </c>
      <c r="D2959">
        <v>942510600</v>
      </c>
      <c r="E2959">
        <v>0</v>
      </c>
      <c r="F2959" s="41" t="s">
        <v>19</v>
      </c>
      <c r="G2959" s="41" t="s">
        <v>20</v>
      </c>
      <c r="H2959" s="41" t="s">
        <v>21</v>
      </c>
      <c r="I2959" t="s">
        <v>22</v>
      </c>
      <c r="J2959" s="6">
        <v>45683</v>
      </c>
      <c r="K2959" s="41" t="s">
        <v>15486</v>
      </c>
      <c r="L2959" s="41" t="s">
        <v>15549</v>
      </c>
      <c r="M2959" s="41" t="s">
        <v>9973</v>
      </c>
      <c r="N2959" t="s">
        <v>25939</v>
      </c>
      <c r="O2959" s="41" t="s">
        <v>7790</v>
      </c>
      <c r="P2959" s="41" t="s">
        <v>24981</v>
      </c>
      <c r="Q2959" t="s">
        <v>9980</v>
      </c>
      <c r="R2959" s="41" t="s">
        <v>15488</v>
      </c>
      <c r="S2959" s="41" t="s">
        <v>9971</v>
      </c>
      <c r="T2959" s="41"/>
      <c r="U2959" s="41" t="s">
        <v>9960</v>
      </c>
      <c r="V2959">
        <v>45673</v>
      </c>
      <c r="W2959" s="6">
        <v>45716</v>
      </c>
      <c r="X2959" s="6">
        <v>46934</v>
      </c>
      <c r="Y2959" t="s">
        <v>11598</v>
      </c>
      <c r="AA2959" t="s">
        <v>11598</v>
      </c>
      <c r="AB2959" s="41" t="s">
        <v>9320</v>
      </c>
      <c r="AC2959" s="41" t="s">
        <v>10170</v>
      </c>
      <c r="AE2959" t="s">
        <v>9973</v>
      </c>
      <c r="AF2959" t="s">
        <v>17877</v>
      </c>
      <c r="AG2959" t="s">
        <v>9320</v>
      </c>
      <c r="AJ2959" t="s">
        <v>9319</v>
      </c>
      <c r="AK2959" t="s">
        <v>9319</v>
      </c>
    </row>
    <row r="2960" spans="1:38">
      <c r="A2960" s="41" t="s">
        <v>17878</v>
      </c>
      <c r="B2960" s="41" t="s">
        <v>17879</v>
      </c>
      <c r="C2960" s="41" t="s">
        <v>17880</v>
      </c>
      <c r="D2960">
        <v>916880000</v>
      </c>
      <c r="E2960">
        <v>0</v>
      </c>
      <c r="F2960" s="41" t="s">
        <v>19</v>
      </c>
      <c r="G2960" s="41" t="s">
        <v>20</v>
      </c>
      <c r="H2960" s="41" t="s">
        <v>21</v>
      </c>
      <c r="I2960" t="s">
        <v>22</v>
      </c>
      <c r="J2960" s="6">
        <v>45693</v>
      </c>
      <c r="K2960" s="41" t="s">
        <v>15486</v>
      </c>
      <c r="L2960" s="41" t="s">
        <v>15549</v>
      </c>
      <c r="M2960" s="41" t="s">
        <v>23654</v>
      </c>
      <c r="N2960" t="s">
        <v>26426</v>
      </c>
      <c r="O2960" s="41" t="s">
        <v>51</v>
      </c>
      <c r="P2960" s="41" t="s">
        <v>24982</v>
      </c>
      <c r="Q2960" t="s">
        <v>9970</v>
      </c>
      <c r="R2960" s="41" t="s">
        <v>15488</v>
      </c>
      <c r="S2960" s="41" t="s">
        <v>9971</v>
      </c>
      <c r="T2960" s="41"/>
      <c r="U2960" s="41" t="s">
        <v>9960</v>
      </c>
      <c r="V2960">
        <v>45683</v>
      </c>
      <c r="W2960" s="6">
        <v>45731</v>
      </c>
      <c r="X2960" s="6">
        <v>46356</v>
      </c>
      <c r="Y2960" t="s">
        <v>15480</v>
      </c>
      <c r="AA2960" t="s">
        <v>15480</v>
      </c>
      <c r="AB2960" s="41" t="s">
        <v>9971</v>
      </c>
      <c r="AC2960" s="41" t="s">
        <v>9972</v>
      </c>
      <c r="AE2960" t="s">
        <v>9973</v>
      </c>
      <c r="AF2960" t="s">
        <v>17881</v>
      </c>
      <c r="AG2960" t="s">
        <v>9320</v>
      </c>
      <c r="AJ2960" t="s">
        <v>9319</v>
      </c>
      <c r="AK2960" t="s">
        <v>9319</v>
      </c>
    </row>
    <row r="2961" spans="1:38">
      <c r="A2961" s="41" t="s">
        <v>17882</v>
      </c>
      <c r="B2961" s="41" t="s">
        <v>17883</v>
      </c>
      <c r="C2961" s="41" t="s">
        <v>17884</v>
      </c>
      <c r="D2961">
        <v>1633000</v>
      </c>
      <c r="E2961">
        <v>0</v>
      </c>
      <c r="F2961" s="41" t="s">
        <v>19</v>
      </c>
      <c r="G2961" s="41" t="s">
        <v>216</v>
      </c>
      <c r="H2961" s="41" t="s">
        <v>15519</v>
      </c>
      <c r="J2961" s="6">
        <v>45693</v>
      </c>
      <c r="K2961" s="41" t="s">
        <v>15486</v>
      </c>
      <c r="L2961" s="41" t="s">
        <v>15549</v>
      </c>
      <c r="M2961" s="41" t="s">
        <v>23526</v>
      </c>
      <c r="N2961" t="s">
        <v>26052</v>
      </c>
      <c r="O2961" s="41" t="s">
        <v>7790</v>
      </c>
      <c r="P2961" s="41" t="s">
        <v>9971</v>
      </c>
      <c r="Q2961" t="s">
        <v>10423</v>
      </c>
      <c r="R2961" s="41" t="s">
        <v>15488</v>
      </c>
      <c r="S2961" s="41" t="s">
        <v>9971</v>
      </c>
      <c r="T2961" s="41"/>
      <c r="U2961" s="41" t="s">
        <v>9960</v>
      </c>
      <c r="V2961">
        <v>45678</v>
      </c>
      <c r="W2961" s="6">
        <v>45694</v>
      </c>
      <c r="X2961" s="6">
        <v>45838</v>
      </c>
      <c r="Y2961" t="s">
        <v>11598</v>
      </c>
      <c r="AA2961" t="s">
        <v>11598</v>
      </c>
      <c r="AB2961" s="41" t="s">
        <v>9971</v>
      </c>
      <c r="AC2961" s="41" t="s">
        <v>10170</v>
      </c>
      <c r="AE2961" t="s">
        <v>9973</v>
      </c>
      <c r="AF2961" t="s">
        <v>17885</v>
      </c>
      <c r="AG2961" t="s">
        <v>9320</v>
      </c>
      <c r="AJ2961" t="s">
        <v>9319</v>
      </c>
      <c r="AK2961" t="s">
        <v>9319</v>
      </c>
    </row>
    <row r="2962" spans="1:38">
      <c r="A2962" s="41" t="s">
        <v>17886</v>
      </c>
      <c r="B2962" s="41" t="s">
        <v>17887</v>
      </c>
      <c r="C2962" s="41" t="s">
        <v>17888</v>
      </c>
      <c r="D2962">
        <v>1918868</v>
      </c>
      <c r="E2962">
        <v>0</v>
      </c>
      <c r="F2962" s="41" t="s">
        <v>19</v>
      </c>
      <c r="G2962" s="41" t="s">
        <v>184</v>
      </c>
      <c r="H2962" s="41" t="s">
        <v>680</v>
      </c>
      <c r="J2962" s="6">
        <v>45695</v>
      </c>
      <c r="K2962" s="41" t="s">
        <v>15486</v>
      </c>
      <c r="L2962" s="41" t="s">
        <v>15549</v>
      </c>
      <c r="M2962" s="41" t="s">
        <v>23655</v>
      </c>
      <c r="N2962" t="s">
        <v>26427</v>
      </c>
      <c r="O2962" s="41" t="s">
        <v>12202</v>
      </c>
      <c r="P2962" s="41" t="s">
        <v>9971</v>
      </c>
      <c r="Q2962" t="s">
        <v>9970</v>
      </c>
      <c r="R2962" s="41" t="s">
        <v>15488</v>
      </c>
      <c r="S2962" s="41"/>
      <c r="T2962" s="41"/>
      <c r="U2962" s="41" t="s">
        <v>9960</v>
      </c>
      <c r="V2962">
        <v>45693</v>
      </c>
      <c r="W2962" s="6">
        <v>45695</v>
      </c>
      <c r="X2962" s="6">
        <v>45724</v>
      </c>
      <c r="Y2962" t="s">
        <v>11598</v>
      </c>
      <c r="AA2962" t="s">
        <v>11598</v>
      </c>
      <c r="AB2962" s="41" t="s">
        <v>9971</v>
      </c>
      <c r="AC2962" s="41" t="s">
        <v>9972</v>
      </c>
      <c r="AE2962" t="s">
        <v>9973</v>
      </c>
      <c r="AF2962" t="s">
        <v>17889</v>
      </c>
      <c r="AG2962" t="s">
        <v>9320</v>
      </c>
      <c r="AJ2962" t="s">
        <v>9319</v>
      </c>
      <c r="AK2962" t="s">
        <v>9319</v>
      </c>
    </row>
    <row r="2963" spans="1:38">
      <c r="A2963" s="41" t="s">
        <v>17890</v>
      </c>
      <c r="B2963" s="41" t="s">
        <v>17891</v>
      </c>
      <c r="C2963" s="41" t="s">
        <v>17892</v>
      </c>
      <c r="D2963">
        <v>257927</v>
      </c>
      <c r="E2963">
        <v>0</v>
      </c>
      <c r="F2963" s="41" t="s">
        <v>19</v>
      </c>
      <c r="G2963" s="41" t="s">
        <v>20</v>
      </c>
      <c r="H2963" s="41" t="s">
        <v>21</v>
      </c>
      <c r="I2963" t="s">
        <v>22</v>
      </c>
      <c r="J2963" s="6">
        <v>45696</v>
      </c>
      <c r="K2963" s="41" t="s">
        <v>15486</v>
      </c>
      <c r="L2963" s="41" t="s">
        <v>15549</v>
      </c>
      <c r="M2963" s="41" t="s">
        <v>23512</v>
      </c>
      <c r="N2963" t="s">
        <v>25919</v>
      </c>
      <c r="O2963" s="41" t="s">
        <v>12202</v>
      </c>
      <c r="P2963" s="41" t="s">
        <v>24983</v>
      </c>
      <c r="Q2963" t="s">
        <v>10423</v>
      </c>
      <c r="R2963" s="41" t="s">
        <v>15488</v>
      </c>
      <c r="S2963" s="41" t="s">
        <v>9971</v>
      </c>
      <c r="T2963" s="41"/>
      <c r="U2963" s="41" t="s">
        <v>9960</v>
      </c>
      <c r="V2963">
        <v>45683</v>
      </c>
      <c r="W2963" s="6">
        <v>45697</v>
      </c>
      <c r="X2963" s="6">
        <v>45808</v>
      </c>
      <c r="Y2963" t="s">
        <v>11598</v>
      </c>
      <c r="AA2963" t="s">
        <v>11598</v>
      </c>
      <c r="AB2963" s="41" t="s">
        <v>9320</v>
      </c>
      <c r="AC2963" s="41" t="s">
        <v>10170</v>
      </c>
      <c r="AE2963" t="s">
        <v>9973</v>
      </c>
      <c r="AF2963" t="s">
        <v>17893</v>
      </c>
      <c r="AG2963" t="s">
        <v>9320</v>
      </c>
      <c r="AJ2963" t="s">
        <v>9319</v>
      </c>
      <c r="AK2963" t="s">
        <v>9319</v>
      </c>
    </row>
    <row r="2964" spans="1:38">
      <c r="A2964" s="41" t="s">
        <v>12169</v>
      </c>
      <c r="B2964" s="41" t="s">
        <v>12170</v>
      </c>
      <c r="C2964" s="41" t="s">
        <v>12171</v>
      </c>
      <c r="D2964">
        <v>7010000</v>
      </c>
      <c r="E2964">
        <v>0</v>
      </c>
      <c r="F2964" s="41" t="s">
        <v>19</v>
      </c>
      <c r="G2964" s="41" t="s">
        <v>674</v>
      </c>
      <c r="H2964" s="41" t="s">
        <v>678</v>
      </c>
      <c r="J2964" s="6">
        <v>45696</v>
      </c>
      <c r="K2964" s="41" t="s">
        <v>11422</v>
      </c>
      <c r="L2964" s="41" t="s">
        <v>679</v>
      </c>
      <c r="M2964" s="41" t="s">
        <v>7552</v>
      </c>
      <c r="N2964" t="s">
        <v>26294</v>
      </c>
      <c r="O2964" s="41" t="s">
        <v>7795</v>
      </c>
      <c r="P2964" s="41" t="s">
        <v>12172</v>
      </c>
      <c r="Q2964" t="s">
        <v>9970</v>
      </c>
      <c r="R2964" s="41" t="s">
        <v>25</v>
      </c>
      <c r="S2964" s="41" t="s">
        <v>26</v>
      </c>
      <c r="T2964" s="41"/>
      <c r="U2964" s="41" t="s">
        <v>9960</v>
      </c>
      <c r="V2964">
        <v>45683</v>
      </c>
      <c r="W2964" s="6">
        <v>45696</v>
      </c>
      <c r="X2964" s="6">
        <v>45777</v>
      </c>
      <c r="Y2964" t="s">
        <v>15480</v>
      </c>
      <c r="AA2964" t="s">
        <v>15480</v>
      </c>
      <c r="AB2964" s="41" t="s">
        <v>9320</v>
      </c>
      <c r="AC2964" s="41" t="s">
        <v>9972</v>
      </c>
      <c r="AE2964" t="s">
        <v>9973</v>
      </c>
      <c r="AF2964" t="s">
        <v>12173</v>
      </c>
      <c r="AG2964" t="s">
        <v>9320</v>
      </c>
      <c r="AJ2964" t="s">
        <v>9319</v>
      </c>
      <c r="AK2964" t="s">
        <v>9319</v>
      </c>
      <c r="AL2964" t="s">
        <v>12653</v>
      </c>
    </row>
    <row r="2965" spans="1:38">
      <c r="A2965" s="41" t="s">
        <v>12174</v>
      </c>
      <c r="B2965" s="41" t="s">
        <v>12175</v>
      </c>
      <c r="C2965" s="41" t="s">
        <v>12176</v>
      </c>
      <c r="D2965">
        <v>8496726</v>
      </c>
      <c r="E2965">
        <v>0</v>
      </c>
      <c r="F2965" s="41" t="s">
        <v>19</v>
      </c>
      <c r="G2965" s="41" t="s">
        <v>674</v>
      </c>
      <c r="H2965" s="41" t="s">
        <v>678</v>
      </c>
      <c r="J2965" s="6">
        <v>45696</v>
      </c>
      <c r="K2965" s="41" t="s">
        <v>11422</v>
      </c>
      <c r="L2965" s="41" t="s">
        <v>679</v>
      </c>
      <c r="M2965" s="41" t="s">
        <v>7421</v>
      </c>
      <c r="N2965" t="s">
        <v>26060</v>
      </c>
      <c r="O2965" s="41" t="s">
        <v>7795</v>
      </c>
      <c r="P2965" s="41" t="s">
        <v>12177</v>
      </c>
      <c r="Q2965" t="s">
        <v>9970</v>
      </c>
      <c r="R2965" s="41" t="s">
        <v>25</v>
      </c>
      <c r="S2965" s="41" t="s">
        <v>26</v>
      </c>
      <c r="T2965" s="41"/>
      <c r="U2965" s="41" t="s">
        <v>9960</v>
      </c>
      <c r="V2965">
        <v>45683</v>
      </c>
      <c r="W2965" s="6">
        <v>45696</v>
      </c>
      <c r="X2965" s="6">
        <v>46011</v>
      </c>
      <c r="Y2965" t="s">
        <v>11598</v>
      </c>
      <c r="AA2965" t="s">
        <v>11598</v>
      </c>
      <c r="AB2965" s="41" t="s">
        <v>9320</v>
      </c>
      <c r="AC2965" s="41" t="s">
        <v>9972</v>
      </c>
      <c r="AE2965" t="s">
        <v>9973</v>
      </c>
      <c r="AF2965" t="s">
        <v>12178</v>
      </c>
      <c r="AG2965" t="s">
        <v>9320</v>
      </c>
      <c r="AJ2965" t="s">
        <v>9319</v>
      </c>
      <c r="AK2965" t="s">
        <v>9319</v>
      </c>
      <c r="AL2965" t="s">
        <v>12296</v>
      </c>
    </row>
    <row r="2966" spans="1:38">
      <c r="A2966" s="41" t="s">
        <v>12179</v>
      </c>
      <c r="B2966" s="41" t="s">
        <v>12180</v>
      </c>
      <c r="C2966" s="41" t="s">
        <v>12181</v>
      </c>
      <c r="D2966">
        <v>6738331</v>
      </c>
      <c r="E2966">
        <v>0</v>
      </c>
      <c r="F2966" s="41" t="s">
        <v>19</v>
      </c>
      <c r="G2966" s="41" t="s">
        <v>674</v>
      </c>
      <c r="H2966" s="41" t="s">
        <v>678</v>
      </c>
      <c r="J2966" s="6">
        <v>45696</v>
      </c>
      <c r="K2966" s="41" t="s">
        <v>11422</v>
      </c>
      <c r="L2966" s="41" t="s">
        <v>679</v>
      </c>
      <c r="M2966" s="41" t="s">
        <v>7623</v>
      </c>
      <c r="N2966" t="s">
        <v>26391</v>
      </c>
      <c r="O2966" s="41" t="s">
        <v>7795</v>
      </c>
      <c r="P2966" s="41" t="s">
        <v>12182</v>
      </c>
      <c r="Q2966" t="s">
        <v>9970</v>
      </c>
      <c r="R2966" s="41" t="s">
        <v>25</v>
      </c>
      <c r="S2966" s="41" t="s">
        <v>26</v>
      </c>
      <c r="T2966" s="41"/>
      <c r="U2966" s="41" t="s">
        <v>9960</v>
      </c>
      <c r="V2966">
        <v>45683</v>
      </c>
      <c r="W2966" s="6">
        <v>45696</v>
      </c>
      <c r="X2966" s="6">
        <v>46011</v>
      </c>
      <c r="Y2966" t="s">
        <v>11598</v>
      </c>
      <c r="AA2966" t="s">
        <v>11598</v>
      </c>
      <c r="AB2966" s="41" t="s">
        <v>9320</v>
      </c>
      <c r="AC2966" s="41" t="s">
        <v>9972</v>
      </c>
      <c r="AE2966" t="s">
        <v>9973</v>
      </c>
      <c r="AF2966" t="s">
        <v>12183</v>
      </c>
      <c r="AG2966" t="s">
        <v>9320</v>
      </c>
      <c r="AJ2966" t="s">
        <v>9319</v>
      </c>
      <c r="AK2966" t="s">
        <v>9319</v>
      </c>
      <c r="AL2966" t="s">
        <v>12296</v>
      </c>
    </row>
    <row r="2967" spans="1:38">
      <c r="A2967" s="41" t="s">
        <v>17894</v>
      </c>
      <c r="B2967" s="41" t="s">
        <v>17895</v>
      </c>
      <c r="C2967" s="41" t="s">
        <v>17896</v>
      </c>
      <c r="D2967">
        <v>10000000</v>
      </c>
      <c r="E2967">
        <v>0</v>
      </c>
      <c r="F2967" s="41" t="s">
        <v>19</v>
      </c>
      <c r="G2967" s="41" t="s">
        <v>380</v>
      </c>
      <c r="H2967" s="41" t="s">
        <v>381</v>
      </c>
      <c r="J2967" s="6">
        <v>45703</v>
      </c>
      <c r="K2967" s="41" t="s">
        <v>15486</v>
      </c>
      <c r="L2967" s="41" t="s">
        <v>15549</v>
      </c>
      <c r="M2967" s="41" t="s">
        <v>23617</v>
      </c>
      <c r="N2967" t="s">
        <v>26316</v>
      </c>
      <c r="O2967" s="41" t="s">
        <v>12202</v>
      </c>
      <c r="P2967" s="41" t="s">
        <v>24984</v>
      </c>
      <c r="Q2967" t="s">
        <v>10423</v>
      </c>
      <c r="R2967" s="41" t="s">
        <v>15488</v>
      </c>
      <c r="S2967" s="41" t="s">
        <v>9971</v>
      </c>
      <c r="T2967" s="41"/>
      <c r="U2967" s="41" t="s">
        <v>9960</v>
      </c>
      <c r="V2967">
        <v>45695</v>
      </c>
      <c r="W2967" s="6">
        <v>45703</v>
      </c>
      <c r="X2967" s="6">
        <v>46022</v>
      </c>
      <c r="Y2967" t="s">
        <v>11598</v>
      </c>
      <c r="AA2967" t="s">
        <v>11598</v>
      </c>
      <c r="AB2967" s="41" t="s">
        <v>9320</v>
      </c>
      <c r="AC2967" s="41" t="s">
        <v>10170</v>
      </c>
      <c r="AE2967" t="s">
        <v>9973</v>
      </c>
      <c r="AF2967" t="s">
        <v>17897</v>
      </c>
      <c r="AG2967" t="s">
        <v>9320</v>
      </c>
      <c r="AJ2967" t="s">
        <v>9320</v>
      </c>
      <c r="AK2967" t="s">
        <v>9319</v>
      </c>
    </row>
    <row r="2968" spans="1:38">
      <c r="A2968" s="41" t="s">
        <v>12225</v>
      </c>
      <c r="B2968" s="41" t="s">
        <v>12226</v>
      </c>
      <c r="C2968" s="41" t="s">
        <v>12227</v>
      </c>
      <c r="D2968">
        <v>9667322</v>
      </c>
      <c r="E2968">
        <v>0</v>
      </c>
      <c r="F2968" s="41" t="s">
        <v>19</v>
      </c>
      <c r="G2968" s="41" t="s">
        <v>20</v>
      </c>
      <c r="H2968" s="41" t="s">
        <v>21</v>
      </c>
      <c r="I2968" t="s">
        <v>22</v>
      </c>
      <c r="J2968" s="6">
        <v>45705</v>
      </c>
      <c r="K2968" s="41" t="s">
        <v>11422</v>
      </c>
      <c r="L2968" s="41" t="s">
        <v>679</v>
      </c>
      <c r="M2968" s="41" t="s">
        <v>23656</v>
      </c>
      <c r="N2968" t="s">
        <v>26428</v>
      </c>
      <c r="O2968" s="41" t="s">
        <v>51</v>
      </c>
      <c r="P2968" s="41" t="s">
        <v>12228</v>
      </c>
      <c r="Q2968" t="s">
        <v>9970</v>
      </c>
      <c r="R2968" s="41" t="s">
        <v>25</v>
      </c>
      <c r="S2968" s="41" t="s">
        <v>26</v>
      </c>
      <c r="T2968" s="41"/>
      <c r="U2968" s="41" t="s">
        <v>9960</v>
      </c>
      <c r="V2968">
        <v>45698</v>
      </c>
      <c r="W2968" s="6">
        <v>45705</v>
      </c>
      <c r="X2968" s="6">
        <v>45838</v>
      </c>
      <c r="Y2968" t="s">
        <v>11598</v>
      </c>
      <c r="AA2968" t="s">
        <v>11598</v>
      </c>
      <c r="AB2968" s="41" t="s">
        <v>9320</v>
      </c>
      <c r="AC2968" s="41" t="s">
        <v>9972</v>
      </c>
      <c r="AE2968" t="s">
        <v>9973</v>
      </c>
      <c r="AF2968" t="s">
        <v>12229</v>
      </c>
      <c r="AG2968" t="s">
        <v>9320</v>
      </c>
      <c r="AJ2968" t="s">
        <v>9319</v>
      </c>
      <c r="AK2968" t="s">
        <v>9319</v>
      </c>
      <c r="AL2968" t="s">
        <v>23977</v>
      </c>
    </row>
    <row r="2969" spans="1:38">
      <c r="A2969" s="41" t="s">
        <v>12230</v>
      </c>
      <c r="B2969" s="41" t="s">
        <v>12231</v>
      </c>
      <c r="C2969" s="41" t="s">
        <v>12232</v>
      </c>
      <c r="D2969">
        <v>8282496.96</v>
      </c>
      <c r="E2969">
        <v>0</v>
      </c>
      <c r="F2969" s="41" t="s">
        <v>19</v>
      </c>
      <c r="G2969" s="41" t="s">
        <v>20</v>
      </c>
      <c r="H2969" s="41" t="s">
        <v>21</v>
      </c>
      <c r="I2969" t="s">
        <v>22</v>
      </c>
      <c r="J2969" s="6">
        <v>45705</v>
      </c>
      <c r="K2969" s="41" t="s">
        <v>11422</v>
      </c>
      <c r="L2969" s="41" t="s">
        <v>679</v>
      </c>
      <c r="M2969" s="41" t="s">
        <v>7438</v>
      </c>
      <c r="N2969" t="s">
        <v>26085</v>
      </c>
      <c r="O2969" s="41" t="s">
        <v>51</v>
      </c>
      <c r="P2969" s="41" t="s">
        <v>12233</v>
      </c>
      <c r="Q2969" t="s">
        <v>9970</v>
      </c>
      <c r="R2969" s="41" t="s">
        <v>25</v>
      </c>
      <c r="S2969" s="41" t="s">
        <v>26</v>
      </c>
      <c r="T2969" s="41"/>
      <c r="U2969" s="41" t="s">
        <v>9960</v>
      </c>
      <c r="V2969">
        <v>45695</v>
      </c>
      <c r="W2969" s="6">
        <v>45705</v>
      </c>
      <c r="X2969" s="6">
        <v>45838</v>
      </c>
      <c r="Y2969" t="s">
        <v>11598</v>
      </c>
      <c r="AA2969" t="s">
        <v>11598</v>
      </c>
      <c r="AB2969" s="41" t="s">
        <v>9320</v>
      </c>
      <c r="AC2969" s="41" t="s">
        <v>9972</v>
      </c>
      <c r="AE2969" t="s">
        <v>9973</v>
      </c>
      <c r="AF2969" t="s">
        <v>12234</v>
      </c>
      <c r="AG2969" t="s">
        <v>9320</v>
      </c>
      <c r="AJ2969" t="s">
        <v>9319</v>
      </c>
      <c r="AK2969" t="s">
        <v>9319</v>
      </c>
      <c r="AL2969" t="s">
        <v>12296</v>
      </c>
    </row>
    <row r="2970" spans="1:38">
      <c r="A2970" s="41" t="s">
        <v>12235</v>
      </c>
      <c r="B2970" s="41" t="s">
        <v>12236</v>
      </c>
      <c r="C2970" s="41" t="s">
        <v>12237</v>
      </c>
      <c r="D2970">
        <v>15818758.91</v>
      </c>
      <c r="E2970">
        <v>0</v>
      </c>
      <c r="F2970" s="41" t="s">
        <v>19</v>
      </c>
      <c r="G2970" s="41" t="s">
        <v>20</v>
      </c>
      <c r="H2970" s="41" t="s">
        <v>21</v>
      </c>
      <c r="I2970" t="s">
        <v>22</v>
      </c>
      <c r="J2970" s="6">
        <v>45705</v>
      </c>
      <c r="K2970" s="41" t="s">
        <v>11422</v>
      </c>
      <c r="L2970" s="41" t="s">
        <v>679</v>
      </c>
      <c r="M2970" s="41" t="s">
        <v>7531</v>
      </c>
      <c r="N2970" t="s">
        <v>26260</v>
      </c>
      <c r="O2970" s="41" t="s">
        <v>51</v>
      </c>
      <c r="P2970" s="41" t="s">
        <v>12238</v>
      </c>
      <c r="Q2970" t="s">
        <v>9970</v>
      </c>
      <c r="R2970" s="41" t="s">
        <v>25</v>
      </c>
      <c r="S2970" s="41" t="s">
        <v>26</v>
      </c>
      <c r="T2970" s="41"/>
      <c r="U2970" s="41" t="s">
        <v>9960</v>
      </c>
      <c r="V2970">
        <v>45695</v>
      </c>
      <c r="W2970" s="6">
        <v>45705</v>
      </c>
      <c r="X2970" s="6">
        <v>45838</v>
      </c>
      <c r="Y2970" t="s">
        <v>11598</v>
      </c>
      <c r="AA2970" t="s">
        <v>11598</v>
      </c>
      <c r="AB2970" s="41" t="s">
        <v>9320</v>
      </c>
      <c r="AC2970" s="41" t="s">
        <v>9972</v>
      </c>
      <c r="AE2970" t="s">
        <v>9973</v>
      </c>
      <c r="AF2970" t="s">
        <v>12239</v>
      </c>
      <c r="AG2970" t="s">
        <v>9320</v>
      </c>
      <c r="AJ2970" t="s">
        <v>9319</v>
      </c>
      <c r="AK2970" t="s">
        <v>9319</v>
      </c>
      <c r="AL2970" t="s">
        <v>12296</v>
      </c>
    </row>
    <row r="2971" spans="1:38">
      <c r="A2971" s="41" t="s">
        <v>17898</v>
      </c>
      <c r="B2971" s="41" t="s">
        <v>17899</v>
      </c>
      <c r="C2971" s="41" t="s">
        <v>17900</v>
      </c>
      <c r="D2971">
        <v>47898953.350000001</v>
      </c>
      <c r="E2971">
        <v>0</v>
      </c>
      <c r="F2971" s="41" t="s">
        <v>19</v>
      </c>
      <c r="G2971" s="41" t="s">
        <v>20</v>
      </c>
      <c r="H2971" s="41" t="s">
        <v>21</v>
      </c>
      <c r="I2971" t="s">
        <v>22</v>
      </c>
      <c r="J2971" s="6">
        <v>45708</v>
      </c>
      <c r="K2971" s="41" t="s">
        <v>15486</v>
      </c>
      <c r="L2971" s="41" t="s">
        <v>15549</v>
      </c>
      <c r="M2971" s="41" t="s">
        <v>23492</v>
      </c>
      <c r="N2971" t="s">
        <v>25923</v>
      </c>
      <c r="O2971" s="41" t="s">
        <v>17744</v>
      </c>
      <c r="P2971" s="41" t="s">
        <v>24985</v>
      </c>
      <c r="Q2971" t="s">
        <v>9980</v>
      </c>
      <c r="R2971" s="41" t="s">
        <v>15488</v>
      </c>
      <c r="S2971" s="41" t="s">
        <v>9971</v>
      </c>
      <c r="T2971" s="41"/>
      <c r="U2971" s="41" t="s">
        <v>9960</v>
      </c>
      <c r="V2971">
        <v>45705</v>
      </c>
      <c r="W2971" s="6">
        <v>45713</v>
      </c>
      <c r="X2971" s="6">
        <v>46111</v>
      </c>
      <c r="Y2971" t="s">
        <v>11598</v>
      </c>
      <c r="AA2971" t="s">
        <v>11598</v>
      </c>
      <c r="AB2971" s="41" t="s">
        <v>9320</v>
      </c>
      <c r="AC2971" s="41" t="s">
        <v>10170</v>
      </c>
      <c r="AE2971" t="s">
        <v>9973</v>
      </c>
      <c r="AF2971" t="s">
        <v>17901</v>
      </c>
      <c r="AG2971" t="s">
        <v>9320</v>
      </c>
      <c r="AJ2971" t="s">
        <v>9319</v>
      </c>
      <c r="AK2971" t="s">
        <v>9319</v>
      </c>
    </row>
    <row r="2972" spans="1:38">
      <c r="A2972" s="41" t="s">
        <v>17902</v>
      </c>
      <c r="B2972" s="41" t="s">
        <v>17903</v>
      </c>
      <c r="C2972" s="41" t="s">
        <v>17904</v>
      </c>
      <c r="D2972">
        <v>2280128</v>
      </c>
      <c r="E2972">
        <v>0</v>
      </c>
      <c r="F2972" s="41" t="s">
        <v>19</v>
      </c>
      <c r="G2972" s="41" t="s">
        <v>20</v>
      </c>
      <c r="H2972" s="41" t="s">
        <v>21</v>
      </c>
      <c r="I2972" t="s">
        <v>22</v>
      </c>
      <c r="J2972" s="6">
        <v>45708</v>
      </c>
      <c r="K2972" s="41" t="s">
        <v>15486</v>
      </c>
      <c r="L2972" s="41" t="s">
        <v>15549</v>
      </c>
      <c r="M2972" s="41" t="s">
        <v>23657</v>
      </c>
      <c r="N2972" t="s">
        <v>26429</v>
      </c>
      <c r="O2972" s="41" t="s">
        <v>17684</v>
      </c>
      <c r="P2972" s="41" t="s">
        <v>24986</v>
      </c>
      <c r="Q2972" t="s">
        <v>9970</v>
      </c>
      <c r="R2972" s="41" t="s">
        <v>15488</v>
      </c>
      <c r="S2972" s="41" t="s">
        <v>9971</v>
      </c>
      <c r="T2972" s="41"/>
      <c r="U2972" s="41" t="s">
        <v>9960</v>
      </c>
      <c r="V2972">
        <v>45701</v>
      </c>
      <c r="W2972" s="6">
        <v>45708</v>
      </c>
      <c r="X2972" s="6">
        <v>45777</v>
      </c>
      <c r="Y2972" t="s">
        <v>11598</v>
      </c>
      <c r="AA2972" t="s">
        <v>11598</v>
      </c>
      <c r="AB2972" s="41" t="s">
        <v>9971</v>
      </c>
      <c r="AC2972" s="41" t="s">
        <v>9972</v>
      </c>
      <c r="AE2972" t="s">
        <v>9973</v>
      </c>
      <c r="AF2972" t="s">
        <v>17905</v>
      </c>
      <c r="AG2972" t="s">
        <v>9320</v>
      </c>
      <c r="AJ2972" t="s">
        <v>9319</v>
      </c>
      <c r="AK2972" t="s">
        <v>9319</v>
      </c>
    </row>
    <row r="2973" spans="1:38">
      <c r="A2973" s="41" t="s">
        <v>12215</v>
      </c>
      <c r="B2973" s="41" t="s">
        <v>12216</v>
      </c>
      <c r="C2973" s="41" t="s">
        <v>12217</v>
      </c>
      <c r="D2973">
        <v>4557149</v>
      </c>
      <c r="E2973">
        <v>0</v>
      </c>
      <c r="F2973" s="41" t="s">
        <v>19</v>
      </c>
      <c r="G2973" s="41" t="s">
        <v>674</v>
      </c>
      <c r="H2973" s="41" t="s">
        <v>678</v>
      </c>
      <c r="J2973" s="6">
        <v>45712</v>
      </c>
      <c r="K2973" s="41" t="s">
        <v>11422</v>
      </c>
      <c r="L2973" s="41" t="s">
        <v>679</v>
      </c>
      <c r="M2973" s="41" t="s">
        <v>4705</v>
      </c>
      <c r="N2973" t="s">
        <v>25928</v>
      </c>
      <c r="O2973" s="41" t="s">
        <v>7795</v>
      </c>
      <c r="P2973" s="41" t="s">
        <v>12218</v>
      </c>
      <c r="Q2973" t="s">
        <v>9970</v>
      </c>
      <c r="R2973" s="41" t="s">
        <v>25</v>
      </c>
      <c r="S2973" s="41" t="s">
        <v>26</v>
      </c>
      <c r="T2973" s="41"/>
      <c r="U2973" s="41" t="s">
        <v>9960</v>
      </c>
      <c r="V2973">
        <v>45705</v>
      </c>
      <c r="W2973" s="6">
        <v>45712</v>
      </c>
      <c r="X2973" s="6">
        <v>45777</v>
      </c>
      <c r="Y2973" t="s">
        <v>11598</v>
      </c>
      <c r="AA2973" t="s">
        <v>11598</v>
      </c>
      <c r="AB2973" s="41" t="s">
        <v>9320</v>
      </c>
      <c r="AC2973" s="41" t="s">
        <v>9972</v>
      </c>
      <c r="AE2973" t="s">
        <v>9973</v>
      </c>
      <c r="AF2973" t="s">
        <v>12219</v>
      </c>
      <c r="AG2973" t="s">
        <v>9320</v>
      </c>
      <c r="AJ2973" t="s">
        <v>9319</v>
      </c>
      <c r="AK2973" t="s">
        <v>9319</v>
      </c>
      <c r="AL2973" t="s">
        <v>12264</v>
      </c>
    </row>
    <row r="2974" spans="1:38">
      <c r="A2974" s="41" t="s">
        <v>17906</v>
      </c>
      <c r="B2974" s="41" t="s">
        <v>17907</v>
      </c>
      <c r="C2974" s="41" t="s">
        <v>17908</v>
      </c>
      <c r="D2974">
        <v>8377200</v>
      </c>
      <c r="E2974">
        <v>0</v>
      </c>
      <c r="F2974" s="41" t="s">
        <v>19</v>
      </c>
      <c r="G2974" s="41" t="s">
        <v>20</v>
      </c>
      <c r="H2974" s="41" t="s">
        <v>21</v>
      </c>
      <c r="I2974" t="s">
        <v>22</v>
      </c>
      <c r="J2974" s="6">
        <v>45712</v>
      </c>
      <c r="K2974" s="41" t="s">
        <v>15486</v>
      </c>
      <c r="L2974" s="41" t="s">
        <v>15549</v>
      </c>
      <c r="M2974" s="41" t="s">
        <v>23636</v>
      </c>
      <c r="N2974" t="s">
        <v>26401</v>
      </c>
      <c r="O2974" s="41" t="s">
        <v>51</v>
      </c>
      <c r="P2974" s="41" t="s">
        <v>24987</v>
      </c>
      <c r="Q2974" t="s">
        <v>10423</v>
      </c>
      <c r="R2974" s="41" t="s">
        <v>15488</v>
      </c>
      <c r="S2974" s="41" t="s">
        <v>9971</v>
      </c>
      <c r="T2974" s="41"/>
      <c r="U2974" s="41" t="s">
        <v>9960</v>
      </c>
      <c r="V2974">
        <v>45705</v>
      </c>
      <c r="W2974" s="6">
        <v>45713</v>
      </c>
      <c r="X2974" s="6">
        <v>46356</v>
      </c>
      <c r="Y2974" t="s">
        <v>11598</v>
      </c>
      <c r="AA2974" t="s">
        <v>11598</v>
      </c>
      <c r="AB2974" s="41" t="s">
        <v>9320</v>
      </c>
      <c r="AC2974" s="41" t="s">
        <v>10170</v>
      </c>
      <c r="AE2974" t="s">
        <v>9973</v>
      </c>
      <c r="AF2974" t="s">
        <v>17909</v>
      </c>
      <c r="AG2974" t="s">
        <v>9320</v>
      </c>
      <c r="AJ2974" t="s">
        <v>9319</v>
      </c>
      <c r="AK2974" t="s">
        <v>9319</v>
      </c>
    </row>
    <row r="2975" spans="1:38">
      <c r="A2975" s="41" t="s">
        <v>12220</v>
      </c>
      <c r="B2975" s="41" t="s">
        <v>12221</v>
      </c>
      <c r="C2975" s="41" t="s">
        <v>12222</v>
      </c>
      <c r="D2975">
        <v>12107991.039999999</v>
      </c>
      <c r="E2975">
        <v>0</v>
      </c>
      <c r="F2975" s="41" t="s">
        <v>19</v>
      </c>
      <c r="G2975" s="41" t="s">
        <v>20</v>
      </c>
      <c r="H2975" s="41" t="s">
        <v>21</v>
      </c>
      <c r="I2975" t="s">
        <v>22</v>
      </c>
      <c r="J2975" s="6">
        <v>45712</v>
      </c>
      <c r="K2975" s="41" t="s">
        <v>11422</v>
      </c>
      <c r="L2975" s="41" t="s">
        <v>679</v>
      </c>
      <c r="M2975" s="41" t="s">
        <v>7531</v>
      </c>
      <c r="N2975" t="s">
        <v>26260</v>
      </c>
      <c r="O2975" s="41" t="s">
        <v>51</v>
      </c>
      <c r="P2975" s="41" t="s">
        <v>12223</v>
      </c>
      <c r="Q2975" t="s">
        <v>9970</v>
      </c>
      <c r="R2975" s="41" t="s">
        <v>25</v>
      </c>
      <c r="S2975" s="41" t="s">
        <v>26</v>
      </c>
      <c r="T2975" s="41"/>
      <c r="U2975" s="41" t="s">
        <v>9960</v>
      </c>
      <c r="V2975">
        <v>45703</v>
      </c>
      <c r="W2975" s="6">
        <v>45712</v>
      </c>
      <c r="X2975" s="6">
        <v>45838</v>
      </c>
      <c r="Y2975" t="s">
        <v>11598</v>
      </c>
      <c r="AA2975" t="s">
        <v>11598</v>
      </c>
      <c r="AB2975" s="41" t="s">
        <v>9320</v>
      </c>
      <c r="AC2975" s="41" t="s">
        <v>9972</v>
      </c>
      <c r="AE2975" t="s">
        <v>9973</v>
      </c>
      <c r="AF2975" t="s">
        <v>12224</v>
      </c>
      <c r="AG2975" t="s">
        <v>9320</v>
      </c>
      <c r="AJ2975" t="s">
        <v>9319</v>
      </c>
      <c r="AK2975" t="s">
        <v>9319</v>
      </c>
      <c r="AL2975" t="s">
        <v>12264</v>
      </c>
    </row>
    <row r="2976" spans="1:38">
      <c r="A2976" s="41" t="s">
        <v>17910</v>
      </c>
      <c r="B2976" s="41" t="s">
        <v>17911</v>
      </c>
      <c r="C2976" s="41" t="s">
        <v>17912</v>
      </c>
      <c r="D2976">
        <v>151723658.16</v>
      </c>
      <c r="E2976">
        <v>0</v>
      </c>
      <c r="F2976" s="41" t="s">
        <v>19</v>
      </c>
      <c r="G2976" s="41" t="s">
        <v>20</v>
      </c>
      <c r="H2976" s="41" t="s">
        <v>26</v>
      </c>
      <c r="I2976" t="s">
        <v>16563</v>
      </c>
      <c r="J2976" s="6">
        <v>45712</v>
      </c>
      <c r="K2976" s="41" t="s">
        <v>15486</v>
      </c>
      <c r="L2976" s="41" t="s">
        <v>15549</v>
      </c>
      <c r="M2976" s="41" t="s">
        <v>23492</v>
      </c>
      <c r="N2976" t="s">
        <v>25923</v>
      </c>
      <c r="O2976" s="41" t="s">
        <v>51</v>
      </c>
      <c r="P2976" s="41" t="s">
        <v>24988</v>
      </c>
      <c r="Q2976" t="s">
        <v>9980</v>
      </c>
      <c r="R2976" s="41" t="s">
        <v>15488</v>
      </c>
      <c r="S2976" s="41" t="s">
        <v>9971</v>
      </c>
      <c r="T2976" s="41"/>
      <c r="U2976" s="41" t="s">
        <v>9960</v>
      </c>
      <c r="V2976">
        <v>45701</v>
      </c>
      <c r="W2976" s="6">
        <v>45713</v>
      </c>
      <c r="X2976" s="6">
        <v>46022</v>
      </c>
      <c r="Y2976" t="s">
        <v>11598</v>
      </c>
      <c r="AA2976" t="s">
        <v>11598</v>
      </c>
      <c r="AB2976" s="41" t="s">
        <v>9320</v>
      </c>
      <c r="AC2976" s="41" t="s">
        <v>10170</v>
      </c>
      <c r="AE2976" t="s">
        <v>9973</v>
      </c>
      <c r="AF2976" t="s">
        <v>17913</v>
      </c>
      <c r="AG2976" t="s">
        <v>9320</v>
      </c>
      <c r="AJ2976" t="s">
        <v>9319</v>
      </c>
      <c r="AK2976" t="s">
        <v>9319</v>
      </c>
    </row>
    <row r="2977" spans="1:38">
      <c r="A2977" s="41" t="s">
        <v>12240</v>
      </c>
      <c r="B2977" s="41" t="s">
        <v>12241</v>
      </c>
      <c r="C2977" s="41" t="s">
        <v>12242</v>
      </c>
      <c r="D2977">
        <v>11650643</v>
      </c>
      <c r="E2977">
        <v>0</v>
      </c>
      <c r="F2977" s="41" t="s">
        <v>19</v>
      </c>
      <c r="G2977" s="41" t="s">
        <v>20</v>
      </c>
      <c r="H2977" s="41" t="s">
        <v>21</v>
      </c>
      <c r="I2977" t="s">
        <v>22</v>
      </c>
      <c r="J2977" s="6">
        <v>45712</v>
      </c>
      <c r="K2977" s="41" t="s">
        <v>11422</v>
      </c>
      <c r="L2977" s="41" t="s">
        <v>679</v>
      </c>
      <c r="M2977" s="41" t="s">
        <v>7434</v>
      </c>
      <c r="N2977" t="s">
        <v>26078</v>
      </c>
      <c r="O2977" s="41" t="s">
        <v>7795</v>
      </c>
      <c r="P2977" s="41" t="s">
        <v>12243</v>
      </c>
      <c r="Q2977" t="s">
        <v>9970</v>
      </c>
      <c r="R2977" s="41" t="s">
        <v>25</v>
      </c>
      <c r="S2977" s="41" t="s">
        <v>26</v>
      </c>
      <c r="T2977" s="41"/>
      <c r="U2977" s="41" t="s">
        <v>9960</v>
      </c>
      <c r="V2977">
        <v>45684</v>
      </c>
      <c r="W2977" s="6">
        <v>45712</v>
      </c>
      <c r="X2977" s="6">
        <v>45777</v>
      </c>
      <c r="Y2977" t="s">
        <v>11598</v>
      </c>
      <c r="AA2977" t="s">
        <v>11598</v>
      </c>
      <c r="AB2977" s="41" t="s">
        <v>9320</v>
      </c>
      <c r="AC2977" s="41" t="s">
        <v>9972</v>
      </c>
      <c r="AE2977" t="s">
        <v>9973</v>
      </c>
      <c r="AF2977" t="s">
        <v>12244</v>
      </c>
      <c r="AG2977" t="s">
        <v>9320</v>
      </c>
      <c r="AJ2977" t="s">
        <v>9319</v>
      </c>
      <c r="AK2977" t="s">
        <v>9319</v>
      </c>
      <c r="AL2977" t="s">
        <v>12264</v>
      </c>
    </row>
    <row r="2978" spans="1:38">
      <c r="A2978" s="41" t="s">
        <v>12205</v>
      </c>
      <c r="B2978" s="41" t="s">
        <v>12206</v>
      </c>
      <c r="C2978" s="41" t="s">
        <v>12207</v>
      </c>
      <c r="D2978">
        <v>2846327</v>
      </c>
      <c r="E2978">
        <v>0</v>
      </c>
      <c r="F2978" s="41" t="s">
        <v>19</v>
      </c>
      <c r="G2978" s="41" t="s">
        <v>674</v>
      </c>
      <c r="H2978" s="41" t="s">
        <v>678</v>
      </c>
      <c r="J2978" s="6">
        <v>45713</v>
      </c>
      <c r="K2978" s="41" t="s">
        <v>11422</v>
      </c>
      <c r="L2978" s="41" t="s">
        <v>679</v>
      </c>
      <c r="M2978" s="41" t="s">
        <v>4705</v>
      </c>
      <c r="N2978" t="s">
        <v>25928</v>
      </c>
      <c r="O2978" s="41" t="s">
        <v>7795</v>
      </c>
      <c r="P2978" s="41" t="s">
        <v>12208</v>
      </c>
      <c r="Q2978" t="s">
        <v>9970</v>
      </c>
      <c r="R2978" s="41" t="s">
        <v>25</v>
      </c>
      <c r="S2978" s="41" t="s">
        <v>26</v>
      </c>
      <c r="T2978" s="41"/>
      <c r="U2978" s="41" t="s">
        <v>9960</v>
      </c>
      <c r="V2978">
        <v>45710</v>
      </c>
      <c r="W2978" s="6">
        <v>45713</v>
      </c>
      <c r="X2978" s="6">
        <v>45838</v>
      </c>
      <c r="Y2978" t="s">
        <v>15480</v>
      </c>
      <c r="AA2978" t="s">
        <v>15480</v>
      </c>
      <c r="AB2978" s="41" t="s">
        <v>9320</v>
      </c>
      <c r="AC2978" s="41" t="s">
        <v>9972</v>
      </c>
      <c r="AE2978" t="s">
        <v>9973</v>
      </c>
      <c r="AF2978" t="s">
        <v>12209</v>
      </c>
      <c r="AG2978" t="s">
        <v>9320</v>
      </c>
      <c r="AJ2978" t="s">
        <v>9319</v>
      </c>
      <c r="AK2978" t="s">
        <v>9319</v>
      </c>
      <c r="AL2978" t="s">
        <v>12264</v>
      </c>
    </row>
    <row r="2979" spans="1:38">
      <c r="A2979" s="41" t="s">
        <v>12210</v>
      </c>
      <c r="B2979" s="41" t="s">
        <v>12211</v>
      </c>
      <c r="C2979" s="41" t="s">
        <v>12212</v>
      </c>
      <c r="D2979">
        <v>1592990</v>
      </c>
      <c r="E2979">
        <v>0</v>
      </c>
      <c r="F2979" s="41" t="s">
        <v>19</v>
      </c>
      <c r="G2979" s="41" t="s">
        <v>674</v>
      </c>
      <c r="H2979" s="41" t="s">
        <v>678</v>
      </c>
      <c r="J2979" s="6">
        <v>45713</v>
      </c>
      <c r="K2979" s="41" t="s">
        <v>11422</v>
      </c>
      <c r="L2979" s="41" t="s">
        <v>679</v>
      </c>
      <c r="M2979" s="41" t="s">
        <v>4705</v>
      </c>
      <c r="N2979" t="s">
        <v>25928</v>
      </c>
      <c r="O2979" s="41" t="s">
        <v>7795</v>
      </c>
      <c r="P2979" s="41" t="s">
        <v>12213</v>
      </c>
      <c r="Q2979" t="s">
        <v>9970</v>
      </c>
      <c r="R2979" s="41" t="s">
        <v>25</v>
      </c>
      <c r="S2979" s="41" t="s">
        <v>26</v>
      </c>
      <c r="T2979" s="41"/>
      <c r="U2979" s="41" t="s">
        <v>9960</v>
      </c>
      <c r="V2979">
        <v>45710</v>
      </c>
      <c r="W2979" s="6">
        <v>45713</v>
      </c>
      <c r="X2979" s="6">
        <v>45838</v>
      </c>
      <c r="Y2979" t="s">
        <v>15480</v>
      </c>
      <c r="AA2979" t="s">
        <v>15480</v>
      </c>
      <c r="AB2979" s="41" t="s">
        <v>9320</v>
      </c>
      <c r="AC2979" s="41" t="s">
        <v>9972</v>
      </c>
      <c r="AE2979" t="s">
        <v>9973</v>
      </c>
      <c r="AF2979" t="s">
        <v>12214</v>
      </c>
      <c r="AG2979" t="s">
        <v>9320</v>
      </c>
      <c r="AJ2979" t="s">
        <v>9319</v>
      </c>
      <c r="AK2979" t="s">
        <v>9319</v>
      </c>
      <c r="AL2979" t="s">
        <v>12264</v>
      </c>
    </row>
    <row r="2980" spans="1:38">
      <c r="A2980" s="41" t="s">
        <v>17914</v>
      </c>
      <c r="B2980" s="41" t="s">
        <v>17915</v>
      </c>
      <c r="C2980" s="41" t="s">
        <v>17916</v>
      </c>
      <c r="D2980">
        <v>5657733</v>
      </c>
      <c r="E2980">
        <v>0</v>
      </c>
      <c r="F2980" s="41" t="s">
        <v>19</v>
      </c>
      <c r="G2980" s="41" t="s">
        <v>4313</v>
      </c>
      <c r="H2980" s="41" t="s">
        <v>4314</v>
      </c>
      <c r="I2980" t="s">
        <v>15519</v>
      </c>
      <c r="J2980" s="6">
        <v>45714</v>
      </c>
      <c r="K2980" s="41" t="s">
        <v>15486</v>
      </c>
      <c r="L2980" s="41" t="s">
        <v>15549</v>
      </c>
      <c r="M2980" s="41" t="s">
        <v>23658</v>
      </c>
      <c r="N2980" t="s">
        <v>26430</v>
      </c>
      <c r="O2980" s="41" t="s">
        <v>17744</v>
      </c>
      <c r="P2980" s="41" t="s">
        <v>24989</v>
      </c>
      <c r="Q2980" t="s">
        <v>9970</v>
      </c>
      <c r="R2980" s="41" t="s">
        <v>15488</v>
      </c>
      <c r="S2980" s="41"/>
      <c r="T2980" s="41"/>
      <c r="U2980" s="41" t="s">
        <v>9960</v>
      </c>
      <c r="V2980">
        <v>45712</v>
      </c>
      <c r="W2980" s="6">
        <v>45714</v>
      </c>
      <c r="X2980" s="6">
        <v>45792</v>
      </c>
      <c r="Y2980" t="s">
        <v>11598</v>
      </c>
      <c r="AA2980" t="s">
        <v>11598</v>
      </c>
      <c r="AB2980" s="41" t="s">
        <v>9971</v>
      </c>
      <c r="AC2980" s="41" t="s">
        <v>9972</v>
      </c>
      <c r="AE2980" t="s">
        <v>9973</v>
      </c>
      <c r="AF2980" t="s">
        <v>17917</v>
      </c>
      <c r="AG2980" t="s">
        <v>9320</v>
      </c>
      <c r="AJ2980" t="s">
        <v>9319</v>
      </c>
      <c r="AK2980" t="s">
        <v>9319</v>
      </c>
    </row>
    <row r="2981" spans="1:38">
      <c r="A2981" s="41" t="s">
        <v>17918</v>
      </c>
      <c r="B2981" s="41" t="s">
        <v>17919</v>
      </c>
      <c r="C2981" s="41" t="s">
        <v>17920</v>
      </c>
      <c r="D2981">
        <v>19311811</v>
      </c>
      <c r="E2981">
        <v>0</v>
      </c>
      <c r="F2981" s="41" t="s">
        <v>19</v>
      </c>
      <c r="G2981" s="41" t="s">
        <v>20</v>
      </c>
      <c r="H2981" s="41" t="s">
        <v>17458</v>
      </c>
      <c r="J2981" s="6">
        <v>45715</v>
      </c>
      <c r="K2981" s="41" t="s">
        <v>15486</v>
      </c>
      <c r="L2981" s="41" t="s">
        <v>15549</v>
      </c>
      <c r="M2981" s="41" t="s">
        <v>23498</v>
      </c>
      <c r="N2981" t="s">
        <v>25957</v>
      </c>
      <c r="O2981" s="41" t="s">
        <v>51</v>
      </c>
      <c r="P2981" s="41" t="s">
        <v>24990</v>
      </c>
      <c r="Q2981" t="s">
        <v>10423</v>
      </c>
      <c r="R2981" s="41" t="s">
        <v>15488</v>
      </c>
      <c r="S2981" s="41" t="s">
        <v>9971</v>
      </c>
      <c r="T2981" s="41"/>
      <c r="U2981" s="41" t="s">
        <v>9960</v>
      </c>
      <c r="V2981">
        <v>45707</v>
      </c>
      <c r="W2981" s="6">
        <v>45715</v>
      </c>
      <c r="X2981" s="6">
        <v>46033</v>
      </c>
      <c r="Y2981" t="s">
        <v>11598</v>
      </c>
      <c r="AA2981" t="s">
        <v>11598</v>
      </c>
      <c r="AB2981" s="41" t="s">
        <v>9320</v>
      </c>
      <c r="AC2981" s="41" t="s">
        <v>10170</v>
      </c>
      <c r="AE2981" t="s">
        <v>9973</v>
      </c>
      <c r="AF2981" t="s">
        <v>17921</v>
      </c>
      <c r="AG2981" t="s">
        <v>9320</v>
      </c>
      <c r="AJ2981" t="s">
        <v>9319</v>
      </c>
      <c r="AK2981" t="s">
        <v>9319</v>
      </c>
    </row>
    <row r="2982" spans="1:38">
      <c r="A2982" s="41" t="s">
        <v>17922</v>
      </c>
      <c r="B2982" s="41" t="s">
        <v>17923</v>
      </c>
      <c r="C2982" s="41" t="s">
        <v>17924</v>
      </c>
      <c r="D2982">
        <v>1036300</v>
      </c>
      <c r="E2982">
        <v>0</v>
      </c>
      <c r="F2982" s="41" t="s">
        <v>19</v>
      </c>
      <c r="G2982" s="41" t="s">
        <v>20</v>
      </c>
      <c r="H2982" s="41" t="s">
        <v>21</v>
      </c>
      <c r="I2982" t="s">
        <v>22</v>
      </c>
      <c r="J2982" s="6">
        <v>45716</v>
      </c>
      <c r="K2982" s="41" t="s">
        <v>15486</v>
      </c>
      <c r="L2982" s="41" t="s">
        <v>15549</v>
      </c>
      <c r="M2982" s="41" t="s">
        <v>23604</v>
      </c>
      <c r="N2982" t="s">
        <v>26271</v>
      </c>
      <c r="O2982" s="41" t="s">
        <v>12202</v>
      </c>
      <c r="P2982" s="41" t="s">
        <v>9971</v>
      </c>
      <c r="Q2982" t="s">
        <v>10423</v>
      </c>
      <c r="R2982" s="41" t="s">
        <v>15488</v>
      </c>
      <c r="S2982" s="41" t="s">
        <v>9971</v>
      </c>
      <c r="T2982" s="41"/>
      <c r="U2982" s="41" t="s">
        <v>9960</v>
      </c>
      <c r="V2982">
        <v>45714</v>
      </c>
      <c r="W2982" s="6">
        <v>45717</v>
      </c>
      <c r="X2982" s="6">
        <v>45930</v>
      </c>
      <c r="Y2982" t="s">
        <v>11598</v>
      </c>
      <c r="AA2982" t="s">
        <v>11598</v>
      </c>
      <c r="AB2982" s="41" t="s">
        <v>9320</v>
      </c>
      <c r="AC2982" s="41" t="s">
        <v>10170</v>
      </c>
      <c r="AE2982" t="s">
        <v>9973</v>
      </c>
      <c r="AF2982" t="s">
        <v>17925</v>
      </c>
      <c r="AG2982" t="s">
        <v>9320</v>
      </c>
      <c r="AJ2982" t="s">
        <v>9319</v>
      </c>
      <c r="AK2982" t="s">
        <v>9319</v>
      </c>
    </row>
    <row r="2983" spans="1:38">
      <c r="A2983" s="41" t="s">
        <v>17926</v>
      </c>
      <c r="B2983" s="41" t="s">
        <v>17927</v>
      </c>
      <c r="C2983" s="41" t="s">
        <v>17928</v>
      </c>
      <c r="D2983">
        <v>2000000</v>
      </c>
      <c r="E2983">
        <v>0</v>
      </c>
      <c r="F2983" s="41" t="s">
        <v>19</v>
      </c>
      <c r="G2983" s="41" t="s">
        <v>20</v>
      </c>
      <c r="H2983" s="41" t="s">
        <v>26</v>
      </c>
      <c r="I2983" t="s">
        <v>216</v>
      </c>
      <c r="J2983" s="6">
        <v>45716</v>
      </c>
      <c r="K2983" s="41" t="s">
        <v>15486</v>
      </c>
      <c r="L2983" s="41" t="s">
        <v>15549</v>
      </c>
      <c r="M2983" s="41" t="s">
        <v>23659</v>
      </c>
      <c r="N2983" t="s">
        <v>26037</v>
      </c>
      <c r="O2983" s="41" t="s">
        <v>51</v>
      </c>
      <c r="P2983" s="41" t="s">
        <v>9971</v>
      </c>
      <c r="Q2983" t="s">
        <v>10423</v>
      </c>
      <c r="R2983" s="41" t="s">
        <v>15488</v>
      </c>
      <c r="S2983" s="41" t="s">
        <v>9971</v>
      </c>
      <c r="T2983" s="41"/>
      <c r="U2983" s="41" t="s">
        <v>9960</v>
      </c>
      <c r="V2983">
        <v>45709</v>
      </c>
      <c r="W2983" s="6">
        <v>45719</v>
      </c>
      <c r="X2983" s="6">
        <v>46112</v>
      </c>
      <c r="Y2983" t="s">
        <v>11598</v>
      </c>
      <c r="AA2983" t="s">
        <v>11598</v>
      </c>
      <c r="AB2983" s="41" t="s">
        <v>9320</v>
      </c>
      <c r="AC2983" s="41" t="s">
        <v>10170</v>
      </c>
      <c r="AE2983" t="s">
        <v>9973</v>
      </c>
      <c r="AF2983" t="s">
        <v>17929</v>
      </c>
      <c r="AG2983" t="s">
        <v>9320</v>
      </c>
      <c r="AJ2983" t="s">
        <v>9320</v>
      </c>
      <c r="AK2983" t="s">
        <v>9319</v>
      </c>
    </row>
    <row r="2984" spans="1:38">
      <c r="A2984" s="41" t="s">
        <v>17930</v>
      </c>
      <c r="B2984" s="41" t="s">
        <v>17931</v>
      </c>
      <c r="C2984" s="41" t="s">
        <v>17932</v>
      </c>
      <c r="D2984">
        <v>58780000</v>
      </c>
      <c r="E2984">
        <v>0</v>
      </c>
      <c r="F2984" s="41" t="s">
        <v>19</v>
      </c>
      <c r="G2984" s="41" t="s">
        <v>216</v>
      </c>
      <c r="H2984" s="41" t="s">
        <v>15519</v>
      </c>
      <c r="J2984" s="6">
        <v>45716</v>
      </c>
      <c r="K2984" s="41" t="s">
        <v>15486</v>
      </c>
      <c r="L2984" s="41" t="s">
        <v>15549</v>
      </c>
      <c r="M2984" s="41" t="s">
        <v>23532</v>
      </c>
      <c r="N2984" t="s">
        <v>26082</v>
      </c>
      <c r="O2984" s="41" t="s">
        <v>7790</v>
      </c>
      <c r="P2984" s="41" t="s">
        <v>24991</v>
      </c>
      <c r="Q2984" t="s">
        <v>10423</v>
      </c>
      <c r="R2984" s="41" t="s">
        <v>15488</v>
      </c>
      <c r="S2984" s="41" t="s">
        <v>9971</v>
      </c>
      <c r="T2984" s="41"/>
      <c r="U2984" s="41" t="s">
        <v>9960</v>
      </c>
      <c r="V2984">
        <v>45706</v>
      </c>
      <c r="W2984" s="6">
        <v>45717</v>
      </c>
      <c r="X2984" s="6">
        <v>46812</v>
      </c>
      <c r="Y2984" t="s">
        <v>15480</v>
      </c>
      <c r="AA2984" t="s">
        <v>15480</v>
      </c>
      <c r="AB2984" s="41" t="s">
        <v>9320</v>
      </c>
      <c r="AC2984" s="41" t="s">
        <v>10170</v>
      </c>
      <c r="AE2984" t="s">
        <v>9973</v>
      </c>
      <c r="AF2984" t="s">
        <v>17933</v>
      </c>
      <c r="AG2984" t="s">
        <v>9320</v>
      </c>
      <c r="AJ2984" t="s">
        <v>9320</v>
      </c>
      <c r="AK2984" t="s">
        <v>9319</v>
      </c>
    </row>
    <row r="2985" spans="1:38">
      <c r="A2985" s="41" t="s">
        <v>12184</v>
      </c>
      <c r="B2985" s="41" t="s">
        <v>12185</v>
      </c>
      <c r="C2985" s="41" t="s">
        <v>12186</v>
      </c>
      <c r="D2985">
        <v>3649027</v>
      </c>
      <c r="E2985">
        <v>0</v>
      </c>
      <c r="F2985" s="41" t="s">
        <v>19</v>
      </c>
      <c r="G2985" s="41" t="s">
        <v>20</v>
      </c>
      <c r="H2985" s="41" t="s">
        <v>21</v>
      </c>
      <c r="I2985" t="s">
        <v>22</v>
      </c>
      <c r="J2985" s="6">
        <v>45719</v>
      </c>
      <c r="K2985" s="41" t="s">
        <v>11422</v>
      </c>
      <c r="L2985" s="41" t="s">
        <v>679</v>
      </c>
      <c r="M2985" s="41" t="s">
        <v>7434</v>
      </c>
      <c r="N2985" t="s">
        <v>26078</v>
      </c>
      <c r="O2985" s="41" t="s">
        <v>7795</v>
      </c>
      <c r="P2985" s="41" t="s">
        <v>12187</v>
      </c>
      <c r="Q2985" t="s">
        <v>9970</v>
      </c>
      <c r="R2985" s="41" t="s">
        <v>25</v>
      </c>
      <c r="S2985" s="41" t="s">
        <v>26</v>
      </c>
      <c r="T2985" s="41"/>
      <c r="U2985" s="41" t="s">
        <v>9960</v>
      </c>
      <c r="V2985">
        <v>45713</v>
      </c>
      <c r="W2985" s="6">
        <v>45719</v>
      </c>
      <c r="X2985" s="6">
        <v>45777</v>
      </c>
      <c r="Y2985" t="s">
        <v>11598</v>
      </c>
      <c r="AA2985" t="s">
        <v>11598</v>
      </c>
      <c r="AB2985" s="41" t="s">
        <v>9320</v>
      </c>
      <c r="AC2985" s="41" t="s">
        <v>9972</v>
      </c>
      <c r="AE2985" t="s">
        <v>9973</v>
      </c>
      <c r="AF2985" t="s">
        <v>12188</v>
      </c>
      <c r="AG2985" t="s">
        <v>9320</v>
      </c>
      <c r="AJ2985" t="s">
        <v>9319</v>
      </c>
      <c r="AK2985" t="s">
        <v>9319</v>
      </c>
      <c r="AL2985" t="s">
        <v>12264</v>
      </c>
    </row>
    <row r="2986" spans="1:38">
      <c r="A2986" s="41" t="s">
        <v>12189</v>
      </c>
      <c r="B2986" s="41" t="s">
        <v>12190</v>
      </c>
      <c r="C2986" s="41" t="s">
        <v>12191</v>
      </c>
      <c r="D2986">
        <v>7804467</v>
      </c>
      <c r="E2986">
        <v>0</v>
      </c>
      <c r="F2986" s="41" t="s">
        <v>19</v>
      </c>
      <c r="G2986" s="41" t="s">
        <v>674</v>
      </c>
      <c r="H2986" s="41" t="s">
        <v>678</v>
      </c>
      <c r="J2986" s="6">
        <v>45719</v>
      </c>
      <c r="K2986" s="41" t="s">
        <v>11422</v>
      </c>
      <c r="L2986" s="41" t="s">
        <v>679</v>
      </c>
      <c r="M2986" s="41" t="s">
        <v>7594</v>
      </c>
      <c r="N2986" t="s">
        <v>26351</v>
      </c>
      <c r="O2986" s="41" t="s">
        <v>7795</v>
      </c>
      <c r="P2986" s="41" t="s">
        <v>12192</v>
      </c>
      <c r="Q2986" t="s">
        <v>9970</v>
      </c>
      <c r="R2986" s="41" t="s">
        <v>25</v>
      </c>
      <c r="S2986" s="41" t="s">
        <v>26</v>
      </c>
      <c r="T2986" s="41"/>
      <c r="U2986" s="41" t="s">
        <v>9960</v>
      </c>
      <c r="V2986">
        <v>45712</v>
      </c>
      <c r="W2986" s="6">
        <v>45719</v>
      </c>
      <c r="X2986" s="6">
        <v>46011</v>
      </c>
      <c r="Y2986" t="s">
        <v>11598</v>
      </c>
      <c r="AA2986" t="s">
        <v>11598</v>
      </c>
      <c r="AB2986" s="41" t="s">
        <v>9320</v>
      </c>
      <c r="AC2986" s="41" t="s">
        <v>9972</v>
      </c>
      <c r="AE2986" t="s">
        <v>9973</v>
      </c>
      <c r="AF2986" t="s">
        <v>12193</v>
      </c>
      <c r="AG2986" t="s">
        <v>9320</v>
      </c>
      <c r="AJ2986" t="s">
        <v>9319</v>
      </c>
      <c r="AK2986" t="s">
        <v>9319</v>
      </c>
      <c r="AL2986" t="s">
        <v>12296</v>
      </c>
    </row>
    <row r="2987" spans="1:38">
      <c r="A2987" s="41" t="s">
        <v>12194</v>
      </c>
      <c r="B2987" s="41" t="s">
        <v>12195</v>
      </c>
      <c r="C2987" s="41" t="s">
        <v>12196</v>
      </c>
      <c r="D2987">
        <v>3582926</v>
      </c>
      <c r="E2987">
        <v>0</v>
      </c>
      <c r="F2987" s="41" t="s">
        <v>19</v>
      </c>
      <c r="G2987" s="41" t="s">
        <v>20</v>
      </c>
      <c r="H2987" s="41" t="s">
        <v>21</v>
      </c>
      <c r="I2987" t="s">
        <v>22</v>
      </c>
      <c r="J2987" s="6">
        <v>45719</v>
      </c>
      <c r="K2987" s="41" t="s">
        <v>11422</v>
      </c>
      <c r="L2987" s="41" t="s">
        <v>679</v>
      </c>
      <c r="M2987" s="41" t="s">
        <v>5005</v>
      </c>
      <c r="N2987" t="s">
        <v>26034</v>
      </c>
      <c r="O2987" s="41" t="s">
        <v>7795</v>
      </c>
      <c r="P2987" s="41" t="s">
        <v>12197</v>
      </c>
      <c r="Q2987" t="s">
        <v>9970</v>
      </c>
      <c r="R2987" s="41" t="s">
        <v>25</v>
      </c>
      <c r="S2987" s="41" t="s">
        <v>26</v>
      </c>
      <c r="T2987" s="41"/>
      <c r="U2987" s="41" t="s">
        <v>9960</v>
      </c>
      <c r="V2987">
        <v>45712</v>
      </c>
      <c r="W2987" s="6">
        <v>45719</v>
      </c>
      <c r="X2987" s="6">
        <v>45838</v>
      </c>
      <c r="Y2987" t="s">
        <v>11598</v>
      </c>
      <c r="AA2987" t="s">
        <v>11598</v>
      </c>
      <c r="AB2987" s="41" t="s">
        <v>9320</v>
      </c>
      <c r="AC2987" s="41" t="s">
        <v>9972</v>
      </c>
      <c r="AE2987" t="s">
        <v>9973</v>
      </c>
      <c r="AF2987" t="s">
        <v>12198</v>
      </c>
      <c r="AG2987" t="s">
        <v>9320</v>
      </c>
      <c r="AJ2987" t="s">
        <v>9319</v>
      </c>
      <c r="AK2987" t="s">
        <v>9319</v>
      </c>
      <c r="AL2987" t="s">
        <v>12296</v>
      </c>
    </row>
    <row r="2988" spans="1:38">
      <c r="A2988" s="41" t="s">
        <v>12199</v>
      </c>
      <c r="B2988" s="41" t="s">
        <v>12200</v>
      </c>
      <c r="C2988" s="41" t="s">
        <v>12201</v>
      </c>
      <c r="D2988">
        <v>6046989</v>
      </c>
      <c r="E2988">
        <v>0</v>
      </c>
      <c r="F2988" s="41" t="s">
        <v>19</v>
      </c>
      <c r="G2988" s="41" t="s">
        <v>20</v>
      </c>
      <c r="H2988" s="41" t="s">
        <v>21</v>
      </c>
      <c r="I2988" t="s">
        <v>22</v>
      </c>
      <c r="J2988" s="6">
        <v>45719</v>
      </c>
      <c r="K2988" s="41" t="s">
        <v>11422</v>
      </c>
      <c r="L2988" s="41" t="s">
        <v>679</v>
      </c>
      <c r="M2988" s="41" t="s">
        <v>23660</v>
      </c>
      <c r="N2988" t="s">
        <v>26431</v>
      </c>
      <c r="O2988" s="41" t="s">
        <v>12202</v>
      </c>
      <c r="P2988" s="41" t="s">
        <v>12203</v>
      </c>
      <c r="Q2988" t="s">
        <v>9970</v>
      </c>
      <c r="R2988" s="41" t="s">
        <v>25</v>
      </c>
      <c r="S2988" s="41" t="s">
        <v>26</v>
      </c>
      <c r="T2988" s="41"/>
      <c r="U2988" s="41" t="s">
        <v>9960</v>
      </c>
      <c r="V2988">
        <v>45712</v>
      </c>
      <c r="W2988" s="6">
        <v>45719</v>
      </c>
      <c r="X2988" s="6">
        <v>45838</v>
      </c>
      <c r="Y2988" t="s">
        <v>11598</v>
      </c>
      <c r="AA2988" t="s">
        <v>11598</v>
      </c>
      <c r="AB2988" s="41" t="s">
        <v>9320</v>
      </c>
      <c r="AC2988" s="41" t="s">
        <v>9972</v>
      </c>
      <c r="AE2988" t="s">
        <v>9973</v>
      </c>
      <c r="AF2988" t="s">
        <v>12204</v>
      </c>
      <c r="AG2988" t="s">
        <v>9320</v>
      </c>
      <c r="AJ2988" t="s">
        <v>9319</v>
      </c>
      <c r="AK2988" t="s">
        <v>9319</v>
      </c>
      <c r="AL2988" t="s">
        <v>12296</v>
      </c>
    </row>
    <row r="2989" spans="1:38">
      <c r="A2989" s="41" t="s">
        <v>17934</v>
      </c>
      <c r="B2989" s="41" t="s">
        <v>17935</v>
      </c>
      <c r="C2989" s="41" t="s">
        <v>17936</v>
      </c>
      <c r="D2989">
        <v>119166532.31</v>
      </c>
      <c r="E2989">
        <v>0</v>
      </c>
      <c r="F2989" s="41" t="s">
        <v>19</v>
      </c>
      <c r="G2989" s="41" t="s">
        <v>20</v>
      </c>
      <c r="H2989" s="41" t="s">
        <v>21</v>
      </c>
      <c r="I2989" t="s">
        <v>22</v>
      </c>
      <c r="J2989" s="6">
        <v>45720</v>
      </c>
      <c r="K2989" s="41" t="s">
        <v>15486</v>
      </c>
      <c r="L2989" s="41" t="s">
        <v>15549</v>
      </c>
      <c r="M2989" s="41" t="s">
        <v>9973</v>
      </c>
      <c r="N2989" t="s">
        <v>25939</v>
      </c>
      <c r="O2989" s="41" t="s">
        <v>17684</v>
      </c>
      <c r="P2989" s="41" t="s">
        <v>9971</v>
      </c>
      <c r="Q2989" t="s">
        <v>9980</v>
      </c>
      <c r="R2989" s="41" t="s">
        <v>15488</v>
      </c>
      <c r="S2989" s="41" t="s">
        <v>9971</v>
      </c>
      <c r="T2989" s="41"/>
      <c r="U2989" s="41" t="s">
        <v>9960</v>
      </c>
      <c r="V2989">
        <v>45715</v>
      </c>
      <c r="W2989" s="6">
        <v>45720</v>
      </c>
      <c r="X2989" s="6">
        <v>46471</v>
      </c>
      <c r="Y2989" t="s">
        <v>11598</v>
      </c>
      <c r="AA2989" t="s">
        <v>11598</v>
      </c>
      <c r="AB2989" s="41" t="s">
        <v>9320</v>
      </c>
      <c r="AC2989" s="41" t="s">
        <v>10170</v>
      </c>
      <c r="AE2989" t="s">
        <v>9973</v>
      </c>
      <c r="AF2989" t="s">
        <v>17937</v>
      </c>
      <c r="AG2989" t="s">
        <v>9320</v>
      </c>
      <c r="AJ2989" t="s">
        <v>9319</v>
      </c>
      <c r="AK2989" t="s">
        <v>9319</v>
      </c>
    </row>
    <row r="2990" spans="1:38">
      <c r="A2990" s="41" t="s">
        <v>17938</v>
      </c>
      <c r="B2990" s="41" t="s">
        <v>17939</v>
      </c>
      <c r="C2990" s="41" t="s">
        <v>17940</v>
      </c>
      <c r="D2990">
        <v>41605561</v>
      </c>
      <c r="E2990">
        <v>0</v>
      </c>
      <c r="F2990" s="41" t="s">
        <v>19</v>
      </c>
      <c r="G2990" s="41" t="s">
        <v>674</v>
      </c>
      <c r="H2990" s="41" t="s">
        <v>678</v>
      </c>
      <c r="J2990" s="6">
        <v>45723</v>
      </c>
      <c r="K2990" s="41" t="s">
        <v>11422</v>
      </c>
      <c r="L2990" s="41" t="s">
        <v>679</v>
      </c>
      <c r="M2990" s="41" t="s">
        <v>4705</v>
      </c>
      <c r="N2990" t="s">
        <v>25928</v>
      </c>
      <c r="O2990" s="41" t="s">
        <v>7795</v>
      </c>
      <c r="P2990" s="41" t="s">
        <v>17941</v>
      </c>
      <c r="Q2990" t="s">
        <v>9970</v>
      </c>
      <c r="R2990" s="41" t="s">
        <v>25</v>
      </c>
      <c r="S2990" s="41" t="s">
        <v>26</v>
      </c>
      <c r="T2990" s="41"/>
      <c r="U2990" s="41" t="s">
        <v>9960</v>
      </c>
      <c r="V2990">
        <v>45720</v>
      </c>
      <c r="W2990" s="6">
        <v>45723</v>
      </c>
      <c r="X2990" s="6">
        <v>45838</v>
      </c>
      <c r="Y2990" t="s">
        <v>11598</v>
      </c>
      <c r="AA2990" t="s">
        <v>11598</v>
      </c>
      <c r="AB2990" s="41" t="s">
        <v>9320</v>
      </c>
      <c r="AC2990" s="41" t="s">
        <v>9972</v>
      </c>
      <c r="AE2990" t="s">
        <v>9973</v>
      </c>
      <c r="AF2990" t="s">
        <v>17942</v>
      </c>
      <c r="AG2990" t="s">
        <v>9320</v>
      </c>
      <c r="AJ2990" t="s">
        <v>9319</v>
      </c>
      <c r="AK2990" t="s">
        <v>9319</v>
      </c>
      <c r="AL2990" t="s">
        <v>12296</v>
      </c>
    </row>
    <row r="2991" spans="1:38">
      <c r="A2991" s="41" t="s">
        <v>17943</v>
      </c>
      <c r="B2991" s="41" t="s">
        <v>17944</v>
      </c>
      <c r="C2991" s="41" t="s">
        <v>17945</v>
      </c>
      <c r="D2991">
        <v>8724088</v>
      </c>
      <c r="E2991">
        <v>0</v>
      </c>
      <c r="F2991" s="41" t="s">
        <v>19</v>
      </c>
      <c r="G2991" s="41" t="s">
        <v>674</v>
      </c>
      <c r="H2991" s="41" t="s">
        <v>678</v>
      </c>
      <c r="J2991" s="6">
        <v>45723</v>
      </c>
      <c r="K2991" s="41" t="s">
        <v>11422</v>
      </c>
      <c r="L2991" s="41" t="s">
        <v>679</v>
      </c>
      <c r="M2991" s="41" t="s">
        <v>4705</v>
      </c>
      <c r="N2991" t="s">
        <v>25928</v>
      </c>
      <c r="O2991" s="41" t="s">
        <v>7795</v>
      </c>
      <c r="P2991" s="41" t="s">
        <v>17946</v>
      </c>
      <c r="Q2991" t="s">
        <v>9970</v>
      </c>
      <c r="R2991" s="41" t="s">
        <v>25</v>
      </c>
      <c r="S2991" s="41" t="s">
        <v>26</v>
      </c>
      <c r="T2991" s="41"/>
      <c r="U2991" s="41" t="s">
        <v>9960</v>
      </c>
      <c r="V2991">
        <v>45720</v>
      </c>
      <c r="W2991" s="6">
        <v>45723</v>
      </c>
      <c r="X2991" s="6">
        <v>45930</v>
      </c>
      <c r="Y2991" t="s">
        <v>11598</v>
      </c>
      <c r="AA2991" t="s">
        <v>11598</v>
      </c>
      <c r="AB2991" s="41" t="s">
        <v>9320</v>
      </c>
      <c r="AC2991" s="41" t="s">
        <v>9972</v>
      </c>
      <c r="AE2991" t="s">
        <v>9973</v>
      </c>
      <c r="AF2991" t="s">
        <v>17947</v>
      </c>
      <c r="AG2991" t="s">
        <v>9320</v>
      </c>
      <c r="AJ2991" t="s">
        <v>9319</v>
      </c>
      <c r="AK2991" t="s">
        <v>9319</v>
      </c>
      <c r="AL2991" t="s">
        <v>12264</v>
      </c>
    </row>
    <row r="2992" spans="1:38">
      <c r="A2992" s="41" t="s">
        <v>17948</v>
      </c>
      <c r="B2992" s="41" t="s">
        <v>17949</v>
      </c>
      <c r="C2992" s="41" t="s">
        <v>17950</v>
      </c>
      <c r="D2992">
        <v>8234296</v>
      </c>
      <c r="E2992">
        <v>0</v>
      </c>
      <c r="F2992" s="41" t="s">
        <v>19</v>
      </c>
      <c r="G2992" s="41" t="s">
        <v>674</v>
      </c>
      <c r="H2992" s="41" t="s">
        <v>678</v>
      </c>
      <c r="J2992" s="6">
        <v>45723</v>
      </c>
      <c r="K2992" s="41" t="s">
        <v>11422</v>
      </c>
      <c r="L2992" s="41" t="s">
        <v>679</v>
      </c>
      <c r="M2992" s="41" t="s">
        <v>4705</v>
      </c>
      <c r="N2992" t="s">
        <v>25928</v>
      </c>
      <c r="O2992" s="41" t="s">
        <v>7795</v>
      </c>
      <c r="P2992" s="41" t="s">
        <v>17951</v>
      </c>
      <c r="Q2992" t="s">
        <v>9970</v>
      </c>
      <c r="R2992" s="41" t="s">
        <v>25</v>
      </c>
      <c r="S2992" s="41" t="s">
        <v>26</v>
      </c>
      <c r="T2992" s="41"/>
      <c r="U2992" s="41" t="s">
        <v>9960</v>
      </c>
      <c r="V2992">
        <v>45720</v>
      </c>
      <c r="W2992" s="6">
        <v>45723</v>
      </c>
      <c r="X2992" s="6">
        <v>45930</v>
      </c>
      <c r="Y2992" t="s">
        <v>11598</v>
      </c>
      <c r="AA2992" t="s">
        <v>11598</v>
      </c>
      <c r="AB2992" s="41" t="s">
        <v>9320</v>
      </c>
      <c r="AC2992" s="41" t="s">
        <v>9972</v>
      </c>
      <c r="AE2992" t="s">
        <v>9973</v>
      </c>
      <c r="AF2992" t="s">
        <v>17952</v>
      </c>
      <c r="AG2992" t="s">
        <v>9320</v>
      </c>
      <c r="AJ2992" t="s">
        <v>9319</v>
      </c>
      <c r="AK2992" t="s">
        <v>9319</v>
      </c>
      <c r="AL2992" t="s">
        <v>12264</v>
      </c>
    </row>
    <row r="2993" spans="1:38">
      <c r="A2993" s="41" t="s">
        <v>17953</v>
      </c>
      <c r="B2993" s="41" t="s">
        <v>17954</v>
      </c>
      <c r="C2993" s="41" t="s">
        <v>17955</v>
      </c>
      <c r="D2993">
        <v>4847693</v>
      </c>
      <c r="E2993">
        <v>0</v>
      </c>
      <c r="F2993" s="41" t="s">
        <v>19</v>
      </c>
      <c r="G2993" s="41" t="s">
        <v>674</v>
      </c>
      <c r="H2993" s="41" t="s">
        <v>678</v>
      </c>
      <c r="J2993" s="6">
        <v>45723</v>
      </c>
      <c r="K2993" s="41" t="s">
        <v>11422</v>
      </c>
      <c r="L2993" s="41" t="s">
        <v>679</v>
      </c>
      <c r="M2993" s="41" t="s">
        <v>4705</v>
      </c>
      <c r="N2993" t="s">
        <v>25928</v>
      </c>
      <c r="O2993" s="41" t="s">
        <v>7795</v>
      </c>
      <c r="P2993" s="41" t="s">
        <v>17956</v>
      </c>
      <c r="Q2993" t="s">
        <v>9970</v>
      </c>
      <c r="R2993" s="41" t="s">
        <v>25</v>
      </c>
      <c r="S2993" s="41" t="s">
        <v>26</v>
      </c>
      <c r="T2993" s="41"/>
      <c r="U2993" s="41" t="s">
        <v>9960</v>
      </c>
      <c r="V2993">
        <v>45720</v>
      </c>
      <c r="W2993" s="6">
        <v>45723</v>
      </c>
      <c r="X2993" s="6">
        <v>45860</v>
      </c>
      <c r="Y2993" t="s">
        <v>11598</v>
      </c>
      <c r="AA2993" t="s">
        <v>11598</v>
      </c>
      <c r="AB2993" s="41" t="s">
        <v>9320</v>
      </c>
      <c r="AC2993" s="41" t="s">
        <v>9972</v>
      </c>
      <c r="AE2993" t="s">
        <v>9973</v>
      </c>
      <c r="AF2993" t="s">
        <v>17957</v>
      </c>
      <c r="AG2993" t="s">
        <v>9320</v>
      </c>
      <c r="AJ2993" t="s">
        <v>9319</v>
      </c>
      <c r="AK2993" t="s">
        <v>9319</v>
      </c>
      <c r="AL2993" t="s">
        <v>12264</v>
      </c>
    </row>
    <row r="2994" spans="1:38">
      <c r="A2994" s="41" t="s">
        <v>17958</v>
      </c>
      <c r="B2994" s="41" t="s">
        <v>17959</v>
      </c>
      <c r="C2994" s="41" t="s">
        <v>17960</v>
      </c>
      <c r="D2994">
        <v>10221897</v>
      </c>
      <c r="E2994">
        <v>0</v>
      </c>
      <c r="F2994" s="41" t="s">
        <v>19</v>
      </c>
      <c r="G2994" s="41" t="s">
        <v>674</v>
      </c>
      <c r="H2994" s="41" t="s">
        <v>678</v>
      </c>
      <c r="J2994" s="6">
        <v>45723</v>
      </c>
      <c r="K2994" s="41" t="s">
        <v>11422</v>
      </c>
      <c r="L2994" s="41" t="s">
        <v>679</v>
      </c>
      <c r="M2994" s="41" t="s">
        <v>23661</v>
      </c>
      <c r="N2994" t="s">
        <v>26432</v>
      </c>
      <c r="O2994" s="41" t="s">
        <v>7795</v>
      </c>
      <c r="P2994" s="41" t="s">
        <v>17961</v>
      </c>
      <c r="Q2994" t="s">
        <v>9970</v>
      </c>
      <c r="R2994" s="41" t="s">
        <v>25</v>
      </c>
      <c r="S2994" s="41" t="s">
        <v>26</v>
      </c>
      <c r="T2994" s="41"/>
      <c r="U2994" s="41" t="s">
        <v>9960</v>
      </c>
      <c r="V2994">
        <v>45720</v>
      </c>
      <c r="W2994" s="6">
        <v>45723</v>
      </c>
      <c r="X2994" s="6">
        <v>46387</v>
      </c>
      <c r="Y2994" t="s">
        <v>11598</v>
      </c>
      <c r="AA2994" t="s">
        <v>11598</v>
      </c>
      <c r="AB2994" s="41" t="s">
        <v>9320</v>
      </c>
      <c r="AC2994" s="41" t="s">
        <v>9972</v>
      </c>
      <c r="AE2994" t="s">
        <v>9973</v>
      </c>
      <c r="AF2994" t="s">
        <v>17962</v>
      </c>
      <c r="AG2994" t="s">
        <v>9320</v>
      </c>
      <c r="AJ2994" t="s">
        <v>9319</v>
      </c>
      <c r="AK2994" t="s">
        <v>9319</v>
      </c>
      <c r="AL2994" t="s">
        <v>12296</v>
      </c>
    </row>
    <row r="2995" spans="1:38">
      <c r="A2995" s="41" t="s">
        <v>17963</v>
      </c>
      <c r="B2995" s="41" t="s">
        <v>17964</v>
      </c>
      <c r="C2995" s="41" t="s">
        <v>17965</v>
      </c>
      <c r="D2995">
        <v>24730535</v>
      </c>
      <c r="E2995">
        <v>0</v>
      </c>
      <c r="F2995" s="41" t="s">
        <v>19</v>
      </c>
      <c r="G2995" s="41" t="s">
        <v>674</v>
      </c>
      <c r="H2995" s="41" t="s">
        <v>678</v>
      </c>
      <c r="J2995" s="6">
        <v>45723</v>
      </c>
      <c r="K2995" s="41" t="s">
        <v>11422</v>
      </c>
      <c r="L2995" s="41" t="s">
        <v>679</v>
      </c>
      <c r="M2995" s="41" t="s">
        <v>7421</v>
      </c>
      <c r="N2995" t="s">
        <v>26060</v>
      </c>
      <c r="O2995" s="41" t="s">
        <v>7795</v>
      </c>
      <c r="P2995" s="41" t="s">
        <v>17966</v>
      </c>
      <c r="Q2995" t="s">
        <v>9970</v>
      </c>
      <c r="R2995" s="41" t="s">
        <v>25</v>
      </c>
      <c r="S2995" s="41" t="s">
        <v>26</v>
      </c>
      <c r="T2995" s="41"/>
      <c r="U2995" s="41" t="s">
        <v>9960</v>
      </c>
      <c r="V2995">
        <v>45720</v>
      </c>
      <c r="W2995" s="6">
        <v>45723</v>
      </c>
      <c r="X2995" s="6">
        <v>46387</v>
      </c>
      <c r="Y2995" t="s">
        <v>11598</v>
      </c>
      <c r="AA2995" t="s">
        <v>11598</v>
      </c>
      <c r="AB2995" s="41" t="s">
        <v>9320</v>
      </c>
      <c r="AC2995" s="41" t="s">
        <v>9972</v>
      </c>
      <c r="AE2995" t="s">
        <v>9973</v>
      </c>
      <c r="AF2995" t="s">
        <v>17967</v>
      </c>
      <c r="AG2995" t="s">
        <v>9320</v>
      </c>
      <c r="AJ2995" t="s">
        <v>9319</v>
      </c>
      <c r="AK2995" t="s">
        <v>9319</v>
      </c>
      <c r="AL2995" t="s">
        <v>12296</v>
      </c>
    </row>
    <row r="2996" spans="1:38">
      <c r="A2996" s="41" t="s">
        <v>17968</v>
      </c>
      <c r="B2996" s="41" t="s">
        <v>17969</v>
      </c>
      <c r="C2996" s="41" t="s">
        <v>17970</v>
      </c>
      <c r="D2996">
        <v>1505800</v>
      </c>
      <c r="E2996">
        <v>0</v>
      </c>
      <c r="F2996" s="41" t="s">
        <v>19</v>
      </c>
      <c r="G2996" s="41" t="s">
        <v>20</v>
      </c>
      <c r="H2996" s="41" t="s">
        <v>21</v>
      </c>
      <c r="I2996" t="s">
        <v>22</v>
      </c>
      <c r="J2996" s="6">
        <v>45726</v>
      </c>
      <c r="K2996" s="41" t="s">
        <v>15486</v>
      </c>
      <c r="L2996" s="41" t="s">
        <v>15549</v>
      </c>
      <c r="M2996" s="41" t="s">
        <v>23636</v>
      </c>
      <c r="N2996" t="s">
        <v>26401</v>
      </c>
      <c r="O2996" s="41" t="s">
        <v>7795</v>
      </c>
      <c r="P2996" s="41" t="s">
        <v>9971</v>
      </c>
      <c r="Q2996" t="s">
        <v>10423</v>
      </c>
      <c r="R2996" s="41" t="s">
        <v>15488</v>
      </c>
      <c r="S2996" s="41" t="s">
        <v>9971</v>
      </c>
      <c r="T2996" s="41"/>
      <c r="U2996" s="41" t="s">
        <v>9960</v>
      </c>
      <c r="V2996">
        <v>45719</v>
      </c>
      <c r="W2996" s="6">
        <v>45726</v>
      </c>
      <c r="X2996" s="6">
        <v>46356</v>
      </c>
      <c r="Y2996" t="s">
        <v>11598</v>
      </c>
      <c r="AA2996" t="s">
        <v>11598</v>
      </c>
      <c r="AB2996" s="41" t="s">
        <v>9320</v>
      </c>
      <c r="AC2996" s="41" t="s">
        <v>10170</v>
      </c>
      <c r="AE2996" t="s">
        <v>9973</v>
      </c>
      <c r="AF2996" t="s">
        <v>17971</v>
      </c>
      <c r="AG2996" t="s">
        <v>9320</v>
      </c>
      <c r="AJ2996" t="s">
        <v>9319</v>
      </c>
      <c r="AK2996" t="s">
        <v>9319</v>
      </c>
    </row>
    <row r="2997" spans="1:38">
      <c r="A2997" s="41" t="s">
        <v>17976</v>
      </c>
      <c r="B2997" s="41" t="s">
        <v>17977</v>
      </c>
      <c r="C2997" s="41" t="s">
        <v>17978</v>
      </c>
      <c r="D2997">
        <v>1066942</v>
      </c>
      <c r="E2997">
        <v>0</v>
      </c>
      <c r="F2997" s="41" t="s">
        <v>19</v>
      </c>
      <c r="G2997" s="41" t="s">
        <v>20</v>
      </c>
      <c r="H2997" s="41" t="s">
        <v>21</v>
      </c>
      <c r="I2997" t="s">
        <v>22</v>
      </c>
      <c r="J2997" s="6">
        <v>45729</v>
      </c>
      <c r="K2997" s="41" t="s">
        <v>11422</v>
      </c>
      <c r="L2997" s="41" t="s">
        <v>679</v>
      </c>
      <c r="M2997" s="41" t="s">
        <v>4620</v>
      </c>
      <c r="N2997" t="s">
        <v>25945</v>
      </c>
      <c r="O2997" s="41" t="s">
        <v>7795</v>
      </c>
      <c r="P2997" s="41" t="s">
        <v>17979</v>
      </c>
      <c r="Q2997" t="s">
        <v>9970</v>
      </c>
      <c r="R2997" s="41" t="s">
        <v>25</v>
      </c>
      <c r="S2997" s="41" t="s">
        <v>26</v>
      </c>
      <c r="T2997" s="41"/>
      <c r="U2997" s="41" t="s">
        <v>9960</v>
      </c>
      <c r="V2997">
        <v>45727</v>
      </c>
      <c r="W2997" s="6">
        <v>45729</v>
      </c>
      <c r="X2997" s="6">
        <v>45777</v>
      </c>
      <c r="Y2997" t="s">
        <v>11598</v>
      </c>
      <c r="AA2997" t="s">
        <v>11598</v>
      </c>
      <c r="AB2997" s="41" t="s">
        <v>9320</v>
      </c>
      <c r="AC2997" s="41" t="s">
        <v>9972</v>
      </c>
      <c r="AE2997" t="s">
        <v>9973</v>
      </c>
      <c r="AF2997" t="s">
        <v>17980</v>
      </c>
      <c r="AG2997" t="s">
        <v>9320</v>
      </c>
      <c r="AJ2997" t="s">
        <v>9319</v>
      </c>
      <c r="AK2997" t="s">
        <v>9319</v>
      </c>
      <c r="AL2997" t="s">
        <v>12653</v>
      </c>
    </row>
    <row r="2998" spans="1:38">
      <c r="A2998" s="41" t="s">
        <v>17981</v>
      </c>
      <c r="B2998" s="41" t="s">
        <v>17982</v>
      </c>
      <c r="C2998" s="41" t="s">
        <v>17983</v>
      </c>
      <c r="D2998">
        <v>2494036</v>
      </c>
      <c r="E2998">
        <v>0</v>
      </c>
      <c r="F2998" s="41" t="s">
        <v>19</v>
      </c>
      <c r="G2998" s="41" t="s">
        <v>20</v>
      </c>
      <c r="H2998" s="41" t="s">
        <v>21</v>
      </c>
      <c r="I2998" t="s">
        <v>22</v>
      </c>
      <c r="J2998" s="6">
        <v>45729</v>
      </c>
      <c r="K2998" s="41" t="s">
        <v>11422</v>
      </c>
      <c r="L2998" s="41" t="s">
        <v>679</v>
      </c>
      <c r="M2998" s="41" t="s">
        <v>7434</v>
      </c>
      <c r="N2998" t="s">
        <v>26078</v>
      </c>
      <c r="O2998" s="41" t="s">
        <v>7795</v>
      </c>
      <c r="P2998" s="41" t="s">
        <v>17984</v>
      </c>
      <c r="Q2998" t="s">
        <v>9970</v>
      </c>
      <c r="R2998" s="41" t="s">
        <v>25</v>
      </c>
      <c r="S2998" s="41" t="s">
        <v>26</v>
      </c>
      <c r="T2998" s="41"/>
      <c r="U2998" s="41" t="s">
        <v>9960</v>
      </c>
      <c r="V2998">
        <v>45726</v>
      </c>
      <c r="W2998" s="6">
        <v>45729</v>
      </c>
      <c r="X2998" s="6">
        <v>45777</v>
      </c>
      <c r="Y2998" t="s">
        <v>11598</v>
      </c>
      <c r="AA2998" t="s">
        <v>11598</v>
      </c>
      <c r="AB2998" s="41" t="s">
        <v>9320</v>
      </c>
      <c r="AC2998" s="41" t="s">
        <v>9972</v>
      </c>
      <c r="AE2998" t="s">
        <v>9973</v>
      </c>
      <c r="AF2998" t="s">
        <v>17985</v>
      </c>
      <c r="AG2998" t="s">
        <v>9320</v>
      </c>
      <c r="AJ2998" t="s">
        <v>9319</v>
      </c>
      <c r="AK2998" t="s">
        <v>9319</v>
      </c>
      <c r="AL2998" t="s">
        <v>12264</v>
      </c>
    </row>
    <row r="2999" spans="1:38">
      <c r="A2999" s="41" t="s">
        <v>17986</v>
      </c>
      <c r="B2999" s="41" t="s">
        <v>17987</v>
      </c>
      <c r="C2999" s="41" t="s">
        <v>17988</v>
      </c>
      <c r="D2999">
        <v>35809882</v>
      </c>
      <c r="E2999">
        <v>0</v>
      </c>
      <c r="F2999" s="41" t="s">
        <v>19</v>
      </c>
      <c r="G2999" s="41" t="s">
        <v>674</v>
      </c>
      <c r="H2999" s="41" t="s">
        <v>678</v>
      </c>
      <c r="J2999" s="6">
        <v>45729</v>
      </c>
      <c r="K2999" s="41" t="s">
        <v>11422</v>
      </c>
      <c r="L2999" s="41" t="s">
        <v>679</v>
      </c>
      <c r="M2999" s="41" t="s">
        <v>4709</v>
      </c>
      <c r="N2999" t="s">
        <v>25935</v>
      </c>
      <c r="O2999" s="41" t="s">
        <v>7795</v>
      </c>
      <c r="P2999" s="41" t="s">
        <v>17989</v>
      </c>
      <c r="Q2999" t="s">
        <v>9970</v>
      </c>
      <c r="R2999" s="41" t="s">
        <v>25</v>
      </c>
      <c r="S2999" s="41" t="s">
        <v>26</v>
      </c>
      <c r="T2999" s="41"/>
      <c r="U2999" s="41" t="s">
        <v>9960</v>
      </c>
      <c r="V2999">
        <v>45726</v>
      </c>
      <c r="W2999" s="6">
        <v>45729</v>
      </c>
      <c r="X2999" s="6">
        <v>46022</v>
      </c>
      <c r="Y2999" t="s">
        <v>11598</v>
      </c>
      <c r="AA2999" t="s">
        <v>11598</v>
      </c>
      <c r="AB2999" s="41" t="s">
        <v>9320</v>
      </c>
      <c r="AC2999" s="41" t="s">
        <v>9972</v>
      </c>
      <c r="AE2999" t="s">
        <v>9973</v>
      </c>
      <c r="AF2999" t="s">
        <v>17990</v>
      </c>
      <c r="AG2999" t="s">
        <v>9320</v>
      </c>
      <c r="AJ2999" t="s">
        <v>9319</v>
      </c>
      <c r="AK2999" t="s">
        <v>9319</v>
      </c>
      <c r="AL2999" t="s">
        <v>12653</v>
      </c>
    </row>
    <row r="3000" spans="1:38">
      <c r="A3000" s="41" t="s">
        <v>17991</v>
      </c>
      <c r="B3000" s="41" t="s">
        <v>17992</v>
      </c>
      <c r="C3000" s="41" t="s">
        <v>17993</v>
      </c>
      <c r="D3000">
        <v>14903599</v>
      </c>
      <c r="E3000">
        <v>0</v>
      </c>
      <c r="F3000" s="41" t="s">
        <v>19</v>
      </c>
      <c r="G3000" s="41" t="s">
        <v>674</v>
      </c>
      <c r="H3000" s="41" t="s">
        <v>678</v>
      </c>
      <c r="J3000" s="6">
        <v>45729</v>
      </c>
      <c r="K3000" s="41" t="s">
        <v>11422</v>
      </c>
      <c r="L3000" s="41" t="s">
        <v>679</v>
      </c>
      <c r="M3000" s="41" t="s">
        <v>7368</v>
      </c>
      <c r="N3000" t="s">
        <v>25934</v>
      </c>
      <c r="O3000" s="41" t="s">
        <v>7795</v>
      </c>
      <c r="P3000" s="41" t="s">
        <v>17994</v>
      </c>
      <c r="Q3000" t="s">
        <v>9970</v>
      </c>
      <c r="R3000" s="41" t="s">
        <v>25</v>
      </c>
      <c r="S3000" s="41" t="s">
        <v>26</v>
      </c>
      <c r="T3000" s="41"/>
      <c r="U3000" s="41" t="s">
        <v>9960</v>
      </c>
      <c r="V3000">
        <v>45726</v>
      </c>
      <c r="W3000" s="6">
        <v>45729</v>
      </c>
      <c r="X3000" s="6">
        <v>46203</v>
      </c>
      <c r="Y3000" t="s">
        <v>11598</v>
      </c>
      <c r="AA3000" t="s">
        <v>11598</v>
      </c>
      <c r="AB3000" s="41" t="s">
        <v>9320</v>
      </c>
      <c r="AC3000" s="41" t="s">
        <v>9972</v>
      </c>
      <c r="AE3000" t="s">
        <v>9973</v>
      </c>
      <c r="AF3000" t="s">
        <v>17995</v>
      </c>
      <c r="AG3000" t="s">
        <v>9320</v>
      </c>
      <c r="AJ3000" t="s">
        <v>9319</v>
      </c>
      <c r="AK3000" t="s">
        <v>9319</v>
      </c>
      <c r="AL3000" t="s">
        <v>12653</v>
      </c>
    </row>
    <row r="3001" spans="1:38">
      <c r="A3001" s="41" t="s">
        <v>17996</v>
      </c>
      <c r="B3001" s="41" t="s">
        <v>17997</v>
      </c>
      <c r="C3001" s="41" t="s">
        <v>17998</v>
      </c>
      <c r="D3001">
        <v>7925850</v>
      </c>
      <c r="E3001">
        <v>0</v>
      </c>
      <c r="F3001" s="41" t="s">
        <v>19</v>
      </c>
      <c r="G3001" s="41" t="s">
        <v>674</v>
      </c>
      <c r="H3001" s="41" t="s">
        <v>678</v>
      </c>
      <c r="J3001" s="6">
        <v>45729</v>
      </c>
      <c r="K3001" s="41" t="s">
        <v>11422</v>
      </c>
      <c r="L3001" s="41" t="s">
        <v>679</v>
      </c>
      <c r="M3001" s="41" t="s">
        <v>7601</v>
      </c>
      <c r="N3001" t="s">
        <v>26359</v>
      </c>
      <c r="O3001" s="41" t="s">
        <v>7795</v>
      </c>
      <c r="P3001" s="41" t="s">
        <v>17999</v>
      </c>
      <c r="Q3001" t="s">
        <v>9970</v>
      </c>
      <c r="R3001" s="41" t="s">
        <v>25</v>
      </c>
      <c r="S3001" s="41" t="s">
        <v>26</v>
      </c>
      <c r="T3001" s="41"/>
      <c r="U3001" s="41" t="s">
        <v>9960</v>
      </c>
      <c r="V3001">
        <v>45726</v>
      </c>
      <c r="W3001" s="6">
        <v>45729</v>
      </c>
      <c r="X3001" s="6">
        <v>46203</v>
      </c>
      <c r="Y3001" t="s">
        <v>11598</v>
      </c>
      <c r="AA3001" t="s">
        <v>11598</v>
      </c>
      <c r="AB3001" s="41" t="s">
        <v>9320</v>
      </c>
      <c r="AC3001" s="41" t="s">
        <v>9972</v>
      </c>
      <c r="AE3001" t="s">
        <v>9973</v>
      </c>
      <c r="AF3001" t="s">
        <v>18000</v>
      </c>
      <c r="AG3001" t="s">
        <v>9320</v>
      </c>
      <c r="AJ3001" t="s">
        <v>9319</v>
      </c>
      <c r="AK3001" t="s">
        <v>9319</v>
      </c>
      <c r="AL3001" t="s">
        <v>12653</v>
      </c>
    </row>
    <row r="3002" spans="1:38">
      <c r="A3002" s="41" t="s">
        <v>18001</v>
      </c>
      <c r="B3002" s="41" t="s">
        <v>18002</v>
      </c>
      <c r="C3002" s="41" t="s">
        <v>18003</v>
      </c>
      <c r="D3002">
        <v>9605960</v>
      </c>
      <c r="E3002">
        <v>0</v>
      </c>
      <c r="F3002" s="41" t="s">
        <v>19</v>
      </c>
      <c r="G3002" s="41" t="s">
        <v>674</v>
      </c>
      <c r="H3002" s="41" t="s">
        <v>678</v>
      </c>
      <c r="J3002" s="6">
        <v>45729</v>
      </c>
      <c r="K3002" s="41" t="s">
        <v>11422</v>
      </c>
      <c r="L3002" s="41" t="s">
        <v>679</v>
      </c>
      <c r="M3002" s="41" t="s">
        <v>7559</v>
      </c>
      <c r="N3002" t="s">
        <v>26305</v>
      </c>
      <c r="O3002" s="41" t="s">
        <v>7795</v>
      </c>
      <c r="P3002" s="41" t="s">
        <v>18004</v>
      </c>
      <c r="Q3002" t="s">
        <v>9970</v>
      </c>
      <c r="R3002" s="41" t="s">
        <v>25</v>
      </c>
      <c r="S3002" s="41" t="s">
        <v>26</v>
      </c>
      <c r="T3002" s="41"/>
      <c r="U3002" s="41" t="s">
        <v>9960</v>
      </c>
      <c r="V3002">
        <v>45726</v>
      </c>
      <c r="W3002" s="6">
        <v>45729</v>
      </c>
      <c r="X3002" s="6">
        <v>46203</v>
      </c>
      <c r="Y3002" t="s">
        <v>11598</v>
      </c>
      <c r="AA3002" t="s">
        <v>11598</v>
      </c>
      <c r="AB3002" s="41" t="s">
        <v>9320</v>
      </c>
      <c r="AC3002" s="41" t="s">
        <v>9972</v>
      </c>
      <c r="AE3002" t="s">
        <v>9973</v>
      </c>
      <c r="AF3002" t="s">
        <v>18005</v>
      </c>
      <c r="AG3002" t="s">
        <v>9320</v>
      </c>
      <c r="AJ3002" t="s">
        <v>9319</v>
      </c>
      <c r="AK3002" t="s">
        <v>9319</v>
      </c>
      <c r="AL3002" t="s">
        <v>12653</v>
      </c>
    </row>
    <row r="3003" spans="1:38">
      <c r="A3003" s="41" t="s">
        <v>18006</v>
      </c>
      <c r="B3003" s="41" t="s">
        <v>18007</v>
      </c>
      <c r="C3003" s="41" t="s">
        <v>18008</v>
      </c>
      <c r="D3003">
        <v>15000000</v>
      </c>
      <c r="E3003">
        <v>0</v>
      </c>
      <c r="F3003" s="41" t="s">
        <v>19</v>
      </c>
      <c r="G3003" s="41" t="s">
        <v>674</v>
      </c>
      <c r="H3003" s="41" t="s">
        <v>678</v>
      </c>
      <c r="I3003" t="s">
        <v>7165</v>
      </c>
      <c r="J3003" s="6">
        <v>45729</v>
      </c>
      <c r="K3003" s="41" t="s">
        <v>11422</v>
      </c>
      <c r="L3003" s="41" t="s">
        <v>679</v>
      </c>
      <c r="M3003" s="41" t="s">
        <v>4705</v>
      </c>
      <c r="N3003" t="s">
        <v>25928</v>
      </c>
      <c r="O3003" s="41" t="s">
        <v>7790</v>
      </c>
      <c r="P3003" s="41" t="s">
        <v>24062</v>
      </c>
      <c r="Q3003" t="s">
        <v>9970</v>
      </c>
      <c r="R3003" s="41" t="s">
        <v>25</v>
      </c>
      <c r="S3003" s="41" t="s">
        <v>26</v>
      </c>
      <c r="T3003" s="41" t="s">
        <v>18009</v>
      </c>
      <c r="U3003" s="41" t="s">
        <v>9960</v>
      </c>
      <c r="V3003">
        <v>45723</v>
      </c>
      <c r="W3003" s="6">
        <v>45729</v>
      </c>
      <c r="X3003" s="6">
        <v>46203</v>
      </c>
      <c r="Y3003" t="s">
        <v>11598</v>
      </c>
      <c r="AA3003" t="s">
        <v>11598</v>
      </c>
      <c r="AB3003" s="41" t="s">
        <v>9971</v>
      </c>
      <c r="AC3003" s="41" t="s">
        <v>9972</v>
      </c>
      <c r="AE3003" t="s">
        <v>9973</v>
      </c>
      <c r="AF3003" t="s">
        <v>26433</v>
      </c>
      <c r="AG3003" t="s">
        <v>9320</v>
      </c>
      <c r="AJ3003" t="s">
        <v>9319</v>
      </c>
      <c r="AK3003" t="s">
        <v>9319</v>
      </c>
      <c r="AL3003" t="s">
        <v>679</v>
      </c>
    </row>
    <row r="3004" spans="1:38">
      <c r="A3004" s="41" t="s">
        <v>18010</v>
      </c>
      <c r="B3004" s="41" t="s">
        <v>18011</v>
      </c>
      <c r="C3004" s="41" t="s">
        <v>18012</v>
      </c>
      <c r="D3004">
        <v>45000000</v>
      </c>
      <c r="E3004">
        <v>0</v>
      </c>
      <c r="F3004" s="41" t="s">
        <v>19</v>
      </c>
      <c r="G3004" s="41" t="s">
        <v>674</v>
      </c>
      <c r="H3004" s="41" t="s">
        <v>678</v>
      </c>
      <c r="I3004" t="s">
        <v>7165</v>
      </c>
      <c r="J3004" s="6">
        <v>45729</v>
      </c>
      <c r="K3004" s="41" t="s">
        <v>11422</v>
      </c>
      <c r="L3004" s="41" t="s">
        <v>679</v>
      </c>
      <c r="M3004" s="41" t="s">
        <v>4705</v>
      </c>
      <c r="N3004" t="s">
        <v>25928</v>
      </c>
      <c r="O3004" s="41" t="s">
        <v>7790</v>
      </c>
      <c r="P3004" s="41" t="s">
        <v>24237</v>
      </c>
      <c r="Q3004" t="s">
        <v>9970</v>
      </c>
      <c r="R3004" s="41" t="s">
        <v>25</v>
      </c>
      <c r="S3004" s="41" t="s">
        <v>26</v>
      </c>
      <c r="T3004" s="41" t="s">
        <v>18013</v>
      </c>
      <c r="U3004" s="41" t="s">
        <v>9960</v>
      </c>
      <c r="V3004">
        <v>45723</v>
      </c>
      <c r="W3004" s="6">
        <v>45729</v>
      </c>
      <c r="X3004" s="6">
        <v>46203</v>
      </c>
      <c r="Y3004" t="s">
        <v>11598</v>
      </c>
      <c r="AA3004" t="s">
        <v>11598</v>
      </c>
      <c r="AB3004" s="41" t="s">
        <v>9971</v>
      </c>
      <c r="AC3004" s="41" t="s">
        <v>9972</v>
      </c>
      <c r="AE3004" t="s">
        <v>9973</v>
      </c>
      <c r="AF3004" t="s">
        <v>26434</v>
      </c>
      <c r="AG3004" t="s">
        <v>9320</v>
      </c>
      <c r="AJ3004" t="s">
        <v>9319</v>
      </c>
      <c r="AK3004" t="s">
        <v>9319</v>
      </c>
      <c r="AL3004" t="s">
        <v>12264</v>
      </c>
    </row>
    <row r="3005" spans="1:38">
      <c r="A3005" s="41" t="s">
        <v>18014</v>
      </c>
      <c r="B3005" s="41" t="s">
        <v>18015</v>
      </c>
      <c r="C3005" s="41" t="s">
        <v>18016</v>
      </c>
      <c r="D3005">
        <v>9006800</v>
      </c>
      <c r="E3005">
        <v>0</v>
      </c>
      <c r="F3005" s="41" t="s">
        <v>19</v>
      </c>
      <c r="G3005" s="41" t="s">
        <v>674</v>
      </c>
      <c r="H3005" s="41" t="s">
        <v>678</v>
      </c>
      <c r="J3005" s="6">
        <v>45729</v>
      </c>
      <c r="K3005" s="41" t="s">
        <v>11422</v>
      </c>
      <c r="L3005" s="41" t="s">
        <v>679</v>
      </c>
      <c r="M3005" s="41" t="s">
        <v>4579</v>
      </c>
      <c r="N3005" t="s">
        <v>25981</v>
      </c>
      <c r="O3005" s="41" t="s">
        <v>7795</v>
      </c>
      <c r="P3005" s="41" t="s">
        <v>18017</v>
      </c>
      <c r="Q3005" t="s">
        <v>9970</v>
      </c>
      <c r="R3005" s="41" t="s">
        <v>25</v>
      </c>
      <c r="S3005" s="41" t="s">
        <v>26</v>
      </c>
      <c r="T3005" s="41"/>
      <c r="U3005" s="41" t="s">
        <v>9960</v>
      </c>
      <c r="V3005">
        <v>45722</v>
      </c>
      <c r="W3005" s="6">
        <v>45729</v>
      </c>
      <c r="X3005" s="6">
        <v>46203</v>
      </c>
      <c r="Y3005" t="s">
        <v>11598</v>
      </c>
      <c r="AA3005" t="s">
        <v>11598</v>
      </c>
      <c r="AB3005" s="41" t="s">
        <v>9320</v>
      </c>
      <c r="AC3005" s="41" t="s">
        <v>9972</v>
      </c>
      <c r="AE3005" t="s">
        <v>9973</v>
      </c>
      <c r="AF3005" t="s">
        <v>18018</v>
      </c>
      <c r="AG3005" t="s">
        <v>9320</v>
      </c>
      <c r="AJ3005" t="s">
        <v>9319</v>
      </c>
      <c r="AK3005" t="s">
        <v>9319</v>
      </c>
      <c r="AL3005" t="s">
        <v>12653</v>
      </c>
    </row>
    <row r="3006" spans="1:38">
      <c r="A3006" s="41" t="s">
        <v>18019</v>
      </c>
      <c r="B3006" s="41" t="s">
        <v>18020</v>
      </c>
      <c r="C3006" s="41" t="s">
        <v>18021</v>
      </c>
      <c r="D3006">
        <v>13213800</v>
      </c>
      <c r="E3006">
        <v>0</v>
      </c>
      <c r="F3006" s="41" t="s">
        <v>19</v>
      </c>
      <c r="G3006" s="41" t="s">
        <v>674</v>
      </c>
      <c r="H3006" s="41" t="s">
        <v>678</v>
      </c>
      <c r="J3006" s="6">
        <v>45729</v>
      </c>
      <c r="K3006" s="41" t="s">
        <v>11422</v>
      </c>
      <c r="L3006" s="41" t="s">
        <v>679</v>
      </c>
      <c r="M3006" s="41" t="s">
        <v>7522</v>
      </c>
      <c r="N3006" t="s">
        <v>26241</v>
      </c>
      <c r="O3006" s="41" t="s">
        <v>7795</v>
      </c>
      <c r="P3006" s="41" t="s">
        <v>18022</v>
      </c>
      <c r="Q3006" t="s">
        <v>9970</v>
      </c>
      <c r="R3006" s="41" t="s">
        <v>25</v>
      </c>
      <c r="S3006" s="41" t="s">
        <v>26</v>
      </c>
      <c r="T3006" s="41"/>
      <c r="U3006" s="41" t="s">
        <v>9960</v>
      </c>
      <c r="V3006">
        <v>45722</v>
      </c>
      <c r="W3006" s="6">
        <v>45729</v>
      </c>
      <c r="X3006" s="6">
        <v>46203</v>
      </c>
      <c r="Y3006" t="s">
        <v>11598</v>
      </c>
      <c r="AA3006" t="s">
        <v>11598</v>
      </c>
      <c r="AB3006" s="41" t="s">
        <v>9320</v>
      </c>
      <c r="AC3006" s="41" t="s">
        <v>9972</v>
      </c>
      <c r="AE3006" t="s">
        <v>9973</v>
      </c>
      <c r="AF3006" t="s">
        <v>18023</v>
      </c>
      <c r="AG3006" t="s">
        <v>9320</v>
      </c>
      <c r="AJ3006" t="s">
        <v>9319</v>
      </c>
      <c r="AK3006" t="s">
        <v>9319</v>
      </c>
      <c r="AL3006" t="s">
        <v>12653</v>
      </c>
    </row>
    <row r="3007" spans="1:38">
      <c r="A3007" s="41" t="s">
        <v>18024</v>
      </c>
      <c r="B3007" s="41" t="s">
        <v>18025</v>
      </c>
      <c r="C3007" s="41" t="s">
        <v>18026</v>
      </c>
      <c r="D3007">
        <v>1860251</v>
      </c>
      <c r="E3007">
        <v>0</v>
      </c>
      <c r="F3007" s="41" t="s">
        <v>19</v>
      </c>
      <c r="G3007" s="41" t="s">
        <v>674</v>
      </c>
      <c r="H3007" s="41" t="s">
        <v>678</v>
      </c>
      <c r="J3007" s="6">
        <v>45729</v>
      </c>
      <c r="K3007" s="41" t="s">
        <v>11422</v>
      </c>
      <c r="L3007" s="41" t="s">
        <v>679</v>
      </c>
      <c r="M3007" s="41" t="s">
        <v>8008</v>
      </c>
      <c r="N3007" t="s">
        <v>26410</v>
      </c>
      <c r="O3007" s="41" t="s">
        <v>7795</v>
      </c>
      <c r="P3007" s="41" t="s">
        <v>18027</v>
      </c>
      <c r="Q3007" t="s">
        <v>9970</v>
      </c>
      <c r="R3007" s="41" t="s">
        <v>25</v>
      </c>
      <c r="S3007" s="41" t="s">
        <v>26</v>
      </c>
      <c r="T3007" s="41"/>
      <c r="U3007" s="41" t="s">
        <v>9960</v>
      </c>
      <c r="V3007">
        <v>45721</v>
      </c>
      <c r="W3007" s="6">
        <v>45729</v>
      </c>
      <c r="X3007" s="6">
        <v>45777</v>
      </c>
      <c r="Y3007" t="s">
        <v>11598</v>
      </c>
      <c r="AA3007" t="s">
        <v>11598</v>
      </c>
      <c r="AB3007" s="41" t="s">
        <v>9320</v>
      </c>
      <c r="AC3007" s="41" t="s">
        <v>9972</v>
      </c>
      <c r="AE3007" t="s">
        <v>9973</v>
      </c>
      <c r="AF3007" t="s">
        <v>18028</v>
      </c>
      <c r="AG3007" t="s">
        <v>9320</v>
      </c>
      <c r="AJ3007" t="s">
        <v>9319</v>
      </c>
      <c r="AK3007" t="s">
        <v>9319</v>
      </c>
      <c r="AL3007" t="s">
        <v>23977</v>
      </c>
    </row>
    <row r="3008" spans="1:38">
      <c r="A3008" s="41" t="s">
        <v>18029</v>
      </c>
      <c r="B3008" s="41" t="s">
        <v>18030</v>
      </c>
      <c r="C3008" s="41" t="s">
        <v>18031</v>
      </c>
      <c r="D3008">
        <v>4326849</v>
      </c>
      <c r="E3008">
        <v>0</v>
      </c>
      <c r="F3008" s="41" t="s">
        <v>19</v>
      </c>
      <c r="G3008" s="41" t="s">
        <v>674</v>
      </c>
      <c r="H3008" s="41" t="s">
        <v>678</v>
      </c>
      <c r="J3008" s="6">
        <v>45729</v>
      </c>
      <c r="K3008" s="41" t="s">
        <v>11422</v>
      </c>
      <c r="L3008" s="41" t="s">
        <v>679</v>
      </c>
      <c r="M3008" s="41" t="s">
        <v>4584</v>
      </c>
      <c r="N3008" t="s">
        <v>25976</v>
      </c>
      <c r="O3008" s="41" t="s">
        <v>7795</v>
      </c>
      <c r="P3008" s="41" t="s">
        <v>18032</v>
      </c>
      <c r="Q3008" t="s">
        <v>9970</v>
      </c>
      <c r="R3008" s="41" t="s">
        <v>25</v>
      </c>
      <c r="S3008" s="41" t="s">
        <v>26</v>
      </c>
      <c r="T3008" s="41"/>
      <c r="U3008" s="41" t="s">
        <v>9960</v>
      </c>
      <c r="V3008">
        <v>45720</v>
      </c>
      <c r="W3008" s="6">
        <v>45729</v>
      </c>
      <c r="X3008" s="6">
        <v>46387</v>
      </c>
      <c r="Y3008" t="s">
        <v>11598</v>
      </c>
      <c r="AA3008" t="s">
        <v>11598</v>
      </c>
      <c r="AB3008" s="41" t="s">
        <v>9320</v>
      </c>
      <c r="AC3008" s="41" t="s">
        <v>9972</v>
      </c>
      <c r="AE3008" t="s">
        <v>9973</v>
      </c>
      <c r="AF3008" t="s">
        <v>18033</v>
      </c>
      <c r="AG3008" t="s">
        <v>9320</v>
      </c>
      <c r="AJ3008" t="s">
        <v>9319</v>
      </c>
      <c r="AK3008" t="s">
        <v>9319</v>
      </c>
      <c r="AL3008" t="s">
        <v>12296</v>
      </c>
    </row>
    <row r="3009" spans="1:38">
      <c r="A3009" s="41" t="s">
        <v>17972</v>
      </c>
      <c r="B3009" s="41" t="s">
        <v>17973</v>
      </c>
      <c r="C3009" s="41" t="s">
        <v>17974</v>
      </c>
      <c r="D3009">
        <v>8720000</v>
      </c>
      <c r="E3009">
        <v>0</v>
      </c>
      <c r="F3009" s="41" t="s">
        <v>19</v>
      </c>
      <c r="G3009" s="41" t="s">
        <v>20</v>
      </c>
      <c r="H3009" s="41" t="s">
        <v>21</v>
      </c>
      <c r="I3009" t="s">
        <v>22</v>
      </c>
      <c r="J3009" s="6">
        <v>45729</v>
      </c>
      <c r="K3009" s="41" t="s">
        <v>15486</v>
      </c>
      <c r="L3009" s="41" t="s">
        <v>15549</v>
      </c>
      <c r="M3009" s="41" t="s">
        <v>23506</v>
      </c>
      <c r="N3009" t="s">
        <v>26004</v>
      </c>
      <c r="O3009" s="41" t="s">
        <v>51</v>
      </c>
      <c r="P3009" s="41" t="s">
        <v>24992</v>
      </c>
      <c r="Q3009" t="s">
        <v>9980</v>
      </c>
      <c r="R3009" s="41" t="s">
        <v>15488</v>
      </c>
      <c r="S3009" s="41" t="s">
        <v>9971</v>
      </c>
      <c r="T3009" s="41"/>
      <c r="U3009" s="41" t="s">
        <v>9960</v>
      </c>
      <c r="V3009">
        <v>45716</v>
      </c>
      <c r="W3009" s="6">
        <v>45729</v>
      </c>
      <c r="X3009" s="6">
        <v>46022</v>
      </c>
      <c r="Y3009" t="s">
        <v>11598</v>
      </c>
      <c r="AA3009" t="s">
        <v>11598</v>
      </c>
      <c r="AB3009" s="41" t="s">
        <v>9320</v>
      </c>
      <c r="AC3009" s="41" t="s">
        <v>10170</v>
      </c>
      <c r="AE3009" t="s">
        <v>9973</v>
      </c>
      <c r="AF3009" t="s">
        <v>17975</v>
      </c>
      <c r="AG3009" t="s">
        <v>9320</v>
      </c>
      <c r="AJ3009" t="s">
        <v>9319</v>
      </c>
      <c r="AK3009" t="s">
        <v>9319</v>
      </c>
    </row>
    <row r="3010" spans="1:38">
      <c r="A3010" s="41" t="s">
        <v>23354</v>
      </c>
      <c r="B3010" s="41" t="s">
        <v>23355</v>
      </c>
      <c r="C3010" s="41" t="s">
        <v>23356</v>
      </c>
      <c r="D3010">
        <v>943903.49</v>
      </c>
      <c r="E3010">
        <v>0</v>
      </c>
      <c r="F3010" s="41" t="s">
        <v>19</v>
      </c>
      <c r="G3010" s="41" t="s">
        <v>20</v>
      </c>
      <c r="H3010" s="41" t="s">
        <v>21</v>
      </c>
      <c r="I3010" t="s">
        <v>22</v>
      </c>
      <c r="J3010" s="6">
        <v>45737</v>
      </c>
      <c r="K3010" s="41" t="s">
        <v>15486</v>
      </c>
      <c r="L3010" s="41" t="s">
        <v>15549</v>
      </c>
      <c r="M3010" s="41" t="s">
        <v>23646</v>
      </c>
      <c r="N3010" t="s">
        <v>26417</v>
      </c>
      <c r="O3010" s="41" t="s">
        <v>51</v>
      </c>
      <c r="P3010" s="41" t="s">
        <v>24993</v>
      </c>
      <c r="Q3010" t="s">
        <v>9980</v>
      </c>
      <c r="R3010" s="41" t="s">
        <v>15488</v>
      </c>
      <c r="S3010" s="41" t="s">
        <v>9971</v>
      </c>
      <c r="T3010" s="41"/>
      <c r="U3010" s="41" t="s">
        <v>9960</v>
      </c>
      <c r="V3010">
        <v>45734</v>
      </c>
      <c r="W3010" s="6">
        <v>45737</v>
      </c>
      <c r="X3010" s="6">
        <v>45747</v>
      </c>
      <c r="Y3010" t="s">
        <v>11598</v>
      </c>
      <c r="AA3010" t="s">
        <v>11598</v>
      </c>
      <c r="AB3010" s="41" t="s">
        <v>9320</v>
      </c>
      <c r="AC3010" s="41" t="s">
        <v>10170</v>
      </c>
      <c r="AE3010" t="s">
        <v>9973</v>
      </c>
      <c r="AF3010" t="s">
        <v>23357</v>
      </c>
      <c r="AG3010" t="s">
        <v>9320</v>
      </c>
      <c r="AJ3010" t="s">
        <v>9319</v>
      </c>
      <c r="AK3010" t="s">
        <v>9319</v>
      </c>
    </row>
    <row r="3011" spans="1:38">
      <c r="A3011" s="41" t="s">
        <v>23358</v>
      </c>
      <c r="B3011" s="41" t="s">
        <v>23359</v>
      </c>
      <c r="C3011" s="41" t="s">
        <v>23360</v>
      </c>
      <c r="D3011">
        <v>7453640</v>
      </c>
      <c r="E3011">
        <v>0</v>
      </c>
      <c r="F3011" s="41" t="s">
        <v>19</v>
      </c>
      <c r="G3011" s="41" t="s">
        <v>184</v>
      </c>
      <c r="H3011" s="41" t="s">
        <v>185</v>
      </c>
      <c r="J3011" s="6">
        <v>45739</v>
      </c>
      <c r="K3011" s="41" t="s">
        <v>15486</v>
      </c>
      <c r="L3011" s="41" t="s">
        <v>15549</v>
      </c>
      <c r="M3011" s="41" t="s">
        <v>23662</v>
      </c>
      <c r="N3011" t="s">
        <v>26435</v>
      </c>
      <c r="O3011" s="41" t="s">
        <v>51</v>
      </c>
      <c r="P3011" s="41" t="s">
        <v>24994</v>
      </c>
      <c r="Q3011" t="s">
        <v>9970</v>
      </c>
      <c r="R3011" s="41" t="s">
        <v>15488</v>
      </c>
      <c r="S3011" s="41" t="s">
        <v>9971</v>
      </c>
      <c r="T3011" s="41"/>
      <c r="U3011" s="41" t="s">
        <v>9960</v>
      </c>
      <c r="V3011">
        <v>45734</v>
      </c>
      <c r="W3011" s="6">
        <v>45739</v>
      </c>
      <c r="X3011" s="6">
        <v>46081</v>
      </c>
      <c r="Y3011" t="s">
        <v>11598</v>
      </c>
      <c r="AA3011" t="s">
        <v>11598</v>
      </c>
      <c r="AB3011" s="41" t="s">
        <v>9971</v>
      </c>
      <c r="AC3011" s="41" t="s">
        <v>9972</v>
      </c>
      <c r="AE3011" t="s">
        <v>9973</v>
      </c>
      <c r="AF3011" t="s">
        <v>23361</v>
      </c>
      <c r="AG3011" t="s">
        <v>9320</v>
      </c>
      <c r="AJ3011" t="s">
        <v>9319</v>
      </c>
      <c r="AK3011" t="s">
        <v>9319</v>
      </c>
    </row>
    <row r="3012" spans="1:38">
      <c r="A3012" s="41" t="s">
        <v>23362</v>
      </c>
      <c r="B3012" s="41" t="s">
        <v>23363</v>
      </c>
      <c r="C3012" s="41" t="s">
        <v>23364</v>
      </c>
      <c r="D3012">
        <v>7325280</v>
      </c>
      <c r="E3012">
        <v>0</v>
      </c>
      <c r="F3012" s="41" t="s">
        <v>19</v>
      </c>
      <c r="G3012" s="41" t="s">
        <v>20</v>
      </c>
      <c r="H3012" s="41" t="s">
        <v>21</v>
      </c>
      <c r="I3012" t="s">
        <v>22</v>
      </c>
      <c r="J3012" s="6">
        <v>45740</v>
      </c>
      <c r="K3012" s="41" t="s">
        <v>11422</v>
      </c>
      <c r="L3012" s="41" t="s">
        <v>679</v>
      </c>
      <c r="M3012" s="41" t="s">
        <v>7558</v>
      </c>
      <c r="N3012" t="s">
        <v>26303</v>
      </c>
      <c r="O3012" s="41" t="s">
        <v>7795</v>
      </c>
      <c r="P3012" s="41" t="s">
        <v>23365</v>
      </c>
      <c r="Q3012" t="s">
        <v>9970</v>
      </c>
      <c r="R3012" s="41" t="s">
        <v>25</v>
      </c>
      <c r="S3012" s="41" t="s">
        <v>26</v>
      </c>
      <c r="T3012" s="41"/>
      <c r="U3012" s="41" t="s">
        <v>9960</v>
      </c>
      <c r="V3012">
        <v>45734</v>
      </c>
      <c r="W3012" s="6">
        <v>45740</v>
      </c>
      <c r="X3012" s="6">
        <v>46022</v>
      </c>
      <c r="Y3012" t="s">
        <v>11598</v>
      </c>
      <c r="AA3012" t="s">
        <v>11598</v>
      </c>
      <c r="AB3012" s="41" t="s">
        <v>9320</v>
      </c>
      <c r="AC3012" s="41" t="s">
        <v>9972</v>
      </c>
      <c r="AE3012" t="s">
        <v>9973</v>
      </c>
      <c r="AF3012" t="s">
        <v>23366</v>
      </c>
      <c r="AG3012" t="s">
        <v>9320</v>
      </c>
      <c r="AJ3012" t="s">
        <v>9319</v>
      </c>
      <c r="AK3012" t="s">
        <v>9319</v>
      </c>
      <c r="AL3012" t="s">
        <v>12653</v>
      </c>
    </row>
    <row r="3013" spans="1:38">
      <c r="A3013" s="41" t="s">
        <v>23771</v>
      </c>
      <c r="B3013" s="41" t="s">
        <v>23772</v>
      </c>
      <c r="C3013" s="41" t="s">
        <v>23773</v>
      </c>
      <c r="D3013">
        <v>19000000</v>
      </c>
      <c r="E3013">
        <v>0</v>
      </c>
      <c r="F3013" s="41" t="s">
        <v>19</v>
      </c>
      <c r="G3013" s="41" t="s">
        <v>20</v>
      </c>
      <c r="H3013" s="41" t="s">
        <v>21</v>
      </c>
      <c r="I3013" t="s">
        <v>22</v>
      </c>
      <c r="J3013" s="6">
        <v>45741</v>
      </c>
      <c r="K3013" s="41" t="s">
        <v>15486</v>
      </c>
      <c r="L3013" s="41" t="s">
        <v>15549</v>
      </c>
      <c r="M3013" s="41" t="s">
        <v>23617</v>
      </c>
      <c r="N3013" t="s">
        <v>26316</v>
      </c>
      <c r="O3013" s="41" t="s">
        <v>12202</v>
      </c>
      <c r="P3013" s="41" t="s">
        <v>24995</v>
      </c>
      <c r="Q3013" t="s">
        <v>10423</v>
      </c>
      <c r="R3013" s="41" t="s">
        <v>15488</v>
      </c>
      <c r="S3013" s="41" t="s">
        <v>9971</v>
      </c>
      <c r="T3013" s="41"/>
      <c r="U3013" s="41" t="s">
        <v>9960</v>
      </c>
      <c r="V3013">
        <v>45736</v>
      </c>
      <c r="W3013" s="6">
        <v>45741</v>
      </c>
      <c r="X3013" s="6">
        <v>46752</v>
      </c>
      <c r="Y3013" t="s">
        <v>11598</v>
      </c>
      <c r="AA3013" t="s">
        <v>11598</v>
      </c>
      <c r="AB3013" s="41" t="s">
        <v>9320</v>
      </c>
      <c r="AC3013" s="41" t="s">
        <v>10170</v>
      </c>
      <c r="AE3013" t="s">
        <v>9973</v>
      </c>
      <c r="AF3013" t="s">
        <v>23774</v>
      </c>
      <c r="AG3013" t="s">
        <v>9320</v>
      </c>
      <c r="AJ3013" t="s">
        <v>9320</v>
      </c>
      <c r="AK3013" t="s">
        <v>9319</v>
      </c>
    </row>
    <row r="3014" spans="1:38">
      <c r="A3014" s="41" t="s">
        <v>23775</v>
      </c>
      <c r="B3014" s="41" t="s">
        <v>23776</v>
      </c>
      <c r="C3014" s="41" t="s">
        <v>23777</v>
      </c>
      <c r="D3014">
        <v>8690560</v>
      </c>
      <c r="E3014">
        <v>0</v>
      </c>
      <c r="F3014" s="41" t="s">
        <v>19</v>
      </c>
      <c r="G3014" s="41" t="s">
        <v>20</v>
      </c>
      <c r="H3014" s="41" t="s">
        <v>21</v>
      </c>
      <c r="I3014" t="s">
        <v>22</v>
      </c>
      <c r="J3014" s="6">
        <v>45742</v>
      </c>
      <c r="K3014" s="41" t="s">
        <v>15486</v>
      </c>
      <c r="L3014" s="41" t="s">
        <v>15549</v>
      </c>
      <c r="M3014" s="41" t="s">
        <v>23566</v>
      </c>
      <c r="N3014" t="s">
        <v>25987</v>
      </c>
      <c r="O3014" s="41" t="s">
        <v>51</v>
      </c>
      <c r="P3014" s="41" t="s">
        <v>24996</v>
      </c>
      <c r="Q3014" t="s">
        <v>9970</v>
      </c>
      <c r="R3014" s="41" t="s">
        <v>15488</v>
      </c>
      <c r="S3014" s="41"/>
      <c r="T3014" s="41"/>
      <c r="U3014" s="41" t="s">
        <v>9960</v>
      </c>
      <c r="V3014">
        <v>45740</v>
      </c>
      <c r="W3014" s="6">
        <v>45748</v>
      </c>
      <c r="X3014" s="6">
        <v>45961</v>
      </c>
      <c r="Y3014" t="s">
        <v>11598</v>
      </c>
      <c r="AA3014" t="s">
        <v>11598</v>
      </c>
      <c r="AB3014" s="41" t="s">
        <v>9971</v>
      </c>
      <c r="AC3014" s="41" t="s">
        <v>9972</v>
      </c>
      <c r="AE3014" t="s">
        <v>9973</v>
      </c>
      <c r="AF3014" t="s">
        <v>23778</v>
      </c>
      <c r="AG3014" t="s">
        <v>9320</v>
      </c>
      <c r="AJ3014" t="s">
        <v>9319</v>
      </c>
      <c r="AK3014" t="s">
        <v>9319</v>
      </c>
    </row>
    <row r="3015" spans="1:38">
      <c r="A3015" s="41" t="s">
        <v>23779</v>
      </c>
      <c r="B3015" s="41" t="s">
        <v>23780</v>
      </c>
      <c r="C3015" s="41" t="s">
        <v>23781</v>
      </c>
      <c r="D3015">
        <v>2600000</v>
      </c>
      <c r="E3015">
        <v>0</v>
      </c>
      <c r="F3015" s="41" t="s">
        <v>19</v>
      </c>
      <c r="G3015" s="41" t="s">
        <v>20</v>
      </c>
      <c r="H3015" s="41" t="s">
        <v>21</v>
      </c>
      <c r="I3015" t="s">
        <v>22</v>
      </c>
      <c r="J3015" s="6">
        <v>45744</v>
      </c>
      <c r="K3015" s="41" t="s">
        <v>15486</v>
      </c>
      <c r="L3015" s="41" t="s">
        <v>15549</v>
      </c>
      <c r="M3015" s="41" t="s">
        <v>23581</v>
      </c>
      <c r="N3015" t="s">
        <v>26215</v>
      </c>
      <c r="O3015" s="41" t="s">
        <v>51</v>
      </c>
      <c r="P3015" s="41" t="s">
        <v>24997</v>
      </c>
      <c r="Q3015" t="s">
        <v>10423</v>
      </c>
      <c r="R3015" s="41" t="s">
        <v>15488</v>
      </c>
      <c r="S3015" s="41" t="s">
        <v>9971</v>
      </c>
      <c r="T3015" s="41"/>
      <c r="U3015" s="41" t="s">
        <v>9960</v>
      </c>
      <c r="V3015">
        <v>45741</v>
      </c>
      <c r="W3015" s="6">
        <v>45744</v>
      </c>
      <c r="X3015" s="6">
        <v>46021</v>
      </c>
      <c r="Y3015" t="s">
        <v>11598</v>
      </c>
      <c r="AA3015" t="s">
        <v>11598</v>
      </c>
      <c r="AB3015" s="41" t="s">
        <v>9320</v>
      </c>
      <c r="AC3015" s="41" t="s">
        <v>10170</v>
      </c>
      <c r="AE3015" t="s">
        <v>9973</v>
      </c>
      <c r="AF3015" t="s">
        <v>23782</v>
      </c>
      <c r="AG3015" t="s">
        <v>9320</v>
      </c>
      <c r="AJ3015" t="s">
        <v>9319</v>
      </c>
      <c r="AK3015" t="s">
        <v>9319</v>
      </c>
    </row>
    <row r="3016" spans="1:38">
      <c r="A3016" s="41" t="s">
        <v>23783</v>
      </c>
      <c r="B3016" s="41" t="s">
        <v>23784</v>
      </c>
      <c r="C3016" s="41" t="s">
        <v>23785</v>
      </c>
      <c r="D3016">
        <v>85761200</v>
      </c>
      <c r="E3016">
        <v>0</v>
      </c>
      <c r="F3016" s="41" t="s">
        <v>19</v>
      </c>
      <c r="G3016" s="41" t="s">
        <v>20</v>
      </c>
      <c r="H3016" s="41" t="s">
        <v>21</v>
      </c>
      <c r="I3016" t="s">
        <v>22</v>
      </c>
      <c r="J3016" s="6">
        <v>45744</v>
      </c>
      <c r="K3016" s="41" t="s">
        <v>15486</v>
      </c>
      <c r="L3016" s="41" t="s">
        <v>15549</v>
      </c>
      <c r="M3016" s="41" t="s">
        <v>9973</v>
      </c>
      <c r="N3016" t="s">
        <v>25939</v>
      </c>
      <c r="O3016" s="41" t="s">
        <v>7790</v>
      </c>
      <c r="P3016" s="41" t="s">
        <v>9971</v>
      </c>
      <c r="Q3016" t="s">
        <v>9980</v>
      </c>
      <c r="R3016" s="41" t="s">
        <v>15488</v>
      </c>
      <c r="S3016" s="41" t="s">
        <v>9971</v>
      </c>
      <c r="T3016" s="41"/>
      <c r="U3016" s="41" t="s">
        <v>9960</v>
      </c>
      <c r="V3016">
        <v>45728</v>
      </c>
      <c r="W3016" s="6">
        <v>45744</v>
      </c>
      <c r="X3016" s="6">
        <v>47117</v>
      </c>
      <c r="Y3016" t="s">
        <v>11598</v>
      </c>
      <c r="AA3016" t="s">
        <v>11598</v>
      </c>
      <c r="AB3016" s="41" t="s">
        <v>9320</v>
      </c>
      <c r="AC3016" s="41" t="s">
        <v>10170</v>
      </c>
      <c r="AE3016" t="s">
        <v>9973</v>
      </c>
      <c r="AF3016" t="s">
        <v>23787</v>
      </c>
      <c r="AG3016" t="s">
        <v>9320</v>
      </c>
      <c r="AJ3016" t="s">
        <v>9319</v>
      </c>
      <c r="AK3016" t="s">
        <v>9319</v>
      </c>
    </row>
    <row r="3017" spans="1:38">
      <c r="A3017" s="41" t="s">
        <v>23788</v>
      </c>
      <c r="B3017" s="41" t="s">
        <v>23789</v>
      </c>
      <c r="C3017" s="41" t="s">
        <v>23790</v>
      </c>
      <c r="D3017">
        <v>7998578</v>
      </c>
      <c r="E3017">
        <v>0</v>
      </c>
      <c r="F3017" s="41" t="s">
        <v>19</v>
      </c>
      <c r="G3017" s="41" t="s">
        <v>674</v>
      </c>
      <c r="H3017" s="41" t="s">
        <v>678</v>
      </c>
      <c r="J3017" s="6">
        <v>45747</v>
      </c>
      <c r="K3017" s="41" t="s">
        <v>15486</v>
      </c>
      <c r="L3017" s="41" t="s">
        <v>15549</v>
      </c>
      <c r="M3017" s="41" t="s">
        <v>23570</v>
      </c>
      <c r="N3017" t="s">
        <v>26187</v>
      </c>
      <c r="O3017" s="41" t="s">
        <v>7790</v>
      </c>
      <c r="P3017" s="41" t="s">
        <v>24998</v>
      </c>
      <c r="Q3017" t="s">
        <v>10423</v>
      </c>
      <c r="R3017" s="41" t="s">
        <v>15488</v>
      </c>
      <c r="S3017" s="41" t="s">
        <v>9971</v>
      </c>
      <c r="T3017" s="41"/>
      <c r="U3017" s="41" t="s">
        <v>9960</v>
      </c>
      <c r="V3017">
        <v>45664</v>
      </c>
      <c r="W3017" s="6">
        <v>45747</v>
      </c>
      <c r="X3017" s="6">
        <v>45869</v>
      </c>
      <c r="Y3017" t="s">
        <v>11598</v>
      </c>
      <c r="AA3017" t="s">
        <v>11598</v>
      </c>
      <c r="AB3017" s="41" t="s">
        <v>9320</v>
      </c>
      <c r="AC3017" s="41" t="s">
        <v>10170</v>
      </c>
      <c r="AE3017" t="s">
        <v>9973</v>
      </c>
      <c r="AF3017" t="s">
        <v>23791</v>
      </c>
      <c r="AG3017" t="s">
        <v>9320</v>
      </c>
      <c r="AJ3017" t="s">
        <v>9319</v>
      </c>
      <c r="AK3017" t="s">
        <v>9319</v>
      </c>
    </row>
    <row r="3018" spans="1:38">
      <c r="A3018" s="41" t="s">
        <v>23792</v>
      </c>
      <c r="B3018" s="41" t="s">
        <v>23793</v>
      </c>
      <c r="C3018" s="41" t="s">
        <v>23794</v>
      </c>
      <c r="D3018">
        <v>25844569.43</v>
      </c>
      <c r="E3018">
        <v>0</v>
      </c>
      <c r="F3018" s="41" t="s">
        <v>19</v>
      </c>
      <c r="G3018" s="41" t="s">
        <v>20</v>
      </c>
      <c r="H3018" s="41" t="s">
        <v>21</v>
      </c>
      <c r="I3018" t="s">
        <v>22</v>
      </c>
      <c r="J3018" s="6">
        <v>45748</v>
      </c>
      <c r="K3018" s="41" t="s">
        <v>15486</v>
      </c>
      <c r="L3018" s="41" t="s">
        <v>15549</v>
      </c>
      <c r="M3018" s="41" t="s">
        <v>9973</v>
      </c>
      <c r="N3018" t="s">
        <v>25939</v>
      </c>
      <c r="O3018" s="41" t="s">
        <v>7790</v>
      </c>
      <c r="P3018" s="41" t="s">
        <v>9971</v>
      </c>
      <c r="Q3018" t="s">
        <v>9980</v>
      </c>
      <c r="R3018" s="41" t="s">
        <v>15488</v>
      </c>
      <c r="S3018" s="41" t="s">
        <v>9971</v>
      </c>
      <c r="T3018" s="41"/>
      <c r="U3018" s="41" t="s">
        <v>9960</v>
      </c>
      <c r="V3018">
        <v>45744</v>
      </c>
      <c r="W3018" s="6">
        <v>45759</v>
      </c>
      <c r="X3018" s="6">
        <v>46021</v>
      </c>
      <c r="Y3018" t="s">
        <v>11598</v>
      </c>
      <c r="AA3018" t="s">
        <v>11598</v>
      </c>
      <c r="AB3018" s="41" t="s">
        <v>9320</v>
      </c>
      <c r="AC3018" s="41" t="s">
        <v>10170</v>
      </c>
      <c r="AE3018" t="s">
        <v>9973</v>
      </c>
      <c r="AF3018" t="s">
        <v>23795</v>
      </c>
      <c r="AG3018" t="s">
        <v>9320</v>
      </c>
      <c r="AJ3018" t="s">
        <v>9319</v>
      </c>
      <c r="AK3018" t="s">
        <v>9319</v>
      </c>
    </row>
    <row r="3019" spans="1:38">
      <c r="A3019" s="41" t="s">
        <v>23796</v>
      </c>
      <c r="B3019" s="41" t="s">
        <v>23797</v>
      </c>
      <c r="C3019" s="41" t="s">
        <v>23798</v>
      </c>
      <c r="D3019">
        <v>996881</v>
      </c>
      <c r="E3019">
        <v>0</v>
      </c>
      <c r="F3019" s="41" t="s">
        <v>19</v>
      </c>
      <c r="G3019" s="41" t="s">
        <v>20</v>
      </c>
      <c r="H3019" s="41" t="s">
        <v>21</v>
      </c>
      <c r="I3019" t="s">
        <v>22</v>
      </c>
      <c r="J3019" s="6">
        <v>45754</v>
      </c>
      <c r="K3019" s="41" t="s">
        <v>11422</v>
      </c>
      <c r="L3019" s="41" t="s">
        <v>679</v>
      </c>
      <c r="M3019" s="41" t="s">
        <v>7613</v>
      </c>
      <c r="N3019" t="s">
        <v>26374</v>
      </c>
      <c r="O3019" s="41" t="s">
        <v>7795</v>
      </c>
      <c r="P3019" s="41" t="s">
        <v>23800</v>
      </c>
      <c r="Q3019" t="s">
        <v>9970</v>
      </c>
      <c r="R3019" s="41" t="s">
        <v>25</v>
      </c>
      <c r="S3019" s="41" t="s">
        <v>26</v>
      </c>
      <c r="T3019" s="41"/>
      <c r="U3019" s="41" t="s">
        <v>9960</v>
      </c>
      <c r="V3019">
        <v>45748</v>
      </c>
      <c r="W3019" s="6">
        <v>45754</v>
      </c>
      <c r="X3019" s="6">
        <v>45838</v>
      </c>
      <c r="Y3019" t="s">
        <v>11598</v>
      </c>
      <c r="AA3019" t="s">
        <v>11598</v>
      </c>
      <c r="AB3019" s="41" t="s">
        <v>9320</v>
      </c>
      <c r="AC3019" s="41" t="s">
        <v>9972</v>
      </c>
      <c r="AE3019" t="s">
        <v>9973</v>
      </c>
      <c r="AF3019" t="s">
        <v>23801</v>
      </c>
      <c r="AG3019" t="s">
        <v>9320</v>
      </c>
      <c r="AJ3019" t="s">
        <v>9319</v>
      </c>
      <c r="AK3019" t="s">
        <v>9319</v>
      </c>
      <c r="AL3019" t="s">
        <v>12264</v>
      </c>
    </row>
    <row r="3020" spans="1:38">
      <c r="A3020" s="41" t="s">
        <v>23802</v>
      </c>
      <c r="B3020" s="41" t="s">
        <v>23803</v>
      </c>
      <c r="C3020" s="41" t="s">
        <v>23804</v>
      </c>
      <c r="D3020">
        <v>976000</v>
      </c>
      <c r="E3020">
        <v>0</v>
      </c>
      <c r="F3020" s="41" t="s">
        <v>19</v>
      </c>
      <c r="G3020" s="41" t="s">
        <v>20</v>
      </c>
      <c r="H3020" s="41" t="s">
        <v>21</v>
      </c>
      <c r="I3020" t="s">
        <v>22</v>
      </c>
      <c r="J3020" s="6">
        <v>45754</v>
      </c>
      <c r="K3020" s="41" t="s">
        <v>11422</v>
      </c>
      <c r="L3020" s="41" t="s">
        <v>679</v>
      </c>
      <c r="M3020" s="41" t="s">
        <v>7473</v>
      </c>
      <c r="N3020" t="s">
        <v>26436</v>
      </c>
      <c r="O3020" s="41" t="s">
        <v>7795</v>
      </c>
      <c r="P3020" s="41" t="s">
        <v>23805</v>
      </c>
      <c r="Q3020" t="s">
        <v>9970</v>
      </c>
      <c r="R3020" s="41" t="s">
        <v>25</v>
      </c>
      <c r="S3020" s="41" t="s">
        <v>26</v>
      </c>
      <c r="T3020" s="41"/>
      <c r="U3020" s="41" t="s">
        <v>9960</v>
      </c>
      <c r="V3020">
        <v>45748</v>
      </c>
      <c r="W3020" s="6">
        <v>45754</v>
      </c>
      <c r="X3020" s="6">
        <v>45838</v>
      </c>
      <c r="Y3020" t="s">
        <v>11598</v>
      </c>
      <c r="AA3020" t="s">
        <v>11598</v>
      </c>
      <c r="AB3020" s="41" t="s">
        <v>9320</v>
      </c>
      <c r="AC3020" s="41" t="s">
        <v>9972</v>
      </c>
      <c r="AE3020" t="s">
        <v>9973</v>
      </c>
      <c r="AF3020" t="s">
        <v>23806</v>
      </c>
      <c r="AG3020" t="s">
        <v>9320</v>
      </c>
      <c r="AJ3020" t="s">
        <v>9319</v>
      </c>
      <c r="AK3020" t="s">
        <v>9319</v>
      </c>
      <c r="AL3020" t="s">
        <v>12264</v>
      </c>
    </row>
    <row r="3021" spans="1:38">
      <c r="A3021" s="41" t="s">
        <v>23807</v>
      </c>
      <c r="B3021" s="41" t="s">
        <v>23808</v>
      </c>
      <c r="C3021" s="41" t="s">
        <v>23809</v>
      </c>
      <c r="D3021">
        <v>787128.54</v>
      </c>
      <c r="E3021">
        <v>0</v>
      </c>
      <c r="F3021" s="41" t="s">
        <v>19</v>
      </c>
      <c r="G3021" s="41" t="s">
        <v>20</v>
      </c>
      <c r="H3021" s="41" t="s">
        <v>21</v>
      </c>
      <c r="I3021" t="s">
        <v>22</v>
      </c>
      <c r="J3021" s="6">
        <v>45754</v>
      </c>
      <c r="K3021" s="41" t="s">
        <v>15486</v>
      </c>
      <c r="L3021" s="41" t="s">
        <v>15549</v>
      </c>
      <c r="M3021" s="41" t="s">
        <v>23538</v>
      </c>
      <c r="N3021" t="s">
        <v>26095</v>
      </c>
      <c r="O3021" s="41" t="s">
        <v>7790</v>
      </c>
      <c r="P3021" s="41" t="s">
        <v>9971</v>
      </c>
      <c r="Q3021" t="s">
        <v>9980</v>
      </c>
      <c r="R3021" s="41" t="s">
        <v>15488</v>
      </c>
      <c r="S3021" s="41" t="s">
        <v>9971</v>
      </c>
      <c r="T3021" s="41"/>
      <c r="U3021" s="41" t="s">
        <v>9960</v>
      </c>
      <c r="V3021">
        <v>45743</v>
      </c>
      <c r="W3021" s="6">
        <v>45757</v>
      </c>
      <c r="X3021" s="6">
        <v>45838</v>
      </c>
      <c r="Y3021" t="s">
        <v>11598</v>
      </c>
      <c r="AA3021" t="s">
        <v>11598</v>
      </c>
      <c r="AB3021" s="41" t="s">
        <v>9971</v>
      </c>
      <c r="AC3021" s="41" t="s">
        <v>10170</v>
      </c>
      <c r="AE3021" t="s">
        <v>9973</v>
      </c>
      <c r="AF3021" t="s">
        <v>23810</v>
      </c>
      <c r="AG3021" t="s">
        <v>9320</v>
      </c>
      <c r="AJ3021" t="s">
        <v>9319</v>
      </c>
      <c r="AK3021" t="s">
        <v>9319</v>
      </c>
    </row>
    <row r="3022" spans="1:38">
      <c r="A3022" s="41" t="s">
        <v>23811</v>
      </c>
      <c r="B3022" s="41" t="s">
        <v>23812</v>
      </c>
      <c r="C3022" s="41" t="s">
        <v>23813</v>
      </c>
      <c r="D3022">
        <v>3263601.86</v>
      </c>
      <c r="E3022">
        <v>0</v>
      </c>
      <c r="F3022" s="41" t="s">
        <v>19</v>
      </c>
      <c r="G3022" s="41" t="s">
        <v>20</v>
      </c>
      <c r="H3022" s="41" t="s">
        <v>21</v>
      </c>
      <c r="I3022" t="s">
        <v>22</v>
      </c>
      <c r="J3022" s="6">
        <v>45754</v>
      </c>
      <c r="K3022" s="41" t="s">
        <v>15486</v>
      </c>
      <c r="L3022" s="41" t="s">
        <v>15549</v>
      </c>
      <c r="M3022" s="41" t="s">
        <v>23538</v>
      </c>
      <c r="N3022" t="s">
        <v>26095</v>
      </c>
      <c r="O3022" s="41" t="s">
        <v>7790</v>
      </c>
      <c r="P3022" s="41" t="s">
        <v>9971</v>
      </c>
      <c r="Q3022" t="s">
        <v>9980</v>
      </c>
      <c r="R3022" s="41" t="s">
        <v>15488</v>
      </c>
      <c r="S3022" s="41" t="s">
        <v>9971</v>
      </c>
      <c r="T3022" s="41"/>
      <c r="U3022" s="41" t="s">
        <v>9960</v>
      </c>
      <c r="V3022">
        <v>45743</v>
      </c>
      <c r="W3022" s="6">
        <v>45757</v>
      </c>
      <c r="X3022" s="6">
        <v>45838</v>
      </c>
      <c r="Y3022" t="s">
        <v>11598</v>
      </c>
      <c r="AA3022" t="s">
        <v>11598</v>
      </c>
      <c r="AB3022" s="41" t="s">
        <v>9971</v>
      </c>
      <c r="AC3022" s="41" t="s">
        <v>10170</v>
      </c>
      <c r="AE3022" t="s">
        <v>9973</v>
      </c>
      <c r="AF3022" t="s">
        <v>23810</v>
      </c>
      <c r="AG3022" t="s">
        <v>9320</v>
      </c>
      <c r="AJ3022" t="s">
        <v>9319</v>
      </c>
      <c r="AK3022" t="s">
        <v>9319</v>
      </c>
    </row>
    <row r="3023" spans="1:38">
      <c r="A3023" s="41" t="s">
        <v>23814</v>
      </c>
      <c r="B3023" s="41" t="s">
        <v>23815</v>
      </c>
      <c r="C3023" s="41" t="s">
        <v>23816</v>
      </c>
      <c r="D3023">
        <v>1161699</v>
      </c>
      <c r="E3023">
        <v>0</v>
      </c>
      <c r="F3023" s="41" t="s">
        <v>19</v>
      </c>
      <c r="G3023" s="41" t="s">
        <v>674</v>
      </c>
      <c r="H3023" s="41" t="s">
        <v>678</v>
      </c>
      <c r="J3023" s="6">
        <v>45754</v>
      </c>
      <c r="K3023" s="41" t="s">
        <v>11422</v>
      </c>
      <c r="L3023" s="41" t="s">
        <v>14159</v>
      </c>
      <c r="M3023" s="41" t="s">
        <v>5005</v>
      </c>
      <c r="N3023" t="s">
        <v>26034</v>
      </c>
      <c r="O3023" s="41" t="s">
        <v>7795</v>
      </c>
      <c r="P3023" s="41" t="s">
        <v>23817</v>
      </c>
      <c r="Q3023" t="s">
        <v>9970</v>
      </c>
      <c r="R3023" s="41" t="s">
        <v>25</v>
      </c>
      <c r="S3023" s="41" t="s">
        <v>26</v>
      </c>
      <c r="T3023" s="41"/>
      <c r="U3023" s="41" t="s">
        <v>9960</v>
      </c>
      <c r="V3023">
        <v>45743</v>
      </c>
      <c r="W3023" s="6">
        <v>45754</v>
      </c>
      <c r="X3023" s="6">
        <v>45838</v>
      </c>
      <c r="Y3023" t="s">
        <v>11598</v>
      </c>
      <c r="AA3023" t="s">
        <v>11598</v>
      </c>
      <c r="AB3023" s="41" t="s">
        <v>9320</v>
      </c>
      <c r="AC3023" s="41" t="s">
        <v>9972</v>
      </c>
      <c r="AE3023" t="s">
        <v>9973</v>
      </c>
      <c r="AF3023" t="s">
        <v>23818</v>
      </c>
      <c r="AG3023" t="s">
        <v>9320</v>
      </c>
      <c r="AJ3023" t="s">
        <v>9319</v>
      </c>
      <c r="AK3023" t="s">
        <v>9319</v>
      </c>
      <c r="AL3023" t="s">
        <v>12296</v>
      </c>
    </row>
    <row r="3024" spans="1:38">
      <c r="A3024" s="41" t="s">
        <v>24063</v>
      </c>
      <c r="B3024" s="41" t="s">
        <v>24064</v>
      </c>
      <c r="C3024" s="41" t="s">
        <v>24065</v>
      </c>
      <c r="D3024">
        <v>60000</v>
      </c>
      <c r="E3024">
        <v>0</v>
      </c>
      <c r="F3024" s="41" t="s">
        <v>19</v>
      </c>
      <c r="G3024" s="41" t="s">
        <v>184</v>
      </c>
      <c r="H3024" s="41" t="s">
        <v>680</v>
      </c>
      <c r="J3024" s="6">
        <v>45755</v>
      </c>
      <c r="K3024" s="41" t="s">
        <v>15486</v>
      </c>
      <c r="L3024" s="41" t="s">
        <v>15549</v>
      </c>
      <c r="M3024" s="41" t="s">
        <v>26437</v>
      </c>
      <c r="N3024" t="s">
        <v>26438</v>
      </c>
      <c r="O3024" s="41" t="s">
        <v>12202</v>
      </c>
      <c r="P3024" s="41" t="s">
        <v>24999</v>
      </c>
      <c r="Q3024" t="s">
        <v>9970</v>
      </c>
      <c r="R3024" s="41" t="s">
        <v>15488</v>
      </c>
      <c r="S3024" s="41" t="s">
        <v>9971</v>
      </c>
      <c r="T3024" s="41"/>
      <c r="U3024" s="41" t="s">
        <v>11487</v>
      </c>
      <c r="V3024">
        <v>45749</v>
      </c>
      <c r="W3024" s="6">
        <v>45755</v>
      </c>
      <c r="X3024" s="6">
        <v>45763</v>
      </c>
      <c r="Y3024" t="s">
        <v>11598</v>
      </c>
      <c r="AA3024" t="s">
        <v>11598</v>
      </c>
      <c r="AB3024" s="41" t="s">
        <v>9971</v>
      </c>
      <c r="AC3024" s="41" t="s">
        <v>9972</v>
      </c>
      <c r="AE3024" t="s">
        <v>9973</v>
      </c>
      <c r="AF3024" t="s">
        <v>24066</v>
      </c>
      <c r="AG3024" t="s">
        <v>9320</v>
      </c>
      <c r="AJ3024" t="s">
        <v>9319</v>
      </c>
      <c r="AK3024" t="s">
        <v>9319</v>
      </c>
    </row>
    <row r="3025" spans="1:38">
      <c r="A3025" s="41" t="s">
        <v>24067</v>
      </c>
      <c r="B3025" s="41" t="s">
        <v>24068</v>
      </c>
      <c r="C3025" s="41" t="s">
        <v>24069</v>
      </c>
      <c r="D3025">
        <v>50000000</v>
      </c>
      <c r="E3025">
        <v>0</v>
      </c>
      <c r="F3025" s="41" t="s">
        <v>19</v>
      </c>
      <c r="G3025" s="41" t="s">
        <v>674</v>
      </c>
      <c r="H3025" s="41" t="s">
        <v>678</v>
      </c>
      <c r="I3025" t="s">
        <v>7165</v>
      </c>
      <c r="J3025" s="6">
        <v>45756</v>
      </c>
      <c r="K3025" s="41" t="s">
        <v>11422</v>
      </c>
      <c r="L3025" s="41" t="s">
        <v>679</v>
      </c>
      <c r="M3025" s="41" t="s">
        <v>4705</v>
      </c>
      <c r="N3025" t="s">
        <v>25928</v>
      </c>
      <c r="O3025" s="41" t="s">
        <v>7790</v>
      </c>
      <c r="P3025" s="41" t="s">
        <v>24071</v>
      </c>
      <c r="Q3025" t="s">
        <v>9970</v>
      </c>
      <c r="R3025" s="41" t="s">
        <v>25</v>
      </c>
      <c r="S3025" s="41" t="s">
        <v>26</v>
      </c>
      <c r="T3025" s="41" t="s">
        <v>24072</v>
      </c>
      <c r="U3025" s="41" t="s">
        <v>9960</v>
      </c>
      <c r="V3025">
        <v>45744</v>
      </c>
      <c r="W3025" s="6">
        <v>45786</v>
      </c>
      <c r="X3025" s="6">
        <v>46203</v>
      </c>
      <c r="Y3025" t="s">
        <v>11598</v>
      </c>
      <c r="AA3025" t="s">
        <v>11598</v>
      </c>
      <c r="AB3025" s="41" t="s">
        <v>9971</v>
      </c>
      <c r="AC3025" s="41" t="s">
        <v>9972</v>
      </c>
      <c r="AE3025" t="s">
        <v>9973</v>
      </c>
      <c r="AF3025" t="s">
        <v>26439</v>
      </c>
      <c r="AG3025" t="s">
        <v>9320</v>
      </c>
      <c r="AJ3025" t="s">
        <v>9319</v>
      </c>
      <c r="AK3025" t="s">
        <v>9319</v>
      </c>
      <c r="AL3025" t="s">
        <v>12653</v>
      </c>
    </row>
    <row r="3026" spans="1:38">
      <c r="A3026" s="41" t="s">
        <v>24073</v>
      </c>
      <c r="B3026" s="41" t="s">
        <v>24074</v>
      </c>
      <c r="C3026" s="41" t="s">
        <v>24075</v>
      </c>
      <c r="D3026">
        <v>2188610</v>
      </c>
      <c r="E3026">
        <v>0</v>
      </c>
      <c r="F3026" s="41" t="s">
        <v>19</v>
      </c>
      <c r="G3026" s="41" t="s">
        <v>20</v>
      </c>
      <c r="H3026" s="41" t="s">
        <v>21</v>
      </c>
      <c r="I3026" t="s">
        <v>22</v>
      </c>
      <c r="J3026" s="6">
        <v>45763</v>
      </c>
      <c r="K3026" s="41" t="s">
        <v>11422</v>
      </c>
      <c r="L3026" s="41" t="s">
        <v>23977</v>
      </c>
      <c r="M3026" s="41" t="s">
        <v>7468</v>
      </c>
      <c r="N3026" t="s">
        <v>26149</v>
      </c>
      <c r="O3026" s="41" t="s">
        <v>7795</v>
      </c>
      <c r="P3026" s="41" t="s">
        <v>24076</v>
      </c>
      <c r="Q3026" t="s">
        <v>9970</v>
      </c>
      <c r="R3026" s="41" t="s">
        <v>25</v>
      </c>
      <c r="S3026" s="41" t="s">
        <v>10825</v>
      </c>
      <c r="T3026" s="41"/>
      <c r="U3026" s="41" t="s">
        <v>9960</v>
      </c>
      <c r="V3026">
        <v>45761</v>
      </c>
      <c r="W3026" s="6">
        <v>45763</v>
      </c>
      <c r="X3026" s="6">
        <v>45807</v>
      </c>
      <c r="Y3026" t="s">
        <v>11598</v>
      </c>
      <c r="AB3026" s="41" t="s">
        <v>9320</v>
      </c>
      <c r="AC3026" s="41" t="s">
        <v>9972</v>
      </c>
      <c r="AE3026" t="s">
        <v>9973</v>
      </c>
      <c r="AF3026" t="s">
        <v>24077</v>
      </c>
      <c r="AG3026" t="s">
        <v>9320</v>
      </c>
      <c r="AJ3026" t="s">
        <v>9319</v>
      </c>
      <c r="AK3026" t="s">
        <v>9319</v>
      </c>
      <c r="AL3026" t="s">
        <v>23977</v>
      </c>
    </row>
    <row r="3027" spans="1:38">
      <c r="A3027" s="41" t="s">
        <v>24078</v>
      </c>
      <c r="B3027" s="41" t="s">
        <v>24079</v>
      </c>
      <c r="C3027" s="41" t="s">
        <v>24080</v>
      </c>
      <c r="D3027">
        <v>1267200</v>
      </c>
      <c r="E3027">
        <v>0</v>
      </c>
      <c r="F3027" s="41" t="s">
        <v>19</v>
      </c>
      <c r="G3027" s="41" t="s">
        <v>20</v>
      </c>
      <c r="H3027" s="41" t="s">
        <v>21</v>
      </c>
      <c r="I3027" t="s">
        <v>22</v>
      </c>
      <c r="J3027" s="6">
        <v>45763</v>
      </c>
      <c r="K3027" s="41" t="s">
        <v>11422</v>
      </c>
      <c r="L3027" s="41" t="s">
        <v>23977</v>
      </c>
      <c r="M3027" s="41" t="s">
        <v>5049</v>
      </c>
      <c r="N3027" t="s">
        <v>26269</v>
      </c>
      <c r="O3027" s="41" t="s">
        <v>7795</v>
      </c>
      <c r="P3027" s="41" t="s">
        <v>24081</v>
      </c>
      <c r="Q3027" t="s">
        <v>9970</v>
      </c>
      <c r="R3027" s="41" t="s">
        <v>25</v>
      </c>
      <c r="S3027" s="41" t="s">
        <v>26</v>
      </c>
      <c r="T3027" s="41"/>
      <c r="U3027" s="41" t="s">
        <v>9960</v>
      </c>
      <c r="V3027">
        <v>45761</v>
      </c>
      <c r="W3027" s="6">
        <v>45763</v>
      </c>
      <c r="X3027" s="6">
        <v>45807</v>
      </c>
      <c r="Y3027" t="s">
        <v>11598</v>
      </c>
      <c r="AB3027" s="41" t="s">
        <v>9320</v>
      </c>
      <c r="AC3027" s="41" t="s">
        <v>9972</v>
      </c>
      <c r="AE3027" t="s">
        <v>9973</v>
      </c>
      <c r="AF3027" t="s">
        <v>24082</v>
      </c>
      <c r="AG3027" t="s">
        <v>9320</v>
      </c>
      <c r="AJ3027" t="s">
        <v>9319</v>
      </c>
      <c r="AK3027" t="s">
        <v>9319</v>
      </c>
      <c r="AL3027" t="s">
        <v>23977</v>
      </c>
    </row>
    <row r="3028" spans="1:38">
      <c r="A3028" s="41" t="s">
        <v>24083</v>
      </c>
      <c r="B3028" s="41" t="s">
        <v>24084</v>
      </c>
      <c r="C3028" s="41" t="s">
        <v>24085</v>
      </c>
      <c r="D3028">
        <v>853100</v>
      </c>
      <c r="E3028">
        <v>0</v>
      </c>
      <c r="F3028" s="41" t="s">
        <v>19</v>
      </c>
      <c r="G3028" s="41" t="s">
        <v>674</v>
      </c>
      <c r="H3028" s="41" t="s">
        <v>678</v>
      </c>
      <c r="J3028" s="6">
        <v>45764</v>
      </c>
      <c r="K3028" s="41" t="s">
        <v>11422</v>
      </c>
      <c r="L3028" s="41" t="s">
        <v>12653</v>
      </c>
      <c r="M3028" s="41" t="s">
        <v>7557</v>
      </c>
      <c r="N3028" t="s">
        <v>26302</v>
      </c>
      <c r="O3028" s="41" t="s">
        <v>7795</v>
      </c>
      <c r="P3028" s="41" t="s">
        <v>24086</v>
      </c>
      <c r="Q3028" t="s">
        <v>9970</v>
      </c>
      <c r="R3028" s="41" t="s">
        <v>25</v>
      </c>
      <c r="S3028" s="41" t="s">
        <v>10825</v>
      </c>
      <c r="T3028" s="41"/>
      <c r="U3028" s="41" t="s">
        <v>9960</v>
      </c>
      <c r="V3028">
        <v>45762</v>
      </c>
      <c r="W3028" s="6">
        <v>45764</v>
      </c>
      <c r="X3028" s="6">
        <v>45805</v>
      </c>
      <c r="Y3028" t="s">
        <v>11598</v>
      </c>
      <c r="AB3028" s="41" t="s">
        <v>9320</v>
      </c>
      <c r="AC3028" s="41" t="s">
        <v>9972</v>
      </c>
      <c r="AE3028" t="s">
        <v>9973</v>
      </c>
      <c r="AF3028" t="s">
        <v>24087</v>
      </c>
      <c r="AG3028" t="s">
        <v>9320</v>
      </c>
      <c r="AJ3028" t="s">
        <v>9319</v>
      </c>
      <c r="AK3028" t="s">
        <v>9319</v>
      </c>
      <c r="AL3028" t="s">
        <v>12653</v>
      </c>
    </row>
    <row r="3029" spans="1:38">
      <c r="A3029" s="41" t="s">
        <v>24088</v>
      </c>
      <c r="B3029" s="41" t="s">
        <v>24089</v>
      </c>
      <c r="C3029" s="41" t="s">
        <v>24090</v>
      </c>
      <c r="D3029">
        <v>13963632</v>
      </c>
      <c r="E3029">
        <v>0</v>
      </c>
      <c r="F3029" s="41" t="s">
        <v>19</v>
      </c>
      <c r="G3029" s="41" t="s">
        <v>20</v>
      </c>
      <c r="H3029" s="41" t="s">
        <v>21</v>
      </c>
      <c r="I3029" t="s">
        <v>22</v>
      </c>
      <c r="J3029" s="6">
        <v>45764</v>
      </c>
      <c r="K3029" s="41" t="s">
        <v>11422</v>
      </c>
      <c r="L3029" s="41" t="s">
        <v>12653</v>
      </c>
      <c r="M3029" s="41" t="s">
        <v>7383</v>
      </c>
      <c r="N3029" t="s">
        <v>25989</v>
      </c>
      <c r="O3029" s="41" t="s">
        <v>7795</v>
      </c>
      <c r="P3029" s="41" t="s">
        <v>24091</v>
      </c>
      <c r="Q3029" t="s">
        <v>9970</v>
      </c>
      <c r="R3029" s="41" t="s">
        <v>25</v>
      </c>
      <c r="S3029" s="41" t="s">
        <v>10825</v>
      </c>
      <c r="T3029" s="41"/>
      <c r="U3029" s="41" t="s">
        <v>9960</v>
      </c>
      <c r="V3029">
        <v>45761</v>
      </c>
      <c r="W3029" s="6">
        <v>45764</v>
      </c>
      <c r="X3029" s="6">
        <v>46356</v>
      </c>
      <c r="Y3029" t="s">
        <v>11598</v>
      </c>
      <c r="AB3029" s="41" t="s">
        <v>9320</v>
      </c>
      <c r="AC3029" s="41" t="s">
        <v>9972</v>
      </c>
      <c r="AE3029" t="s">
        <v>9973</v>
      </c>
      <c r="AF3029" t="s">
        <v>24092</v>
      </c>
      <c r="AG3029" t="s">
        <v>9320</v>
      </c>
      <c r="AJ3029" t="s">
        <v>9319</v>
      </c>
      <c r="AK3029" t="s">
        <v>9319</v>
      </c>
      <c r="AL3029" t="s">
        <v>12653</v>
      </c>
    </row>
    <row r="3030" spans="1:38">
      <c r="A3030" s="41" t="s">
        <v>24093</v>
      </c>
      <c r="B3030" s="41" t="s">
        <v>24094</v>
      </c>
      <c r="C3030" s="41" t="s">
        <v>24095</v>
      </c>
      <c r="D3030">
        <v>19206040</v>
      </c>
      <c r="E3030">
        <v>0</v>
      </c>
      <c r="F3030" s="41" t="s">
        <v>19</v>
      </c>
      <c r="G3030" s="41" t="s">
        <v>674</v>
      </c>
      <c r="H3030" s="41" t="s">
        <v>678</v>
      </c>
      <c r="J3030" s="6">
        <v>45764</v>
      </c>
      <c r="K3030" s="41" t="s">
        <v>11422</v>
      </c>
      <c r="L3030" s="41" t="s">
        <v>12653</v>
      </c>
      <c r="M3030" s="41" t="s">
        <v>7611</v>
      </c>
      <c r="N3030" t="s">
        <v>26371</v>
      </c>
      <c r="O3030" s="41" t="s">
        <v>7795</v>
      </c>
      <c r="P3030" s="41" t="s">
        <v>24096</v>
      </c>
      <c r="Q3030" t="s">
        <v>9970</v>
      </c>
      <c r="R3030" s="41" t="s">
        <v>25</v>
      </c>
      <c r="S3030" s="41" t="s">
        <v>10825</v>
      </c>
      <c r="T3030" s="41"/>
      <c r="U3030" s="41" t="s">
        <v>9960</v>
      </c>
      <c r="V3030">
        <v>45761</v>
      </c>
      <c r="W3030" s="6">
        <v>45764</v>
      </c>
      <c r="X3030" s="6">
        <v>46203</v>
      </c>
      <c r="Y3030" t="s">
        <v>11598</v>
      </c>
      <c r="AB3030" s="41" t="s">
        <v>9320</v>
      </c>
      <c r="AC3030" s="41" t="s">
        <v>9972</v>
      </c>
      <c r="AE3030" t="s">
        <v>9973</v>
      </c>
      <c r="AF3030" t="s">
        <v>24097</v>
      </c>
      <c r="AG3030" t="s">
        <v>9320</v>
      </c>
      <c r="AJ3030" t="s">
        <v>9319</v>
      </c>
      <c r="AK3030" t="s">
        <v>9319</v>
      </c>
      <c r="AL3030" t="s">
        <v>12653</v>
      </c>
    </row>
    <row r="3031" spans="1:38">
      <c r="A3031" s="41" t="s">
        <v>24098</v>
      </c>
      <c r="B3031" s="41" t="s">
        <v>24099</v>
      </c>
      <c r="C3031" s="41" t="s">
        <v>24100</v>
      </c>
      <c r="D3031">
        <v>24270751</v>
      </c>
      <c r="E3031">
        <v>0</v>
      </c>
      <c r="F3031" s="41" t="s">
        <v>19</v>
      </c>
      <c r="G3031" s="41" t="s">
        <v>674</v>
      </c>
      <c r="H3031" s="41" t="s">
        <v>678</v>
      </c>
      <c r="J3031" s="6">
        <v>45764</v>
      </c>
      <c r="K3031" s="41" t="s">
        <v>11422</v>
      </c>
      <c r="L3031" s="41" t="s">
        <v>23977</v>
      </c>
      <c r="M3031" s="41" t="s">
        <v>7623</v>
      </c>
      <c r="N3031" t="s">
        <v>26391</v>
      </c>
      <c r="O3031" s="41" t="s">
        <v>7795</v>
      </c>
      <c r="P3031" s="41" t="s">
        <v>24101</v>
      </c>
      <c r="Q3031" t="s">
        <v>9970</v>
      </c>
      <c r="R3031" s="41" t="s">
        <v>25</v>
      </c>
      <c r="S3031" s="41" t="s">
        <v>10825</v>
      </c>
      <c r="T3031" s="41"/>
      <c r="U3031" s="41" t="s">
        <v>9960</v>
      </c>
      <c r="V3031">
        <v>45761</v>
      </c>
      <c r="W3031" s="6">
        <v>45764</v>
      </c>
      <c r="X3031" s="6">
        <v>45807</v>
      </c>
      <c r="Y3031" t="s">
        <v>11598</v>
      </c>
      <c r="AB3031" s="41" t="s">
        <v>9320</v>
      </c>
      <c r="AC3031" s="41" t="s">
        <v>9972</v>
      </c>
      <c r="AE3031" t="s">
        <v>9973</v>
      </c>
      <c r="AF3031" t="s">
        <v>24102</v>
      </c>
      <c r="AG3031" t="s">
        <v>9320</v>
      </c>
      <c r="AJ3031" t="s">
        <v>9319</v>
      </c>
      <c r="AK3031" t="s">
        <v>9319</v>
      </c>
      <c r="AL3031" t="s">
        <v>23977</v>
      </c>
    </row>
    <row r="3032" spans="1:38">
      <c r="A3032" s="41" t="s">
        <v>24103</v>
      </c>
      <c r="B3032" s="41" t="s">
        <v>24104</v>
      </c>
      <c r="C3032" s="41" t="s">
        <v>24105</v>
      </c>
      <c r="D3032">
        <v>15580410</v>
      </c>
      <c r="E3032">
        <v>0</v>
      </c>
      <c r="F3032" s="41" t="s">
        <v>19</v>
      </c>
      <c r="G3032" s="41" t="s">
        <v>674</v>
      </c>
      <c r="H3032" s="41" t="s">
        <v>678</v>
      </c>
      <c r="J3032" s="6">
        <v>45764</v>
      </c>
      <c r="K3032" s="41" t="s">
        <v>11422</v>
      </c>
      <c r="L3032" s="41" t="s">
        <v>12653</v>
      </c>
      <c r="M3032" s="41" t="s">
        <v>4565</v>
      </c>
      <c r="N3032" t="s">
        <v>25932</v>
      </c>
      <c r="O3032" s="41" t="s">
        <v>7795</v>
      </c>
      <c r="P3032" s="41" t="s">
        <v>24106</v>
      </c>
      <c r="Q3032" t="s">
        <v>9970</v>
      </c>
      <c r="R3032" s="41" t="s">
        <v>25</v>
      </c>
      <c r="S3032" s="41" t="s">
        <v>10825</v>
      </c>
      <c r="T3032" s="41"/>
      <c r="U3032" s="41" t="s">
        <v>9960</v>
      </c>
      <c r="V3032">
        <v>45761</v>
      </c>
      <c r="W3032" s="6">
        <v>45764</v>
      </c>
      <c r="X3032" s="6">
        <v>46203</v>
      </c>
      <c r="Y3032" t="s">
        <v>11598</v>
      </c>
      <c r="AB3032" s="41" t="s">
        <v>9320</v>
      </c>
      <c r="AC3032" s="41" t="s">
        <v>9972</v>
      </c>
      <c r="AE3032" t="s">
        <v>9973</v>
      </c>
      <c r="AF3032" t="s">
        <v>24107</v>
      </c>
      <c r="AG3032" t="s">
        <v>9320</v>
      </c>
      <c r="AJ3032" t="s">
        <v>9319</v>
      </c>
      <c r="AK3032" t="s">
        <v>9319</v>
      </c>
      <c r="AL3032" t="s">
        <v>12653</v>
      </c>
    </row>
    <row r="3033" spans="1:38">
      <c r="A3033" s="41" t="s">
        <v>24108</v>
      </c>
      <c r="B3033" s="41" t="s">
        <v>24109</v>
      </c>
      <c r="C3033" s="41" t="s">
        <v>24110</v>
      </c>
      <c r="D3033">
        <v>16962500</v>
      </c>
      <c r="E3033">
        <v>0</v>
      </c>
      <c r="F3033" s="41" t="s">
        <v>19</v>
      </c>
      <c r="G3033" s="41" t="s">
        <v>674</v>
      </c>
      <c r="H3033" s="41" t="s">
        <v>678</v>
      </c>
      <c r="J3033" s="6">
        <v>45764</v>
      </c>
      <c r="K3033" s="41" t="s">
        <v>11422</v>
      </c>
      <c r="L3033" s="41" t="s">
        <v>23977</v>
      </c>
      <c r="M3033" s="41" t="s">
        <v>7427</v>
      </c>
      <c r="N3033" t="s">
        <v>26066</v>
      </c>
      <c r="O3033" s="41" t="s">
        <v>7795</v>
      </c>
      <c r="P3033" s="41" t="s">
        <v>24111</v>
      </c>
      <c r="Q3033" t="s">
        <v>9970</v>
      </c>
      <c r="R3033" s="41" t="s">
        <v>25</v>
      </c>
      <c r="S3033" s="41" t="s">
        <v>10825</v>
      </c>
      <c r="T3033" s="41"/>
      <c r="U3033" s="41" t="s">
        <v>9960</v>
      </c>
      <c r="V3033">
        <v>45761</v>
      </c>
      <c r="W3033" s="6">
        <v>45764</v>
      </c>
      <c r="X3033" s="6">
        <v>45807</v>
      </c>
      <c r="Y3033" t="s">
        <v>11598</v>
      </c>
      <c r="AB3033" s="41" t="s">
        <v>9320</v>
      </c>
      <c r="AC3033" s="41" t="s">
        <v>9972</v>
      </c>
      <c r="AE3033" t="s">
        <v>9973</v>
      </c>
      <c r="AF3033" t="s">
        <v>24112</v>
      </c>
      <c r="AG3033" t="s">
        <v>9320</v>
      </c>
      <c r="AJ3033" t="s">
        <v>9319</v>
      </c>
      <c r="AK3033" t="s">
        <v>9319</v>
      </c>
      <c r="AL3033" t="s">
        <v>23977</v>
      </c>
    </row>
    <row r="3034" spans="1:38">
      <c r="A3034" s="41" t="s">
        <v>24113</v>
      </c>
      <c r="B3034" s="41" t="s">
        <v>24114</v>
      </c>
      <c r="C3034" s="41" t="s">
        <v>24115</v>
      </c>
      <c r="D3034">
        <v>39240000</v>
      </c>
      <c r="E3034">
        <v>0</v>
      </c>
      <c r="F3034" s="41" t="s">
        <v>19</v>
      </c>
      <c r="G3034" s="41" t="s">
        <v>20</v>
      </c>
      <c r="H3034" s="41" t="s">
        <v>6715</v>
      </c>
      <c r="J3034" s="6">
        <v>45764</v>
      </c>
      <c r="K3034" s="41" t="s">
        <v>15486</v>
      </c>
      <c r="L3034" s="41" t="s">
        <v>15549</v>
      </c>
      <c r="M3034" s="41" t="s">
        <v>23516</v>
      </c>
      <c r="N3034" t="s">
        <v>26022</v>
      </c>
      <c r="O3034" s="41" t="s">
        <v>12202</v>
      </c>
      <c r="P3034" s="41" t="s">
        <v>25000</v>
      </c>
      <c r="Q3034" t="s">
        <v>10423</v>
      </c>
      <c r="R3034" s="41" t="s">
        <v>15488</v>
      </c>
      <c r="S3034" s="41" t="s">
        <v>9971</v>
      </c>
      <c r="T3034" s="41"/>
      <c r="U3034" s="41" t="s">
        <v>9960</v>
      </c>
      <c r="V3034">
        <v>45760</v>
      </c>
      <c r="W3034" s="6">
        <v>45764</v>
      </c>
      <c r="X3034" s="6">
        <v>46752</v>
      </c>
      <c r="Y3034" t="s">
        <v>11598</v>
      </c>
      <c r="AB3034" s="41" t="s">
        <v>9320</v>
      </c>
      <c r="AC3034" s="41" t="s">
        <v>10170</v>
      </c>
      <c r="AE3034" t="s">
        <v>9973</v>
      </c>
      <c r="AF3034" t="s">
        <v>24116</v>
      </c>
      <c r="AG3034" t="s">
        <v>9320</v>
      </c>
      <c r="AJ3034" t="s">
        <v>9319</v>
      </c>
      <c r="AK3034" t="s">
        <v>9319</v>
      </c>
    </row>
    <row r="3035" spans="1:38">
      <c r="A3035" s="41" t="s">
        <v>24117</v>
      </c>
      <c r="B3035" s="41" t="s">
        <v>24118</v>
      </c>
      <c r="C3035" s="41" t="s">
        <v>24119</v>
      </c>
      <c r="D3035">
        <v>45760000</v>
      </c>
      <c r="E3035">
        <v>0</v>
      </c>
      <c r="F3035" s="41" t="s">
        <v>19</v>
      </c>
      <c r="G3035" s="41" t="s">
        <v>20</v>
      </c>
      <c r="H3035" s="41" t="s">
        <v>6715</v>
      </c>
      <c r="J3035" s="6">
        <v>45764</v>
      </c>
      <c r="K3035" s="41" t="s">
        <v>15486</v>
      </c>
      <c r="L3035" s="41" t="s">
        <v>15549</v>
      </c>
      <c r="M3035" s="41" t="s">
        <v>23532</v>
      </c>
      <c r="N3035" t="s">
        <v>26082</v>
      </c>
      <c r="O3035" s="41" t="s">
        <v>51</v>
      </c>
      <c r="P3035" s="41" t="s">
        <v>25001</v>
      </c>
      <c r="Q3035" t="s">
        <v>10423</v>
      </c>
      <c r="R3035" s="41" t="s">
        <v>15488</v>
      </c>
      <c r="S3035" s="41" t="s">
        <v>9971</v>
      </c>
      <c r="T3035" s="41"/>
      <c r="U3035" s="41" t="s">
        <v>9960</v>
      </c>
      <c r="V3035">
        <v>45755</v>
      </c>
      <c r="W3035" s="6">
        <v>45764</v>
      </c>
      <c r="X3035" s="6">
        <v>46493</v>
      </c>
      <c r="Y3035" t="s">
        <v>11598</v>
      </c>
      <c r="AB3035" s="41" t="s">
        <v>9320</v>
      </c>
      <c r="AC3035" s="41" t="s">
        <v>10170</v>
      </c>
      <c r="AE3035" t="s">
        <v>9973</v>
      </c>
      <c r="AF3035" t="s">
        <v>24120</v>
      </c>
      <c r="AG3035" t="s">
        <v>9320</v>
      </c>
      <c r="AJ3035" t="s">
        <v>9320</v>
      </c>
      <c r="AK3035" t="s">
        <v>9319</v>
      </c>
    </row>
    <row r="3036" spans="1:38">
      <c r="A3036" s="41" t="s">
        <v>24121</v>
      </c>
      <c r="B3036" s="41" t="s">
        <v>24122</v>
      </c>
      <c r="C3036" s="41" t="s">
        <v>24123</v>
      </c>
      <c r="D3036">
        <v>2625665</v>
      </c>
      <c r="E3036">
        <v>0</v>
      </c>
      <c r="F3036" s="41" t="s">
        <v>19</v>
      </c>
      <c r="G3036" s="41" t="s">
        <v>20</v>
      </c>
      <c r="H3036" s="41" t="s">
        <v>21</v>
      </c>
      <c r="I3036" t="s">
        <v>22</v>
      </c>
      <c r="J3036" s="6">
        <v>45765</v>
      </c>
      <c r="K3036" s="41" t="s">
        <v>11422</v>
      </c>
      <c r="L3036" s="41" t="s">
        <v>12653</v>
      </c>
      <c r="M3036" s="41" t="s">
        <v>26440</v>
      </c>
      <c r="N3036" t="s">
        <v>26441</v>
      </c>
      <c r="O3036" s="41" t="s">
        <v>7795</v>
      </c>
      <c r="P3036" s="41" t="s">
        <v>24124</v>
      </c>
      <c r="Q3036" t="s">
        <v>9970</v>
      </c>
      <c r="R3036" s="41" t="s">
        <v>25</v>
      </c>
      <c r="S3036" s="41" t="s">
        <v>10825</v>
      </c>
      <c r="T3036" s="41"/>
      <c r="U3036" s="41" t="s">
        <v>9960</v>
      </c>
      <c r="V3036">
        <v>45763</v>
      </c>
      <c r="W3036" s="6">
        <v>45765</v>
      </c>
      <c r="X3036" s="6">
        <v>46356</v>
      </c>
      <c r="Y3036" t="s">
        <v>11598</v>
      </c>
      <c r="AB3036" s="41" t="s">
        <v>9320</v>
      </c>
      <c r="AC3036" s="41" t="s">
        <v>9972</v>
      </c>
      <c r="AE3036" t="s">
        <v>9973</v>
      </c>
      <c r="AF3036" t="s">
        <v>24125</v>
      </c>
      <c r="AG3036" t="s">
        <v>9320</v>
      </c>
      <c r="AJ3036" t="s">
        <v>9319</v>
      </c>
      <c r="AK3036" t="s">
        <v>9319</v>
      </c>
      <c r="AL3036" t="s">
        <v>12653</v>
      </c>
    </row>
    <row r="3037" spans="1:38">
      <c r="A3037" s="41" t="s">
        <v>24126</v>
      </c>
      <c r="B3037" s="41" t="s">
        <v>24127</v>
      </c>
      <c r="C3037" s="41" t="s">
        <v>24128</v>
      </c>
      <c r="D3037">
        <v>13600000</v>
      </c>
      <c r="E3037">
        <v>0</v>
      </c>
      <c r="F3037" s="41" t="s">
        <v>19</v>
      </c>
      <c r="G3037" s="41" t="s">
        <v>20</v>
      </c>
      <c r="H3037" s="41" t="s">
        <v>6715</v>
      </c>
      <c r="J3037" s="6">
        <v>45765</v>
      </c>
      <c r="K3037" s="41" t="s">
        <v>15486</v>
      </c>
      <c r="L3037" s="41" t="s">
        <v>15549</v>
      </c>
      <c r="M3037" s="41" t="s">
        <v>23620</v>
      </c>
      <c r="N3037" t="s">
        <v>26321</v>
      </c>
      <c r="O3037" s="41" t="s">
        <v>51</v>
      </c>
      <c r="P3037" s="41" t="s">
        <v>25002</v>
      </c>
      <c r="Q3037" t="s">
        <v>10423</v>
      </c>
      <c r="R3037" s="41" t="s">
        <v>15488</v>
      </c>
      <c r="S3037" s="41" t="s">
        <v>9971</v>
      </c>
      <c r="T3037" s="41"/>
      <c r="U3037" s="41" t="s">
        <v>9960</v>
      </c>
      <c r="V3037">
        <v>45763</v>
      </c>
      <c r="W3037" s="6">
        <v>45772</v>
      </c>
      <c r="X3037" s="6">
        <v>46752</v>
      </c>
      <c r="Y3037" t="s">
        <v>11598</v>
      </c>
      <c r="AB3037" s="41" t="s">
        <v>9320</v>
      </c>
      <c r="AC3037" s="41" t="s">
        <v>10170</v>
      </c>
      <c r="AE3037" t="s">
        <v>9973</v>
      </c>
      <c r="AF3037" t="s">
        <v>24129</v>
      </c>
      <c r="AG3037" t="s">
        <v>9320</v>
      </c>
      <c r="AJ3037" t="s">
        <v>9319</v>
      </c>
      <c r="AK3037" t="s">
        <v>9319</v>
      </c>
    </row>
    <row r="3038" spans="1:38">
      <c r="A3038" s="41" t="s">
        <v>24130</v>
      </c>
      <c r="B3038" s="41" t="s">
        <v>24131</v>
      </c>
      <c r="C3038" s="41" t="s">
        <v>24132</v>
      </c>
      <c r="D3038">
        <v>3400077</v>
      </c>
      <c r="E3038">
        <v>0</v>
      </c>
      <c r="F3038" s="41" t="s">
        <v>19</v>
      </c>
      <c r="G3038" s="41" t="s">
        <v>674</v>
      </c>
      <c r="H3038" s="41" t="s">
        <v>678</v>
      </c>
      <c r="J3038" s="6">
        <v>45765</v>
      </c>
      <c r="K3038" s="41" t="s">
        <v>11422</v>
      </c>
      <c r="L3038" s="41" t="s">
        <v>12653</v>
      </c>
      <c r="M3038" s="41" t="s">
        <v>4818</v>
      </c>
      <c r="N3038" t="s">
        <v>25936</v>
      </c>
      <c r="O3038" s="41" t="s">
        <v>7795</v>
      </c>
      <c r="P3038" s="41" t="s">
        <v>24133</v>
      </c>
      <c r="Q3038" t="s">
        <v>9970</v>
      </c>
      <c r="R3038" s="41" t="s">
        <v>25</v>
      </c>
      <c r="S3038" s="41" t="s">
        <v>10825</v>
      </c>
      <c r="T3038" s="41"/>
      <c r="U3038" s="41" t="s">
        <v>9960</v>
      </c>
      <c r="V3038">
        <v>45762</v>
      </c>
      <c r="W3038" s="6">
        <v>45765</v>
      </c>
      <c r="X3038" s="6">
        <v>46387</v>
      </c>
      <c r="Y3038" t="s">
        <v>11598</v>
      </c>
      <c r="AB3038" s="41" t="s">
        <v>9320</v>
      </c>
      <c r="AC3038" s="41" t="s">
        <v>9972</v>
      </c>
      <c r="AE3038" t="s">
        <v>9973</v>
      </c>
      <c r="AF3038" t="s">
        <v>24134</v>
      </c>
      <c r="AG3038" t="s">
        <v>9320</v>
      </c>
      <c r="AJ3038" t="s">
        <v>9319</v>
      </c>
      <c r="AK3038" t="s">
        <v>9319</v>
      </c>
      <c r="AL3038" t="s">
        <v>12653</v>
      </c>
    </row>
    <row r="3039" spans="1:38">
      <c r="A3039" s="41" t="s">
        <v>24135</v>
      </c>
      <c r="B3039" s="41" t="s">
        <v>24136</v>
      </c>
      <c r="C3039" s="41" t="s">
        <v>24137</v>
      </c>
      <c r="D3039">
        <v>3138533</v>
      </c>
      <c r="E3039">
        <v>0</v>
      </c>
      <c r="F3039" s="41" t="s">
        <v>19</v>
      </c>
      <c r="G3039" s="41" t="s">
        <v>674</v>
      </c>
      <c r="H3039" s="41" t="s">
        <v>678</v>
      </c>
      <c r="J3039" s="6">
        <v>45765</v>
      </c>
      <c r="K3039" s="41" t="s">
        <v>11422</v>
      </c>
      <c r="L3039" s="41" t="s">
        <v>12653</v>
      </c>
      <c r="M3039" s="41" t="s">
        <v>4818</v>
      </c>
      <c r="N3039" t="s">
        <v>25936</v>
      </c>
      <c r="O3039" s="41" t="s">
        <v>7795</v>
      </c>
      <c r="P3039" s="41" t="s">
        <v>24138</v>
      </c>
      <c r="Q3039" t="s">
        <v>9970</v>
      </c>
      <c r="R3039" s="41" t="s">
        <v>25</v>
      </c>
      <c r="S3039" s="41" t="s">
        <v>10825</v>
      </c>
      <c r="T3039" s="41"/>
      <c r="U3039" s="41" t="s">
        <v>9960</v>
      </c>
      <c r="V3039">
        <v>45762</v>
      </c>
      <c r="W3039" s="6">
        <v>45765</v>
      </c>
      <c r="X3039" s="6">
        <v>46387</v>
      </c>
      <c r="Y3039" t="s">
        <v>11598</v>
      </c>
      <c r="AB3039" s="41" t="s">
        <v>9320</v>
      </c>
      <c r="AC3039" s="41" t="s">
        <v>9972</v>
      </c>
      <c r="AE3039" t="s">
        <v>9973</v>
      </c>
      <c r="AF3039" t="s">
        <v>24139</v>
      </c>
      <c r="AG3039" t="s">
        <v>9320</v>
      </c>
      <c r="AJ3039" t="s">
        <v>9319</v>
      </c>
      <c r="AK3039" t="s">
        <v>9319</v>
      </c>
      <c r="AL3039" t="s">
        <v>12653</v>
      </c>
    </row>
    <row r="3040" spans="1:38">
      <c r="A3040" s="41" t="s">
        <v>24140</v>
      </c>
      <c r="B3040" s="41" t="s">
        <v>24141</v>
      </c>
      <c r="C3040" s="41" t="s">
        <v>24142</v>
      </c>
      <c r="D3040">
        <v>6113785</v>
      </c>
      <c r="E3040">
        <v>0</v>
      </c>
      <c r="F3040" s="41" t="s">
        <v>19</v>
      </c>
      <c r="G3040" s="41" t="s">
        <v>20</v>
      </c>
      <c r="H3040" s="41" t="s">
        <v>21</v>
      </c>
      <c r="I3040" t="s">
        <v>22</v>
      </c>
      <c r="J3040" s="6">
        <v>45765</v>
      </c>
      <c r="K3040" s="41" t="s">
        <v>11422</v>
      </c>
      <c r="L3040" s="41" t="s">
        <v>12264</v>
      </c>
      <c r="M3040" s="41" t="s">
        <v>26442</v>
      </c>
      <c r="N3040" t="s">
        <v>26443</v>
      </c>
      <c r="O3040" s="41" t="s">
        <v>7795</v>
      </c>
      <c r="P3040" s="41" t="s">
        <v>24143</v>
      </c>
      <c r="Q3040" t="s">
        <v>9970</v>
      </c>
      <c r="R3040" s="41" t="s">
        <v>25</v>
      </c>
      <c r="S3040" s="41" t="s">
        <v>10825</v>
      </c>
      <c r="T3040" s="41"/>
      <c r="U3040" s="41" t="s">
        <v>9960</v>
      </c>
      <c r="V3040">
        <v>45761</v>
      </c>
      <c r="W3040" s="6">
        <v>45765</v>
      </c>
      <c r="X3040" s="6">
        <v>45838</v>
      </c>
      <c r="Y3040" t="s">
        <v>11598</v>
      </c>
      <c r="AB3040" s="41" t="s">
        <v>9320</v>
      </c>
      <c r="AC3040" s="41" t="s">
        <v>9972</v>
      </c>
      <c r="AE3040" t="s">
        <v>9973</v>
      </c>
      <c r="AF3040" t="s">
        <v>24144</v>
      </c>
      <c r="AG3040" t="s">
        <v>9320</v>
      </c>
      <c r="AJ3040" t="s">
        <v>9319</v>
      </c>
      <c r="AK3040" t="s">
        <v>9319</v>
      </c>
      <c r="AL3040" t="s">
        <v>12264</v>
      </c>
    </row>
    <row r="3041" spans="1:38">
      <c r="A3041" s="41" t="s">
        <v>24145</v>
      </c>
      <c r="B3041" s="41" t="s">
        <v>24146</v>
      </c>
      <c r="C3041" s="41" t="s">
        <v>24147</v>
      </c>
      <c r="D3041">
        <v>2650000</v>
      </c>
      <c r="E3041">
        <v>0</v>
      </c>
      <c r="F3041" s="41" t="s">
        <v>19</v>
      </c>
      <c r="G3041" s="41" t="s">
        <v>20</v>
      </c>
      <c r="H3041" s="41" t="s">
        <v>21</v>
      </c>
      <c r="I3041" t="s">
        <v>22</v>
      </c>
      <c r="J3041" s="6">
        <v>45765</v>
      </c>
      <c r="K3041" s="41" t="s">
        <v>11422</v>
      </c>
      <c r="L3041" s="41" t="s">
        <v>12264</v>
      </c>
      <c r="M3041" s="41" t="s">
        <v>24480</v>
      </c>
      <c r="N3041" t="s">
        <v>26444</v>
      </c>
      <c r="O3041" s="41" t="s">
        <v>7795</v>
      </c>
      <c r="P3041" s="41" t="s">
        <v>24148</v>
      </c>
      <c r="Q3041" t="s">
        <v>9970</v>
      </c>
      <c r="R3041" s="41" t="s">
        <v>25</v>
      </c>
      <c r="S3041" s="41" t="s">
        <v>10825</v>
      </c>
      <c r="T3041" s="41"/>
      <c r="U3041" s="41" t="s">
        <v>9960</v>
      </c>
      <c r="V3041">
        <v>45761</v>
      </c>
      <c r="W3041" s="6">
        <v>45765</v>
      </c>
      <c r="X3041" s="6">
        <v>45838</v>
      </c>
      <c r="Y3041" t="s">
        <v>11598</v>
      </c>
      <c r="AB3041" s="41" t="s">
        <v>9320</v>
      </c>
      <c r="AC3041" s="41" t="s">
        <v>9972</v>
      </c>
      <c r="AE3041" t="s">
        <v>9973</v>
      </c>
      <c r="AF3041" t="s">
        <v>24149</v>
      </c>
      <c r="AG3041" t="s">
        <v>9320</v>
      </c>
      <c r="AJ3041" t="s">
        <v>9319</v>
      </c>
      <c r="AK3041" t="s">
        <v>9319</v>
      </c>
      <c r="AL3041" t="s">
        <v>12264</v>
      </c>
    </row>
    <row r="3042" spans="1:38">
      <c r="A3042" s="41" t="s">
        <v>24150</v>
      </c>
      <c r="B3042" s="41" t="s">
        <v>24151</v>
      </c>
      <c r="C3042" s="41" t="s">
        <v>24152</v>
      </c>
      <c r="D3042">
        <v>2647006</v>
      </c>
      <c r="E3042">
        <v>0</v>
      </c>
      <c r="F3042" s="41" t="s">
        <v>19</v>
      </c>
      <c r="G3042" s="41" t="s">
        <v>20</v>
      </c>
      <c r="H3042" s="41" t="s">
        <v>21</v>
      </c>
      <c r="I3042" t="s">
        <v>22</v>
      </c>
      <c r="J3042" s="6">
        <v>45765</v>
      </c>
      <c r="K3042" s="41" t="s">
        <v>11422</v>
      </c>
      <c r="L3042" s="41" t="s">
        <v>12264</v>
      </c>
      <c r="M3042" s="41" t="s">
        <v>24488</v>
      </c>
      <c r="N3042" t="s">
        <v>26445</v>
      </c>
      <c r="O3042" s="41" t="s">
        <v>7795</v>
      </c>
      <c r="P3042" s="41" t="s">
        <v>24153</v>
      </c>
      <c r="Q3042" t="s">
        <v>9970</v>
      </c>
      <c r="R3042" s="41" t="s">
        <v>25</v>
      </c>
      <c r="S3042" s="41" t="s">
        <v>10825</v>
      </c>
      <c r="T3042" s="41"/>
      <c r="U3042" s="41" t="s">
        <v>9960</v>
      </c>
      <c r="V3042">
        <v>45761</v>
      </c>
      <c r="W3042" s="6">
        <v>45765</v>
      </c>
      <c r="X3042" s="6">
        <v>45838</v>
      </c>
      <c r="Y3042" t="s">
        <v>11598</v>
      </c>
      <c r="AB3042" s="41" t="s">
        <v>9320</v>
      </c>
      <c r="AC3042" s="41" t="s">
        <v>9972</v>
      </c>
      <c r="AE3042" t="s">
        <v>9973</v>
      </c>
      <c r="AF3042" t="s">
        <v>24154</v>
      </c>
      <c r="AG3042" t="s">
        <v>9320</v>
      </c>
      <c r="AJ3042" t="s">
        <v>9319</v>
      </c>
      <c r="AK3042" t="s">
        <v>9319</v>
      </c>
      <c r="AL3042" t="s">
        <v>12264</v>
      </c>
    </row>
    <row r="3043" spans="1:38">
      <c r="A3043" s="41" t="s">
        <v>24155</v>
      </c>
      <c r="B3043" s="41" t="s">
        <v>24156</v>
      </c>
      <c r="C3043" s="41" t="s">
        <v>24157</v>
      </c>
      <c r="D3043">
        <v>3500000</v>
      </c>
      <c r="E3043">
        <v>0</v>
      </c>
      <c r="F3043" s="41" t="s">
        <v>19</v>
      </c>
      <c r="G3043" s="41" t="s">
        <v>20</v>
      </c>
      <c r="H3043" s="41" t="s">
        <v>21</v>
      </c>
      <c r="I3043" t="s">
        <v>22</v>
      </c>
      <c r="J3043" s="6">
        <v>45765</v>
      </c>
      <c r="K3043" s="41" t="s">
        <v>11422</v>
      </c>
      <c r="L3043" s="41" t="s">
        <v>12264</v>
      </c>
      <c r="M3043" s="41" t="s">
        <v>7619</v>
      </c>
      <c r="N3043" t="s">
        <v>26177</v>
      </c>
      <c r="O3043" s="41" t="s">
        <v>7795</v>
      </c>
      <c r="P3043" s="41" t="s">
        <v>24158</v>
      </c>
      <c r="Q3043" t="s">
        <v>9970</v>
      </c>
      <c r="R3043" s="41" t="s">
        <v>25</v>
      </c>
      <c r="S3043" s="41" t="s">
        <v>10825</v>
      </c>
      <c r="T3043" s="41"/>
      <c r="U3043" s="41" t="s">
        <v>9960</v>
      </c>
      <c r="V3043">
        <v>45761</v>
      </c>
      <c r="W3043" s="6">
        <v>45765</v>
      </c>
      <c r="X3043" s="6">
        <v>45838</v>
      </c>
      <c r="Y3043" t="s">
        <v>11598</v>
      </c>
      <c r="AB3043" s="41" t="s">
        <v>9320</v>
      </c>
      <c r="AC3043" s="41" t="s">
        <v>9972</v>
      </c>
      <c r="AE3043" t="s">
        <v>9973</v>
      </c>
      <c r="AF3043" t="s">
        <v>24159</v>
      </c>
      <c r="AG3043" t="s">
        <v>9320</v>
      </c>
      <c r="AJ3043" t="s">
        <v>9319</v>
      </c>
      <c r="AK3043" t="s">
        <v>9319</v>
      </c>
      <c r="AL3043" t="s">
        <v>12264</v>
      </c>
    </row>
    <row r="3044" spans="1:38">
      <c r="A3044" s="41" t="s">
        <v>24160</v>
      </c>
      <c r="B3044" s="41" t="s">
        <v>24161</v>
      </c>
      <c r="C3044" s="41" t="s">
        <v>24162</v>
      </c>
      <c r="D3044">
        <v>3540230</v>
      </c>
      <c r="E3044">
        <v>0</v>
      </c>
      <c r="F3044" s="41" t="s">
        <v>19</v>
      </c>
      <c r="G3044" s="41" t="s">
        <v>20</v>
      </c>
      <c r="H3044" s="41" t="s">
        <v>21</v>
      </c>
      <c r="I3044" t="s">
        <v>22</v>
      </c>
      <c r="J3044" s="6">
        <v>45765</v>
      </c>
      <c r="K3044" s="41" t="s">
        <v>11422</v>
      </c>
      <c r="L3044" s="41" t="s">
        <v>12264</v>
      </c>
      <c r="M3044" s="41" t="s">
        <v>26442</v>
      </c>
      <c r="N3044" t="s">
        <v>26443</v>
      </c>
      <c r="O3044" s="41" t="s">
        <v>7795</v>
      </c>
      <c r="P3044" s="41" t="s">
        <v>24163</v>
      </c>
      <c r="Q3044" t="s">
        <v>9970</v>
      </c>
      <c r="R3044" s="41" t="s">
        <v>25</v>
      </c>
      <c r="S3044" s="41" t="s">
        <v>10825</v>
      </c>
      <c r="T3044" s="41"/>
      <c r="U3044" s="41" t="s">
        <v>9960</v>
      </c>
      <c r="V3044">
        <v>45761</v>
      </c>
      <c r="W3044" s="6">
        <v>45765</v>
      </c>
      <c r="X3044" s="6">
        <v>45838</v>
      </c>
      <c r="Y3044" t="s">
        <v>11598</v>
      </c>
      <c r="AB3044" s="41" t="s">
        <v>9320</v>
      </c>
      <c r="AC3044" s="41" t="s">
        <v>9972</v>
      </c>
      <c r="AE3044" t="s">
        <v>9973</v>
      </c>
      <c r="AF3044" t="s">
        <v>24164</v>
      </c>
      <c r="AG3044" t="s">
        <v>9320</v>
      </c>
      <c r="AJ3044" t="s">
        <v>9319</v>
      </c>
      <c r="AK3044" t="s">
        <v>9319</v>
      </c>
      <c r="AL3044" t="s">
        <v>12264</v>
      </c>
    </row>
    <row r="3045" spans="1:38">
      <c r="A3045" s="41" t="s">
        <v>24165</v>
      </c>
      <c r="B3045" s="41" t="s">
        <v>24166</v>
      </c>
      <c r="C3045" s="41" t="s">
        <v>24167</v>
      </c>
      <c r="D3045">
        <v>11025287</v>
      </c>
      <c r="E3045">
        <v>0</v>
      </c>
      <c r="F3045" s="41" t="s">
        <v>19</v>
      </c>
      <c r="G3045" s="41" t="s">
        <v>20</v>
      </c>
      <c r="H3045" s="41" t="s">
        <v>21</v>
      </c>
      <c r="I3045" t="s">
        <v>22</v>
      </c>
      <c r="J3045" s="6">
        <v>45765</v>
      </c>
      <c r="K3045" s="41" t="s">
        <v>11422</v>
      </c>
      <c r="L3045" s="41" t="s">
        <v>12264</v>
      </c>
      <c r="M3045" s="41" t="s">
        <v>4841</v>
      </c>
      <c r="N3045" t="s">
        <v>26193</v>
      </c>
      <c r="O3045" s="41" t="s">
        <v>7795</v>
      </c>
      <c r="P3045" s="41" t="s">
        <v>24168</v>
      </c>
      <c r="Q3045" t="s">
        <v>9970</v>
      </c>
      <c r="R3045" s="41" t="s">
        <v>25</v>
      </c>
      <c r="S3045" s="41" t="s">
        <v>10825</v>
      </c>
      <c r="T3045" s="41"/>
      <c r="U3045" s="41" t="s">
        <v>9960</v>
      </c>
      <c r="V3045">
        <v>45761</v>
      </c>
      <c r="W3045" s="6">
        <v>45765</v>
      </c>
      <c r="X3045" s="6">
        <v>45838</v>
      </c>
      <c r="Y3045" t="s">
        <v>11598</v>
      </c>
      <c r="AB3045" s="41" t="s">
        <v>9320</v>
      </c>
      <c r="AC3045" s="41" t="s">
        <v>9972</v>
      </c>
      <c r="AE3045" t="s">
        <v>9973</v>
      </c>
      <c r="AF3045" t="s">
        <v>24169</v>
      </c>
      <c r="AG3045" t="s">
        <v>9320</v>
      </c>
      <c r="AJ3045" t="s">
        <v>9319</v>
      </c>
      <c r="AK3045" t="s">
        <v>9319</v>
      </c>
      <c r="AL3045" t="s">
        <v>12264</v>
      </c>
    </row>
    <row r="3046" spans="1:38">
      <c r="A3046" s="41" t="s">
        <v>24170</v>
      </c>
      <c r="B3046" s="41" t="s">
        <v>24171</v>
      </c>
      <c r="C3046" s="41" t="s">
        <v>24172</v>
      </c>
      <c r="D3046">
        <v>5986441</v>
      </c>
      <c r="E3046">
        <v>0</v>
      </c>
      <c r="F3046" s="41" t="s">
        <v>19</v>
      </c>
      <c r="G3046" s="41" t="s">
        <v>674</v>
      </c>
      <c r="H3046" s="41" t="s">
        <v>678</v>
      </c>
      <c r="J3046" s="6">
        <v>45765</v>
      </c>
      <c r="K3046" s="41" t="s">
        <v>11422</v>
      </c>
      <c r="L3046" s="41" t="s">
        <v>12264</v>
      </c>
      <c r="M3046" s="41" t="s">
        <v>7611</v>
      </c>
      <c r="N3046" t="s">
        <v>26371</v>
      </c>
      <c r="O3046" s="41" t="s">
        <v>7795</v>
      </c>
      <c r="P3046" s="41" t="s">
        <v>24173</v>
      </c>
      <c r="Q3046" t="s">
        <v>9970</v>
      </c>
      <c r="R3046" s="41" t="s">
        <v>25</v>
      </c>
      <c r="S3046" s="41" t="s">
        <v>10825</v>
      </c>
      <c r="T3046" s="41"/>
      <c r="U3046" s="41" t="s">
        <v>9960</v>
      </c>
      <c r="V3046">
        <v>45761</v>
      </c>
      <c r="W3046" s="6">
        <v>45765</v>
      </c>
      <c r="X3046" s="6">
        <v>45838</v>
      </c>
      <c r="Y3046" t="s">
        <v>11598</v>
      </c>
      <c r="AB3046" s="41" t="s">
        <v>9320</v>
      </c>
      <c r="AC3046" s="41" t="s">
        <v>9972</v>
      </c>
      <c r="AE3046" t="s">
        <v>9973</v>
      </c>
      <c r="AF3046" t="s">
        <v>24174</v>
      </c>
      <c r="AG3046" t="s">
        <v>9320</v>
      </c>
      <c r="AJ3046" t="s">
        <v>9319</v>
      </c>
      <c r="AK3046" t="s">
        <v>9319</v>
      </c>
      <c r="AL3046" t="s">
        <v>12264</v>
      </c>
    </row>
    <row r="3047" spans="1:38">
      <c r="A3047" s="41" t="s">
        <v>24175</v>
      </c>
      <c r="B3047" s="41" t="s">
        <v>24176</v>
      </c>
      <c r="C3047" s="41" t="s">
        <v>24177</v>
      </c>
      <c r="D3047">
        <v>3000000</v>
      </c>
      <c r="E3047">
        <v>0</v>
      </c>
      <c r="F3047" s="41" t="s">
        <v>19</v>
      </c>
      <c r="G3047" s="41" t="s">
        <v>674</v>
      </c>
      <c r="H3047" s="41" t="s">
        <v>678</v>
      </c>
      <c r="J3047" s="6">
        <v>45765</v>
      </c>
      <c r="K3047" s="41" t="s">
        <v>11422</v>
      </c>
      <c r="L3047" s="41" t="s">
        <v>12264</v>
      </c>
      <c r="M3047" s="41" t="s">
        <v>26442</v>
      </c>
      <c r="N3047" t="s">
        <v>26443</v>
      </c>
      <c r="O3047" s="41" t="s">
        <v>7795</v>
      </c>
      <c r="P3047" s="41" t="s">
        <v>24178</v>
      </c>
      <c r="Q3047" t="s">
        <v>9970</v>
      </c>
      <c r="R3047" s="41" t="s">
        <v>25</v>
      </c>
      <c r="S3047" s="41" t="s">
        <v>10825</v>
      </c>
      <c r="T3047" s="41"/>
      <c r="U3047" s="41" t="s">
        <v>9960</v>
      </c>
      <c r="V3047">
        <v>45761</v>
      </c>
      <c r="W3047" s="6">
        <v>45765</v>
      </c>
      <c r="X3047" s="6">
        <v>45838</v>
      </c>
      <c r="Y3047" t="s">
        <v>11598</v>
      </c>
      <c r="AB3047" s="41" t="s">
        <v>9320</v>
      </c>
      <c r="AC3047" s="41" t="s">
        <v>9972</v>
      </c>
      <c r="AE3047" t="s">
        <v>9973</v>
      </c>
      <c r="AF3047" t="s">
        <v>24179</v>
      </c>
      <c r="AG3047" t="s">
        <v>9320</v>
      </c>
      <c r="AJ3047" t="s">
        <v>9319</v>
      </c>
      <c r="AK3047" t="s">
        <v>9319</v>
      </c>
      <c r="AL3047" t="s">
        <v>12264</v>
      </c>
    </row>
    <row r="3048" spans="1:38">
      <c r="A3048" s="41" t="s">
        <v>24180</v>
      </c>
      <c r="B3048" s="41" t="s">
        <v>24181</v>
      </c>
      <c r="C3048" s="41" t="s">
        <v>24182</v>
      </c>
      <c r="D3048">
        <v>1995480</v>
      </c>
      <c r="E3048">
        <v>0</v>
      </c>
      <c r="F3048" s="41" t="s">
        <v>19</v>
      </c>
      <c r="G3048" s="41" t="s">
        <v>674</v>
      </c>
      <c r="H3048" s="41" t="s">
        <v>678</v>
      </c>
      <c r="J3048" s="6">
        <v>45765</v>
      </c>
      <c r="K3048" s="41" t="s">
        <v>11422</v>
      </c>
      <c r="L3048" s="41" t="s">
        <v>12264</v>
      </c>
      <c r="M3048" s="41" t="s">
        <v>7611</v>
      </c>
      <c r="N3048" t="s">
        <v>26371</v>
      </c>
      <c r="O3048" s="41" t="s">
        <v>7795</v>
      </c>
      <c r="P3048" s="41" t="s">
        <v>24183</v>
      </c>
      <c r="Q3048" t="s">
        <v>9970</v>
      </c>
      <c r="R3048" s="41" t="s">
        <v>25</v>
      </c>
      <c r="S3048" s="41" t="s">
        <v>10825</v>
      </c>
      <c r="T3048" s="41"/>
      <c r="U3048" s="41" t="s">
        <v>9960</v>
      </c>
      <c r="V3048">
        <v>45761</v>
      </c>
      <c r="W3048" s="6">
        <v>45765</v>
      </c>
      <c r="X3048" s="6">
        <v>45838</v>
      </c>
      <c r="Y3048" t="s">
        <v>11598</v>
      </c>
      <c r="AB3048" s="41" t="s">
        <v>9320</v>
      </c>
      <c r="AC3048" s="41" t="s">
        <v>9972</v>
      </c>
      <c r="AE3048" t="s">
        <v>9973</v>
      </c>
      <c r="AF3048" t="s">
        <v>24184</v>
      </c>
      <c r="AG3048" t="s">
        <v>9320</v>
      </c>
      <c r="AJ3048" t="s">
        <v>9319</v>
      </c>
      <c r="AK3048" t="s">
        <v>9319</v>
      </c>
      <c r="AL3048" t="s">
        <v>12264</v>
      </c>
    </row>
    <row r="3049" spans="1:38">
      <c r="A3049" s="41" t="s">
        <v>24185</v>
      </c>
      <c r="B3049" s="41" t="s">
        <v>24186</v>
      </c>
      <c r="C3049" s="41" t="s">
        <v>24187</v>
      </c>
      <c r="D3049">
        <v>3503955</v>
      </c>
      <c r="E3049">
        <v>0</v>
      </c>
      <c r="F3049" s="41" t="s">
        <v>19</v>
      </c>
      <c r="G3049" s="41" t="s">
        <v>674</v>
      </c>
      <c r="H3049" s="41" t="s">
        <v>678</v>
      </c>
      <c r="J3049" s="6">
        <v>45765</v>
      </c>
      <c r="K3049" s="41" t="s">
        <v>11422</v>
      </c>
      <c r="L3049" s="41" t="s">
        <v>12264</v>
      </c>
      <c r="M3049" s="41" t="s">
        <v>8008</v>
      </c>
      <c r="N3049" t="s">
        <v>26410</v>
      </c>
      <c r="O3049" s="41" t="s">
        <v>7795</v>
      </c>
      <c r="P3049" s="41" t="s">
        <v>24188</v>
      </c>
      <c r="Q3049" t="s">
        <v>9970</v>
      </c>
      <c r="R3049" s="41" t="s">
        <v>25</v>
      </c>
      <c r="S3049" s="41" t="s">
        <v>10825</v>
      </c>
      <c r="T3049" s="41"/>
      <c r="U3049" s="41" t="s">
        <v>9960</v>
      </c>
      <c r="V3049">
        <v>45759</v>
      </c>
      <c r="W3049" s="6">
        <v>45765</v>
      </c>
      <c r="X3049" s="6">
        <v>45838</v>
      </c>
      <c r="Y3049" t="s">
        <v>11598</v>
      </c>
      <c r="AB3049" s="41" t="s">
        <v>9320</v>
      </c>
      <c r="AC3049" s="41" t="s">
        <v>9972</v>
      </c>
      <c r="AE3049" t="s">
        <v>9973</v>
      </c>
      <c r="AF3049" t="s">
        <v>24189</v>
      </c>
      <c r="AG3049" t="s">
        <v>9320</v>
      </c>
      <c r="AJ3049" t="s">
        <v>9319</v>
      </c>
      <c r="AK3049" t="s">
        <v>9319</v>
      </c>
      <c r="AL3049" t="s">
        <v>12264</v>
      </c>
    </row>
    <row r="3050" spans="1:38">
      <c r="A3050" s="41" t="s">
        <v>24190</v>
      </c>
      <c r="B3050" s="41" t="s">
        <v>24191</v>
      </c>
      <c r="C3050" s="41" t="s">
        <v>24192</v>
      </c>
      <c r="D3050">
        <v>13000000</v>
      </c>
      <c r="E3050">
        <v>0</v>
      </c>
      <c r="F3050" s="41" t="s">
        <v>19</v>
      </c>
      <c r="G3050" s="41" t="s">
        <v>674</v>
      </c>
      <c r="H3050" s="41" t="s">
        <v>678</v>
      </c>
      <c r="J3050" s="6">
        <v>45765</v>
      </c>
      <c r="K3050" s="41" t="s">
        <v>11422</v>
      </c>
      <c r="L3050" s="41" t="s">
        <v>12264</v>
      </c>
      <c r="M3050" s="41" t="s">
        <v>4818</v>
      </c>
      <c r="N3050" t="s">
        <v>25936</v>
      </c>
      <c r="O3050" s="41" t="s">
        <v>7795</v>
      </c>
      <c r="P3050" s="41" t="s">
        <v>24193</v>
      </c>
      <c r="Q3050" t="s">
        <v>9970</v>
      </c>
      <c r="R3050" s="41" t="s">
        <v>25</v>
      </c>
      <c r="S3050" s="41" t="s">
        <v>10825</v>
      </c>
      <c r="T3050" s="41"/>
      <c r="U3050" s="41" t="s">
        <v>9960</v>
      </c>
      <c r="V3050">
        <v>45759</v>
      </c>
      <c r="W3050" s="6">
        <v>45765</v>
      </c>
      <c r="X3050" s="6">
        <v>45838</v>
      </c>
      <c r="Y3050" t="s">
        <v>11598</v>
      </c>
      <c r="AB3050" s="41" t="s">
        <v>9320</v>
      </c>
      <c r="AC3050" s="41" t="s">
        <v>9972</v>
      </c>
      <c r="AE3050" t="s">
        <v>9973</v>
      </c>
      <c r="AF3050" t="s">
        <v>24194</v>
      </c>
      <c r="AG3050" t="s">
        <v>9320</v>
      </c>
      <c r="AJ3050" t="s">
        <v>9319</v>
      </c>
      <c r="AK3050" t="s">
        <v>9319</v>
      </c>
      <c r="AL3050" t="s">
        <v>12264</v>
      </c>
    </row>
    <row r="3051" spans="1:38">
      <c r="A3051" s="41" t="s">
        <v>24195</v>
      </c>
      <c r="B3051" s="41" t="s">
        <v>24196</v>
      </c>
      <c r="C3051" s="41" t="s">
        <v>24197</v>
      </c>
      <c r="D3051">
        <v>4442995.78</v>
      </c>
      <c r="E3051">
        <v>0</v>
      </c>
      <c r="F3051" s="41" t="s">
        <v>19</v>
      </c>
      <c r="G3051" s="41" t="s">
        <v>20</v>
      </c>
      <c r="H3051" s="41" t="s">
        <v>21</v>
      </c>
      <c r="I3051" t="s">
        <v>22</v>
      </c>
      <c r="J3051" s="6">
        <v>45769</v>
      </c>
      <c r="K3051" s="41" t="s">
        <v>11422</v>
      </c>
      <c r="L3051" s="41" t="s">
        <v>12296</v>
      </c>
      <c r="M3051" s="41" t="s">
        <v>7531</v>
      </c>
      <c r="N3051" t="s">
        <v>26260</v>
      </c>
      <c r="O3051" s="41" t="s">
        <v>51</v>
      </c>
      <c r="P3051" s="41" t="s">
        <v>24198</v>
      </c>
      <c r="Q3051" t="s">
        <v>9970</v>
      </c>
      <c r="R3051" s="41" t="s">
        <v>25</v>
      </c>
      <c r="S3051" s="41" t="s">
        <v>10825</v>
      </c>
      <c r="T3051" s="41"/>
      <c r="U3051" s="41" t="s">
        <v>9960</v>
      </c>
      <c r="V3051">
        <v>45761</v>
      </c>
      <c r="W3051" s="6">
        <v>45769</v>
      </c>
      <c r="X3051" s="6">
        <v>45838</v>
      </c>
      <c r="Y3051" t="s">
        <v>11598</v>
      </c>
      <c r="AB3051" s="41" t="s">
        <v>9320</v>
      </c>
      <c r="AC3051" s="41" t="s">
        <v>9972</v>
      </c>
      <c r="AE3051" t="s">
        <v>9973</v>
      </c>
      <c r="AF3051" t="s">
        <v>24199</v>
      </c>
      <c r="AG3051" t="s">
        <v>9320</v>
      </c>
      <c r="AJ3051" t="s">
        <v>9319</v>
      </c>
      <c r="AK3051" t="s">
        <v>9319</v>
      </c>
      <c r="AL3051" t="s">
        <v>12296</v>
      </c>
    </row>
    <row r="3052" spans="1:38">
      <c r="A3052" s="41" t="s">
        <v>24238</v>
      </c>
      <c r="B3052" s="41" t="s">
        <v>24239</v>
      </c>
      <c r="C3052" s="41" t="s">
        <v>24240</v>
      </c>
      <c r="D3052">
        <v>27250000</v>
      </c>
      <c r="E3052">
        <v>0</v>
      </c>
      <c r="F3052" s="41" t="s">
        <v>19</v>
      </c>
      <c r="G3052" s="41" t="s">
        <v>20</v>
      </c>
      <c r="H3052" s="41" t="s">
        <v>6715</v>
      </c>
      <c r="J3052" s="6">
        <v>45770</v>
      </c>
      <c r="K3052" s="41" t="s">
        <v>15486</v>
      </c>
      <c r="L3052" s="41" t="s">
        <v>15549</v>
      </c>
      <c r="M3052" s="41" t="s">
        <v>23490</v>
      </c>
      <c r="N3052" t="s">
        <v>25921</v>
      </c>
      <c r="O3052" s="41" t="s">
        <v>17684</v>
      </c>
      <c r="P3052" s="41" t="s">
        <v>25003</v>
      </c>
      <c r="Q3052" t="s">
        <v>10423</v>
      </c>
      <c r="R3052" s="41" t="s">
        <v>15488</v>
      </c>
      <c r="S3052" s="41" t="s">
        <v>9971</v>
      </c>
      <c r="T3052" s="41"/>
      <c r="U3052" s="41" t="s">
        <v>9960</v>
      </c>
      <c r="V3052">
        <v>45768</v>
      </c>
      <c r="W3052" s="6">
        <v>45772</v>
      </c>
      <c r="X3052" s="6">
        <v>46752</v>
      </c>
      <c r="Y3052" t="s">
        <v>11598</v>
      </c>
      <c r="AB3052" s="41" t="s">
        <v>9971</v>
      </c>
      <c r="AC3052" s="41" t="s">
        <v>10170</v>
      </c>
      <c r="AE3052" t="s">
        <v>9973</v>
      </c>
      <c r="AF3052" t="s">
        <v>24241</v>
      </c>
      <c r="AG3052" t="s">
        <v>9320</v>
      </c>
      <c r="AJ3052" t="s">
        <v>9320</v>
      </c>
      <c r="AK3052" t="s">
        <v>9319</v>
      </c>
    </row>
    <row r="3053" spans="1:38">
      <c r="A3053" s="41" t="s">
        <v>24242</v>
      </c>
      <c r="B3053" s="41" t="s">
        <v>24243</v>
      </c>
      <c r="C3053" s="41" t="s">
        <v>24244</v>
      </c>
      <c r="D3053">
        <v>6322079.8799999999</v>
      </c>
      <c r="E3053">
        <v>0</v>
      </c>
      <c r="F3053" s="41" t="s">
        <v>19</v>
      </c>
      <c r="G3053" s="41" t="s">
        <v>20</v>
      </c>
      <c r="H3053" s="41" t="s">
        <v>17458</v>
      </c>
      <c r="J3053" s="6">
        <v>45770</v>
      </c>
      <c r="K3053" s="41" t="s">
        <v>15486</v>
      </c>
      <c r="L3053" s="41" t="s">
        <v>15549</v>
      </c>
      <c r="M3053" s="41" t="s">
        <v>23513</v>
      </c>
      <c r="N3053" t="s">
        <v>26018</v>
      </c>
      <c r="O3053" s="41" t="s">
        <v>51</v>
      </c>
      <c r="P3053" s="41" t="s">
        <v>25004</v>
      </c>
      <c r="Q3053" t="s">
        <v>10423</v>
      </c>
      <c r="R3053" s="41" t="s">
        <v>15488</v>
      </c>
      <c r="S3053" s="41" t="s">
        <v>9971</v>
      </c>
      <c r="T3053" s="41"/>
      <c r="U3053" s="41" t="s">
        <v>9960</v>
      </c>
      <c r="V3053">
        <v>45766</v>
      </c>
      <c r="W3053" s="6">
        <v>45770</v>
      </c>
      <c r="X3053" s="6">
        <v>45976</v>
      </c>
      <c r="Y3053" t="s">
        <v>11598</v>
      </c>
      <c r="AB3053" s="41" t="s">
        <v>9320</v>
      </c>
      <c r="AC3053" s="41" t="s">
        <v>10170</v>
      </c>
      <c r="AE3053" t="s">
        <v>9973</v>
      </c>
      <c r="AF3053" t="s">
        <v>24245</v>
      </c>
      <c r="AG3053" t="s">
        <v>9320</v>
      </c>
      <c r="AJ3053" t="s">
        <v>9319</v>
      </c>
      <c r="AK3053" t="s">
        <v>9319</v>
      </c>
    </row>
    <row r="3054" spans="1:38">
      <c r="A3054" s="41" t="s">
        <v>24200</v>
      </c>
      <c r="B3054" s="41" t="s">
        <v>24201</v>
      </c>
      <c r="C3054" s="41" t="s">
        <v>24202</v>
      </c>
      <c r="D3054">
        <v>1110476</v>
      </c>
      <c r="E3054">
        <v>0</v>
      </c>
      <c r="F3054" s="41" t="s">
        <v>19</v>
      </c>
      <c r="G3054" s="41" t="s">
        <v>674</v>
      </c>
      <c r="H3054" s="41" t="s">
        <v>678</v>
      </c>
      <c r="J3054" s="6">
        <v>45770</v>
      </c>
      <c r="K3054" s="41" t="s">
        <v>11422</v>
      </c>
      <c r="L3054" s="41" t="s">
        <v>12653</v>
      </c>
      <c r="M3054" s="41" t="s">
        <v>7552</v>
      </c>
      <c r="N3054" t="s">
        <v>26294</v>
      </c>
      <c r="O3054" s="41" t="s">
        <v>7795</v>
      </c>
      <c r="P3054" s="41" t="s">
        <v>24204</v>
      </c>
      <c r="Q3054" t="s">
        <v>9970</v>
      </c>
      <c r="R3054" s="41" t="s">
        <v>25</v>
      </c>
      <c r="S3054" s="41" t="s">
        <v>10825</v>
      </c>
      <c r="T3054" s="41"/>
      <c r="U3054" s="41" t="s">
        <v>9960</v>
      </c>
      <c r="V3054">
        <v>45764</v>
      </c>
      <c r="W3054" s="6">
        <v>45770</v>
      </c>
      <c r="X3054" s="6">
        <v>45900</v>
      </c>
      <c r="Y3054" t="s">
        <v>11598</v>
      </c>
      <c r="AB3054" s="41" t="s">
        <v>9320</v>
      </c>
      <c r="AC3054" s="41" t="s">
        <v>9972</v>
      </c>
      <c r="AE3054" t="s">
        <v>9973</v>
      </c>
      <c r="AF3054" t="s">
        <v>24205</v>
      </c>
      <c r="AG3054" t="s">
        <v>9320</v>
      </c>
      <c r="AJ3054" t="s">
        <v>9319</v>
      </c>
      <c r="AK3054" t="s">
        <v>9319</v>
      </c>
      <c r="AL3054" t="s">
        <v>12653</v>
      </c>
    </row>
    <row r="3055" spans="1:38">
      <c r="A3055" s="41" t="s">
        <v>24206</v>
      </c>
      <c r="B3055" s="41" t="s">
        <v>24207</v>
      </c>
      <c r="C3055" s="41" t="s">
        <v>24208</v>
      </c>
      <c r="D3055">
        <v>866119</v>
      </c>
      <c r="E3055">
        <v>0</v>
      </c>
      <c r="F3055" s="41" t="s">
        <v>19</v>
      </c>
      <c r="G3055" s="41" t="s">
        <v>674</v>
      </c>
      <c r="H3055" s="41" t="s">
        <v>678</v>
      </c>
      <c r="J3055" s="6">
        <v>45770</v>
      </c>
      <c r="K3055" s="41" t="s">
        <v>11422</v>
      </c>
      <c r="L3055" s="41" t="s">
        <v>12264</v>
      </c>
      <c r="M3055" s="41" t="s">
        <v>4818</v>
      </c>
      <c r="N3055" t="s">
        <v>25936</v>
      </c>
      <c r="O3055" s="41" t="s">
        <v>7795</v>
      </c>
      <c r="P3055" s="41" t="s">
        <v>24209</v>
      </c>
      <c r="Q3055" t="s">
        <v>9970</v>
      </c>
      <c r="R3055" s="41" t="s">
        <v>25</v>
      </c>
      <c r="S3055" s="41" t="s">
        <v>10825</v>
      </c>
      <c r="T3055" s="41"/>
      <c r="U3055" s="41" t="s">
        <v>9960</v>
      </c>
      <c r="V3055">
        <v>45762</v>
      </c>
      <c r="W3055" s="6">
        <v>45775</v>
      </c>
      <c r="X3055" s="6">
        <v>45838</v>
      </c>
      <c r="Y3055" t="s">
        <v>11598</v>
      </c>
      <c r="AB3055" s="41" t="s">
        <v>9320</v>
      </c>
      <c r="AC3055" s="41" t="s">
        <v>9972</v>
      </c>
      <c r="AE3055" t="s">
        <v>9973</v>
      </c>
      <c r="AF3055" t="s">
        <v>24210</v>
      </c>
      <c r="AG3055" t="s">
        <v>9320</v>
      </c>
      <c r="AJ3055" t="s">
        <v>9319</v>
      </c>
      <c r="AK3055" t="s">
        <v>9319</v>
      </c>
      <c r="AL3055" t="s">
        <v>12264</v>
      </c>
    </row>
    <row r="3056" spans="1:38">
      <c r="A3056" s="41" t="s">
        <v>24246</v>
      </c>
      <c r="B3056" s="41" t="s">
        <v>24247</v>
      </c>
      <c r="C3056" s="41" t="s">
        <v>24248</v>
      </c>
      <c r="D3056">
        <v>2839257</v>
      </c>
      <c r="E3056">
        <v>0</v>
      </c>
      <c r="F3056" s="41" t="s">
        <v>19</v>
      </c>
      <c r="G3056" s="41" t="s">
        <v>20</v>
      </c>
      <c r="H3056" s="41" t="s">
        <v>21</v>
      </c>
      <c r="I3056" t="s">
        <v>22</v>
      </c>
      <c r="J3056" s="6">
        <v>45771</v>
      </c>
      <c r="K3056" s="41" t="s">
        <v>11422</v>
      </c>
      <c r="L3056" s="41" t="s">
        <v>12264</v>
      </c>
      <c r="M3056" s="41" t="s">
        <v>5005</v>
      </c>
      <c r="N3056" t="s">
        <v>26034</v>
      </c>
      <c r="O3056" s="41" t="s">
        <v>7795</v>
      </c>
      <c r="P3056" s="41" t="s">
        <v>24249</v>
      </c>
      <c r="Q3056" t="s">
        <v>9970</v>
      </c>
      <c r="R3056" s="41" t="s">
        <v>25</v>
      </c>
      <c r="S3056" s="41" t="s">
        <v>10825</v>
      </c>
      <c r="T3056" s="41"/>
      <c r="U3056" s="41" t="s">
        <v>9960</v>
      </c>
      <c r="V3056">
        <v>45769</v>
      </c>
      <c r="W3056" s="6">
        <v>45775</v>
      </c>
      <c r="X3056" s="6">
        <v>45838</v>
      </c>
      <c r="Y3056" t="s">
        <v>11598</v>
      </c>
      <c r="AB3056" s="41" t="s">
        <v>9320</v>
      </c>
      <c r="AC3056" s="41" t="s">
        <v>9972</v>
      </c>
      <c r="AE3056" t="s">
        <v>9973</v>
      </c>
      <c r="AF3056" t="s">
        <v>24250</v>
      </c>
      <c r="AG3056" t="s">
        <v>9320</v>
      </c>
      <c r="AJ3056" t="s">
        <v>9319</v>
      </c>
      <c r="AK3056" t="s">
        <v>9319</v>
      </c>
      <c r="AL3056" t="s">
        <v>12264</v>
      </c>
    </row>
    <row r="3057" spans="1:38">
      <c r="A3057" s="41" t="s">
        <v>24251</v>
      </c>
      <c r="B3057" s="41" t="s">
        <v>24252</v>
      </c>
      <c r="C3057" s="41" t="s">
        <v>24253</v>
      </c>
      <c r="D3057">
        <v>5968018</v>
      </c>
      <c r="E3057">
        <v>0</v>
      </c>
      <c r="F3057" s="41" t="s">
        <v>19</v>
      </c>
      <c r="G3057" s="41" t="s">
        <v>674</v>
      </c>
      <c r="H3057" s="41" t="s">
        <v>678</v>
      </c>
      <c r="J3057" s="6">
        <v>45772</v>
      </c>
      <c r="K3057" s="41" t="s">
        <v>11422</v>
      </c>
      <c r="L3057" s="41" t="s">
        <v>12264</v>
      </c>
      <c r="M3057" s="41" t="s">
        <v>7615</v>
      </c>
      <c r="N3057" t="s">
        <v>26376</v>
      </c>
      <c r="O3057" s="41" t="s">
        <v>7795</v>
      </c>
      <c r="P3057" s="41" t="s">
        <v>24254</v>
      </c>
      <c r="Q3057" t="s">
        <v>9970</v>
      </c>
      <c r="R3057" s="41" t="s">
        <v>25</v>
      </c>
      <c r="S3057" s="41" t="s">
        <v>10825</v>
      </c>
      <c r="T3057" s="41"/>
      <c r="U3057" s="41" t="s">
        <v>9960</v>
      </c>
      <c r="V3057">
        <v>45769</v>
      </c>
      <c r="W3057" s="6">
        <v>45775</v>
      </c>
      <c r="X3057" s="6">
        <v>45838</v>
      </c>
      <c r="Y3057" t="s">
        <v>11598</v>
      </c>
      <c r="AB3057" s="41" t="s">
        <v>9320</v>
      </c>
      <c r="AC3057" s="41" t="s">
        <v>9972</v>
      </c>
      <c r="AE3057" t="s">
        <v>9973</v>
      </c>
      <c r="AF3057" t="s">
        <v>24255</v>
      </c>
      <c r="AG3057" t="s">
        <v>9320</v>
      </c>
      <c r="AJ3057" t="s">
        <v>9319</v>
      </c>
      <c r="AK3057" t="s">
        <v>9319</v>
      </c>
      <c r="AL3057" t="s">
        <v>12264</v>
      </c>
    </row>
    <row r="3058" spans="1:38">
      <c r="A3058" s="41" t="s">
        <v>24256</v>
      </c>
      <c r="B3058" s="41" t="s">
        <v>24257</v>
      </c>
      <c r="C3058" s="41" t="s">
        <v>24258</v>
      </c>
      <c r="D3058">
        <v>4225000</v>
      </c>
      <c r="E3058">
        <v>0</v>
      </c>
      <c r="F3058" s="41" t="s">
        <v>19</v>
      </c>
      <c r="G3058" s="41" t="s">
        <v>20</v>
      </c>
      <c r="H3058" s="41" t="s">
        <v>21</v>
      </c>
      <c r="I3058" t="s">
        <v>22</v>
      </c>
      <c r="J3058" s="6">
        <v>45772</v>
      </c>
      <c r="K3058" s="41" t="s">
        <v>11422</v>
      </c>
      <c r="L3058" s="41" t="s">
        <v>12653</v>
      </c>
      <c r="M3058" s="41" t="s">
        <v>26446</v>
      </c>
      <c r="N3058" t="s">
        <v>26447</v>
      </c>
      <c r="O3058" s="41" t="s">
        <v>7795</v>
      </c>
      <c r="P3058" s="41" t="s">
        <v>24259</v>
      </c>
      <c r="Q3058" t="s">
        <v>9970</v>
      </c>
      <c r="R3058" s="41" t="s">
        <v>25</v>
      </c>
      <c r="S3058" s="41" t="s">
        <v>10825</v>
      </c>
      <c r="T3058" s="41"/>
      <c r="U3058" s="41" t="s">
        <v>9960</v>
      </c>
      <c r="V3058">
        <v>45764</v>
      </c>
      <c r="W3058" s="6">
        <v>45772</v>
      </c>
      <c r="X3058" s="6">
        <v>45900</v>
      </c>
      <c r="Y3058" t="s">
        <v>11598</v>
      </c>
      <c r="AB3058" s="41" t="s">
        <v>9320</v>
      </c>
      <c r="AC3058" s="41" t="s">
        <v>9972</v>
      </c>
      <c r="AE3058" t="s">
        <v>9973</v>
      </c>
      <c r="AF3058" t="s">
        <v>24260</v>
      </c>
      <c r="AG3058" t="s">
        <v>9320</v>
      </c>
      <c r="AJ3058" t="s">
        <v>9319</v>
      </c>
      <c r="AK3058" t="s">
        <v>9319</v>
      </c>
      <c r="AL3058" t="s">
        <v>12653</v>
      </c>
    </row>
    <row r="3059" spans="1:38">
      <c r="A3059" s="41" t="s">
        <v>24261</v>
      </c>
      <c r="B3059" s="41" t="s">
        <v>24262</v>
      </c>
      <c r="C3059" s="41" t="s">
        <v>24263</v>
      </c>
      <c r="D3059">
        <v>4920285</v>
      </c>
      <c r="E3059">
        <v>0</v>
      </c>
      <c r="F3059" s="41" t="s">
        <v>19</v>
      </c>
      <c r="G3059" s="41" t="s">
        <v>674</v>
      </c>
      <c r="H3059" s="41" t="s">
        <v>678</v>
      </c>
      <c r="J3059" s="6">
        <v>45772</v>
      </c>
      <c r="K3059" s="41" t="s">
        <v>11422</v>
      </c>
      <c r="L3059" s="41" t="s">
        <v>12264</v>
      </c>
      <c r="M3059" s="41" t="s">
        <v>7382</v>
      </c>
      <c r="N3059" t="s">
        <v>25988</v>
      </c>
      <c r="O3059" s="41" t="s">
        <v>7795</v>
      </c>
      <c r="P3059" s="41" t="s">
        <v>24264</v>
      </c>
      <c r="Q3059" t="s">
        <v>9970</v>
      </c>
      <c r="R3059" s="41" t="s">
        <v>25</v>
      </c>
      <c r="S3059" s="41" t="s">
        <v>10825</v>
      </c>
      <c r="T3059" s="41"/>
      <c r="U3059" s="41" t="s">
        <v>9960</v>
      </c>
      <c r="V3059">
        <v>45762</v>
      </c>
      <c r="W3059" s="6">
        <v>45772</v>
      </c>
      <c r="X3059" s="6">
        <v>45838</v>
      </c>
      <c r="Y3059" t="s">
        <v>11598</v>
      </c>
      <c r="AB3059" s="41" t="s">
        <v>9320</v>
      </c>
      <c r="AC3059" s="41" t="s">
        <v>9972</v>
      </c>
      <c r="AE3059" t="s">
        <v>9973</v>
      </c>
      <c r="AF3059" t="s">
        <v>24265</v>
      </c>
      <c r="AG3059" t="s">
        <v>9320</v>
      </c>
      <c r="AJ3059" t="s">
        <v>9319</v>
      </c>
      <c r="AK3059" t="s">
        <v>9319</v>
      </c>
      <c r="AL3059" t="s">
        <v>12264</v>
      </c>
    </row>
    <row r="3060" spans="1:38">
      <c r="A3060" s="41" t="s">
        <v>24266</v>
      </c>
      <c r="B3060" s="41" t="s">
        <v>24267</v>
      </c>
      <c r="C3060" s="41" t="s">
        <v>24268</v>
      </c>
      <c r="D3060">
        <v>14118406</v>
      </c>
      <c r="E3060">
        <v>0</v>
      </c>
      <c r="F3060" s="41" t="s">
        <v>19</v>
      </c>
      <c r="G3060" s="41" t="s">
        <v>674</v>
      </c>
      <c r="H3060" s="41" t="s">
        <v>678</v>
      </c>
      <c r="J3060" s="6">
        <v>45772</v>
      </c>
      <c r="K3060" s="41" t="s">
        <v>11422</v>
      </c>
      <c r="L3060" s="41" t="s">
        <v>12264</v>
      </c>
      <c r="M3060" s="41" t="s">
        <v>26448</v>
      </c>
      <c r="N3060" t="s">
        <v>26449</v>
      </c>
      <c r="O3060" s="41" t="s">
        <v>7795</v>
      </c>
      <c r="P3060" s="41" t="s">
        <v>24269</v>
      </c>
      <c r="Q3060" t="s">
        <v>9970</v>
      </c>
      <c r="R3060" s="41" t="s">
        <v>25</v>
      </c>
      <c r="S3060" s="41" t="s">
        <v>10825</v>
      </c>
      <c r="T3060" s="41"/>
      <c r="U3060" s="41" t="s">
        <v>9960</v>
      </c>
      <c r="V3060">
        <v>45762</v>
      </c>
      <c r="W3060" s="6">
        <v>45772</v>
      </c>
      <c r="X3060" s="6">
        <v>45838</v>
      </c>
      <c r="Y3060" t="s">
        <v>11598</v>
      </c>
      <c r="AB3060" s="41" t="s">
        <v>9320</v>
      </c>
      <c r="AC3060" s="41" t="s">
        <v>9972</v>
      </c>
      <c r="AE3060" t="s">
        <v>9973</v>
      </c>
      <c r="AF3060" t="s">
        <v>24270</v>
      </c>
      <c r="AG3060" t="s">
        <v>9320</v>
      </c>
      <c r="AJ3060" t="s">
        <v>9319</v>
      </c>
      <c r="AK3060" t="s">
        <v>9319</v>
      </c>
      <c r="AL3060" t="s">
        <v>12264</v>
      </c>
    </row>
    <row r="3061" spans="1:38">
      <c r="A3061" s="41" t="s">
        <v>24271</v>
      </c>
      <c r="B3061" s="41" t="s">
        <v>24272</v>
      </c>
      <c r="C3061" s="41" t="s">
        <v>24273</v>
      </c>
      <c r="D3061">
        <v>4994350</v>
      </c>
      <c r="E3061">
        <v>0</v>
      </c>
      <c r="F3061" s="41" t="s">
        <v>19</v>
      </c>
      <c r="G3061" s="41" t="s">
        <v>674</v>
      </c>
      <c r="H3061" s="41" t="s">
        <v>678</v>
      </c>
      <c r="J3061" s="6">
        <v>45772</v>
      </c>
      <c r="K3061" s="41" t="s">
        <v>11422</v>
      </c>
      <c r="L3061" s="41" t="s">
        <v>12264</v>
      </c>
      <c r="M3061" s="41" t="s">
        <v>26450</v>
      </c>
      <c r="N3061" t="s">
        <v>26451</v>
      </c>
      <c r="O3061" s="41" t="s">
        <v>7795</v>
      </c>
      <c r="P3061" s="41" t="s">
        <v>24274</v>
      </c>
      <c r="Q3061" t="s">
        <v>9970</v>
      </c>
      <c r="R3061" s="41" t="s">
        <v>25</v>
      </c>
      <c r="S3061" s="41" t="s">
        <v>10825</v>
      </c>
      <c r="T3061" s="41"/>
      <c r="U3061" s="41" t="s">
        <v>9960</v>
      </c>
      <c r="V3061">
        <v>45761</v>
      </c>
      <c r="W3061" s="6">
        <v>45772</v>
      </c>
      <c r="X3061" s="6">
        <v>45838</v>
      </c>
      <c r="Y3061" t="s">
        <v>11598</v>
      </c>
      <c r="AB3061" s="41" t="s">
        <v>9320</v>
      </c>
      <c r="AC3061" s="41" t="s">
        <v>9972</v>
      </c>
      <c r="AE3061" t="s">
        <v>9973</v>
      </c>
      <c r="AF3061" t="s">
        <v>24275</v>
      </c>
      <c r="AG3061" t="s">
        <v>9320</v>
      </c>
      <c r="AJ3061" t="s">
        <v>9319</v>
      </c>
      <c r="AK3061" t="s">
        <v>9319</v>
      </c>
      <c r="AL3061" t="s">
        <v>12264</v>
      </c>
    </row>
    <row r="3062" spans="1:38">
      <c r="A3062" s="41" t="s">
        <v>24276</v>
      </c>
      <c r="B3062" s="41" t="s">
        <v>24277</v>
      </c>
      <c r="C3062" s="41" t="s">
        <v>24278</v>
      </c>
      <c r="D3062">
        <v>1832727</v>
      </c>
      <c r="E3062">
        <v>0</v>
      </c>
      <c r="F3062" s="41" t="s">
        <v>19</v>
      </c>
      <c r="G3062" s="41" t="s">
        <v>20</v>
      </c>
      <c r="H3062" s="41" t="s">
        <v>21</v>
      </c>
      <c r="I3062" t="s">
        <v>22</v>
      </c>
      <c r="J3062" s="6">
        <v>45776</v>
      </c>
      <c r="K3062" s="41" t="s">
        <v>11422</v>
      </c>
      <c r="L3062" s="41" t="s">
        <v>12296</v>
      </c>
      <c r="M3062" s="41" t="s">
        <v>7569</v>
      </c>
      <c r="N3062" t="s">
        <v>26323</v>
      </c>
      <c r="O3062" s="41" t="s">
        <v>7795</v>
      </c>
      <c r="P3062" s="41" t="s">
        <v>24280</v>
      </c>
      <c r="Q3062" t="s">
        <v>9970</v>
      </c>
      <c r="R3062" s="41" t="s">
        <v>25</v>
      </c>
      <c r="S3062" s="41" t="s">
        <v>10825</v>
      </c>
      <c r="T3062" s="41"/>
      <c r="U3062" s="41" t="s">
        <v>9960</v>
      </c>
      <c r="V3062">
        <v>45770</v>
      </c>
      <c r="W3062" s="6">
        <v>45777</v>
      </c>
      <c r="X3062" s="6">
        <v>45828</v>
      </c>
      <c r="Y3062" t="s">
        <v>11598</v>
      </c>
      <c r="AB3062" s="41" t="s">
        <v>9320</v>
      </c>
      <c r="AC3062" s="41" t="s">
        <v>9972</v>
      </c>
      <c r="AE3062" t="s">
        <v>9973</v>
      </c>
      <c r="AF3062" t="s">
        <v>24281</v>
      </c>
      <c r="AG3062" t="s">
        <v>9320</v>
      </c>
      <c r="AJ3062" t="s">
        <v>9319</v>
      </c>
      <c r="AK3062" t="s">
        <v>9319</v>
      </c>
      <c r="AL3062" t="s">
        <v>12296</v>
      </c>
    </row>
    <row r="3063" spans="1:38">
      <c r="A3063" s="41" t="s">
        <v>25005</v>
      </c>
      <c r="B3063" s="41" t="s">
        <v>25006</v>
      </c>
      <c r="C3063" s="41" t="s">
        <v>25007</v>
      </c>
      <c r="D3063">
        <v>10561679</v>
      </c>
      <c r="E3063">
        <v>0</v>
      </c>
      <c r="F3063" s="41" t="s">
        <v>19</v>
      </c>
      <c r="G3063" s="41" t="s">
        <v>674</v>
      </c>
      <c r="H3063" s="41" t="s">
        <v>678</v>
      </c>
      <c r="J3063" s="6">
        <v>45780</v>
      </c>
      <c r="K3063" s="41" t="s">
        <v>11422</v>
      </c>
      <c r="L3063" s="41" t="s">
        <v>18491</v>
      </c>
      <c r="M3063" s="41" t="s">
        <v>7616</v>
      </c>
      <c r="N3063" t="s">
        <v>26377</v>
      </c>
      <c r="O3063" s="41" t="s">
        <v>7795</v>
      </c>
      <c r="P3063" s="41" t="s">
        <v>25008</v>
      </c>
      <c r="Q3063" t="s">
        <v>9970</v>
      </c>
      <c r="R3063" s="41" t="s">
        <v>25</v>
      </c>
      <c r="S3063" s="41" t="s">
        <v>10825</v>
      </c>
      <c r="T3063" s="41"/>
      <c r="U3063" s="41" t="s">
        <v>11487</v>
      </c>
      <c r="V3063">
        <v>45769</v>
      </c>
      <c r="W3063" s="6">
        <v>45784</v>
      </c>
      <c r="X3063" s="6">
        <v>45930</v>
      </c>
      <c r="Y3063" t="s">
        <v>11598</v>
      </c>
      <c r="AB3063" s="41" t="s">
        <v>9320</v>
      </c>
      <c r="AC3063" s="41" t="s">
        <v>10109</v>
      </c>
      <c r="AE3063" t="s">
        <v>9973</v>
      </c>
      <c r="AF3063" t="s">
        <v>25009</v>
      </c>
      <c r="AG3063" t="s">
        <v>9320</v>
      </c>
      <c r="AJ3063" t="s">
        <v>9319</v>
      </c>
      <c r="AK3063" t="s">
        <v>9319</v>
      </c>
      <c r="AL3063" t="s">
        <v>12296</v>
      </c>
    </row>
    <row r="3064" spans="1:38">
      <c r="A3064" s="41" t="s">
        <v>25010</v>
      </c>
      <c r="B3064" s="41" t="s">
        <v>25011</v>
      </c>
      <c r="C3064" s="41" t="s">
        <v>25012</v>
      </c>
      <c r="D3064">
        <v>3306000</v>
      </c>
      <c r="E3064">
        <v>0</v>
      </c>
      <c r="F3064" s="41" t="s">
        <v>19</v>
      </c>
      <c r="G3064" s="41" t="s">
        <v>20</v>
      </c>
      <c r="H3064" s="41" t="s">
        <v>21</v>
      </c>
      <c r="I3064" t="s">
        <v>22</v>
      </c>
      <c r="J3064" s="6">
        <v>45781</v>
      </c>
      <c r="K3064" s="41" t="s">
        <v>11422</v>
      </c>
      <c r="L3064" s="41" t="s">
        <v>23977</v>
      </c>
      <c r="M3064" s="41" t="s">
        <v>4691</v>
      </c>
      <c r="N3064" t="s">
        <v>26307</v>
      </c>
      <c r="O3064" s="41" t="s">
        <v>7795</v>
      </c>
      <c r="P3064" s="41" t="s">
        <v>25013</v>
      </c>
      <c r="Q3064" t="s">
        <v>9970</v>
      </c>
      <c r="R3064" s="41" t="s">
        <v>25</v>
      </c>
      <c r="S3064" s="41" t="s">
        <v>26</v>
      </c>
      <c r="T3064" s="41"/>
      <c r="U3064" s="41" t="s">
        <v>9960</v>
      </c>
      <c r="V3064">
        <v>45777</v>
      </c>
      <c r="W3064" s="6">
        <v>45781</v>
      </c>
      <c r="X3064" s="6">
        <v>45838</v>
      </c>
      <c r="Y3064" t="s">
        <v>11598</v>
      </c>
      <c r="AB3064" s="41" t="s">
        <v>9320</v>
      </c>
      <c r="AC3064" s="41" t="s">
        <v>9972</v>
      </c>
      <c r="AE3064" t="s">
        <v>9973</v>
      </c>
      <c r="AF3064" t="s">
        <v>25014</v>
      </c>
      <c r="AG3064" t="s">
        <v>9320</v>
      </c>
      <c r="AJ3064" t="s">
        <v>9319</v>
      </c>
      <c r="AK3064" t="s">
        <v>9319</v>
      </c>
      <c r="AL3064" t="s">
        <v>23977</v>
      </c>
    </row>
    <row r="3065" spans="1:38">
      <c r="A3065" s="41" t="s">
        <v>25015</v>
      </c>
      <c r="B3065" s="41" t="s">
        <v>25016</v>
      </c>
      <c r="C3065" s="41" t="s">
        <v>25017</v>
      </c>
      <c r="D3065">
        <v>2049477</v>
      </c>
      <c r="E3065">
        <v>0</v>
      </c>
      <c r="F3065" s="41" t="s">
        <v>19</v>
      </c>
      <c r="G3065" s="41" t="s">
        <v>674</v>
      </c>
      <c r="H3065" s="41" t="s">
        <v>678</v>
      </c>
      <c r="J3065" s="6">
        <v>45783</v>
      </c>
      <c r="K3065" s="41" t="s">
        <v>11422</v>
      </c>
      <c r="L3065" s="41" t="s">
        <v>12653</v>
      </c>
      <c r="M3065" s="41" t="s">
        <v>4565</v>
      </c>
      <c r="N3065" t="s">
        <v>25932</v>
      </c>
      <c r="O3065" s="41" t="s">
        <v>7795</v>
      </c>
      <c r="P3065" s="41" t="s">
        <v>25018</v>
      </c>
      <c r="Q3065" t="s">
        <v>9970</v>
      </c>
      <c r="R3065" s="41" t="s">
        <v>25</v>
      </c>
      <c r="S3065" s="41" t="s">
        <v>10825</v>
      </c>
      <c r="T3065" s="41"/>
      <c r="U3065" s="41" t="s">
        <v>9960</v>
      </c>
      <c r="V3065">
        <v>45776</v>
      </c>
      <c r="W3065" s="6">
        <v>45783</v>
      </c>
      <c r="X3065" s="6">
        <v>45838</v>
      </c>
      <c r="Y3065" t="s">
        <v>11598</v>
      </c>
      <c r="AB3065" s="41" t="s">
        <v>9320</v>
      </c>
      <c r="AC3065" s="41" t="s">
        <v>9972</v>
      </c>
      <c r="AE3065" t="s">
        <v>9973</v>
      </c>
      <c r="AF3065" t="s">
        <v>25019</v>
      </c>
      <c r="AG3065" t="s">
        <v>9320</v>
      </c>
      <c r="AJ3065" t="s">
        <v>9319</v>
      </c>
      <c r="AK3065" t="s">
        <v>9319</v>
      </c>
      <c r="AL3065" t="s">
        <v>12653</v>
      </c>
    </row>
    <row r="3066" spans="1:38">
      <c r="A3066" s="41" t="s">
        <v>25020</v>
      </c>
      <c r="B3066" s="41" t="s">
        <v>25021</v>
      </c>
      <c r="C3066" s="41" t="s">
        <v>25022</v>
      </c>
      <c r="D3066">
        <v>5231684</v>
      </c>
      <c r="E3066">
        <v>0</v>
      </c>
      <c r="F3066" s="41" t="s">
        <v>19</v>
      </c>
      <c r="G3066" s="41" t="s">
        <v>674</v>
      </c>
      <c r="H3066" s="41" t="s">
        <v>678</v>
      </c>
      <c r="J3066" s="6">
        <v>45783</v>
      </c>
      <c r="K3066" s="41" t="s">
        <v>11422</v>
      </c>
      <c r="L3066" s="41" t="s">
        <v>12653</v>
      </c>
      <c r="M3066" s="41" t="s">
        <v>7429</v>
      </c>
      <c r="N3066" t="s">
        <v>26069</v>
      </c>
      <c r="O3066" s="41" t="s">
        <v>7795</v>
      </c>
      <c r="P3066" s="41" t="s">
        <v>25023</v>
      </c>
      <c r="Q3066" t="s">
        <v>9970</v>
      </c>
      <c r="R3066" s="41" t="s">
        <v>25</v>
      </c>
      <c r="S3066" s="41" t="s">
        <v>10825</v>
      </c>
      <c r="T3066" s="41"/>
      <c r="U3066" s="41" t="s">
        <v>9960</v>
      </c>
      <c r="V3066">
        <v>45776</v>
      </c>
      <c r="W3066" s="6">
        <v>45783</v>
      </c>
      <c r="X3066" s="6">
        <v>46752</v>
      </c>
      <c r="Y3066" t="s">
        <v>11598</v>
      </c>
      <c r="AB3066" s="41" t="s">
        <v>9320</v>
      </c>
      <c r="AC3066" s="41" t="s">
        <v>9972</v>
      </c>
      <c r="AE3066" t="s">
        <v>9973</v>
      </c>
      <c r="AF3066" t="s">
        <v>25024</v>
      </c>
      <c r="AG3066" t="s">
        <v>9320</v>
      </c>
      <c r="AJ3066" t="s">
        <v>9319</v>
      </c>
      <c r="AK3066" t="s">
        <v>9319</v>
      </c>
      <c r="AL3066" t="s">
        <v>12653</v>
      </c>
    </row>
    <row r="3067" spans="1:38">
      <c r="A3067" s="41" t="s">
        <v>25025</v>
      </c>
      <c r="B3067" s="41" t="s">
        <v>25026</v>
      </c>
      <c r="C3067" s="41" t="s">
        <v>25027</v>
      </c>
      <c r="D3067">
        <v>21175833</v>
      </c>
      <c r="E3067">
        <v>0</v>
      </c>
      <c r="F3067" s="41" t="s">
        <v>19</v>
      </c>
      <c r="G3067" s="41" t="s">
        <v>674</v>
      </c>
      <c r="H3067" s="41" t="s">
        <v>678</v>
      </c>
      <c r="J3067" s="6">
        <v>45783</v>
      </c>
      <c r="K3067" s="41" t="s">
        <v>11422</v>
      </c>
      <c r="L3067" s="41" t="s">
        <v>12653</v>
      </c>
      <c r="M3067" s="41" t="s">
        <v>4565</v>
      </c>
      <c r="N3067" t="s">
        <v>25932</v>
      </c>
      <c r="O3067" s="41" t="s">
        <v>7795</v>
      </c>
      <c r="P3067" s="41" t="s">
        <v>25028</v>
      </c>
      <c r="Q3067" t="s">
        <v>9970</v>
      </c>
      <c r="R3067" s="41" t="s">
        <v>25</v>
      </c>
      <c r="S3067" s="41" t="s">
        <v>10825</v>
      </c>
      <c r="T3067" s="41"/>
      <c r="U3067" s="41" t="s">
        <v>9960</v>
      </c>
      <c r="V3067">
        <v>45776</v>
      </c>
      <c r="W3067" s="6">
        <v>45783</v>
      </c>
      <c r="X3067" s="6">
        <v>46752</v>
      </c>
      <c r="Y3067" t="s">
        <v>11598</v>
      </c>
      <c r="AB3067" s="41" t="s">
        <v>9320</v>
      </c>
      <c r="AC3067" s="41" t="s">
        <v>9972</v>
      </c>
      <c r="AE3067" t="s">
        <v>9973</v>
      </c>
      <c r="AF3067" t="s">
        <v>25029</v>
      </c>
      <c r="AG3067" t="s">
        <v>9320</v>
      </c>
      <c r="AJ3067" t="s">
        <v>9319</v>
      </c>
      <c r="AK3067" t="s">
        <v>9319</v>
      </c>
      <c r="AL3067" t="s">
        <v>12653</v>
      </c>
    </row>
    <row r="3068" spans="1:38">
      <c r="A3068" s="41" t="s">
        <v>25030</v>
      </c>
      <c r="B3068" s="41" t="s">
        <v>25031</v>
      </c>
      <c r="C3068" s="41" t="s">
        <v>25032</v>
      </c>
      <c r="D3068">
        <v>432157</v>
      </c>
      <c r="E3068">
        <v>0</v>
      </c>
      <c r="F3068" s="41" t="s">
        <v>19</v>
      </c>
      <c r="G3068" s="41" t="s">
        <v>20</v>
      </c>
      <c r="H3068" s="41" t="s">
        <v>21</v>
      </c>
      <c r="I3068" t="s">
        <v>22</v>
      </c>
      <c r="J3068" s="6">
        <v>45783</v>
      </c>
      <c r="K3068" s="41" t="s">
        <v>11422</v>
      </c>
      <c r="L3068" s="41" t="s">
        <v>12653</v>
      </c>
      <c r="M3068" s="41" t="s">
        <v>7601</v>
      </c>
      <c r="N3068" t="s">
        <v>26359</v>
      </c>
      <c r="O3068" s="41" t="s">
        <v>7795</v>
      </c>
      <c r="P3068" s="41" t="s">
        <v>25033</v>
      </c>
      <c r="Q3068" t="s">
        <v>9970</v>
      </c>
      <c r="R3068" s="41" t="s">
        <v>25</v>
      </c>
      <c r="S3068" s="41" t="s">
        <v>10825</v>
      </c>
      <c r="T3068" s="41"/>
      <c r="U3068" s="41" t="s">
        <v>9960</v>
      </c>
      <c r="V3068">
        <v>45775</v>
      </c>
      <c r="W3068" s="6">
        <v>45783</v>
      </c>
      <c r="X3068" s="6">
        <v>45838</v>
      </c>
      <c r="Y3068" t="s">
        <v>11598</v>
      </c>
      <c r="AB3068" s="41" t="s">
        <v>9320</v>
      </c>
      <c r="AC3068" s="41" t="s">
        <v>9972</v>
      </c>
      <c r="AE3068" t="s">
        <v>9973</v>
      </c>
      <c r="AF3068" t="s">
        <v>25034</v>
      </c>
      <c r="AG3068" t="s">
        <v>9320</v>
      </c>
      <c r="AJ3068" t="s">
        <v>9319</v>
      </c>
      <c r="AK3068" t="s">
        <v>9319</v>
      </c>
      <c r="AL3068" t="s">
        <v>12653</v>
      </c>
    </row>
    <row r="3069" spans="1:38">
      <c r="A3069" s="41" t="s">
        <v>25035</v>
      </c>
      <c r="B3069" s="41" t="s">
        <v>25036</v>
      </c>
      <c r="C3069" s="41" t="s">
        <v>25037</v>
      </c>
      <c r="D3069">
        <v>1573901</v>
      </c>
      <c r="E3069">
        <v>0</v>
      </c>
      <c r="F3069" s="41" t="s">
        <v>19</v>
      </c>
      <c r="G3069" s="41" t="s">
        <v>20</v>
      </c>
      <c r="H3069" s="41" t="s">
        <v>21</v>
      </c>
      <c r="I3069" t="s">
        <v>22</v>
      </c>
      <c r="J3069" s="6">
        <v>45783</v>
      </c>
      <c r="K3069" s="41" t="s">
        <v>11422</v>
      </c>
      <c r="L3069" s="41" t="s">
        <v>12653</v>
      </c>
      <c r="M3069" s="41" t="s">
        <v>4611</v>
      </c>
      <c r="N3069" t="s">
        <v>25944</v>
      </c>
      <c r="O3069" s="41" t="s">
        <v>7795</v>
      </c>
      <c r="P3069" s="41" t="s">
        <v>25039</v>
      </c>
      <c r="Q3069" t="s">
        <v>9970</v>
      </c>
      <c r="R3069" s="41" t="s">
        <v>25</v>
      </c>
      <c r="S3069" s="41" t="s">
        <v>10825</v>
      </c>
      <c r="T3069" s="41"/>
      <c r="U3069" s="41" t="s">
        <v>9960</v>
      </c>
      <c r="V3069">
        <v>45774</v>
      </c>
      <c r="W3069" s="6">
        <v>45783</v>
      </c>
      <c r="X3069" s="6">
        <v>45838</v>
      </c>
      <c r="Y3069" t="s">
        <v>11598</v>
      </c>
      <c r="AB3069" s="41" t="s">
        <v>9320</v>
      </c>
      <c r="AC3069" s="41" t="s">
        <v>9972</v>
      </c>
      <c r="AE3069" t="s">
        <v>9973</v>
      </c>
      <c r="AF3069" t="s">
        <v>25040</v>
      </c>
      <c r="AG3069" t="s">
        <v>9320</v>
      </c>
      <c r="AJ3069" t="s">
        <v>9319</v>
      </c>
      <c r="AK3069" t="s">
        <v>9319</v>
      </c>
      <c r="AL3069" t="s">
        <v>12653</v>
      </c>
    </row>
    <row r="3070" spans="1:38">
      <c r="A3070" s="41" t="s">
        <v>25041</v>
      </c>
      <c r="B3070" s="41" t="s">
        <v>25042</v>
      </c>
      <c r="C3070" s="41" t="s">
        <v>25043</v>
      </c>
      <c r="D3070">
        <v>15973999</v>
      </c>
      <c r="E3070">
        <v>0</v>
      </c>
      <c r="F3070" s="41" t="s">
        <v>19</v>
      </c>
      <c r="G3070" s="41" t="s">
        <v>20</v>
      </c>
      <c r="H3070" s="41" t="s">
        <v>21</v>
      </c>
      <c r="I3070" t="s">
        <v>22</v>
      </c>
      <c r="J3070" s="6">
        <v>45783</v>
      </c>
      <c r="K3070" s="41" t="s">
        <v>11422</v>
      </c>
      <c r="L3070" s="41" t="s">
        <v>12653</v>
      </c>
      <c r="M3070" s="41" t="s">
        <v>5252</v>
      </c>
      <c r="N3070" t="s">
        <v>26051</v>
      </c>
      <c r="O3070" s="41" t="s">
        <v>7795</v>
      </c>
      <c r="P3070" s="41" t="s">
        <v>25044</v>
      </c>
      <c r="Q3070" t="s">
        <v>9970</v>
      </c>
      <c r="R3070" s="41" t="s">
        <v>25</v>
      </c>
      <c r="S3070" s="41" t="s">
        <v>10825</v>
      </c>
      <c r="T3070" s="41"/>
      <c r="U3070" s="41" t="s">
        <v>9960</v>
      </c>
      <c r="V3070">
        <v>45773</v>
      </c>
      <c r="W3070" s="6">
        <v>45783</v>
      </c>
      <c r="X3070" s="6">
        <v>46203</v>
      </c>
      <c r="Y3070" t="s">
        <v>11598</v>
      </c>
      <c r="AB3070" s="41" t="s">
        <v>9320</v>
      </c>
      <c r="AC3070" s="41" t="s">
        <v>9972</v>
      </c>
      <c r="AE3070" t="s">
        <v>9973</v>
      </c>
      <c r="AF3070" t="s">
        <v>25045</v>
      </c>
      <c r="AG3070" t="s">
        <v>9320</v>
      </c>
      <c r="AJ3070" t="s">
        <v>9319</v>
      </c>
      <c r="AK3070" t="s">
        <v>9319</v>
      </c>
      <c r="AL3070" t="s">
        <v>12653</v>
      </c>
    </row>
    <row r="3071" spans="1:38">
      <c r="A3071" s="41" t="s">
        <v>25046</v>
      </c>
      <c r="B3071" s="41" t="s">
        <v>25047</v>
      </c>
      <c r="C3071" s="41" t="s">
        <v>25048</v>
      </c>
      <c r="D3071">
        <v>18608600</v>
      </c>
      <c r="E3071">
        <v>0</v>
      </c>
      <c r="F3071" s="41" t="s">
        <v>19</v>
      </c>
      <c r="G3071" s="41" t="s">
        <v>20</v>
      </c>
      <c r="H3071" s="41" t="s">
        <v>21</v>
      </c>
      <c r="I3071" t="s">
        <v>22</v>
      </c>
      <c r="J3071" s="6">
        <v>45783</v>
      </c>
      <c r="K3071" s="41" t="s">
        <v>11422</v>
      </c>
      <c r="L3071" s="41" t="s">
        <v>12653</v>
      </c>
      <c r="M3071" s="41" t="s">
        <v>7468</v>
      </c>
      <c r="N3071" t="s">
        <v>26149</v>
      </c>
      <c r="O3071" s="41" t="s">
        <v>7795</v>
      </c>
      <c r="P3071" s="41" t="s">
        <v>25049</v>
      </c>
      <c r="Q3071" t="s">
        <v>9970</v>
      </c>
      <c r="R3071" s="41" t="s">
        <v>25</v>
      </c>
      <c r="S3071" s="41" t="s">
        <v>10825</v>
      </c>
      <c r="T3071" s="41"/>
      <c r="U3071" s="41" t="s">
        <v>9960</v>
      </c>
      <c r="V3071">
        <v>45770</v>
      </c>
      <c r="W3071" s="6">
        <v>45783</v>
      </c>
      <c r="X3071" s="6">
        <v>46203</v>
      </c>
      <c r="Y3071" t="s">
        <v>11598</v>
      </c>
      <c r="AB3071" s="41" t="s">
        <v>9320</v>
      </c>
      <c r="AC3071" s="41" t="s">
        <v>9972</v>
      </c>
      <c r="AE3071" t="s">
        <v>9973</v>
      </c>
      <c r="AF3071" t="s">
        <v>25050</v>
      </c>
      <c r="AG3071" t="s">
        <v>9320</v>
      </c>
      <c r="AJ3071" t="s">
        <v>9319</v>
      </c>
      <c r="AK3071" t="s">
        <v>9319</v>
      </c>
      <c r="AL3071" t="s">
        <v>12653</v>
      </c>
    </row>
    <row r="3072" spans="1:38">
      <c r="A3072" s="41" t="s">
        <v>25051</v>
      </c>
      <c r="B3072" s="41" t="s">
        <v>25052</v>
      </c>
      <c r="C3072" s="41" t="s">
        <v>25053</v>
      </c>
      <c r="D3072">
        <v>8816400</v>
      </c>
      <c r="E3072">
        <v>0</v>
      </c>
      <c r="F3072" s="41" t="s">
        <v>19</v>
      </c>
      <c r="G3072" s="41" t="s">
        <v>674</v>
      </c>
      <c r="H3072" s="41" t="s">
        <v>678</v>
      </c>
      <c r="J3072" s="6">
        <v>45784</v>
      </c>
      <c r="K3072" s="41" t="s">
        <v>11422</v>
      </c>
      <c r="L3072" s="41" t="s">
        <v>12653</v>
      </c>
      <c r="M3072" s="41" t="s">
        <v>7608</v>
      </c>
      <c r="N3072" t="s">
        <v>26367</v>
      </c>
      <c r="O3072" s="41" t="s">
        <v>7795</v>
      </c>
      <c r="P3072" s="41" t="s">
        <v>25054</v>
      </c>
      <c r="Q3072" t="s">
        <v>9970</v>
      </c>
      <c r="R3072" s="41" t="s">
        <v>25</v>
      </c>
      <c r="S3072" s="41" t="s">
        <v>10825</v>
      </c>
      <c r="T3072" s="41"/>
      <c r="U3072" s="41" t="s">
        <v>9960</v>
      </c>
      <c r="V3072">
        <v>45783</v>
      </c>
      <c r="W3072" s="6">
        <v>45784</v>
      </c>
      <c r="X3072" s="6">
        <v>46022</v>
      </c>
      <c r="Y3072" t="s">
        <v>11598</v>
      </c>
      <c r="AB3072" s="41" t="s">
        <v>9320</v>
      </c>
      <c r="AC3072" s="41" t="s">
        <v>9972</v>
      </c>
      <c r="AE3072" t="s">
        <v>9973</v>
      </c>
      <c r="AF3072" t="s">
        <v>25055</v>
      </c>
      <c r="AG3072" t="s">
        <v>9320</v>
      </c>
      <c r="AJ3072" t="s">
        <v>9319</v>
      </c>
      <c r="AK3072" t="s">
        <v>9319</v>
      </c>
      <c r="AL3072" t="s">
        <v>12653</v>
      </c>
    </row>
    <row r="3073" spans="1:38">
      <c r="A3073" s="41" t="s">
        <v>25056</v>
      </c>
      <c r="B3073" s="41" t="s">
        <v>25057</v>
      </c>
      <c r="C3073" s="41" t="s">
        <v>25058</v>
      </c>
      <c r="D3073">
        <v>3127794</v>
      </c>
      <c r="E3073">
        <v>0</v>
      </c>
      <c r="F3073" s="41" t="s">
        <v>19</v>
      </c>
      <c r="G3073" s="41" t="s">
        <v>20</v>
      </c>
      <c r="H3073" s="41" t="s">
        <v>21</v>
      </c>
      <c r="I3073" t="s">
        <v>22</v>
      </c>
      <c r="J3073" s="6">
        <v>45784</v>
      </c>
      <c r="K3073" s="41" t="s">
        <v>11422</v>
      </c>
      <c r="L3073" s="41" t="s">
        <v>12264</v>
      </c>
      <c r="M3073" s="41" t="s">
        <v>7434</v>
      </c>
      <c r="N3073" t="s">
        <v>26078</v>
      </c>
      <c r="O3073" s="41" t="s">
        <v>7795</v>
      </c>
      <c r="P3073" s="41" t="s">
        <v>25059</v>
      </c>
      <c r="Q3073" t="s">
        <v>9970</v>
      </c>
      <c r="R3073" s="41" t="s">
        <v>25</v>
      </c>
      <c r="S3073" s="41" t="s">
        <v>10825</v>
      </c>
      <c r="T3073" s="41"/>
      <c r="U3073" s="41" t="s">
        <v>9960</v>
      </c>
      <c r="V3073">
        <v>45777</v>
      </c>
      <c r="W3073" s="6">
        <v>45784</v>
      </c>
      <c r="X3073" s="6">
        <v>46171</v>
      </c>
      <c r="Y3073" t="s">
        <v>11598</v>
      </c>
      <c r="AB3073" s="41" t="s">
        <v>9320</v>
      </c>
      <c r="AC3073" s="41" t="s">
        <v>9972</v>
      </c>
      <c r="AE3073" t="s">
        <v>9973</v>
      </c>
      <c r="AF3073" t="s">
        <v>25060</v>
      </c>
      <c r="AG3073" t="s">
        <v>9320</v>
      </c>
      <c r="AJ3073" t="s">
        <v>9319</v>
      </c>
      <c r="AK3073" t="s">
        <v>9319</v>
      </c>
      <c r="AL3073" t="s">
        <v>12264</v>
      </c>
    </row>
    <row r="3074" spans="1:38">
      <c r="A3074" s="41" t="s">
        <v>25061</v>
      </c>
      <c r="B3074" s="41" t="s">
        <v>25062</v>
      </c>
      <c r="C3074" s="41" t="s">
        <v>25063</v>
      </c>
      <c r="D3074">
        <v>335498911</v>
      </c>
      <c r="E3074">
        <v>0</v>
      </c>
      <c r="F3074" s="41" t="s">
        <v>19</v>
      </c>
      <c r="G3074" s="41" t="s">
        <v>20</v>
      </c>
      <c r="H3074" s="41" t="s">
        <v>21</v>
      </c>
      <c r="I3074" t="s">
        <v>22</v>
      </c>
      <c r="J3074" s="6">
        <v>45784</v>
      </c>
      <c r="K3074" s="41" t="s">
        <v>15486</v>
      </c>
      <c r="L3074" s="41" t="s">
        <v>15549</v>
      </c>
      <c r="M3074" s="41" t="s">
        <v>23499</v>
      </c>
      <c r="N3074" t="s">
        <v>25968</v>
      </c>
      <c r="O3074" s="41" t="s">
        <v>51</v>
      </c>
      <c r="P3074" s="41" t="s">
        <v>25065</v>
      </c>
      <c r="Q3074" t="s">
        <v>9980</v>
      </c>
      <c r="R3074" s="41" t="s">
        <v>15488</v>
      </c>
      <c r="S3074" s="41" t="s">
        <v>9971</v>
      </c>
      <c r="T3074" s="41"/>
      <c r="U3074" s="41" t="s">
        <v>9960</v>
      </c>
      <c r="V3074">
        <v>45776</v>
      </c>
      <c r="W3074" s="6">
        <v>45792</v>
      </c>
      <c r="X3074" s="6">
        <v>46356</v>
      </c>
      <c r="Y3074" t="s">
        <v>11598</v>
      </c>
      <c r="AB3074" s="41" t="s">
        <v>9971</v>
      </c>
      <c r="AC3074" s="41" t="s">
        <v>10170</v>
      </c>
      <c r="AE3074" t="s">
        <v>9973</v>
      </c>
      <c r="AF3074" t="s">
        <v>25066</v>
      </c>
      <c r="AG3074" t="s">
        <v>9320</v>
      </c>
      <c r="AJ3074" t="s">
        <v>9319</v>
      </c>
      <c r="AK3074" t="s">
        <v>9319</v>
      </c>
    </row>
    <row r="3075" spans="1:38">
      <c r="A3075" s="41" t="s">
        <v>25067</v>
      </c>
      <c r="B3075" s="41" t="s">
        <v>25068</v>
      </c>
      <c r="C3075" s="41" t="s">
        <v>25069</v>
      </c>
      <c r="D3075">
        <v>0</v>
      </c>
      <c r="E3075">
        <v>0</v>
      </c>
      <c r="F3075" s="41"/>
      <c r="G3075" s="41" t="s">
        <v>20</v>
      </c>
      <c r="H3075" s="41" t="s">
        <v>21</v>
      </c>
      <c r="I3075" t="s">
        <v>22</v>
      </c>
      <c r="J3075" s="6">
        <v>45785</v>
      </c>
      <c r="K3075" s="41" t="s">
        <v>15486</v>
      </c>
      <c r="L3075" s="41" t="s">
        <v>15549</v>
      </c>
      <c r="M3075" s="41" t="s">
        <v>9973</v>
      </c>
      <c r="N3075" t="s">
        <v>25939</v>
      </c>
      <c r="O3075" s="41" t="s">
        <v>51</v>
      </c>
      <c r="P3075" s="41" t="s">
        <v>25070</v>
      </c>
      <c r="Q3075" t="s">
        <v>9980</v>
      </c>
      <c r="R3075" s="41" t="s">
        <v>9967</v>
      </c>
      <c r="S3075" s="41" t="s">
        <v>9971</v>
      </c>
      <c r="T3075" s="41"/>
      <c r="U3075" s="41" t="s">
        <v>9960</v>
      </c>
      <c r="V3075">
        <v>45784</v>
      </c>
      <c r="W3075" s="6">
        <v>45785</v>
      </c>
      <c r="X3075" s="6">
        <v>46295</v>
      </c>
      <c r="Y3075" t="s">
        <v>11598</v>
      </c>
      <c r="AB3075" s="41" t="s">
        <v>9320</v>
      </c>
      <c r="AC3075" s="41" t="s">
        <v>10170</v>
      </c>
      <c r="AE3075" t="s">
        <v>9973</v>
      </c>
      <c r="AF3075" t="s">
        <v>25071</v>
      </c>
      <c r="AG3075" t="s">
        <v>9320</v>
      </c>
      <c r="AJ3075" t="s">
        <v>9319</v>
      </c>
      <c r="AK3075" t="s">
        <v>9319</v>
      </c>
    </row>
    <row r="3076" spans="1:38">
      <c r="A3076" s="41" t="s">
        <v>25072</v>
      </c>
      <c r="B3076" s="41" t="s">
        <v>25073</v>
      </c>
      <c r="C3076" s="41" t="s">
        <v>25074</v>
      </c>
      <c r="D3076">
        <v>1727595</v>
      </c>
      <c r="E3076">
        <v>0</v>
      </c>
      <c r="F3076" s="41" t="s">
        <v>19</v>
      </c>
      <c r="G3076" s="41" t="s">
        <v>20</v>
      </c>
      <c r="H3076" s="41" t="s">
        <v>21</v>
      </c>
      <c r="I3076" t="s">
        <v>22</v>
      </c>
      <c r="J3076" s="6">
        <v>45786</v>
      </c>
      <c r="K3076" s="41" t="s">
        <v>11422</v>
      </c>
      <c r="L3076" s="41" t="s">
        <v>12653</v>
      </c>
      <c r="M3076" s="41" t="s">
        <v>7597</v>
      </c>
      <c r="N3076" t="s">
        <v>26354</v>
      </c>
      <c r="O3076" s="41" t="s">
        <v>7795</v>
      </c>
      <c r="P3076" s="41" t="s">
        <v>25075</v>
      </c>
      <c r="Q3076" t="s">
        <v>9970</v>
      </c>
      <c r="R3076" s="41" t="s">
        <v>25</v>
      </c>
      <c r="S3076" s="41" t="s">
        <v>10825</v>
      </c>
      <c r="T3076" s="41"/>
      <c r="U3076" s="41" t="s">
        <v>9960</v>
      </c>
      <c r="V3076">
        <v>45784</v>
      </c>
      <c r="W3076" s="6">
        <v>45786</v>
      </c>
      <c r="X3076" s="6">
        <v>46356</v>
      </c>
      <c r="Y3076" t="s">
        <v>11598</v>
      </c>
      <c r="AB3076" s="41" t="s">
        <v>9320</v>
      </c>
      <c r="AC3076" s="41" t="s">
        <v>9972</v>
      </c>
      <c r="AE3076" t="s">
        <v>9973</v>
      </c>
      <c r="AF3076" t="s">
        <v>25076</v>
      </c>
      <c r="AG3076" t="s">
        <v>9320</v>
      </c>
      <c r="AJ3076" t="s">
        <v>9319</v>
      </c>
      <c r="AK3076" t="s">
        <v>9319</v>
      </c>
      <c r="AL3076" t="s">
        <v>12653</v>
      </c>
    </row>
    <row r="3077" spans="1:38">
      <c r="A3077" s="41" t="s">
        <v>25077</v>
      </c>
      <c r="B3077" s="41" t="s">
        <v>25078</v>
      </c>
      <c r="C3077" s="41" t="s">
        <v>25079</v>
      </c>
      <c r="D3077">
        <v>3200000</v>
      </c>
      <c r="E3077">
        <v>0</v>
      </c>
      <c r="F3077" s="41" t="s">
        <v>19</v>
      </c>
      <c r="G3077" s="41" t="s">
        <v>20</v>
      </c>
      <c r="H3077" s="41" t="s">
        <v>21</v>
      </c>
      <c r="I3077" t="s">
        <v>22</v>
      </c>
      <c r="J3077" s="6">
        <v>45786</v>
      </c>
      <c r="K3077" s="41" t="s">
        <v>15486</v>
      </c>
      <c r="L3077" s="41" t="s">
        <v>15549</v>
      </c>
      <c r="M3077" s="41" t="s">
        <v>23617</v>
      </c>
      <c r="N3077" t="s">
        <v>26316</v>
      </c>
      <c r="O3077" s="41" t="s">
        <v>12202</v>
      </c>
      <c r="P3077" s="41" t="s">
        <v>25080</v>
      </c>
      <c r="Q3077" t="s">
        <v>10423</v>
      </c>
      <c r="R3077" s="41" t="s">
        <v>15488</v>
      </c>
      <c r="S3077" s="41" t="s">
        <v>9971</v>
      </c>
      <c r="T3077" s="41"/>
      <c r="U3077" s="41" t="s">
        <v>9960</v>
      </c>
      <c r="V3077">
        <v>45783</v>
      </c>
      <c r="W3077" s="6">
        <v>45786</v>
      </c>
      <c r="X3077" s="6">
        <v>46112</v>
      </c>
      <c r="Y3077" t="s">
        <v>11598</v>
      </c>
      <c r="AB3077" s="41" t="s">
        <v>9320</v>
      </c>
      <c r="AC3077" s="41" t="s">
        <v>10170</v>
      </c>
      <c r="AE3077" t="s">
        <v>9973</v>
      </c>
      <c r="AF3077" t="s">
        <v>25081</v>
      </c>
      <c r="AG3077" t="s">
        <v>9320</v>
      </c>
      <c r="AJ3077" t="s">
        <v>9319</v>
      </c>
      <c r="AK3077" t="s">
        <v>9319</v>
      </c>
    </row>
    <row r="3078" spans="1:38">
      <c r="A3078" s="41" t="s">
        <v>25082</v>
      </c>
      <c r="B3078" s="41" t="s">
        <v>25083</v>
      </c>
      <c r="C3078" s="41" t="s">
        <v>25084</v>
      </c>
      <c r="D3078">
        <v>750000</v>
      </c>
      <c r="E3078">
        <v>0</v>
      </c>
      <c r="F3078" s="41" t="s">
        <v>19</v>
      </c>
      <c r="G3078" s="41" t="s">
        <v>20</v>
      </c>
      <c r="H3078" s="41" t="s">
        <v>21</v>
      </c>
      <c r="I3078" t="s">
        <v>22</v>
      </c>
      <c r="J3078" s="6">
        <v>45786</v>
      </c>
      <c r="K3078" s="41" t="s">
        <v>11422</v>
      </c>
      <c r="L3078" s="41" t="s">
        <v>12264</v>
      </c>
      <c r="M3078" s="41" t="s">
        <v>26452</v>
      </c>
      <c r="N3078" t="s">
        <v>26453</v>
      </c>
      <c r="O3078" s="41" t="s">
        <v>7795</v>
      </c>
      <c r="P3078" s="41" t="s">
        <v>25085</v>
      </c>
      <c r="Q3078" t="s">
        <v>9970</v>
      </c>
      <c r="R3078" s="41" t="s">
        <v>25</v>
      </c>
      <c r="S3078" s="41" t="s">
        <v>10825</v>
      </c>
      <c r="T3078" s="41"/>
      <c r="U3078" s="41" t="s">
        <v>9960</v>
      </c>
      <c r="V3078">
        <v>45777</v>
      </c>
      <c r="W3078" s="6">
        <v>45793</v>
      </c>
      <c r="X3078" s="6">
        <v>45807</v>
      </c>
      <c r="Y3078" t="s">
        <v>11598</v>
      </c>
      <c r="AB3078" s="41" t="s">
        <v>9320</v>
      </c>
      <c r="AC3078" s="41" t="s">
        <v>9972</v>
      </c>
      <c r="AE3078" t="s">
        <v>9973</v>
      </c>
      <c r="AF3078" t="s">
        <v>25086</v>
      </c>
      <c r="AG3078" t="s">
        <v>9320</v>
      </c>
      <c r="AJ3078" t="s">
        <v>9319</v>
      </c>
      <c r="AK3078" t="s">
        <v>9319</v>
      </c>
      <c r="AL3078" t="s">
        <v>12264</v>
      </c>
    </row>
    <row r="3079" spans="1:38">
      <c r="A3079" s="41" t="s">
        <v>25087</v>
      </c>
      <c r="B3079" s="41" t="s">
        <v>25088</v>
      </c>
      <c r="C3079" s="41" t="s">
        <v>25089</v>
      </c>
      <c r="D3079">
        <v>2453531</v>
      </c>
      <c r="E3079">
        <v>0</v>
      </c>
      <c r="F3079" s="41" t="s">
        <v>19</v>
      </c>
      <c r="G3079" s="41" t="s">
        <v>20</v>
      </c>
      <c r="H3079" s="41" t="s">
        <v>21</v>
      </c>
      <c r="I3079" t="s">
        <v>22</v>
      </c>
      <c r="J3079" s="6">
        <v>45786</v>
      </c>
      <c r="K3079" s="41" t="s">
        <v>11422</v>
      </c>
      <c r="L3079" s="41" t="s">
        <v>12264</v>
      </c>
      <c r="M3079" s="41" t="s">
        <v>7438</v>
      </c>
      <c r="N3079" t="s">
        <v>26085</v>
      </c>
      <c r="O3079" s="41" t="s">
        <v>7795</v>
      </c>
      <c r="P3079" s="41" t="s">
        <v>25090</v>
      </c>
      <c r="Q3079" t="s">
        <v>9970</v>
      </c>
      <c r="R3079" s="41" t="s">
        <v>25</v>
      </c>
      <c r="S3079" s="41" t="s">
        <v>10825</v>
      </c>
      <c r="T3079" s="41"/>
      <c r="U3079" s="41" t="s">
        <v>9960</v>
      </c>
      <c r="V3079">
        <v>45769</v>
      </c>
      <c r="W3079" s="6">
        <v>45786</v>
      </c>
      <c r="X3079" s="6">
        <v>45798</v>
      </c>
      <c r="Y3079" t="s">
        <v>11598</v>
      </c>
      <c r="AB3079" s="41" t="s">
        <v>9320</v>
      </c>
      <c r="AC3079" s="41" t="s">
        <v>9972</v>
      </c>
      <c r="AE3079" t="s">
        <v>9973</v>
      </c>
      <c r="AF3079" t="s">
        <v>25091</v>
      </c>
      <c r="AG3079" t="s">
        <v>9320</v>
      </c>
      <c r="AJ3079" t="s">
        <v>9319</v>
      </c>
      <c r="AK3079" t="s">
        <v>9319</v>
      </c>
      <c r="AL3079" t="s">
        <v>12264</v>
      </c>
    </row>
    <row r="3080" spans="1:38">
      <c r="A3080" s="41" t="s">
        <v>25092</v>
      </c>
      <c r="B3080" s="41" t="s">
        <v>25093</v>
      </c>
      <c r="C3080" s="41" t="s">
        <v>25094</v>
      </c>
      <c r="D3080">
        <v>259305</v>
      </c>
      <c r="E3080">
        <v>0</v>
      </c>
      <c r="F3080" s="41" t="s">
        <v>19</v>
      </c>
      <c r="G3080" s="41" t="s">
        <v>674</v>
      </c>
      <c r="H3080" s="41" t="s">
        <v>678</v>
      </c>
      <c r="J3080" s="6">
        <v>45786</v>
      </c>
      <c r="K3080" s="41" t="s">
        <v>11422</v>
      </c>
      <c r="L3080" s="41" t="s">
        <v>12264</v>
      </c>
      <c r="M3080" s="41" t="s">
        <v>4705</v>
      </c>
      <c r="N3080" t="s">
        <v>25928</v>
      </c>
      <c r="O3080" s="41" t="s">
        <v>7795</v>
      </c>
      <c r="P3080" s="41" t="s">
        <v>25095</v>
      </c>
      <c r="Q3080" t="s">
        <v>9970</v>
      </c>
      <c r="R3080" s="41" t="s">
        <v>25</v>
      </c>
      <c r="S3080" s="41" t="s">
        <v>10825</v>
      </c>
      <c r="T3080" s="41"/>
      <c r="U3080" s="41" t="s">
        <v>9960</v>
      </c>
      <c r="V3080">
        <v>45768</v>
      </c>
      <c r="W3080" s="6">
        <v>45786</v>
      </c>
      <c r="X3080" s="6">
        <v>45807</v>
      </c>
      <c r="Y3080" t="s">
        <v>11598</v>
      </c>
      <c r="AB3080" s="41" t="s">
        <v>9320</v>
      </c>
      <c r="AC3080" s="41" t="s">
        <v>9972</v>
      </c>
      <c r="AE3080" t="s">
        <v>9973</v>
      </c>
      <c r="AF3080" t="s">
        <v>25096</v>
      </c>
      <c r="AG3080" t="s">
        <v>9320</v>
      </c>
      <c r="AJ3080" t="s">
        <v>9319</v>
      </c>
      <c r="AK3080" t="s">
        <v>9319</v>
      </c>
      <c r="AL3080" t="s">
        <v>12264</v>
      </c>
    </row>
    <row r="3081" spans="1:38">
      <c r="A3081" s="41" t="s">
        <v>25097</v>
      </c>
      <c r="B3081" s="41" t="s">
        <v>25098</v>
      </c>
      <c r="C3081" s="41" t="s">
        <v>25099</v>
      </c>
      <c r="D3081">
        <v>320110</v>
      </c>
      <c r="E3081">
        <v>0</v>
      </c>
      <c r="F3081" s="41" t="s">
        <v>19</v>
      </c>
      <c r="G3081" s="41" t="s">
        <v>20</v>
      </c>
      <c r="H3081" s="41" t="s">
        <v>21</v>
      </c>
      <c r="I3081" t="s">
        <v>22</v>
      </c>
      <c r="J3081" s="6">
        <v>45786</v>
      </c>
      <c r="K3081" s="41" t="s">
        <v>11422</v>
      </c>
      <c r="L3081" s="41" t="s">
        <v>12264</v>
      </c>
      <c r="M3081" s="41" t="s">
        <v>5005</v>
      </c>
      <c r="N3081" t="s">
        <v>26034</v>
      </c>
      <c r="O3081" s="41" t="s">
        <v>7795</v>
      </c>
      <c r="P3081" s="41" t="s">
        <v>25100</v>
      </c>
      <c r="Q3081" t="s">
        <v>9970</v>
      </c>
      <c r="R3081" s="41" t="s">
        <v>25</v>
      </c>
      <c r="S3081" s="41" t="s">
        <v>10825</v>
      </c>
      <c r="T3081" s="41"/>
      <c r="U3081" s="41" t="s">
        <v>9960</v>
      </c>
      <c r="V3081">
        <v>45762</v>
      </c>
      <c r="W3081" s="6">
        <v>45786</v>
      </c>
      <c r="X3081" s="6">
        <v>45869</v>
      </c>
      <c r="Y3081" t="s">
        <v>11598</v>
      </c>
      <c r="AB3081" s="41" t="s">
        <v>9320</v>
      </c>
      <c r="AC3081" s="41" t="s">
        <v>9972</v>
      </c>
      <c r="AE3081" t="s">
        <v>9973</v>
      </c>
      <c r="AF3081" t="s">
        <v>25101</v>
      </c>
      <c r="AG3081" t="s">
        <v>9320</v>
      </c>
      <c r="AJ3081" t="s">
        <v>9319</v>
      </c>
      <c r="AK3081" t="s">
        <v>9319</v>
      </c>
      <c r="AL3081" t="s">
        <v>12264</v>
      </c>
    </row>
    <row r="3082" spans="1:38">
      <c r="A3082" s="41" t="s">
        <v>25102</v>
      </c>
      <c r="B3082" s="41" t="s">
        <v>25103</v>
      </c>
      <c r="C3082" s="41" t="s">
        <v>25104</v>
      </c>
      <c r="D3082">
        <v>19483200</v>
      </c>
      <c r="E3082">
        <v>0</v>
      </c>
      <c r="F3082" s="41" t="s">
        <v>19</v>
      </c>
      <c r="G3082" s="41" t="s">
        <v>20</v>
      </c>
      <c r="H3082" s="41" t="s">
        <v>21</v>
      </c>
      <c r="I3082" t="s">
        <v>22</v>
      </c>
      <c r="J3082" s="6">
        <v>45786</v>
      </c>
      <c r="K3082" s="41" t="s">
        <v>11422</v>
      </c>
      <c r="L3082" s="41" t="s">
        <v>12653</v>
      </c>
      <c r="M3082" s="41" t="s">
        <v>7542</v>
      </c>
      <c r="N3082" t="s">
        <v>26284</v>
      </c>
      <c r="O3082" s="41" t="s">
        <v>7795</v>
      </c>
      <c r="P3082" s="41" t="s">
        <v>25105</v>
      </c>
      <c r="Q3082" t="s">
        <v>9970</v>
      </c>
      <c r="R3082" s="41" t="s">
        <v>25</v>
      </c>
      <c r="S3082" s="41" t="s">
        <v>10825</v>
      </c>
      <c r="T3082" s="41"/>
      <c r="U3082" s="41" t="s">
        <v>9960</v>
      </c>
      <c r="V3082">
        <v>45761</v>
      </c>
      <c r="W3082" s="6">
        <v>45786</v>
      </c>
      <c r="X3082" s="6">
        <v>46022</v>
      </c>
      <c r="Y3082" t="s">
        <v>11598</v>
      </c>
      <c r="AB3082" s="41" t="s">
        <v>9320</v>
      </c>
      <c r="AC3082" s="41" t="s">
        <v>9972</v>
      </c>
      <c r="AE3082" t="s">
        <v>9973</v>
      </c>
      <c r="AF3082" t="s">
        <v>25106</v>
      </c>
      <c r="AG3082" t="s">
        <v>9320</v>
      </c>
      <c r="AJ3082" t="s">
        <v>9319</v>
      </c>
      <c r="AK3082" t="s">
        <v>9319</v>
      </c>
      <c r="AL3082" t="s">
        <v>12653</v>
      </c>
    </row>
    <row r="3083" spans="1:38">
      <c r="A3083" s="41" t="s">
        <v>25107</v>
      </c>
      <c r="B3083" s="41" t="s">
        <v>25108</v>
      </c>
      <c r="C3083" s="41" t="s">
        <v>25109</v>
      </c>
      <c r="D3083">
        <v>2852270</v>
      </c>
      <c r="E3083">
        <v>0</v>
      </c>
      <c r="F3083" s="41" t="s">
        <v>19</v>
      </c>
      <c r="G3083" s="41" t="s">
        <v>20</v>
      </c>
      <c r="H3083" s="41" t="s">
        <v>21</v>
      </c>
      <c r="I3083" t="s">
        <v>22</v>
      </c>
      <c r="J3083" s="6">
        <v>45787</v>
      </c>
      <c r="K3083" s="41" t="s">
        <v>11422</v>
      </c>
      <c r="L3083" s="41" t="s">
        <v>12296</v>
      </c>
      <c r="M3083" s="41" t="s">
        <v>7601</v>
      </c>
      <c r="N3083" t="s">
        <v>26359</v>
      </c>
      <c r="O3083" s="41" t="s">
        <v>7795</v>
      </c>
      <c r="P3083" s="41" t="s">
        <v>25110</v>
      </c>
      <c r="Q3083" t="s">
        <v>9970</v>
      </c>
      <c r="R3083" s="41" t="s">
        <v>25</v>
      </c>
      <c r="S3083" s="41" t="s">
        <v>10825</v>
      </c>
      <c r="T3083" s="41"/>
      <c r="U3083" s="41" t="s">
        <v>9960</v>
      </c>
      <c r="V3083">
        <v>45778</v>
      </c>
      <c r="W3083" s="6">
        <v>45787</v>
      </c>
      <c r="X3083" s="6">
        <v>45828</v>
      </c>
      <c r="Y3083" t="s">
        <v>11598</v>
      </c>
      <c r="AB3083" s="41" t="s">
        <v>9320</v>
      </c>
      <c r="AC3083" s="41" t="s">
        <v>9972</v>
      </c>
      <c r="AE3083" t="s">
        <v>9973</v>
      </c>
      <c r="AF3083" t="s">
        <v>25111</v>
      </c>
      <c r="AG3083" t="s">
        <v>9320</v>
      </c>
      <c r="AJ3083" t="s">
        <v>9319</v>
      </c>
      <c r="AK3083" t="s">
        <v>9319</v>
      </c>
      <c r="AL3083" t="s">
        <v>12296</v>
      </c>
    </row>
    <row r="3084" spans="1:38">
      <c r="A3084" s="41" t="s">
        <v>25112</v>
      </c>
      <c r="B3084" s="41" t="s">
        <v>25113</v>
      </c>
      <c r="C3084" s="41" t="s">
        <v>25114</v>
      </c>
      <c r="D3084">
        <v>1039987</v>
      </c>
      <c r="E3084">
        <v>0</v>
      </c>
      <c r="F3084" s="41" t="s">
        <v>19</v>
      </c>
      <c r="G3084" s="41" t="s">
        <v>674</v>
      </c>
      <c r="H3084" s="41" t="s">
        <v>678</v>
      </c>
      <c r="J3084" s="6">
        <v>45789</v>
      </c>
      <c r="K3084" s="41" t="s">
        <v>11422</v>
      </c>
      <c r="L3084" s="41" t="s">
        <v>12653</v>
      </c>
      <c r="M3084" s="41" t="s">
        <v>4705</v>
      </c>
      <c r="N3084" t="s">
        <v>25928</v>
      </c>
      <c r="O3084" s="41" t="s">
        <v>7795</v>
      </c>
      <c r="P3084" s="41" t="s">
        <v>25115</v>
      </c>
      <c r="Q3084" t="s">
        <v>9970</v>
      </c>
      <c r="R3084" s="41" t="s">
        <v>25</v>
      </c>
      <c r="S3084" s="41" t="s">
        <v>10825</v>
      </c>
      <c r="T3084" s="41"/>
      <c r="U3084" s="41" t="s">
        <v>9960</v>
      </c>
      <c r="V3084">
        <v>45785</v>
      </c>
      <c r="W3084" s="6">
        <v>45789</v>
      </c>
      <c r="X3084" s="6">
        <v>46387</v>
      </c>
      <c r="Y3084" t="s">
        <v>11598</v>
      </c>
      <c r="AB3084" s="41" t="s">
        <v>9320</v>
      </c>
      <c r="AC3084" s="41" t="s">
        <v>9972</v>
      </c>
      <c r="AE3084" t="s">
        <v>9973</v>
      </c>
      <c r="AF3084" t="s">
        <v>25116</v>
      </c>
      <c r="AG3084" t="s">
        <v>9320</v>
      </c>
      <c r="AJ3084" t="s">
        <v>9319</v>
      </c>
      <c r="AK3084" t="s">
        <v>9319</v>
      </c>
      <c r="AL3084" t="s">
        <v>12653</v>
      </c>
    </row>
    <row r="3085" spans="1:38">
      <c r="A3085" s="41" t="s">
        <v>25117</v>
      </c>
      <c r="B3085" s="41" t="s">
        <v>25118</v>
      </c>
      <c r="C3085" s="41" t="s">
        <v>25119</v>
      </c>
      <c r="D3085">
        <v>918000</v>
      </c>
      <c r="E3085">
        <v>0</v>
      </c>
      <c r="F3085" s="41" t="s">
        <v>19</v>
      </c>
      <c r="G3085" s="41" t="s">
        <v>674</v>
      </c>
      <c r="H3085" s="41" t="s">
        <v>678</v>
      </c>
      <c r="J3085" s="6">
        <v>45789</v>
      </c>
      <c r="K3085" s="41" t="s">
        <v>11422</v>
      </c>
      <c r="L3085" s="41" t="s">
        <v>12653</v>
      </c>
      <c r="M3085" s="41" t="s">
        <v>4705</v>
      </c>
      <c r="N3085" t="s">
        <v>25928</v>
      </c>
      <c r="O3085" s="41" t="s">
        <v>7795</v>
      </c>
      <c r="P3085" s="41" t="s">
        <v>25120</v>
      </c>
      <c r="Q3085" t="s">
        <v>9970</v>
      </c>
      <c r="R3085" s="41" t="s">
        <v>25</v>
      </c>
      <c r="S3085" s="41" t="s">
        <v>10825</v>
      </c>
      <c r="T3085" s="41"/>
      <c r="U3085" s="41" t="s">
        <v>9960</v>
      </c>
      <c r="V3085">
        <v>45785</v>
      </c>
      <c r="W3085" s="6">
        <v>45789</v>
      </c>
      <c r="X3085" s="6">
        <v>46112</v>
      </c>
      <c r="Y3085" t="s">
        <v>11598</v>
      </c>
      <c r="AB3085" s="41" t="s">
        <v>9320</v>
      </c>
      <c r="AC3085" s="41" t="s">
        <v>9972</v>
      </c>
      <c r="AE3085" t="s">
        <v>9973</v>
      </c>
      <c r="AF3085" t="s">
        <v>25121</v>
      </c>
      <c r="AG3085" t="s">
        <v>9320</v>
      </c>
      <c r="AJ3085" t="s">
        <v>9319</v>
      </c>
      <c r="AK3085" t="s">
        <v>9319</v>
      </c>
      <c r="AL3085" t="s">
        <v>12653</v>
      </c>
    </row>
    <row r="3086" spans="1:38">
      <c r="A3086" s="41" t="s">
        <v>25122</v>
      </c>
      <c r="B3086" s="41" t="s">
        <v>25123</v>
      </c>
      <c r="C3086" s="41" t="s">
        <v>25124</v>
      </c>
      <c r="D3086">
        <v>3594507</v>
      </c>
      <c r="E3086">
        <v>0</v>
      </c>
      <c r="F3086" s="41" t="s">
        <v>19</v>
      </c>
      <c r="G3086" s="41" t="s">
        <v>674</v>
      </c>
      <c r="H3086" s="41" t="s">
        <v>678</v>
      </c>
      <c r="J3086" s="6">
        <v>45789</v>
      </c>
      <c r="K3086" s="41" t="s">
        <v>11422</v>
      </c>
      <c r="L3086" s="41" t="s">
        <v>12264</v>
      </c>
      <c r="M3086" s="41" t="s">
        <v>7615</v>
      </c>
      <c r="N3086" t="s">
        <v>26376</v>
      </c>
      <c r="O3086" s="41" t="s">
        <v>7795</v>
      </c>
      <c r="P3086" s="41" t="s">
        <v>25125</v>
      </c>
      <c r="Q3086" t="s">
        <v>9970</v>
      </c>
      <c r="R3086" s="41" t="s">
        <v>25</v>
      </c>
      <c r="S3086" s="41" t="s">
        <v>10825</v>
      </c>
      <c r="T3086" s="41"/>
      <c r="U3086" s="41" t="s">
        <v>9960</v>
      </c>
      <c r="V3086">
        <v>45776</v>
      </c>
      <c r="W3086" s="6">
        <v>45789</v>
      </c>
      <c r="X3086" s="6">
        <v>45838</v>
      </c>
      <c r="Y3086" t="s">
        <v>11598</v>
      </c>
      <c r="AB3086" s="41" t="s">
        <v>9320</v>
      </c>
      <c r="AC3086" s="41" t="s">
        <v>9972</v>
      </c>
      <c r="AE3086" t="s">
        <v>9973</v>
      </c>
      <c r="AF3086" t="s">
        <v>25126</v>
      </c>
      <c r="AG3086" t="s">
        <v>9320</v>
      </c>
      <c r="AJ3086" t="s">
        <v>9319</v>
      </c>
      <c r="AK3086" t="s">
        <v>9319</v>
      </c>
      <c r="AL3086" t="s">
        <v>12264</v>
      </c>
    </row>
    <row r="3087" spans="1:38">
      <c r="A3087" s="41" t="s">
        <v>25127</v>
      </c>
      <c r="B3087" s="41" t="s">
        <v>25128</v>
      </c>
      <c r="C3087" s="41" t="s">
        <v>25129</v>
      </c>
      <c r="D3087">
        <v>848000</v>
      </c>
      <c r="E3087">
        <v>0</v>
      </c>
      <c r="F3087" s="41" t="s">
        <v>19</v>
      </c>
      <c r="G3087" s="41" t="s">
        <v>20</v>
      </c>
      <c r="H3087" s="41" t="s">
        <v>21</v>
      </c>
      <c r="I3087" t="s">
        <v>22</v>
      </c>
      <c r="J3087" s="6">
        <v>45790</v>
      </c>
      <c r="K3087" s="41" t="s">
        <v>11422</v>
      </c>
      <c r="L3087" s="41" t="s">
        <v>12653</v>
      </c>
      <c r="M3087" s="41" t="s">
        <v>7469</v>
      </c>
      <c r="N3087" t="s">
        <v>26150</v>
      </c>
      <c r="O3087" s="41" t="s">
        <v>7795</v>
      </c>
      <c r="P3087" s="41" t="s">
        <v>25130</v>
      </c>
      <c r="Q3087" t="s">
        <v>9970</v>
      </c>
      <c r="R3087" s="41" t="s">
        <v>25</v>
      </c>
      <c r="S3087" s="41" t="s">
        <v>10825</v>
      </c>
      <c r="T3087" s="41"/>
      <c r="U3087" s="41" t="s">
        <v>9960</v>
      </c>
      <c r="V3087">
        <v>45787</v>
      </c>
      <c r="W3087" s="6">
        <v>45790</v>
      </c>
      <c r="X3087" s="6">
        <v>45836</v>
      </c>
      <c r="Y3087" t="s">
        <v>11598</v>
      </c>
      <c r="AB3087" s="41" t="s">
        <v>9320</v>
      </c>
      <c r="AC3087" s="41" t="s">
        <v>9972</v>
      </c>
      <c r="AE3087" t="s">
        <v>9973</v>
      </c>
      <c r="AF3087" t="s">
        <v>25131</v>
      </c>
      <c r="AG3087" t="s">
        <v>9320</v>
      </c>
      <c r="AJ3087" t="s">
        <v>9319</v>
      </c>
      <c r="AK3087" t="s">
        <v>9319</v>
      </c>
      <c r="AL3087" t="s">
        <v>12653</v>
      </c>
    </row>
    <row r="3088" spans="1:38">
      <c r="A3088" s="41" t="s">
        <v>25132</v>
      </c>
      <c r="B3088" s="41" t="s">
        <v>25133</v>
      </c>
      <c r="C3088" s="41" t="s">
        <v>25134</v>
      </c>
      <c r="D3088">
        <v>4498507</v>
      </c>
      <c r="E3088">
        <v>0</v>
      </c>
      <c r="F3088" s="41" t="s">
        <v>19</v>
      </c>
      <c r="G3088" s="41" t="s">
        <v>20</v>
      </c>
      <c r="H3088" s="41" t="s">
        <v>21</v>
      </c>
      <c r="I3088" t="s">
        <v>22</v>
      </c>
      <c r="J3088" s="6">
        <v>45790</v>
      </c>
      <c r="K3088" s="41" t="s">
        <v>11422</v>
      </c>
      <c r="L3088" s="41" t="s">
        <v>12296</v>
      </c>
      <c r="M3088" s="41" t="s">
        <v>26454</v>
      </c>
      <c r="N3088" t="s">
        <v>26455</v>
      </c>
      <c r="O3088" s="41" t="s">
        <v>51</v>
      </c>
      <c r="P3088" s="41" t="s">
        <v>25135</v>
      </c>
      <c r="Q3088" t="s">
        <v>9970</v>
      </c>
      <c r="R3088" s="41" t="s">
        <v>25</v>
      </c>
      <c r="S3088" s="41" t="s">
        <v>10825</v>
      </c>
      <c r="T3088" s="41"/>
      <c r="U3088" s="41" t="s">
        <v>9960</v>
      </c>
      <c r="V3088">
        <v>45786</v>
      </c>
      <c r="W3088" s="6">
        <v>45790</v>
      </c>
      <c r="X3088" s="6">
        <v>45838</v>
      </c>
      <c r="Y3088" t="s">
        <v>11598</v>
      </c>
      <c r="AB3088" s="41" t="s">
        <v>9320</v>
      </c>
      <c r="AC3088" s="41" t="s">
        <v>9972</v>
      </c>
      <c r="AE3088" t="s">
        <v>9973</v>
      </c>
      <c r="AF3088" t="s">
        <v>25136</v>
      </c>
      <c r="AG3088" t="s">
        <v>9320</v>
      </c>
      <c r="AJ3088" t="s">
        <v>9319</v>
      </c>
      <c r="AK3088" t="s">
        <v>9319</v>
      </c>
      <c r="AL3088" t="s">
        <v>12296</v>
      </c>
    </row>
    <row r="3089" spans="1:38">
      <c r="A3089" s="41" t="s">
        <v>25137</v>
      </c>
      <c r="B3089" s="41" t="s">
        <v>25138</v>
      </c>
      <c r="C3089" s="41" t="s">
        <v>25139</v>
      </c>
      <c r="D3089">
        <v>3405624</v>
      </c>
      <c r="E3089">
        <v>0</v>
      </c>
      <c r="F3089" s="41" t="s">
        <v>19</v>
      </c>
      <c r="G3089" s="41" t="s">
        <v>674</v>
      </c>
      <c r="H3089" s="41" t="s">
        <v>678</v>
      </c>
      <c r="J3089" s="6">
        <v>45790</v>
      </c>
      <c r="K3089" s="41" t="s">
        <v>11422</v>
      </c>
      <c r="L3089" s="41" t="s">
        <v>12264</v>
      </c>
      <c r="M3089" s="41" t="s">
        <v>4705</v>
      </c>
      <c r="N3089" t="s">
        <v>25928</v>
      </c>
      <c r="O3089" s="41" t="s">
        <v>7795</v>
      </c>
      <c r="P3089" s="41" t="s">
        <v>25140</v>
      </c>
      <c r="Q3089" t="s">
        <v>9970</v>
      </c>
      <c r="R3089" s="41" t="s">
        <v>25</v>
      </c>
      <c r="S3089" s="41" t="s">
        <v>10825</v>
      </c>
      <c r="T3089" s="41"/>
      <c r="U3089" s="41" t="s">
        <v>9960</v>
      </c>
      <c r="V3089">
        <v>45786</v>
      </c>
      <c r="W3089" s="6">
        <v>45790</v>
      </c>
      <c r="X3089" s="6">
        <v>46172</v>
      </c>
      <c r="Y3089" t="s">
        <v>11598</v>
      </c>
      <c r="AB3089" s="41" t="s">
        <v>9320</v>
      </c>
      <c r="AC3089" s="41" t="s">
        <v>9972</v>
      </c>
      <c r="AE3089" t="s">
        <v>9973</v>
      </c>
      <c r="AF3089" t="s">
        <v>25141</v>
      </c>
      <c r="AG3089" t="s">
        <v>9320</v>
      </c>
      <c r="AJ3089" t="s">
        <v>9319</v>
      </c>
      <c r="AK3089" t="s">
        <v>9319</v>
      </c>
      <c r="AL3089" t="s">
        <v>12264</v>
      </c>
    </row>
    <row r="3090" spans="1:38">
      <c r="A3090" s="41" t="s">
        <v>25142</v>
      </c>
      <c r="B3090" s="41" t="s">
        <v>25143</v>
      </c>
      <c r="C3090" s="41" t="s">
        <v>25144</v>
      </c>
      <c r="D3090">
        <v>420000</v>
      </c>
      <c r="E3090">
        <v>0</v>
      </c>
      <c r="F3090" s="41" t="s">
        <v>19</v>
      </c>
      <c r="G3090" s="41" t="s">
        <v>20</v>
      </c>
      <c r="H3090" s="41" t="s">
        <v>21</v>
      </c>
      <c r="I3090" t="s">
        <v>22</v>
      </c>
      <c r="J3090" s="6">
        <v>45790</v>
      </c>
      <c r="K3090" s="41" t="s">
        <v>11422</v>
      </c>
      <c r="L3090" s="41" t="s">
        <v>12653</v>
      </c>
      <c r="M3090" s="41" t="s">
        <v>7530</v>
      </c>
      <c r="N3090" t="s">
        <v>26257</v>
      </c>
      <c r="O3090" s="41" t="s">
        <v>7795</v>
      </c>
      <c r="P3090" s="41" t="s">
        <v>25145</v>
      </c>
      <c r="Q3090" t="s">
        <v>9970</v>
      </c>
      <c r="R3090" s="41" t="s">
        <v>25</v>
      </c>
      <c r="S3090" s="41" t="s">
        <v>10825</v>
      </c>
      <c r="T3090" s="41"/>
      <c r="U3090" s="41" t="s">
        <v>9960</v>
      </c>
      <c r="V3090">
        <v>45786</v>
      </c>
      <c r="W3090" s="6">
        <v>45790</v>
      </c>
      <c r="X3090" s="6">
        <v>46112</v>
      </c>
      <c r="Y3090" t="s">
        <v>11598</v>
      </c>
      <c r="AB3090" s="41" t="s">
        <v>9320</v>
      </c>
      <c r="AC3090" s="41" t="s">
        <v>9972</v>
      </c>
      <c r="AE3090" t="s">
        <v>9973</v>
      </c>
      <c r="AF3090" t="s">
        <v>25146</v>
      </c>
      <c r="AG3090" t="s">
        <v>9320</v>
      </c>
      <c r="AJ3090" t="s">
        <v>9319</v>
      </c>
      <c r="AK3090" t="s">
        <v>9319</v>
      </c>
      <c r="AL3090" t="s">
        <v>12653</v>
      </c>
    </row>
    <row r="3091" spans="1:38">
      <c r="A3091" s="41" t="s">
        <v>25147</v>
      </c>
      <c r="B3091" s="41" t="s">
        <v>25148</v>
      </c>
      <c r="C3091" s="41" t="s">
        <v>25149</v>
      </c>
      <c r="D3091">
        <v>1270820</v>
      </c>
      <c r="E3091">
        <v>0</v>
      </c>
      <c r="F3091" s="41" t="s">
        <v>19</v>
      </c>
      <c r="G3091" s="41" t="s">
        <v>674</v>
      </c>
      <c r="H3091" s="41" t="s">
        <v>678</v>
      </c>
      <c r="J3091" s="6">
        <v>45790</v>
      </c>
      <c r="K3091" s="41" t="s">
        <v>11422</v>
      </c>
      <c r="L3091" s="41" t="s">
        <v>12296</v>
      </c>
      <c r="M3091" s="41" t="s">
        <v>4565</v>
      </c>
      <c r="N3091" t="s">
        <v>25932</v>
      </c>
      <c r="O3091" s="41" t="s">
        <v>7795</v>
      </c>
      <c r="P3091" s="41" t="s">
        <v>25150</v>
      </c>
      <c r="Q3091" t="s">
        <v>9970</v>
      </c>
      <c r="R3091" s="41" t="s">
        <v>25</v>
      </c>
      <c r="S3091" s="41" t="s">
        <v>10825</v>
      </c>
      <c r="T3091" s="41"/>
      <c r="U3091" s="41" t="s">
        <v>9960</v>
      </c>
      <c r="V3091">
        <v>45779</v>
      </c>
      <c r="W3091" s="6">
        <v>45790</v>
      </c>
      <c r="X3091" s="6">
        <v>46011</v>
      </c>
      <c r="Y3091" t="s">
        <v>11598</v>
      </c>
      <c r="AB3091" s="41" t="s">
        <v>9320</v>
      </c>
      <c r="AC3091" s="41" t="s">
        <v>9972</v>
      </c>
      <c r="AE3091" t="s">
        <v>9973</v>
      </c>
      <c r="AF3091" t="s">
        <v>25151</v>
      </c>
      <c r="AG3091" t="s">
        <v>9320</v>
      </c>
      <c r="AJ3091" t="s">
        <v>9319</v>
      </c>
      <c r="AK3091" t="s">
        <v>9319</v>
      </c>
      <c r="AL3091" t="s">
        <v>12296</v>
      </c>
    </row>
    <row r="3092" spans="1:38">
      <c r="A3092" s="41" t="s">
        <v>25152</v>
      </c>
      <c r="B3092" s="41" t="s">
        <v>25153</v>
      </c>
      <c r="C3092" s="41" t="s">
        <v>25154</v>
      </c>
      <c r="D3092">
        <v>4356672</v>
      </c>
      <c r="E3092">
        <v>0</v>
      </c>
      <c r="F3092" s="41" t="s">
        <v>19</v>
      </c>
      <c r="G3092" s="41" t="s">
        <v>20</v>
      </c>
      <c r="H3092" s="41" t="s">
        <v>21</v>
      </c>
      <c r="I3092" t="s">
        <v>22</v>
      </c>
      <c r="J3092" s="6">
        <v>45790</v>
      </c>
      <c r="K3092" s="41" t="s">
        <v>11422</v>
      </c>
      <c r="L3092" s="41" t="s">
        <v>12296</v>
      </c>
      <c r="M3092" s="41" t="s">
        <v>23656</v>
      </c>
      <c r="N3092" t="s">
        <v>26428</v>
      </c>
      <c r="O3092" s="41" t="s">
        <v>7795</v>
      </c>
      <c r="P3092" s="41" t="s">
        <v>25155</v>
      </c>
      <c r="Q3092" t="s">
        <v>9970</v>
      </c>
      <c r="R3092" s="41" t="s">
        <v>25</v>
      </c>
      <c r="S3092" s="41" t="s">
        <v>10825</v>
      </c>
      <c r="T3092" s="41"/>
      <c r="U3092" s="41" t="s">
        <v>9960</v>
      </c>
      <c r="V3092">
        <v>45779</v>
      </c>
      <c r="W3092" s="6">
        <v>45790</v>
      </c>
      <c r="X3092" s="6">
        <v>46011</v>
      </c>
      <c r="Y3092" t="s">
        <v>11598</v>
      </c>
      <c r="AB3092" s="41" t="s">
        <v>9320</v>
      </c>
      <c r="AC3092" s="41" t="s">
        <v>9972</v>
      </c>
      <c r="AE3092" t="s">
        <v>9973</v>
      </c>
      <c r="AF3092" t="s">
        <v>25156</v>
      </c>
      <c r="AG3092" t="s">
        <v>9320</v>
      </c>
      <c r="AJ3092" t="s">
        <v>9319</v>
      </c>
      <c r="AK3092" t="s">
        <v>9319</v>
      </c>
      <c r="AL3092" t="s">
        <v>12296</v>
      </c>
    </row>
    <row r="3093" spans="1:38">
      <c r="A3093" s="41" t="s">
        <v>25157</v>
      </c>
      <c r="B3093" s="41" t="s">
        <v>25158</v>
      </c>
      <c r="C3093" s="41" t="s">
        <v>25159</v>
      </c>
      <c r="D3093">
        <v>49246000</v>
      </c>
      <c r="E3093">
        <v>0</v>
      </c>
      <c r="F3093" s="41" t="s">
        <v>19</v>
      </c>
      <c r="G3093" s="41" t="s">
        <v>20</v>
      </c>
      <c r="H3093" s="41" t="s">
        <v>21</v>
      </c>
      <c r="I3093" t="s">
        <v>22</v>
      </c>
      <c r="J3093" s="6">
        <v>45791</v>
      </c>
      <c r="K3093" s="41" t="s">
        <v>15486</v>
      </c>
      <c r="L3093" s="41" t="s">
        <v>15549</v>
      </c>
      <c r="M3093" s="41" t="s">
        <v>23604</v>
      </c>
      <c r="N3093" t="s">
        <v>26271</v>
      </c>
      <c r="O3093" s="41" t="s">
        <v>51</v>
      </c>
      <c r="P3093" s="41" t="s">
        <v>25160</v>
      </c>
      <c r="Q3093" t="s">
        <v>10423</v>
      </c>
      <c r="R3093" s="41" t="s">
        <v>15488</v>
      </c>
      <c r="S3093" s="41" t="s">
        <v>9971</v>
      </c>
      <c r="T3093" s="41"/>
      <c r="U3093" s="41" t="s">
        <v>9960</v>
      </c>
      <c r="V3093">
        <v>45785</v>
      </c>
      <c r="W3093" s="6">
        <v>45853</v>
      </c>
      <c r="X3093" s="6">
        <v>46326</v>
      </c>
      <c r="Y3093" t="s">
        <v>11598</v>
      </c>
      <c r="AB3093" s="41" t="s">
        <v>9320</v>
      </c>
      <c r="AC3093" s="41" t="s">
        <v>10170</v>
      </c>
      <c r="AE3093" t="s">
        <v>9973</v>
      </c>
      <c r="AF3093" t="s">
        <v>25161</v>
      </c>
      <c r="AG3093" t="s">
        <v>9320</v>
      </c>
      <c r="AJ3093" t="s">
        <v>9319</v>
      </c>
      <c r="AK3093" t="s">
        <v>9319</v>
      </c>
    </row>
    <row r="3094" spans="1:38">
      <c r="A3094" s="41" t="s">
        <v>25162</v>
      </c>
      <c r="B3094" s="41" t="s">
        <v>25163</v>
      </c>
      <c r="C3094" s="41" t="s">
        <v>25164</v>
      </c>
      <c r="D3094">
        <v>4750000</v>
      </c>
      <c r="E3094">
        <v>0</v>
      </c>
      <c r="F3094" s="41" t="s">
        <v>19</v>
      </c>
      <c r="G3094" s="41" t="s">
        <v>20</v>
      </c>
      <c r="H3094" s="41" t="s">
        <v>21</v>
      </c>
      <c r="I3094" t="s">
        <v>22</v>
      </c>
      <c r="J3094" s="6">
        <v>45793</v>
      </c>
      <c r="K3094" s="41" t="s">
        <v>11422</v>
      </c>
      <c r="L3094" s="41" t="s">
        <v>25165</v>
      </c>
      <c r="M3094" s="41" t="s">
        <v>26456</v>
      </c>
      <c r="N3094" t="s">
        <v>26457</v>
      </c>
      <c r="O3094" s="41" t="s">
        <v>7795</v>
      </c>
      <c r="P3094" s="41" t="s">
        <v>25166</v>
      </c>
      <c r="Q3094" t="s">
        <v>9970</v>
      </c>
      <c r="R3094" s="41" t="s">
        <v>25</v>
      </c>
      <c r="S3094" s="41" t="s">
        <v>26</v>
      </c>
      <c r="T3094" s="41"/>
      <c r="U3094" s="41" t="s">
        <v>9960</v>
      </c>
      <c r="V3094">
        <v>45791</v>
      </c>
      <c r="W3094" s="6">
        <v>45793</v>
      </c>
      <c r="X3094" s="6">
        <v>45838</v>
      </c>
      <c r="Y3094" t="s">
        <v>11598</v>
      </c>
      <c r="AB3094" s="41" t="s">
        <v>9320</v>
      </c>
      <c r="AC3094" s="41" t="s">
        <v>9972</v>
      </c>
      <c r="AE3094" t="s">
        <v>9973</v>
      </c>
      <c r="AF3094" t="s">
        <v>25167</v>
      </c>
      <c r="AG3094" t="s">
        <v>9320</v>
      </c>
      <c r="AJ3094" t="s">
        <v>9319</v>
      </c>
      <c r="AK3094" t="s">
        <v>9319</v>
      </c>
      <c r="AL3094" t="s">
        <v>679</v>
      </c>
    </row>
    <row r="3095" spans="1:38">
      <c r="A3095" s="41" t="s">
        <v>25168</v>
      </c>
      <c r="B3095" s="41" t="s">
        <v>25169</v>
      </c>
      <c r="C3095" s="41" t="s">
        <v>25170</v>
      </c>
      <c r="D3095">
        <v>11062247</v>
      </c>
      <c r="E3095">
        <v>0</v>
      </c>
      <c r="F3095" s="41" t="s">
        <v>19</v>
      </c>
      <c r="G3095" s="41" t="s">
        <v>20</v>
      </c>
      <c r="H3095" s="41" t="s">
        <v>21</v>
      </c>
      <c r="I3095" t="s">
        <v>22</v>
      </c>
      <c r="J3095" s="6">
        <v>45794</v>
      </c>
      <c r="K3095" s="41" t="s">
        <v>11422</v>
      </c>
      <c r="L3095" s="41" t="s">
        <v>12264</v>
      </c>
      <c r="M3095" s="41" t="s">
        <v>26454</v>
      </c>
      <c r="N3095" t="s">
        <v>26455</v>
      </c>
      <c r="O3095" s="41" t="s">
        <v>51</v>
      </c>
      <c r="P3095" s="41" t="s">
        <v>25171</v>
      </c>
      <c r="Q3095" t="s">
        <v>9970</v>
      </c>
      <c r="R3095" s="41" t="s">
        <v>25</v>
      </c>
      <c r="S3095" s="41" t="s">
        <v>10825</v>
      </c>
      <c r="T3095" s="41"/>
      <c r="U3095" s="41" t="s">
        <v>9960</v>
      </c>
      <c r="V3095">
        <v>45786</v>
      </c>
      <c r="W3095" s="6">
        <v>45794</v>
      </c>
      <c r="X3095" s="6">
        <v>45838</v>
      </c>
      <c r="Y3095" t="s">
        <v>11598</v>
      </c>
      <c r="AB3095" s="41" t="s">
        <v>9320</v>
      </c>
      <c r="AC3095" s="41" t="s">
        <v>9972</v>
      </c>
      <c r="AE3095" t="s">
        <v>9973</v>
      </c>
      <c r="AF3095" t="s">
        <v>25172</v>
      </c>
      <c r="AG3095" t="s">
        <v>9320</v>
      </c>
      <c r="AJ3095" t="s">
        <v>9319</v>
      </c>
      <c r="AK3095" t="s">
        <v>9319</v>
      </c>
      <c r="AL3095" t="s">
        <v>12264</v>
      </c>
    </row>
    <row r="3096" spans="1:38">
      <c r="A3096" s="41" t="s">
        <v>25173</v>
      </c>
      <c r="B3096" s="41" t="s">
        <v>25174</v>
      </c>
      <c r="C3096" s="41" t="s">
        <v>25175</v>
      </c>
      <c r="D3096">
        <v>493000</v>
      </c>
      <c r="E3096">
        <v>0</v>
      </c>
      <c r="F3096" s="41" t="s">
        <v>19</v>
      </c>
      <c r="G3096" s="41" t="s">
        <v>20</v>
      </c>
      <c r="H3096" s="41" t="s">
        <v>21</v>
      </c>
      <c r="I3096" t="s">
        <v>22</v>
      </c>
      <c r="J3096" s="6">
        <v>45796</v>
      </c>
      <c r="K3096" s="41" t="s">
        <v>11422</v>
      </c>
      <c r="L3096" s="41" t="s">
        <v>12296</v>
      </c>
      <c r="M3096" s="41" t="s">
        <v>7533</v>
      </c>
      <c r="N3096" t="s">
        <v>26263</v>
      </c>
      <c r="O3096" s="41" t="s">
        <v>7795</v>
      </c>
      <c r="P3096" s="41" t="s">
        <v>25176</v>
      </c>
      <c r="Q3096" t="s">
        <v>9970</v>
      </c>
      <c r="R3096" s="41" t="s">
        <v>25</v>
      </c>
      <c r="S3096" s="41" t="s">
        <v>10825</v>
      </c>
      <c r="T3096" s="41"/>
      <c r="U3096" s="41" t="s">
        <v>9960</v>
      </c>
      <c r="V3096">
        <v>45786</v>
      </c>
      <c r="W3096" s="6">
        <v>45796</v>
      </c>
      <c r="X3096" s="6">
        <v>45808</v>
      </c>
      <c r="Y3096" t="s">
        <v>11598</v>
      </c>
      <c r="AB3096" s="41" t="s">
        <v>9320</v>
      </c>
      <c r="AC3096" s="41" t="s">
        <v>9972</v>
      </c>
      <c r="AE3096" t="s">
        <v>9973</v>
      </c>
      <c r="AF3096" t="s">
        <v>25177</v>
      </c>
      <c r="AG3096" t="s">
        <v>9320</v>
      </c>
      <c r="AJ3096" t="s">
        <v>9319</v>
      </c>
      <c r="AK3096" t="s">
        <v>9319</v>
      </c>
      <c r="AL3096" t="s">
        <v>12296</v>
      </c>
    </row>
    <row r="3097" spans="1:38">
      <c r="A3097" s="41" t="s">
        <v>25178</v>
      </c>
      <c r="B3097" s="41" t="s">
        <v>25179</v>
      </c>
      <c r="C3097" s="41" t="s">
        <v>25180</v>
      </c>
      <c r="D3097">
        <v>37755050</v>
      </c>
      <c r="E3097">
        <v>0</v>
      </c>
      <c r="F3097" s="41" t="s">
        <v>19</v>
      </c>
      <c r="G3097" s="41" t="s">
        <v>674</v>
      </c>
      <c r="H3097" s="41" t="s">
        <v>678</v>
      </c>
      <c r="J3097" s="6">
        <v>45798</v>
      </c>
      <c r="K3097" s="41" t="s">
        <v>11422</v>
      </c>
      <c r="L3097" s="41" t="s">
        <v>23977</v>
      </c>
      <c r="M3097" s="41" t="s">
        <v>7479</v>
      </c>
      <c r="N3097" t="s">
        <v>26169</v>
      </c>
      <c r="O3097" s="41" t="s">
        <v>7795</v>
      </c>
      <c r="P3097" s="41" t="s">
        <v>25181</v>
      </c>
      <c r="Q3097" t="s">
        <v>9970</v>
      </c>
      <c r="R3097" s="41" t="s">
        <v>25</v>
      </c>
      <c r="S3097" s="41" t="s">
        <v>26</v>
      </c>
      <c r="T3097" s="41"/>
      <c r="U3097" s="41" t="s">
        <v>9960</v>
      </c>
      <c r="V3097">
        <v>45796</v>
      </c>
      <c r="W3097" s="6">
        <v>45798</v>
      </c>
      <c r="X3097" s="6">
        <v>46471</v>
      </c>
      <c r="Y3097" t="s">
        <v>11598</v>
      </c>
      <c r="AB3097" s="41" t="s">
        <v>9320</v>
      </c>
      <c r="AC3097" s="41" t="s">
        <v>9972</v>
      </c>
      <c r="AE3097" t="s">
        <v>9973</v>
      </c>
      <c r="AF3097" t="s">
        <v>25182</v>
      </c>
      <c r="AG3097" t="s">
        <v>9320</v>
      </c>
      <c r="AJ3097" t="s">
        <v>9319</v>
      </c>
      <c r="AK3097" t="s">
        <v>9319</v>
      </c>
      <c r="AL3097" t="s">
        <v>23977</v>
      </c>
    </row>
    <row r="3098" spans="1:38">
      <c r="A3098" s="41" t="s">
        <v>25183</v>
      </c>
      <c r="B3098" s="41" t="s">
        <v>25184</v>
      </c>
      <c r="C3098" s="41" t="s">
        <v>25185</v>
      </c>
      <c r="D3098">
        <v>19909260</v>
      </c>
      <c r="E3098">
        <v>0</v>
      </c>
      <c r="F3098" s="41" t="s">
        <v>19</v>
      </c>
      <c r="G3098" s="41" t="s">
        <v>674</v>
      </c>
      <c r="H3098" s="41" t="s">
        <v>678</v>
      </c>
      <c r="J3098" s="6">
        <v>45798</v>
      </c>
      <c r="K3098" s="41" t="s">
        <v>11422</v>
      </c>
      <c r="L3098" s="41" t="s">
        <v>23977</v>
      </c>
      <c r="M3098" s="41" t="s">
        <v>7623</v>
      </c>
      <c r="N3098" t="s">
        <v>26391</v>
      </c>
      <c r="O3098" s="41" t="s">
        <v>7795</v>
      </c>
      <c r="P3098" s="41" t="s">
        <v>25186</v>
      </c>
      <c r="Q3098" t="s">
        <v>9970</v>
      </c>
      <c r="R3098" s="41" t="s">
        <v>25</v>
      </c>
      <c r="S3098" s="41" t="s">
        <v>26</v>
      </c>
      <c r="T3098" s="41"/>
      <c r="U3098" s="41" t="s">
        <v>9960</v>
      </c>
      <c r="V3098">
        <v>45794</v>
      </c>
      <c r="W3098" s="6">
        <v>45798</v>
      </c>
      <c r="X3098" s="6">
        <v>45930</v>
      </c>
      <c r="Y3098" t="s">
        <v>11598</v>
      </c>
      <c r="AB3098" s="41" t="s">
        <v>9320</v>
      </c>
      <c r="AC3098" s="41" t="s">
        <v>9972</v>
      </c>
      <c r="AE3098" t="s">
        <v>9973</v>
      </c>
      <c r="AF3098" t="s">
        <v>25187</v>
      </c>
      <c r="AG3098" t="s">
        <v>9320</v>
      </c>
      <c r="AJ3098" t="s">
        <v>9319</v>
      </c>
      <c r="AK3098" t="s">
        <v>9319</v>
      </c>
      <c r="AL3098" t="s">
        <v>23977</v>
      </c>
    </row>
    <row r="3099" spans="1:38">
      <c r="A3099" s="41" t="s">
        <v>25188</v>
      </c>
      <c r="B3099" s="41" t="s">
        <v>25189</v>
      </c>
      <c r="C3099" s="41" t="s">
        <v>25190</v>
      </c>
      <c r="D3099">
        <v>14186203</v>
      </c>
      <c r="E3099">
        <v>0</v>
      </c>
      <c r="F3099" s="41" t="s">
        <v>19</v>
      </c>
      <c r="G3099" s="41" t="s">
        <v>674</v>
      </c>
      <c r="H3099" s="41" t="s">
        <v>678</v>
      </c>
      <c r="J3099" s="6">
        <v>45798</v>
      </c>
      <c r="K3099" s="41" t="s">
        <v>11422</v>
      </c>
      <c r="L3099" s="41" t="s">
        <v>23977</v>
      </c>
      <c r="M3099" s="41" t="s">
        <v>26458</v>
      </c>
      <c r="N3099" t="s">
        <v>26459</v>
      </c>
      <c r="O3099" s="41" t="s">
        <v>7795</v>
      </c>
      <c r="P3099" s="41" t="s">
        <v>25191</v>
      </c>
      <c r="Q3099" t="s">
        <v>9970</v>
      </c>
      <c r="R3099" s="41" t="s">
        <v>25</v>
      </c>
      <c r="S3099" s="41" t="s">
        <v>26</v>
      </c>
      <c r="T3099" s="41"/>
      <c r="U3099" s="41" t="s">
        <v>9960</v>
      </c>
      <c r="V3099">
        <v>45794</v>
      </c>
      <c r="W3099" s="6">
        <v>45798</v>
      </c>
      <c r="X3099" s="6">
        <v>45930</v>
      </c>
      <c r="Y3099" t="s">
        <v>11598</v>
      </c>
      <c r="AB3099" s="41" t="s">
        <v>9320</v>
      </c>
      <c r="AC3099" s="41" t="s">
        <v>9972</v>
      </c>
      <c r="AE3099" t="s">
        <v>9973</v>
      </c>
      <c r="AF3099" t="s">
        <v>25192</v>
      </c>
      <c r="AG3099" t="s">
        <v>9320</v>
      </c>
      <c r="AJ3099" t="s">
        <v>9319</v>
      </c>
      <c r="AK3099" t="s">
        <v>9319</v>
      </c>
      <c r="AL3099" t="s">
        <v>23977</v>
      </c>
    </row>
    <row r="3100" spans="1:38">
      <c r="A3100" s="41" t="s">
        <v>25193</v>
      </c>
      <c r="B3100" s="41" t="s">
        <v>25194</v>
      </c>
      <c r="C3100" s="41" t="s">
        <v>25195</v>
      </c>
      <c r="D3100">
        <v>21136552</v>
      </c>
      <c r="E3100">
        <v>0</v>
      </c>
      <c r="F3100" s="41" t="s">
        <v>19</v>
      </c>
      <c r="G3100" s="41" t="s">
        <v>674</v>
      </c>
      <c r="H3100" s="41" t="s">
        <v>678</v>
      </c>
      <c r="J3100" s="6">
        <v>45798</v>
      </c>
      <c r="K3100" s="41" t="s">
        <v>11422</v>
      </c>
      <c r="L3100" s="41" t="s">
        <v>23977</v>
      </c>
      <c r="M3100" s="41" t="s">
        <v>26460</v>
      </c>
      <c r="N3100" t="s">
        <v>26461</v>
      </c>
      <c r="O3100" s="41" t="s">
        <v>7795</v>
      </c>
      <c r="P3100" s="41" t="s">
        <v>25196</v>
      </c>
      <c r="Q3100" t="s">
        <v>9970</v>
      </c>
      <c r="R3100" s="41" t="s">
        <v>25</v>
      </c>
      <c r="S3100" s="41" t="s">
        <v>26</v>
      </c>
      <c r="T3100" s="41"/>
      <c r="U3100" s="41" t="s">
        <v>9960</v>
      </c>
      <c r="V3100">
        <v>45794</v>
      </c>
      <c r="W3100" s="6">
        <v>45798</v>
      </c>
      <c r="X3100" s="6">
        <v>45930</v>
      </c>
      <c r="Y3100" t="s">
        <v>11598</v>
      </c>
      <c r="AB3100" s="41" t="s">
        <v>9320</v>
      </c>
      <c r="AC3100" s="41" t="s">
        <v>9972</v>
      </c>
      <c r="AE3100" t="s">
        <v>9973</v>
      </c>
      <c r="AF3100" t="s">
        <v>25197</v>
      </c>
      <c r="AG3100" t="s">
        <v>9320</v>
      </c>
      <c r="AJ3100" t="s">
        <v>9319</v>
      </c>
      <c r="AK3100" t="s">
        <v>9319</v>
      </c>
      <c r="AL3100" t="s">
        <v>23977</v>
      </c>
    </row>
    <row r="3101" spans="1:38">
      <c r="A3101" s="41" t="s">
        <v>25198</v>
      </c>
      <c r="B3101" s="41" t="s">
        <v>25199</v>
      </c>
      <c r="C3101" s="41" t="s">
        <v>25200</v>
      </c>
      <c r="D3101">
        <v>4424513</v>
      </c>
      <c r="E3101">
        <v>0</v>
      </c>
      <c r="F3101" s="41" t="s">
        <v>19</v>
      </c>
      <c r="G3101" s="41" t="s">
        <v>674</v>
      </c>
      <c r="H3101" s="41" t="s">
        <v>678</v>
      </c>
      <c r="J3101" s="6">
        <v>45798</v>
      </c>
      <c r="K3101" s="41" t="s">
        <v>11422</v>
      </c>
      <c r="L3101" s="41" t="s">
        <v>23977</v>
      </c>
      <c r="M3101" s="41" t="s">
        <v>7602</v>
      </c>
      <c r="N3101" t="s">
        <v>26360</v>
      </c>
      <c r="O3101" s="41" t="s">
        <v>7795</v>
      </c>
      <c r="P3101" s="41" t="s">
        <v>25202</v>
      </c>
      <c r="Q3101" t="s">
        <v>9970</v>
      </c>
      <c r="R3101" s="41" t="s">
        <v>25</v>
      </c>
      <c r="S3101" s="41" t="s">
        <v>26</v>
      </c>
      <c r="T3101" s="41"/>
      <c r="U3101" s="41" t="s">
        <v>9960</v>
      </c>
      <c r="V3101">
        <v>45792</v>
      </c>
      <c r="W3101" s="6">
        <v>45798</v>
      </c>
      <c r="X3101" s="6">
        <v>45890</v>
      </c>
      <c r="Y3101" t="s">
        <v>11598</v>
      </c>
      <c r="AB3101" s="41" t="s">
        <v>9320</v>
      </c>
      <c r="AC3101" s="41" t="s">
        <v>9972</v>
      </c>
      <c r="AE3101" t="s">
        <v>9973</v>
      </c>
      <c r="AF3101" t="s">
        <v>25203</v>
      </c>
      <c r="AG3101" t="s">
        <v>9320</v>
      </c>
      <c r="AJ3101" t="s">
        <v>9319</v>
      </c>
      <c r="AK3101" t="s">
        <v>9319</v>
      </c>
      <c r="AL3101" t="s">
        <v>23977</v>
      </c>
    </row>
    <row r="3102" spans="1:38">
      <c r="A3102" s="41" t="s">
        <v>25204</v>
      </c>
      <c r="B3102" s="41" t="s">
        <v>25205</v>
      </c>
      <c r="C3102" s="41" t="s">
        <v>25206</v>
      </c>
      <c r="D3102">
        <v>6518155</v>
      </c>
      <c r="E3102">
        <v>0</v>
      </c>
      <c r="F3102" s="41" t="s">
        <v>19</v>
      </c>
      <c r="G3102" s="41" t="s">
        <v>20</v>
      </c>
      <c r="H3102" s="41" t="s">
        <v>21</v>
      </c>
      <c r="I3102" t="s">
        <v>22</v>
      </c>
      <c r="J3102" s="6">
        <v>45798</v>
      </c>
      <c r="K3102" s="41" t="s">
        <v>11422</v>
      </c>
      <c r="L3102" s="41" t="s">
        <v>23977</v>
      </c>
      <c r="M3102" s="41" t="s">
        <v>7602</v>
      </c>
      <c r="N3102" t="s">
        <v>26360</v>
      </c>
      <c r="O3102" s="41" t="s">
        <v>7795</v>
      </c>
      <c r="P3102" s="41" t="s">
        <v>25207</v>
      </c>
      <c r="Q3102" t="s">
        <v>9970</v>
      </c>
      <c r="R3102" s="41" t="s">
        <v>25</v>
      </c>
      <c r="S3102" s="41" t="s">
        <v>26</v>
      </c>
      <c r="T3102" s="41"/>
      <c r="U3102" s="41" t="s">
        <v>9960</v>
      </c>
      <c r="V3102">
        <v>45792</v>
      </c>
      <c r="W3102" s="6">
        <v>45798</v>
      </c>
      <c r="X3102" s="6">
        <v>45890</v>
      </c>
      <c r="Y3102" t="s">
        <v>11598</v>
      </c>
      <c r="AB3102" s="41" t="s">
        <v>9320</v>
      </c>
      <c r="AC3102" s="41" t="s">
        <v>9972</v>
      </c>
      <c r="AE3102" t="s">
        <v>9973</v>
      </c>
      <c r="AF3102" t="s">
        <v>25208</v>
      </c>
      <c r="AG3102" t="s">
        <v>9320</v>
      </c>
      <c r="AJ3102" t="s">
        <v>9319</v>
      </c>
      <c r="AK3102" t="s">
        <v>9319</v>
      </c>
      <c r="AL3102" t="s">
        <v>23977</v>
      </c>
    </row>
    <row r="3103" spans="1:38">
      <c r="A3103" s="41" t="s">
        <v>25209</v>
      </c>
      <c r="B3103" s="41" t="s">
        <v>25210</v>
      </c>
      <c r="C3103" s="41" t="s">
        <v>25211</v>
      </c>
      <c r="D3103">
        <v>2171540</v>
      </c>
      <c r="E3103">
        <v>0</v>
      </c>
      <c r="F3103" s="41" t="s">
        <v>19</v>
      </c>
      <c r="G3103" s="41" t="s">
        <v>674</v>
      </c>
      <c r="H3103" s="41" t="s">
        <v>678</v>
      </c>
      <c r="J3103" s="6">
        <v>45799</v>
      </c>
      <c r="K3103" s="41" t="s">
        <v>11422</v>
      </c>
      <c r="L3103" s="41" t="s">
        <v>12264</v>
      </c>
      <c r="M3103" s="41" t="s">
        <v>4705</v>
      </c>
      <c r="N3103" t="s">
        <v>25928</v>
      </c>
      <c r="O3103" s="41" t="s">
        <v>7795</v>
      </c>
      <c r="P3103" s="41" t="s">
        <v>25212</v>
      </c>
      <c r="Q3103" t="s">
        <v>9970</v>
      </c>
      <c r="R3103" s="41" t="s">
        <v>25</v>
      </c>
      <c r="S3103" s="41" t="s">
        <v>10825</v>
      </c>
      <c r="T3103" s="41"/>
      <c r="U3103" s="41" t="s">
        <v>9960</v>
      </c>
      <c r="V3103">
        <v>45797</v>
      </c>
      <c r="W3103" s="6">
        <v>45799</v>
      </c>
      <c r="X3103" s="6">
        <v>45838</v>
      </c>
      <c r="Y3103" t="s">
        <v>11598</v>
      </c>
      <c r="AB3103" s="41" t="s">
        <v>9320</v>
      </c>
      <c r="AC3103" s="41" t="s">
        <v>9972</v>
      </c>
      <c r="AE3103" t="s">
        <v>9973</v>
      </c>
      <c r="AF3103" t="s">
        <v>25213</v>
      </c>
      <c r="AG3103" t="s">
        <v>9320</v>
      </c>
      <c r="AJ3103" t="s">
        <v>9319</v>
      </c>
      <c r="AK3103" t="s">
        <v>9319</v>
      </c>
      <c r="AL3103" t="s">
        <v>12264</v>
      </c>
    </row>
    <row r="3104" spans="1:38">
      <c r="A3104" s="41" t="s">
        <v>25214</v>
      </c>
      <c r="B3104" s="41" t="s">
        <v>25215</v>
      </c>
      <c r="C3104" s="41" t="s">
        <v>25216</v>
      </c>
      <c r="D3104">
        <v>2932884</v>
      </c>
      <c r="E3104">
        <v>0</v>
      </c>
      <c r="F3104" s="41" t="s">
        <v>19</v>
      </c>
      <c r="G3104" s="41" t="s">
        <v>20</v>
      </c>
      <c r="H3104" s="41" t="s">
        <v>21</v>
      </c>
      <c r="I3104" t="s">
        <v>22</v>
      </c>
      <c r="J3104" s="6">
        <v>45800</v>
      </c>
      <c r="K3104" s="41" t="s">
        <v>11422</v>
      </c>
      <c r="L3104" s="41" t="s">
        <v>12653</v>
      </c>
      <c r="M3104" s="41" t="s">
        <v>26462</v>
      </c>
      <c r="N3104" t="s">
        <v>26463</v>
      </c>
      <c r="O3104" s="41" t="s">
        <v>7795</v>
      </c>
      <c r="P3104" s="41" t="s">
        <v>25217</v>
      </c>
      <c r="Q3104" t="s">
        <v>9970</v>
      </c>
      <c r="R3104" s="41" t="s">
        <v>25</v>
      </c>
      <c r="S3104" s="41" t="s">
        <v>10825</v>
      </c>
      <c r="T3104" s="41"/>
      <c r="U3104" s="41" t="s">
        <v>9960</v>
      </c>
      <c r="V3104">
        <v>45797</v>
      </c>
      <c r="W3104" s="6">
        <v>45800</v>
      </c>
      <c r="X3104" s="6">
        <v>45961</v>
      </c>
      <c r="Y3104" t="s">
        <v>11598</v>
      </c>
      <c r="AB3104" s="41" t="s">
        <v>9320</v>
      </c>
      <c r="AC3104" s="41" t="s">
        <v>9972</v>
      </c>
      <c r="AE3104" t="s">
        <v>9973</v>
      </c>
      <c r="AF3104" t="s">
        <v>25218</v>
      </c>
      <c r="AG3104" t="s">
        <v>9320</v>
      </c>
      <c r="AJ3104" t="s">
        <v>9319</v>
      </c>
      <c r="AK3104" t="s">
        <v>9319</v>
      </c>
      <c r="AL3104" t="s">
        <v>12653</v>
      </c>
    </row>
    <row r="3105" spans="1:38">
      <c r="A3105" s="41" t="s">
        <v>25219</v>
      </c>
      <c r="B3105" s="41" t="s">
        <v>25220</v>
      </c>
      <c r="C3105" s="41" t="s">
        <v>25221</v>
      </c>
      <c r="D3105">
        <v>6553800</v>
      </c>
      <c r="E3105">
        <v>0</v>
      </c>
      <c r="F3105" s="41" t="s">
        <v>19</v>
      </c>
      <c r="G3105" s="41" t="s">
        <v>674</v>
      </c>
      <c r="H3105" s="41" t="s">
        <v>678</v>
      </c>
      <c r="J3105" s="6">
        <v>45800</v>
      </c>
      <c r="K3105" s="41" t="s">
        <v>15486</v>
      </c>
      <c r="L3105" s="41" t="s">
        <v>15549</v>
      </c>
      <c r="M3105" s="41" t="s">
        <v>23593</v>
      </c>
      <c r="N3105" t="s">
        <v>26096</v>
      </c>
      <c r="O3105" s="41" t="s">
        <v>7790</v>
      </c>
      <c r="P3105" s="41" t="s">
        <v>25222</v>
      </c>
      <c r="Q3105" t="s">
        <v>10423</v>
      </c>
      <c r="R3105" s="41" t="s">
        <v>15488</v>
      </c>
      <c r="S3105" s="41" t="s">
        <v>9971</v>
      </c>
      <c r="T3105" s="41"/>
      <c r="U3105" s="41" t="s">
        <v>9960</v>
      </c>
      <c r="V3105">
        <v>45791</v>
      </c>
      <c r="W3105" s="6">
        <v>45839</v>
      </c>
      <c r="X3105" s="6">
        <v>46203</v>
      </c>
      <c r="Y3105" t="s">
        <v>11598</v>
      </c>
      <c r="AB3105" s="41" t="s">
        <v>9320</v>
      </c>
      <c r="AC3105" s="41" t="s">
        <v>10170</v>
      </c>
      <c r="AE3105" t="s">
        <v>9973</v>
      </c>
      <c r="AF3105" t="s">
        <v>25223</v>
      </c>
      <c r="AG3105" t="s">
        <v>9320</v>
      </c>
      <c r="AJ3105" t="s">
        <v>9320</v>
      </c>
      <c r="AK3105" t="s">
        <v>9319</v>
      </c>
    </row>
    <row r="3106" spans="1:38">
      <c r="A3106" s="41" t="s">
        <v>25224</v>
      </c>
      <c r="B3106" s="41" t="s">
        <v>25225</v>
      </c>
      <c r="C3106" s="41" t="s">
        <v>25226</v>
      </c>
      <c r="D3106">
        <v>8000000</v>
      </c>
      <c r="E3106">
        <v>0</v>
      </c>
      <c r="F3106" s="41" t="s">
        <v>19</v>
      </c>
      <c r="G3106" s="41" t="s">
        <v>4313</v>
      </c>
      <c r="H3106" s="41" t="s">
        <v>4314</v>
      </c>
      <c r="I3106" t="s">
        <v>15971</v>
      </c>
      <c r="J3106" s="6">
        <v>45800</v>
      </c>
      <c r="K3106" s="41" t="s">
        <v>15486</v>
      </c>
      <c r="L3106" s="41" t="s">
        <v>15549</v>
      </c>
      <c r="M3106" s="41" t="s">
        <v>23499</v>
      </c>
      <c r="N3106" t="s">
        <v>25968</v>
      </c>
      <c r="O3106" s="41" t="s">
        <v>12202</v>
      </c>
      <c r="P3106" s="41" t="s">
        <v>25227</v>
      </c>
      <c r="Q3106" t="s">
        <v>9980</v>
      </c>
      <c r="R3106" s="41" t="s">
        <v>15488</v>
      </c>
      <c r="S3106" s="41" t="s">
        <v>9971</v>
      </c>
      <c r="T3106" s="41"/>
      <c r="U3106" s="41" t="s">
        <v>9960</v>
      </c>
      <c r="V3106">
        <v>45790</v>
      </c>
      <c r="W3106" s="6">
        <v>45801</v>
      </c>
      <c r="X3106" s="6">
        <v>46530</v>
      </c>
      <c r="Y3106" t="s">
        <v>11598</v>
      </c>
      <c r="AB3106" s="41" t="s">
        <v>9320</v>
      </c>
      <c r="AC3106" s="41" t="s">
        <v>10170</v>
      </c>
      <c r="AE3106" t="s">
        <v>9973</v>
      </c>
      <c r="AF3106" t="s">
        <v>25228</v>
      </c>
      <c r="AG3106" t="s">
        <v>9320</v>
      </c>
      <c r="AJ3106" t="s">
        <v>9319</v>
      </c>
      <c r="AK3106" t="s">
        <v>9319</v>
      </c>
    </row>
    <row r="3107" spans="1:38">
      <c r="A3107" s="41" t="s">
        <v>25229</v>
      </c>
      <c r="B3107" s="41" t="s">
        <v>25230</v>
      </c>
      <c r="C3107" s="41" t="s">
        <v>25231</v>
      </c>
      <c r="D3107">
        <v>93093</v>
      </c>
      <c r="E3107">
        <v>0</v>
      </c>
      <c r="F3107" s="41" t="s">
        <v>19</v>
      </c>
      <c r="G3107" s="41" t="s">
        <v>674</v>
      </c>
      <c r="H3107" s="41" t="s">
        <v>678</v>
      </c>
      <c r="J3107" s="6">
        <v>45800</v>
      </c>
      <c r="K3107" s="41" t="s">
        <v>11422</v>
      </c>
      <c r="L3107" s="41" t="s">
        <v>12264</v>
      </c>
      <c r="M3107" s="41" t="s">
        <v>4719</v>
      </c>
      <c r="N3107" t="s">
        <v>26133</v>
      </c>
      <c r="O3107" s="41" t="s">
        <v>7795</v>
      </c>
      <c r="P3107" s="41" t="s">
        <v>25232</v>
      </c>
      <c r="Q3107" t="s">
        <v>9980</v>
      </c>
      <c r="R3107" s="41" t="s">
        <v>25</v>
      </c>
      <c r="S3107" s="41" t="s">
        <v>10825</v>
      </c>
      <c r="T3107" s="41"/>
      <c r="U3107" s="41" t="s">
        <v>9960</v>
      </c>
      <c r="V3107">
        <v>45769</v>
      </c>
      <c r="W3107" s="6">
        <v>45800</v>
      </c>
      <c r="X3107" s="6">
        <v>45807</v>
      </c>
      <c r="Y3107" t="s">
        <v>11598</v>
      </c>
      <c r="AB3107" s="41" t="s">
        <v>9320</v>
      </c>
      <c r="AC3107" s="41" t="s">
        <v>10170</v>
      </c>
      <c r="AE3107" t="s">
        <v>9973</v>
      </c>
      <c r="AF3107" t="s">
        <v>25233</v>
      </c>
      <c r="AG3107" t="s">
        <v>9320</v>
      </c>
      <c r="AJ3107" t="s">
        <v>9319</v>
      </c>
      <c r="AK3107" t="s">
        <v>9319</v>
      </c>
      <c r="AL3107" t="s">
        <v>12264</v>
      </c>
    </row>
    <row r="3108" spans="1:38">
      <c r="A3108" s="41" t="s">
        <v>25234</v>
      </c>
      <c r="B3108" s="41" t="s">
        <v>25235</v>
      </c>
      <c r="C3108" s="41" t="s">
        <v>25236</v>
      </c>
      <c r="D3108">
        <v>2088304</v>
      </c>
      <c r="E3108">
        <v>0</v>
      </c>
      <c r="F3108" s="41" t="s">
        <v>19</v>
      </c>
      <c r="G3108" s="41" t="s">
        <v>674</v>
      </c>
      <c r="H3108" s="41" t="s">
        <v>678</v>
      </c>
      <c r="J3108" s="6">
        <v>45804</v>
      </c>
      <c r="K3108" s="41" t="s">
        <v>11422</v>
      </c>
      <c r="L3108" s="41" t="s">
        <v>12653</v>
      </c>
      <c r="M3108" s="41" t="s">
        <v>7427</v>
      </c>
      <c r="N3108" t="s">
        <v>26066</v>
      </c>
      <c r="O3108" s="41" t="s">
        <v>7795</v>
      </c>
      <c r="P3108" s="41" t="s">
        <v>25237</v>
      </c>
      <c r="Q3108" t="s">
        <v>9970</v>
      </c>
      <c r="R3108" s="41" t="s">
        <v>25</v>
      </c>
      <c r="S3108" s="41" t="s">
        <v>10825</v>
      </c>
      <c r="T3108" s="41"/>
      <c r="U3108" s="41" t="s">
        <v>9960</v>
      </c>
      <c r="V3108">
        <v>45803</v>
      </c>
      <c r="W3108" s="6">
        <v>45804</v>
      </c>
      <c r="X3108" s="6">
        <v>45960</v>
      </c>
      <c r="Y3108" t="s">
        <v>11598</v>
      </c>
      <c r="AB3108" s="41" t="s">
        <v>9320</v>
      </c>
      <c r="AC3108" s="41" t="s">
        <v>9972</v>
      </c>
      <c r="AE3108" t="s">
        <v>9973</v>
      </c>
      <c r="AF3108" t="s">
        <v>25238</v>
      </c>
      <c r="AG3108" t="s">
        <v>9320</v>
      </c>
      <c r="AJ3108" t="s">
        <v>9319</v>
      </c>
      <c r="AK3108" t="s">
        <v>9319</v>
      </c>
      <c r="AL3108" t="s">
        <v>12653</v>
      </c>
    </row>
    <row r="3109" spans="1:38">
      <c r="A3109" s="41" t="s">
        <v>25239</v>
      </c>
      <c r="B3109" s="41" t="s">
        <v>25240</v>
      </c>
      <c r="C3109" s="41" t="s">
        <v>25241</v>
      </c>
      <c r="D3109">
        <v>3394174</v>
      </c>
      <c r="E3109">
        <v>0</v>
      </c>
      <c r="F3109" s="41" t="s">
        <v>19</v>
      </c>
      <c r="G3109" s="41" t="s">
        <v>674</v>
      </c>
      <c r="H3109" s="41" t="s">
        <v>678</v>
      </c>
      <c r="J3109" s="6">
        <v>45804</v>
      </c>
      <c r="K3109" s="41" t="s">
        <v>11422</v>
      </c>
      <c r="L3109" s="41" t="s">
        <v>12653</v>
      </c>
      <c r="M3109" s="41" t="s">
        <v>7559</v>
      </c>
      <c r="N3109" t="s">
        <v>26305</v>
      </c>
      <c r="O3109" s="41" t="s">
        <v>7795</v>
      </c>
      <c r="P3109" s="41" t="s">
        <v>25242</v>
      </c>
      <c r="Q3109" t="s">
        <v>9970</v>
      </c>
      <c r="R3109" s="41" t="s">
        <v>25</v>
      </c>
      <c r="S3109" s="41" t="s">
        <v>10825</v>
      </c>
      <c r="T3109" s="41"/>
      <c r="U3109" s="41" t="s">
        <v>9960</v>
      </c>
      <c r="V3109">
        <v>45797</v>
      </c>
      <c r="W3109" s="6">
        <v>45804</v>
      </c>
      <c r="X3109" s="6">
        <v>45961</v>
      </c>
      <c r="Y3109" t="s">
        <v>11598</v>
      </c>
      <c r="AB3109" s="41" t="s">
        <v>9320</v>
      </c>
      <c r="AC3109" s="41" t="s">
        <v>9972</v>
      </c>
      <c r="AE3109" t="s">
        <v>9973</v>
      </c>
      <c r="AF3109" t="s">
        <v>25243</v>
      </c>
      <c r="AG3109" t="s">
        <v>9320</v>
      </c>
      <c r="AJ3109" t="s">
        <v>9319</v>
      </c>
      <c r="AK3109" t="s">
        <v>9319</v>
      </c>
      <c r="AL3109" t="s">
        <v>12653</v>
      </c>
    </row>
    <row r="3110" spans="1:38">
      <c r="A3110" s="41" t="s">
        <v>25244</v>
      </c>
      <c r="B3110" s="41" t="s">
        <v>25245</v>
      </c>
      <c r="C3110" s="41" t="s">
        <v>25246</v>
      </c>
      <c r="D3110">
        <v>1670400</v>
      </c>
      <c r="E3110">
        <v>0</v>
      </c>
      <c r="F3110" s="41" t="s">
        <v>19</v>
      </c>
      <c r="G3110" s="41" t="s">
        <v>20</v>
      </c>
      <c r="H3110" s="41" t="s">
        <v>21</v>
      </c>
      <c r="I3110" t="s">
        <v>22</v>
      </c>
      <c r="J3110" s="6">
        <v>45804</v>
      </c>
      <c r="K3110" s="41" t="s">
        <v>11422</v>
      </c>
      <c r="L3110" s="41" t="s">
        <v>12653</v>
      </c>
      <c r="M3110" s="41" t="s">
        <v>4620</v>
      </c>
      <c r="N3110" t="s">
        <v>25945</v>
      </c>
      <c r="O3110" s="41" t="s">
        <v>7795</v>
      </c>
      <c r="P3110" s="41" t="s">
        <v>25247</v>
      </c>
      <c r="Q3110" t="s">
        <v>9970</v>
      </c>
      <c r="R3110" s="41" t="s">
        <v>25</v>
      </c>
      <c r="S3110" s="41" t="s">
        <v>10825</v>
      </c>
      <c r="T3110" s="41"/>
      <c r="U3110" s="41" t="s">
        <v>9960</v>
      </c>
      <c r="V3110">
        <v>45797</v>
      </c>
      <c r="W3110" s="6">
        <v>45804</v>
      </c>
      <c r="X3110" s="6">
        <v>46111</v>
      </c>
      <c r="Y3110" t="s">
        <v>11598</v>
      </c>
      <c r="AB3110" s="41" t="s">
        <v>9320</v>
      </c>
      <c r="AC3110" s="41" t="s">
        <v>9972</v>
      </c>
      <c r="AE3110" t="s">
        <v>9973</v>
      </c>
      <c r="AF3110" t="s">
        <v>25248</v>
      </c>
      <c r="AG3110" t="s">
        <v>9320</v>
      </c>
      <c r="AJ3110" t="s">
        <v>9319</v>
      </c>
      <c r="AK3110" t="s">
        <v>9319</v>
      </c>
      <c r="AL3110" t="s">
        <v>12653</v>
      </c>
    </row>
    <row r="3111" spans="1:38">
      <c r="A3111" s="41" t="s">
        <v>25249</v>
      </c>
      <c r="B3111" s="41" t="s">
        <v>25250</v>
      </c>
      <c r="C3111" s="41" t="s">
        <v>25251</v>
      </c>
      <c r="D3111">
        <v>2250168</v>
      </c>
      <c r="E3111">
        <v>0</v>
      </c>
      <c r="F3111" s="41" t="s">
        <v>19</v>
      </c>
      <c r="G3111" s="41" t="s">
        <v>674</v>
      </c>
      <c r="H3111" s="41" t="s">
        <v>678</v>
      </c>
      <c r="J3111" s="6">
        <v>45805</v>
      </c>
      <c r="K3111" s="41" t="s">
        <v>11422</v>
      </c>
      <c r="L3111" s="41" t="s">
        <v>12653</v>
      </c>
      <c r="M3111" s="41" t="s">
        <v>7522</v>
      </c>
      <c r="N3111" t="s">
        <v>26241</v>
      </c>
      <c r="O3111" s="41" t="s">
        <v>7795</v>
      </c>
      <c r="P3111" s="41" t="s">
        <v>25252</v>
      </c>
      <c r="Q3111" t="s">
        <v>9970</v>
      </c>
      <c r="R3111" s="41" t="s">
        <v>25</v>
      </c>
      <c r="S3111" s="41" t="s">
        <v>10825</v>
      </c>
      <c r="T3111" s="41"/>
      <c r="U3111" s="41" t="s">
        <v>9960</v>
      </c>
      <c r="V3111">
        <v>45803</v>
      </c>
      <c r="W3111" s="6">
        <v>45805</v>
      </c>
      <c r="X3111" s="6">
        <v>46356</v>
      </c>
      <c r="Y3111" t="s">
        <v>11598</v>
      </c>
      <c r="AB3111" s="41" t="s">
        <v>9320</v>
      </c>
      <c r="AC3111" s="41" t="s">
        <v>9972</v>
      </c>
      <c r="AE3111" t="s">
        <v>9973</v>
      </c>
      <c r="AF3111" t="s">
        <v>25253</v>
      </c>
      <c r="AG3111" t="s">
        <v>9320</v>
      </c>
      <c r="AJ3111" t="s">
        <v>9319</v>
      </c>
      <c r="AK3111" t="s">
        <v>9319</v>
      </c>
      <c r="AL3111" t="s">
        <v>12653</v>
      </c>
    </row>
    <row r="3112" spans="1:38">
      <c r="A3112" s="41" t="s">
        <v>25254</v>
      </c>
      <c r="B3112" s="41" t="s">
        <v>25255</v>
      </c>
      <c r="C3112" s="41" t="s">
        <v>25256</v>
      </c>
      <c r="D3112">
        <v>2288520</v>
      </c>
      <c r="E3112">
        <v>0</v>
      </c>
      <c r="F3112" s="41" t="s">
        <v>19</v>
      </c>
      <c r="G3112" s="41" t="s">
        <v>674</v>
      </c>
      <c r="H3112" s="41" t="s">
        <v>678</v>
      </c>
      <c r="J3112" s="6">
        <v>45805</v>
      </c>
      <c r="K3112" s="41" t="s">
        <v>11422</v>
      </c>
      <c r="L3112" s="41" t="s">
        <v>12296</v>
      </c>
      <c r="M3112" s="41" t="s">
        <v>4565</v>
      </c>
      <c r="N3112" t="s">
        <v>25932</v>
      </c>
      <c r="O3112" s="41" t="s">
        <v>7795</v>
      </c>
      <c r="P3112" s="41" t="s">
        <v>25257</v>
      </c>
      <c r="Q3112" t="s">
        <v>9970</v>
      </c>
      <c r="R3112" s="41" t="s">
        <v>25</v>
      </c>
      <c r="S3112" s="41" t="s">
        <v>10825</v>
      </c>
      <c r="T3112" s="41"/>
      <c r="U3112" s="41" t="s">
        <v>9960</v>
      </c>
      <c r="V3112">
        <v>45792</v>
      </c>
      <c r="W3112" s="6">
        <v>45805</v>
      </c>
      <c r="X3112" s="6">
        <v>45838</v>
      </c>
      <c r="Y3112" t="s">
        <v>11598</v>
      </c>
      <c r="AB3112" s="41" t="s">
        <v>9320</v>
      </c>
      <c r="AC3112" s="41" t="s">
        <v>9972</v>
      </c>
      <c r="AE3112" t="s">
        <v>9973</v>
      </c>
      <c r="AF3112" t="s">
        <v>25258</v>
      </c>
      <c r="AG3112" t="s">
        <v>9320</v>
      </c>
      <c r="AJ3112" t="s">
        <v>9319</v>
      </c>
      <c r="AK3112" t="s">
        <v>9319</v>
      </c>
      <c r="AL3112" t="s">
        <v>12296</v>
      </c>
    </row>
    <row r="3113" spans="1:38">
      <c r="A3113" s="41" t="s">
        <v>25259</v>
      </c>
      <c r="B3113" s="41" t="s">
        <v>25260</v>
      </c>
      <c r="C3113" s="41" t="s">
        <v>25261</v>
      </c>
      <c r="D3113">
        <v>1921500</v>
      </c>
      <c r="E3113">
        <v>0</v>
      </c>
      <c r="F3113" s="41" t="s">
        <v>19</v>
      </c>
      <c r="G3113" s="41" t="s">
        <v>674</v>
      </c>
      <c r="H3113" s="41" t="s">
        <v>678</v>
      </c>
      <c r="J3113" s="6">
        <v>45807</v>
      </c>
      <c r="K3113" s="41" t="s">
        <v>11422</v>
      </c>
      <c r="L3113" s="41" t="s">
        <v>12296</v>
      </c>
      <c r="M3113" s="41" t="s">
        <v>4705</v>
      </c>
      <c r="N3113" t="s">
        <v>25928</v>
      </c>
      <c r="O3113" s="41" t="s">
        <v>7795</v>
      </c>
      <c r="P3113" s="41" t="s">
        <v>25262</v>
      </c>
      <c r="Q3113" t="s">
        <v>9970</v>
      </c>
      <c r="R3113" s="41" t="s">
        <v>25</v>
      </c>
      <c r="S3113" s="41" t="s">
        <v>10825</v>
      </c>
      <c r="T3113" s="41"/>
      <c r="U3113" s="41" t="s">
        <v>9960</v>
      </c>
      <c r="V3113">
        <v>45805</v>
      </c>
      <c r="W3113" s="6">
        <v>45807</v>
      </c>
      <c r="X3113" s="6">
        <v>45838</v>
      </c>
      <c r="Y3113" t="s">
        <v>11598</v>
      </c>
      <c r="AB3113" s="41" t="s">
        <v>9320</v>
      </c>
      <c r="AC3113" s="41" t="s">
        <v>9972</v>
      </c>
      <c r="AE3113" t="s">
        <v>9973</v>
      </c>
      <c r="AF3113" t="s">
        <v>25263</v>
      </c>
      <c r="AG3113" t="s">
        <v>9320</v>
      </c>
      <c r="AJ3113" t="s">
        <v>9319</v>
      </c>
      <c r="AK3113" t="s">
        <v>9319</v>
      </c>
      <c r="AL3113" t="s">
        <v>12296</v>
      </c>
    </row>
    <row r="3114" spans="1:38">
      <c r="A3114" s="41" t="s">
        <v>25264</v>
      </c>
      <c r="B3114" s="41" t="s">
        <v>25265</v>
      </c>
      <c r="C3114" s="41" t="s">
        <v>25266</v>
      </c>
      <c r="D3114">
        <v>2072420</v>
      </c>
      <c r="E3114">
        <v>0</v>
      </c>
      <c r="F3114" s="41" t="s">
        <v>19</v>
      </c>
      <c r="G3114" s="41" t="s">
        <v>20</v>
      </c>
      <c r="H3114" s="41" t="s">
        <v>6715</v>
      </c>
      <c r="J3114" s="6">
        <v>45807</v>
      </c>
      <c r="K3114" s="41" t="s">
        <v>15486</v>
      </c>
      <c r="L3114" s="41" t="s">
        <v>15549</v>
      </c>
      <c r="M3114" s="41" t="s">
        <v>26464</v>
      </c>
      <c r="N3114" t="s">
        <v>26465</v>
      </c>
      <c r="O3114" s="41" t="s">
        <v>51</v>
      </c>
      <c r="P3114" s="41" t="s">
        <v>25267</v>
      </c>
      <c r="Q3114" t="s">
        <v>10423</v>
      </c>
      <c r="R3114" s="41" t="s">
        <v>15488</v>
      </c>
      <c r="S3114" s="41" t="s">
        <v>9971</v>
      </c>
      <c r="T3114" s="41"/>
      <c r="U3114" s="41" t="s">
        <v>9960</v>
      </c>
      <c r="V3114">
        <v>45805</v>
      </c>
      <c r="W3114" s="6">
        <v>45809</v>
      </c>
      <c r="X3114" s="6">
        <v>45991</v>
      </c>
      <c r="Y3114" t="s">
        <v>11598</v>
      </c>
      <c r="AB3114" s="41" t="s">
        <v>9320</v>
      </c>
      <c r="AC3114" s="41" t="s">
        <v>10170</v>
      </c>
      <c r="AE3114" t="s">
        <v>9973</v>
      </c>
      <c r="AF3114" t="s">
        <v>25268</v>
      </c>
      <c r="AG3114" t="s">
        <v>9320</v>
      </c>
      <c r="AJ3114" t="s">
        <v>9320</v>
      </c>
      <c r="AK3114" t="s">
        <v>9319</v>
      </c>
    </row>
    <row r="3115" spans="1:38">
      <c r="A3115" s="41" t="s">
        <v>25269</v>
      </c>
      <c r="B3115" s="41" t="s">
        <v>25270</v>
      </c>
      <c r="C3115" s="41" t="s">
        <v>25271</v>
      </c>
      <c r="D3115">
        <v>10284265</v>
      </c>
      <c r="E3115">
        <v>0</v>
      </c>
      <c r="F3115" s="41" t="s">
        <v>19</v>
      </c>
      <c r="G3115" s="41" t="s">
        <v>674</v>
      </c>
      <c r="H3115" s="41" t="s">
        <v>678</v>
      </c>
      <c r="J3115" s="6">
        <v>45807</v>
      </c>
      <c r="K3115" s="41" t="s">
        <v>11422</v>
      </c>
      <c r="L3115" s="41" t="s">
        <v>12653</v>
      </c>
      <c r="M3115" s="41" t="s">
        <v>7633</v>
      </c>
      <c r="N3115" t="s">
        <v>26404</v>
      </c>
      <c r="O3115" s="41" t="s">
        <v>7795</v>
      </c>
      <c r="P3115" s="41" t="s">
        <v>25272</v>
      </c>
      <c r="Q3115" t="s">
        <v>9970</v>
      </c>
      <c r="R3115" s="41" t="s">
        <v>25</v>
      </c>
      <c r="S3115" s="41" t="s">
        <v>10825</v>
      </c>
      <c r="T3115" s="41"/>
      <c r="U3115" s="41" t="s">
        <v>9960</v>
      </c>
      <c r="V3115">
        <v>45804</v>
      </c>
      <c r="W3115" s="6">
        <v>45807</v>
      </c>
      <c r="X3115" s="6">
        <v>45899</v>
      </c>
      <c r="Y3115" t="s">
        <v>11598</v>
      </c>
      <c r="AB3115" s="41" t="s">
        <v>9320</v>
      </c>
      <c r="AC3115" s="41" t="s">
        <v>9972</v>
      </c>
      <c r="AE3115" t="s">
        <v>9973</v>
      </c>
      <c r="AF3115" t="s">
        <v>25273</v>
      </c>
      <c r="AG3115" t="s">
        <v>9320</v>
      </c>
      <c r="AJ3115" t="s">
        <v>9319</v>
      </c>
      <c r="AK3115" t="s">
        <v>9319</v>
      </c>
      <c r="AL3115" t="s">
        <v>12653</v>
      </c>
    </row>
    <row r="3116" spans="1:38">
      <c r="A3116" s="41" t="s">
        <v>25274</v>
      </c>
      <c r="B3116" s="41" t="s">
        <v>25275</v>
      </c>
      <c r="C3116" s="41" t="s">
        <v>25276</v>
      </c>
      <c r="D3116">
        <v>26395508</v>
      </c>
      <c r="E3116">
        <v>0</v>
      </c>
      <c r="F3116" s="41" t="s">
        <v>19</v>
      </c>
      <c r="G3116" s="41" t="s">
        <v>674</v>
      </c>
      <c r="H3116" s="41" t="s">
        <v>678</v>
      </c>
      <c r="J3116" s="6">
        <v>45807</v>
      </c>
      <c r="K3116" s="41" t="s">
        <v>11422</v>
      </c>
      <c r="L3116" s="41" t="s">
        <v>12296</v>
      </c>
      <c r="M3116" s="41" t="s">
        <v>4611</v>
      </c>
      <c r="N3116" t="s">
        <v>25944</v>
      </c>
      <c r="O3116" s="41" t="s">
        <v>7795</v>
      </c>
      <c r="P3116" s="41" t="s">
        <v>25277</v>
      </c>
      <c r="Q3116" t="s">
        <v>9970</v>
      </c>
      <c r="R3116" s="41" t="s">
        <v>25</v>
      </c>
      <c r="S3116" s="41" t="s">
        <v>10825</v>
      </c>
      <c r="T3116" s="41"/>
      <c r="U3116" s="41" t="s">
        <v>9960</v>
      </c>
      <c r="V3116">
        <v>45804</v>
      </c>
      <c r="W3116" s="6">
        <v>45838</v>
      </c>
      <c r="X3116" s="6">
        <v>46477</v>
      </c>
      <c r="Y3116" t="s">
        <v>11598</v>
      </c>
      <c r="AB3116" s="41" t="s">
        <v>9320</v>
      </c>
      <c r="AC3116" s="41" t="s">
        <v>9972</v>
      </c>
      <c r="AE3116" t="s">
        <v>9973</v>
      </c>
      <c r="AF3116" t="s">
        <v>25278</v>
      </c>
      <c r="AG3116" t="s">
        <v>9320</v>
      </c>
      <c r="AJ3116" t="s">
        <v>9319</v>
      </c>
      <c r="AK3116" t="s">
        <v>9319</v>
      </c>
      <c r="AL3116" t="s">
        <v>12296</v>
      </c>
    </row>
    <row r="3117" spans="1:38">
      <c r="A3117" s="41" t="s">
        <v>25279</v>
      </c>
      <c r="B3117" s="41" t="s">
        <v>25280</v>
      </c>
      <c r="C3117" s="41" t="s">
        <v>25281</v>
      </c>
      <c r="D3117">
        <v>6481200</v>
      </c>
      <c r="E3117">
        <v>0</v>
      </c>
      <c r="F3117" s="41" t="s">
        <v>19</v>
      </c>
      <c r="G3117" s="41" t="s">
        <v>674</v>
      </c>
      <c r="H3117" s="41" t="s">
        <v>678</v>
      </c>
      <c r="J3117" s="6">
        <v>45807</v>
      </c>
      <c r="K3117" s="41" t="s">
        <v>11422</v>
      </c>
      <c r="L3117" s="41" t="s">
        <v>12653</v>
      </c>
      <c r="M3117" s="41" t="s">
        <v>7427</v>
      </c>
      <c r="N3117" t="s">
        <v>26066</v>
      </c>
      <c r="O3117" s="41" t="s">
        <v>7795</v>
      </c>
      <c r="P3117" s="41" t="s">
        <v>25282</v>
      </c>
      <c r="Q3117" t="s">
        <v>9970</v>
      </c>
      <c r="R3117" s="41" t="s">
        <v>25</v>
      </c>
      <c r="S3117" s="41" t="s">
        <v>10825</v>
      </c>
      <c r="T3117" s="41"/>
      <c r="U3117" s="41" t="s">
        <v>9960</v>
      </c>
      <c r="V3117">
        <v>45803</v>
      </c>
      <c r="W3117" s="6">
        <v>45807</v>
      </c>
      <c r="X3117" s="6">
        <v>46203</v>
      </c>
      <c r="Y3117" t="s">
        <v>11598</v>
      </c>
      <c r="AB3117" s="41" t="s">
        <v>9320</v>
      </c>
      <c r="AC3117" s="41" t="s">
        <v>9972</v>
      </c>
      <c r="AE3117" t="s">
        <v>9973</v>
      </c>
      <c r="AF3117" t="s">
        <v>25283</v>
      </c>
      <c r="AG3117" t="s">
        <v>9320</v>
      </c>
      <c r="AJ3117" t="s">
        <v>9319</v>
      </c>
      <c r="AK3117" t="s">
        <v>9319</v>
      </c>
      <c r="AL3117" t="s">
        <v>12653</v>
      </c>
    </row>
    <row r="3118" spans="1:38">
      <c r="A3118" s="41" t="s">
        <v>25284</v>
      </c>
      <c r="B3118" s="41" t="s">
        <v>25285</v>
      </c>
      <c r="C3118" s="41" t="s">
        <v>25286</v>
      </c>
      <c r="D3118">
        <v>14502500</v>
      </c>
      <c r="E3118">
        <v>0</v>
      </c>
      <c r="F3118" s="41" t="s">
        <v>19</v>
      </c>
      <c r="G3118" s="41" t="s">
        <v>674</v>
      </c>
      <c r="H3118" s="41" t="s">
        <v>678</v>
      </c>
      <c r="J3118" s="6">
        <v>45807</v>
      </c>
      <c r="K3118" s="41" t="s">
        <v>11422</v>
      </c>
      <c r="L3118" s="41" t="s">
        <v>12653</v>
      </c>
      <c r="M3118" s="41" t="s">
        <v>4987</v>
      </c>
      <c r="N3118" t="s">
        <v>25960</v>
      </c>
      <c r="O3118" s="41" t="s">
        <v>7795</v>
      </c>
      <c r="P3118" s="41" t="s">
        <v>25287</v>
      </c>
      <c r="Q3118" t="s">
        <v>9970</v>
      </c>
      <c r="R3118" s="41" t="s">
        <v>25</v>
      </c>
      <c r="S3118" s="41" t="s">
        <v>10825</v>
      </c>
      <c r="T3118" s="41"/>
      <c r="U3118" s="41" t="s">
        <v>9960</v>
      </c>
      <c r="V3118">
        <v>45803</v>
      </c>
      <c r="W3118" s="6">
        <v>45807</v>
      </c>
      <c r="X3118" s="6">
        <v>46203</v>
      </c>
      <c r="Y3118" t="s">
        <v>11598</v>
      </c>
      <c r="AB3118" s="41" t="s">
        <v>9320</v>
      </c>
      <c r="AC3118" s="41" t="s">
        <v>9972</v>
      </c>
      <c r="AE3118" t="s">
        <v>9973</v>
      </c>
      <c r="AF3118" t="s">
        <v>25288</v>
      </c>
      <c r="AG3118" t="s">
        <v>9320</v>
      </c>
      <c r="AJ3118" t="s">
        <v>9319</v>
      </c>
      <c r="AK3118" t="s">
        <v>9319</v>
      </c>
      <c r="AL3118" t="s">
        <v>12653</v>
      </c>
    </row>
    <row r="3119" spans="1:38">
      <c r="A3119" s="41" t="s">
        <v>25289</v>
      </c>
      <c r="B3119" s="41" t="s">
        <v>25290</v>
      </c>
      <c r="C3119" s="41" t="s">
        <v>25291</v>
      </c>
      <c r="D3119">
        <v>3326375</v>
      </c>
      <c r="E3119">
        <v>0</v>
      </c>
      <c r="F3119" s="41" t="s">
        <v>19</v>
      </c>
      <c r="G3119" s="41" t="s">
        <v>20</v>
      </c>
      <c r="H3119" s="41" t="s">
        <v>21</v>
      </c>
      <c r="I3119" t="s">
        <v>22</v>
      </c>
      <c r="J3119" s="6">
        <v>45807</v>
      </c>
      <c r="K3119" s="41" t="s">
        <v>11422</v>
      </c>
      <c r="L3119" s="41" t="s">
        <v>12653</v>
      </c>
      <c r="M3119" s="41" t="s">
        <v>4579</v>
      </c>
      <c r="N3119" t="s">
        <v>25981</v>
      </c>
      <c r="O3119" s="41" t="s">
        <v>7795</v>
      </c>
      <c r="P3119" s="41" t="s">
        <v>25292</v>
      </c>
      <c r="Q3119" t="s">
        <v>9970</v>
      </c>
      <c r="R3119" s="41" t="s">
        <v>25</v>
      </c>
      <c r="S3119" s="41" t="s">
        <v>10825</v>
      </c>
      <c r="T3119" s="41"/>
      <c r="U3119" s="41" t="s">
        <v>9960</v>
      </c>
      <c r="V3119">
        <v>45799</v>
      </c>
      <c r="W3119" s="6">
        <v>45807</v>
      </c>
      <c r="X3119" s="6">
        <v>46022</v>
      </c>
      <c r="Y3119" t="s">
        <v>11598</v>
      </c>
      <c r="AB3119" s="41" t="s">
        <v>9320</v>
      </c>
      <c r="AC3119" s="41" t="s">
        <v>9972</v>
      </c>
      <c r="AE3119" t="s">
        <v>9973</v>
      </c>
      <c r="AF3119" t="s">
        <v>25293</v>
      </c>
      <c r="AG3119" t="s">
        <v>9320</v>
      </c>
      <c r="AJ3119" t="s">
        <v>9319</v>
      </c>
      <c r="AK3119" t="s">
        <v>9319</v>
      </c>
      <c r="AL3119" t="s">
        <v>12653</v>
      </c>
    </row>
    <row r="3120" spans="1:38">
      <c r="A3120" s="41" t="s">
        <v>25294</v>
      </c>
      <c r="B3120" s="41" t="s">
        <v>25295</v>
      </c>
      <c r="C3120" s="41" t="s">
        <v>25296</v>
      </c>
      <c r="D3120">
        <v>13752700</v>
      </c>
      <c r="E3120">
        <v>0</v>
      </c>
      <c r="F3120" s="41" t="s">
        <v>19</v>
      </c>
      <c r="G3120" s="41" t="s">
        <v>20</v>
      </c>
      <c r="H3120" s="41" t="s">
        <v>21</v>
      </c>
      <c r="I3120" t="s">
        <v>22</v>
      </c>
      <c r="J3120" s="6">
        <v>45807</v>
      </c>
      <c r="K3120" s="41" t="s">
        <v>11422</v>
      </c>
      <c r="L3120" s="41" t="s">
        <v>12653</v>
      </c>
      <c r="M3120" s="41" t="s">
        <v>4881</v>
      </c>
      <c r="N3120" t="s">
        <v>25983</v>
      </c>
      <c r="O3120" s="41" t="s">
        <v>7795</v>
      </c>
      <c r="P3120" s="41" t="s">
        <v>25297</v>
      </c>
      <c r="Q3120" t="s">
        <v>9970</v>
      </c>
      <c r="R3120" s="41" t="s">
        <v>25</v>
      </c>
      <c r="S3120" s="41" t="s">
        <v>10825</v>
      </c>
      <c r="T3120" s="41"/>
      <c r="U3120" s="41" t="s">
        <v>9960</v>
      </c>
      <c r="V3120">
        <v>45798</v>
      </c>
      <c r="W3120" s="6">
        <v>45807</v>
      </c>
      <c r="X3120" s="6">
        <v>46203</v>
      </c>
      <c r="Y3120" t="s">
        <v>11598</v>
      </c>
      <c r="AB3120" s="41" t="s">
        <v>9320</v>
      </c>
      <c r="AC3120" s="41" t="s">
        <v>9972</v>
      </c>
      <c r="AE3120" t="s">
        <v>9973</v>
      </c>
      <c r="AF3120" t="s">
        <v>25298</v>
      </c>
      <c r="AG3120" t="s">
        <v>9320</v>
      </c>
      <c r="AJ3120" t="s">
        <v>9319</v>
      </c>
      <c r="AK3120" t="s">
        <v>9319</v>
      </c>
      <c r="AL3120" t="s">
        <v>12653</v>
      </c>
    </row>
    <row r="3121" spans="1:38">
      <c r="A3121" s="41" t="s">
        <v>25299</v>
      </c>
      <c r="B3121" s="41" t="s">
        <v>25300</v>
      </c>
      <c r="C3121" s="41" t="s">
        <v>25301</v>
      </c>
      <c r="D3121">
        <v>6855000</v>
      </c>
      <c r="E3121">
        <v>0</v>
      </c>
      <c r="F3121" s="41" t="s">
        <v>19</v>
      </c>
      <c r="G3121" s="41" t="s">
        <v>20</v>
      </c>
      <c r="H3121" s="41" t="s">
        <v>21</v>
      </c>
      <c r="I3121" t="s">
        <v>22</v>
      </c>
      <c r="J3121" s="6">
        <v>45807</v>
      </c>
      <c r="K3121" s="41" t="s">
        <v>11422</v>
      </c>
      <c r="L3121" s="41" t="s">
        <v>12653</v>
      </c>
      <c r="M3121" s="41" t="s">
        <v>7559</v>
      </c>
      <c r="N3121" t="s">
        <v>26305</v>
      </c>
      <c r="O3121" s="41" t="s">
        <v>7795</v>
      </c>
      <c r="P3121" s="41" t="s">
        <v>25302</v>
      </c>
      <c r="Q3121" t="s">
        <v>9970</v>
      </c>
      <c r="R3121" s="41" t="s">
        <v>25</v>
      </c>
      <c r="S3121" s="41" t="s">
        <v>10825</v>
      </c>
      <c r="T3121" s="41"/>
      <c r="U3121" s="41" t="s">
        <v>9960</v>
      </c>
      <c r="V3121">
        <v>45798</v>
      </c>
      <c r="W3121" s="6">
        <v>45807</v>
      </c>
      <c r="X3121" s="6">
        <v>46203</v>
      </c>
      <c r="Y3121" t="s">
        <v>11598</v>
      </c>
      <c r="AB3121" s="41" t="s">
        <v>9320</v>
      </c>
      <c r="AC3121" s="41" t="s">
        <v>9972</v>
      </c>
      <c r="AE3121" t="s">
        <v>9973</v>
      </c>
      <c r="AF3121" t="s">
        <v>25303</v>
      </c>
      <c r="AG3121" t="s">
        <v>9320</v>
      </c>
      <c r="AJ3121" t="s">
        <v>9319</v>
      </c>
      <c r="AK3121" t="s">
        <v>9319</v>
      </c>
      <c r="AL3121" t="s">
        <v>12653</v>
      </c>
    </row>
    <row r="3122" spans="1:38">
      <c r="A3122" s="41" t="s">
        <v>25304</v>
      </c>
      <c r="B3122" s="41" t="s">
        <v>25305</v>
      </c>
      <c r="C3122" s="41" t="s">
        <v>25306</v>
      </c>
      <c r="D3122">
        <v>4394720</v>
      </c>
      <c r="E3122">
        <v>0</v>
      </c>
      <c r="F3122" s="41" t="s">
        <v>19</v>
      </c>
      <c r="G3122" s="41" t="s">
        <v>20</v>
      </c>
      <c r="H3122" s="41" t="s">
        <v>21</v>
      </c>
      <c r="I3122" t="s">
        <v>22</v>
      </c>
      <c r="J3122" s="6">
        <v>45807</v>
      </c>
      <c r="K3122" s="41" t="s">
        <v>11422</v>
      </c>
      <c r="L3122" s="41" t="s">
        <v>12653</v>
      </c>
      <c r="M3122" s="41" t="s">
        <v>5252</v>
      </c>
      <c r="N3122" t="s">
        <v>26051</v>
      </c>
      <c r="O3122" s="41" t="s">
        <v>7795</v>
      </c>
      <c r="P3122" s="41" t="s">
        <v>25307</v>
      </c>
      <c r="Q3122" t="s">
        <v>9970</v>
      </c>
      <c r="R3122" s="41" t="s">
        <v>25</v>
      </c>
      <c r="S3122" s="41" t="s">
        <v>10825</v>
      </c>
      <c r="T3122" s="41"/>
      <c r="U3122" s="41" t="s">
        <v>9960</v>
      </c>
      <c r="V3122">
        <v>45798</v>
      </c>
      <c r="W3122" s="6">
        <v>45807</v>
      </c>
      <c r="X3122" s="6">
        <v>46111</v>
      </c>
      <c r="Y3122" t="s">
        <v>11598</v>
      </c>
      <c r="AB3122" s="41" t="s">
        <v>9320</v>
      </c>
      <c r="AC3122" s="41" t="s">
        <v>9972</v>
      </c>
      <c r="AE3122" t="s">
        <v>9973</v>
      </c>
      <c r="AF3122" t="s">
        <v>25308</v>
      </c>
      <c r="AG3122" t="s">
        <v>9320</v>
      </c>
      <c r="AJ3122" t="s">
        <v>9319</v>
      </c>
      <c r="AK3122" t="s">
        <v>9319</v>
      </c>
      <c r="AL3122" t="s">
        <v>12653</v>
      </c>
    </row>
    <row r="3123" spans="1:38">
      <c r="A3123" s="41" t="s">
        <v>25309</v>
      </c>
      <c r="B3123" s="41" t="s">
        <v>25310</v>
      </c>
      <c r="C3123" s="41" t="s">
        <v>25311</v>
      </c>
      <c r="D3123">
        <v>4080000</v>
      </c>
      <c r="E3123">
        <v>0</v>
      </c>
      <c r="F3123" s="41" t="s">
        <v>19</v>
      </c>
      <c r="G3123" s="41" t="s">
        <v>4313</v>
      </c>
      <c r="H3123" s="41" t="s">
        <v>4314</v>
      </c>
      <c r="I3123" t="s">
        <v>15971</v>
      </c>
      <c r="J3123" s="6">
        <v>45807</v>
      </c>
      <c r="K3123" s="41" t="s">
        <v>15486</v>
      </c>
      <c r="L3123" s="41" t="s">
        <v>15549</v>
      </c>
      <c r="M3123" s="41" t="s">
        <v>23499</v>
      </c>
      <c r="N3123" t="s">
        <v>25968</v>
      </c>
      <c r="O3123" s="41" t="s">
        <v>17744</v>
      </c>
      <c r="P3123" s="41" t="s">
        <v>25312</v>
      </c>
      <c r="Q3123" t="s">
        <v>9980</v>
      </c>
      <c r="R3123" s="41" t="s">
        <v>15488</v>
      </c>
      <c r="S3123" s="41" t="s">
        <v>9971</v>
      </c>
      <c r="T3123" s="41"/>
      <c r="U3123" s="41" t="s">
        <v>9960</v>
      </c>
      <c r="V3123">
        <v>45797</v>
      </c>
      <c r="W3123" s="6">
        <v>45809</v>
      </c>
      <c r="X3123" s="6">
        <v>46387</v>
      </c>
      <c r="Y3123" t="s">
        <v>11598</v>
      </c>
      <c r="AB3123" s="41" t="s">
        <v>9320</v>
      </c>
      <c r="AC3123" s="41" t="s">
        <v>10170</v>
      </c>
      <c r="AE3123" t="s">
        <v>9973</v>
      </c>
      <c r="AF3123" t="s">
        <v>25313</v>
      </c>
      <c r="AG3123" t="s">
        <v>9320</v>
      </c>
      <c r="AJ3123" t="s">
        <v>9319</v>
      </c>
      <c r="AK3123" t="s">
        <v>9319</v>
      </c>
    </row>
    <row r="3124" spans="1:38">
      <c r="A3124" s="41" t="s">
        <v>25314</v>
      </c>
      <c r="B3124" s="41" t="s">
        <v>25315</v>
      </c>
      <c r="C3124" s="41" t="s">
        <v>25316</v>
      </c>
      <c r="D3124">
        <v>2261643</v>
      </c>
      <c r="E3124">
        <v>0</v>
      </c>
      <c r="F3124" s="41" t="s">
        <v>19</v>
      </c>
      <c r="G3124" s="41" t="s">
        <v>674</v>
      </c>
      <c r="H3124" s="41" t="s">
        <v>678</v>
      </c>
      <c r="J3124" s="6">
        <v>45811</v>
      </c>
      <c r="K3124" s="41" t="s">
        <v>11422</v>
      </c>
      <c r="L3124" s="41" t="s">
        <v>12296</v>
      </c>
      <c r="M3124" s="41" t="s">
        <v>4987</v>
      </c>
      <c r="N3124" t="s">
        <v>25960</v>
      </c>
      <c r="O3124" s="41" t="s">
        <v>7795</v>
      </c>
      <c r="P3124" s="41" t="s">
        <v>25317</v>
      </c>
      <c r="Q3124" t="s">
        <v>9970</v>
      </c>
      <c r="R3124" s="41" t="s">
        <v>25</v>
      </c>
      <c r="S3124" s="41" t="s">
        <v>10825</v>
      </c>
      <c r="T3124" s="41"/>
      <c r="U3124" s="41" t="s">
        <v>9960</v>
      </c>
      <c r="V3124">
        <v>45807</v>
      </c>
      <c r="W3124" s="6">
        <v>45811</v>
      </c>
      <c r="X3124" s="6">
        <v>45838</v>
      </c>
      <c r="Y3124" t="s">
        <v>11598</v>
      </c>
      <c r="AB3124" s="41" t="s">
        <v>9320</v>
      </c>
      <c r="AC3124" s="41" t="s">
        <v>9972</v>
      </c>
      <c r="AE3124" t="s">
        <v>9973</v>
      </c>
      <c r="AF3124" t="s">
        <v>25318</v>
      </c>
      <c r="AG3124" t="s">
        <v>9320</v>
      </c>
      <c r="AJ3124" t="s">
        <v>9319</v>
      </c>
      <c r="AK3124" t="s">
        <v>9319</v>
      </c>
      <c r="AL3124" t="s">
        <v>12296</v>
      </c>
    </row>
    <row r="3125" spans="1:38">
      <c r="A3125" s="41" t="s">
        <v>25319</v>
      </c>
      <c r="B3125" s="41" t="s">
        <v>25320</v>
      </c>
      <c r="C3125" s="41" t="s">
        <v>25321</v>
      </c>
      <c r="D3125">
        <v>2788900</v>
      </c>
      <c r="E3125">
        <v>0</v>
      </c>
      <c r="F3125" s="41" t="s">
        <v>19</v>
      </c>
      <c r="G3125" s="41" t="s">
        <v>674</v>
      </c>
      <c r="H3125" s="41" t="s">
        <v>26</v>
      </c>
      <c r="J3125" s="6">
        <v>45811</v>
      </c>
      <c r="K3125" s="41" t="s">
        <v>11422</v>
      </c>
      <c r="L3125" s="41" t="s">
        <v>25165</v>
      </c>
      <c r="M3125" s="41" t="s">
        <v>7615</v>
      </c>
      <c r="N3125" t="s">
        <v>26376</v>
      </c>
      <c r="O3125" s="41" t="s">
        <v>7790</v>
      </c>
      <c r="P3125" s="41" t="s">
        <v>25322</v>
      </c>
      <c r="Q3125" t="s">
        <v>9970</v>
      </c>
      <c r="R3125" s="41" t="s">
        <v>25</v>
      </c>
      <c r="S3125" s="41" t="s">
        <v>26</v>
      </c>
      <c r="T3125" s="41"/>
      <c r="U3125" s="41" t="s">
        <v>9960</v>
      </c>
      <c r="V3125">
        <v>45807</v>
      </c>
      <c r="W3125" s="6">
        <v>45811</v>
      </c>
      <c r="X3125" s="6">
        <v>45838</v>
      </c>
      <c r="Y3125" t="s">
        <v>11598</v>
      </c>
      <c r="AB3125" s="41" t="s">
        <v>9320</v>
      </c>
      <c r="AC3125" s="41" t="s">
        <v>9972</v>
      </c>
      <c r="AE3125" t="s">
        <v>9973</v>
      </c>
      <c r="AF3125" t="s">
        <v>25323</v>
      </c>
      <c r="AG3125" t="s">
        <v>9320</v>
      </c>
      <c r="AJ3125" t="s">
        <v>9319</v>
      </c>
      <c r="AK3125" t="s">
        <v>9319</v>
      </c>
      <c r="AL3125" t="s">
        <v>679</v>
      </c>
    </row>
    <row r="3126" spans="1:38">
      <c r="A3126" s="41" t="s">
        <v>25324</v>
      </c>
      <c r="B3126" s="41" t="s">
        <v>25325</v>
      </c>
      <c r="C3126" s="41" t="s">
        <v>25326</v>
      </c>
      <c r="D3126">
        <v>2021908</v>
      </c>
      <c r="E3126">
        <v>0</v>
      </c>
      <c r="F3126" s="41" t="s">
        <v>19</v>
      </c>
      <c r="G3126" s="41" t="s">
        <v>674</v>
      </c>
      <c r="H3126" s="41" t="s">
        <v>678</v>
      </c>
      <c r="J3126" s="6">
        <v>45811</v>
      </c>
      <c r="K3126" s="41" t="s">
        <v>11422</v>
      </c>
      <c r="L3126" s="41" t="s">
        <v>12296</v>
      </c>
      <c r="M3126" s="41" t="s">
        <v>4705</v>
      </c>
      <c r="N3126" t="s">
        <v>25928</v>
      </c>
      <c r="O3126" s="41" t="s">
        <v>7795</v>
      </c>
      <c r="P3126" s="41" t="s">
        <v>25327</v>
      </c>
      <c r="Q3126" t="s">
        <v>9970</v>
      </c>
      <c r="R3126" s="41" t="s">
        <v>25</v>
      </c>
      <c r="S3126" s="41" t="s">
        <v>10825</v>
      </c>
      <c r="T3126" s="41"/>
      <c r="U3126" s="41" t="s">
        <v>9960</v>
      </c>
      <c r="V3126">
        <v>45806</v>
      </c>
      <c r="W3126" s="6">
        <v>45811</v>
      </c>
      <c r="X3126" s="6">
        <v>45838</v>
      </c>
      <c r="Y3126" t="s">
        <v>11598</v>
      </c>
      <c r="AB3126" s="41" t="s">
        <v>9320</v>
      </c>
      <c r="AC3126" s="41" t="s">
        <v>9972</v>
      </c>
      <c r="AE3126" t="s">
        <v>9973</v>
      </c>
      <c r="AF3126" t="s">
        <v>25328</v>
      </c>
      <c r="AG3126" t="s">
        <v>9320</v>
      </c>
      <c r="AJ3126" t="s">
        <v>9319</v>
      </c>
      <c r="AK3126" t="s">
        <v>9319</v>
      </c>
      <c r="AL3126" t="s">
        <v>12296</v>
      </c>
    </row>
    <row r="3127" spans="1:38">
      <c r="A3127" s="41" t="s">
        <v>25329</v>
      </c>
      <c r="B3127" s="41" t="s">
        <v>25330</v>
      </c>
      <c r="C3127" s="41" t="s">
        <v>25331</v>
      </c>
      <c r="D3127">
        <v>21836708</v>
      </c>
      <c r="E3127">
        <v>0</v>
      </c>
      <c r="F3127" s="41" t="s">
        <v>19</v>
      </c>
      <c r="G3127" s="41" t="s">
        <v>20</v>
      </c>
      <c r="H3127" s="41" t="s">
        <v>21</v>
      </c>
      <c r="I3127" t="s">
        <v>22</v>
      </c>
      <c r="J3127" s="6">
        <v>45811</v>
      </c>
      <c r="K3127" s="41" t="s">
        <v>11422</v>
      </c>
      <c r="L3127" s="41" t="s">
        <v>12296</v>
      </c>
      <c r="M3127" s="41" t="s">
        <v>26466</v>
      </c>
      <c r="N3127" t="s">
        <v>26467</v>
      </c>
      <c r="O3127" s="41" t="s">
        <v>7795</v>
      </c>
      <c r="P3127" s="41" t="s">
        <v>25332</v>
      </c>
      <c r="Q3127" t="s">
        <v>9970</v>
      </c>
      <c r="R3127" s="41" t="s">
        <v>25</v>
      </c>
      <c r="S3127" s="41" t="s">
        <v>10825</v>
      </c>
      <c r="T3127" s="41"/>
      <c r="U3127" s="41" t="s">
        <v>9960</v>
      </c>
      <c r="V3127">
        <v>45806</v>
      </c>
      <c r="W3127" s="6">
        <v>45811</v>
      </c>
      <c r="X3127" s="6">
        <v>45838</v>
      </c>
      <c r="Y3127" t="s">
        <v>11598</v>
      </c>
      <c r="AB3127" s="41" t="s">
        <v>9320</v>
      </c>
      <c r="AC3127" s="41" t="s">
        <v>9972</v>
      </c>
      <c r="AE3127" t="s">
        <v>9973</v>
      </c>
      <c r="AF3127" t="s">
        <v>25333</v>
      </c>
      <c r="AG3127" t="s">
        <v>9320</v>
      </c>
      <c r="AJ3127" t="s">
        <v>9319</v>
      </c>
      <c r="AK3127" t="s">
        <v>9319</v>
      </c>
      <c r="AL3127" t="s">
        <v>12296</v>
      </c>
    </row>
    <row r="3128" spans="1:38">
      <c r="A3128" s="41" t="s">
        <v>25334</v>
      </c>
      <c r="B3128" s="41" t="s">
        <v>25335</v>
      </c>
      <c r="C3128" s="41" t="s">
        <v>25336</v>
      </c>
      <c r="D3128">
        <v>1396137</v>
      </c>
      <c r="E3128">
        <v>0</v>
      </c>
      <c r="F3128" s="41" t="s">
        <v>19</v>
      </c>
      <c r="G3128" s="41" t="s">
        <v>20</v>
      </c>
      <c r="H3128" s="41" t="s">
        <v>21</v>
      </c>
      <c r="I3128" t="s">
        <v>22</v>
      </c>
      <c r="J3128" s="6">
        <v>45811</v>
      </c>
      <c r="K3128" s="41" t="s">
        <v>11422</v>
      </c>
      <c r="L3128" s="41" t="s">
        <v>12296</v>
      </c>
      <c r="M3128" s="41" t="s">
        <v>7569</v>
      </c>
      <c r="N3128" t="s">
        <v>26323</v>
      </c>
      <c r="O3128" s="41" t="s">
        <v>7795</v>
      </c>
      <c r="P3128" s="41" t="s">
        <v>25337</v>
      </c>
      <c r="Q3128" t="s">
        <v>9970</v>
      </c>
      <c r="R3128" s="41" t="s">
        <v>25</v>
      </c>
      <c r="S3128" s="41" t="s">
        <v>10825</v>
      </c>
      <c r="T3128" s="41"/>
      <c r="U3128" s="41" t="s">
        <v>9960</v>
      </c>
      <c r="V3128">
        <v>45806</v>
      </c>
      <c r="W3128" s="6">
        <v>45811</v>
      </c>
      <c r="X3128" s="6">
        <v>45991</v>
      </c>
      <c r="Y3128" t="s">
        <v>11598</v>
      </c>
      <c r="AB3128" s="41" t="s">
        <v>9320</v>
      </c>
      <c r="AC3128" s="41" t="s">
        <v>9972</v>
      </c>
      <c r="AE3128" t="s">
        <v>9973</v>
      </c>
      <c r="AF3128" t="s">
        <v>25338</v>
      </c>
      <c r="AG3128" t="s">
        <v>9320</v>
      </c>
      <c r="AJ3128" t="s">
        <v>9319</v>
      </c>
      <c r="AK3128" t="s">
        <v>9319</v>
      </c>
      <c r="AL3128" t="s">
        <v>12296</v>
      </c>
    </row>
    <row r="3129" spans="1:38">
      <c r="A3129" s="41" t="s">
        <v>25339</v>
      </c>
      <c r="B3129" s="41" t="s">
        <v>25340</v>
      </c>
      <c r="C3129" s="41" t="s">
        <v>25341</v>
      </c>
      <c r="D3129">
        <v>63181331</v>
      </c>
      <c r="E3129">
        <v>0</v>
      </c>
      <c r="F3129" s="41" t="s">
        <v>19</v>
      </c>
      <c r="G3129" s="41" t="s">
        <v>20</v>
      </c>
      <c r="H3129" s="41" t="s">
        <v>21</v>
      </c>
      <c r="I3129" t="s">
        <v>22</v>
      </c>
      <c r="J3129" s="6">
        <v>45811</v>
      </c>
      <c r="K3129" s="41" t="s">
        <v>11422</v>
      </c>
      <c r="L3129" s="41" t="s">
        <v>12296</v>
      </c>
      <c r="M3129" s="41" t="s">
        <v>26468</v>
      </c>
      <c r="N3129" t="s">
        <v>26469</v>
      </c>
      <c r="O3129" s="41" t="s">
        <v>7795</v>
      </c>
      <c r="P3129" s="41" t="s">
        <v>25342</v>
      </c>
      <c r="Q3129" t="s">
        <v>9970</v>
      </c>
      <c r="R3129" s="41" t="s">
        <v>25</v>
      </c>
      <c r="S3129" s="41" t="s">
        <v>10825</v>
      </c>
      <c r="T3129" s="41"/>
      <c r="U3129" s="41" t="s">
        <v>9960</v>
      </c>
      <c r="V3129">
        <v>45806</v>
      </c>
      <c r="W3129" s="6">
        <v>45811</v>
      </c>
      <c r="X3129" s="6">
        <v>46022</v>
      </c>
      <c r="Y3129" t="s">
        <v>11598</v>
      </c>
      <c r="AB3129" s="41" t="s">
        <v>9320</v>
      </c>
      <c r="AC3129" s="41" t="s">
        <v>9972</v>
      </c>
      <c r="AE3129" t="s">
        <v>9973</v>
      </c>
      <c r="AF3129" t="s">
        <v>25343</v>
      </c>
      <c r="AG3129" t="s">
        <v>9320</v>
      </c>
      <c r="AJ3129" t="s">
        <v>9319</v>
      </c>
      <c r="AK3129" t="s">
        <v>9319</v>
      </c>
      <c r="AL3129" t="s">
        <v>12296</v>
      </c>
    </row>
    <row r="3130" spans="1:38">
      <c r="A3130" s="41" t="s">
        <v>25344</v>
      </c>
      <c r="B3130" s="41" t="s">
        <v>25345</v>
      </c>
      <c r="C3130" s="41" t="s">
        <v>25346</v>
      </c>
      <c r="D3130">
        <v>513016</v>
      </c>
      <c r="E3130">
        <v>0</v>
      </c>
      <c r="F3130" s="41" t="s">
        <v>19</v>
      </c>
      <c r="G3130" s="41" t="s">
        <v>4313</v>
      </c>
      <c r="H3130" s="41" t="s">
        <v>4314</v>
      </c>
      <c r="I3130" t="s">
        <v>15971</v>
      </c>
      <c r="J3130" s="6">
        <v>45811</v>
      </c>
      <c r="K3130" s="41" t="s">
        <v>15486</v>
      </c>
      <c r="L3130" s="41" t="s">
        <v>15549</v>
      </c>
      <c r="M3130" s="41" t="s">
        <v>23532</v>
      </c>
      <c r="N3130" t="s">
        <v>26082</v>
      </c>
      <c r="O3130" s="41" t="s">
        <v>12202</v>
      </c>
      <c r="P3130" s="41" t="s">
        <v>25347</v>
      </c>
      <c r="Q3130" t="s">
        <v>10423</v>
      </c>
      <c r="R3130" s="41" t="s">
        <v>15488</v>
      </c>
      <c r="S3130" s="41" t="s">
        <v>9971</v>
      </c>
      <c r="T3130" s="41"/>
      <c r="U3130" s="41" t="s">
        <v>9960</v>
      </c>
      <c r="V3130">
        <v>45790</v>
      </c>
      <c r="W3130" s="6">
        <v>45811</v>
      </c>
      <c r="X3130" s="6">
        <v>46387</v>
      </c>
      <c r="Y3130" t="s">
        <v>11598</v>
      </c>
      <c r="AB3130" s="41" t="s">
        <v>9320</v>
      </c>
      <c r="AC3130" s="41" t="s">
        <v>10170</v>
      </c>
      <c r="AE3130" t="s">
        <v>9973</v>
      </c>
      <c r="AF3130" t="s">
        <v>25348</v>
      </c>
      <c r="AG3130" t="s">
        <v>9320</v>
      </c>
      <c r="AJ3130" t="s">
        <v>9319</v>
      </c>
      <c r="AK3130" t="s">
        <v>9319</v>
      </c>
    </row>
    <row r="3131" spans="1:38">
      <c r="A3131" s="41" t="s">
        <v>25349</v>
      </c>
      <c r="B3131" s="41" t="s">
        <v>25350</v>
      </c>
      <c r="C3131" s="41" t="s">
        <v>25351</v>
      </c>
      <c r="D3131">
        <v>4294679</v>
      </c>
      <c r="E3131">
        <v>0</v>
      </c>
      <c r="F3131" s="41" t="s">
        <v>19</v>
      </c>
      <c r="G3131" s="41" t="s">
        <v>674</v>
      </c>
      <c r="H3131" s="41" t="s">
        <v>678</v>
      </c>
      <c r="J3131" s="6">
        <v>45812</v>
      </c>
      <c r="K3131" s="41" t="s">
        <v>11422</v>
      </c>
      <c r="L3131" s="41" t="s">
        <v>12296</v>
      </c>
      <c r="M3131" s="41" t="s">
        <v>7613</v>
      </c>
      <c r="N3131" t="s">
        <v>26374</v>
      </c>
      <c r="O3131" s="41" t="s">
        <v>7795</v>
      </c>
      <c r="P3131" s="41" t="s">
        <v>25352</v>
      </c>
      <c r="Q3131" t="s">
        <v>9970</v>
      </c>
      <c r="R3131" s="41" t="s">
        <v>25</v>
      </c>
      <c r="S3131" s="41" t="s">
        <v>10825</v>
      </c>
      <c r="T3131" s="41"/>
      <c r="U3131" s="41" t="s">
        <v>9960</v>
      </c>
      <c r="V3131">
        <v>45811</v>
      </c>
      <c r="W3131" s="6">
        <v>45812</v>
      </c>
      <c r="X3131" s="6">
        <v>45838</v>
      </c>
      <c r="Y3131" t="s">
        <v>11598</v>
      </c>
      <c r="AB3131" s="41" t="s">
        <v>9320</v>
      </c>
      <c r="AC3131" s="41" t="s">
        <v>9972</v>
      </c>
      <c r="AE3131" t="s">
        <v>9973</v>
      </c>
      <c r="AF3131" t="s">
        <v>25353</v>
      </c>
      <c r="AG3131" t="s">
        <v>9320</v>
      </c>
      <c r="AJ3131" t="s">
        <v>9319</v>
      </c>
      <c r="AK3131" t="s">
        <v>9319</v>
      </c>
      <c r="AL3131" t="s">
        <v>12296</v>
      </c>
    </row>
    <row r="3132" spans="1:38">
      <c r="A3132" s="41" t="s">
        <v>25354</v>
      </c>
      <c r="B3132" s="41" t="s">
        <v>25355</v>
      </c>
      <c r="C3132" s="41" t="s">
        <v>25356</v>
      </c>
      <c r="D3132">
        <v>1394787</v>
      </c>
      <c r="E3132">
        <v>0</v>
      </c>
      <c r="F3132" s="41" t="s">
        <v>19</v>
      </c>
      <c r="G3132" s="41" t="s">
        <v>674</v>
      </c>
      <c r="H3132" s="41" t="s">
        <v>678</v>
      </c>
      <c r="J3132" s="6">
        <v>45812</v>
      </c>
      <c r="K3132" s="41" t="s">
        <v>11422</v>
      </c>
      <c r="L3132" s="41" t="s">
        <v>12296</v>
      </c>
      <c r="M3132" s="41" t="s">
        <v>7522</v>
      </c>
      <c r="N3132" t="s">
        <v>26241</v>
      </c>
      <c r="O3132" s="41" t="s">
        <v>7795</v>
      </c>
      <c r="P3132" s="41" t="s">
        <v>25357</v>
      </c>
      <c r="Q3132" t="s">
        <v>9970</v>
      </c>
      <c r="R3132" s="41" t="s">
        <v>25</v>
      </c>
      <c r="S3132" s="41" t="s">
        <v>10825</v>
      </c>
      <c r="T3132" s="41"/>
      <c r="U3132" s="41" t="s">
        <v>9960</v>
      </c>
      <c r="V3132">
        <v>45811</v>
      </c>
      <c r="W3132" s="6">
        <v>45812</v>
      </c>
      <c r="X3132" s="6">
        <v>46203</v>
      </c>
      <c r="Y3132" t="s">
        <v>11598</v>
      </c>
      <c r="AB3132" s="41" t="s">
        <v>9320</v>
      </c>
      <c r="AC3132" s="41" t="s">
        <v>9972</v>
      </c>
      <c r="AE3132" t="s">
        <v>9973</v>
      </c>
      <c r="AF3132" t="s">
        <v>25358</v>
      </c>
      <c r="AG3132" t="s">
        <v>9320</v>
      </c>
      <c r="AJ3132" t="s">
        <v>9319</v>
      </c>
      <c r="AK3132" t="s">
        <v>9319</v>
      </c>
      <c r="AL3132" t="s">
        <v>12296</v>
      </c>
    </row>
    <row r="3133" spans="1:38">
      <c r="A3133" s="41" t="s">
        <v>25359</v>
      </c>
      <c r="B3133" s="41" t="s">
        <v>25360</v>
      </c>
      <c r="C3133" s="41" t="s">
        <v>25361</v>
      </c>
      <c r="D3133">
        <v>3954678</v>
      </c>
      <c r="E3133">
        <v>0</v>
      </c>
      <c r="F3133" s="41" t="s">
        <v>19</v>
      </c>
      <c r="G3133" s="41" t="s">
        <v>674</v>
      </c>
      <c r="H3133" s="41" t="s">
        <v>678</v>
      </c>
      <c r="J3133" s="6">
        <v>45812</v>
      </c>
      <c r="K3133" s="41" t="s">
        <v>11422</v>
      </c>
      <c r="L3133" s="41" t="s">
        <v>12296</v>
      </c>
      <c r="M3133" s="41" t="s">
        <v>4987</v>
      </c>
      <c r="N3133" t="s">
        <v>25960</v>
      </c>
      <c r="O3133" s="41" t="s">
        <v>7795</v>
      </c>
      <c r="P3133" s="41" t="s">
        <v>25362</v>
      </c>
      <c r="Q3133" t="s">
        <v>9970</v>
      </c>
      <c r="R3133" s="41" t="s">
        <v>25</v>
      </c>
      <c r="S3133" s="41" t="s">
        <v>10825</v>
      </c>
      <c r="T3133" s="41"/>
      <c r="U3133" s="41" t="s">
        <v>9960</v>
      </c>
      <c r="V3133">
        <v>45810</v>
      </c>
      <c r="W3133" s="6">
        <v>45812</v>
      </c>
      <c r="X3133" s="6">
        <v>46203</v>
      </c>
      <c r="Y3133" t="s">
        <v>11598</v>
      </c>
      <c r="AB3133" s="41" t="s">
        <v>9320</v>
      </c>
      <c r="AC3133" s="41" t="s">
        <v>9972</v>
      </c>
      <c r="AE3133" t="s">
        <v>9973</v>
      </c>
      <c r="AF3133" t="s">
        <v>25363</v>
      </c>
      <c r="AG3133" t="s">
        <v>9320</v>
      </c>
      <c r="AJ3133" t="s">
        <v>9319</v>
      </c>
      <c r="AK3133" t="s">
        <v>9319</v>
      </c>
      <c r="AL3133" t="s">
        <v>12296</v>
      </c>
    </row>
    <row r="3134" spans="1:38">
      <c r="A3134" s="41" t="s">
        <v>25364</v>
      </c>
      <c r="B3134" s="41" t="s">
        <v>25365</v>
      </c>
      <c r="C3134" s="41" t="s">
        <v>25366</v>
      </c>
      <c r="D3134">
        <v>1620000</v>
      </c>
      <c r="E3134">
        <v>0</v>
      </c>
      <c r="F3134" s="41" t="s">
        <v>19</v>
      </c>
      <c r="G3134" s="41" t="s">
        <v>674</v>
      </c>
      <c r="H3134" s="41" t="s">
        <v>678</v>
      </c>
      <c r="J3134" s="6">
        <v>45812</v>
      </c>
      <c r="K3134" s="41" t="s">
        <v>11422</v>
      </c>
      <c r="L3134" s="41" t="s">
        <v>12296</v>
      </c>
      <c r="M3134" s="41" t="s">
        <v>4565</v>
      </c>
      <c r="N3134" t="s">
        <v>25932</v>
      </c>
      <c r="O3134" s="41" t="s">
        <v>7795</v>
      </c>
      <c r="P3134" s="41" t="s">
        <v>25367</v>
      </c>
      <c r="Q3134" t="s">
        <v>9970</v>
      </c>
      <c r="R3134" s="41" t="s">
        <v>25</v>
      </c>
      <c r="S3134" s="41" t="s">
        <v>10825</v>
      </c>
      <c r="T3134" s="41"/>
      <c r="U3134" s="41" t="s">
        <v>9960</v>
      </c>
      <c r="V3134">
        <v>45808</v>
      </c>
      <c r="W3134" s="6">
        <v>45812</v>
      </c>
      <c r="X3134" s="6">
        <v>45838</v>
      </c>
      <c r="Y3134" t="s">
        <v>11598</v>
      </c>
      <c r="AB3134" s="41" t="s">
        <v>9320</v>
      </c>
      <c r="AC3134" s="41" t="s">
        <v>9972</v>
      </c>
      <c r="AE3134" t="s">
        <v>9973</v>
      </c>
      <c r="AF3134" t="s">
        <v>25368</v>
      </c>
      <c r="AG3134" t="s">
        <v>9320</v>
      </c>
      <c r="AJ3134" t="s">
        <v>9319</v>
      </c>
      <c r="AK3134" t="s">
        <v>9319</v>
      </c>
      <c r="AL3134" t="s">
        <v>12296</v>
      </c>
    </row>
    <row r="3135" spans="1:38">
      <c r="A3135" s="41" t="s">
        <v>25369</v>
      </c>
      <c r="B3135" s="41" t="s">
        <v>25370</v>
      </c>
      <c r="C3135" s="41" t="s">
        <v>25371</v>
      </c>
      <c r="D3135">
        <v>2931228</v>
      </c>
      <c r="E3135">
        <v>0</v>
      </c>
      <c r="F3135" s="41" t="s">
        <v>19</v>
      </c>
      <c r="G3135" s="41" t="s">
        <v>20</v>
      </c>
      <c r="H3135" s="41" t="s">
        <v>21</v>
      </c>
      <c r="I3135" t="s">
        <v>22</v>
      </c>
      <c r="J3135" s="6">
        <v>45813</v>
      </c>
      <c r="K3135" s="41" t="s">
        <v>15486</v>
      </c>
      <c r="L3135" s="41" t="s">
        <v>15549</v>
      </c>
      <c r="M3135" s="41" t="s">
        <v>26470</v>
      </c>
      <c r="N3135" t="s">
        <v>26094</v>
      </c>
      <c r="O3135" s="41" t="s">
        <v>12202</v>
      </c>
      <c r="P3135" s="41" t="s">
        <v>25372</v>
      </c>
      <c r="Q3135" t="s">
        <v>9970</v>
      </c>
      <c r="R3135" s="41" t="s">
        <v>15488</v>
      </c>
      <c r="S3135" s="41"/>
      <c r="T3135" s="41"/>
      <c r="U3135" s="41" t="s">
        <v>9960</v>
      </c>
      <c r="V3135">
        <v>45810</v>
      </c>
      <c r="W3135" s="6">
        <v>45813</v>
      </c>
      <c r="X3135" s="6">
        <v>45869</v>
      </c>
      <c r="Y3135" t="s">
        <v>11598</v>
      </c>
      <c r="AB3135" s="41" t="s">
        <v>9971</v>
      </c>
      <c r="AC3135" s="41" t="s">
        <v>9972</v>
      </c>
      <c r="AE3135" t="s">
        <v>9973</v>
      </c>
      <c r="AF3135" t="s">
        <v>25373</v>
      </c>
      <c r="AG3135" t="s">
        <v>9320</v>
      </c>
      <c r="AJ3135" t="s">
        <v>9319</v>
      </c>
      <c r="AK3135" t="s">
        <v>9319</v>
      </c>
    </row>
    <row r="3136" spans="1:38">
      <c r="A3136" s="41" t="s">
        <v>25374</v>
      </c>
      <c r="B3136" s="41" t="s">
        <v>25375</v>
      </c>
      <c r="C3136" s="41" t="s">
        <v>25376</v>
      </c>
      <c r="D3136">
        <v>1980000</v>
      </c>
      <c r="E3136">
        <v>0</v>
      </c>
      <c r="F3136" s="41" t="s">
        <v>19</v>
      </c>
      <c r="G3136" s="41" t="s">
        <v>20</v>
      </c>
      <c r="H3136" s="41" t="s">
        <v>21</v>
      </c>
      <c r="I3136" t="s">
        <v>22</v>
      </c>
      <c r="J3136" s="6">
        <v>45813</v>
      </c>
      <c r="K3136" s="41" t="s">
        <v>11422</v>
      </c>
      <c r="L3136" s="41" t="s">
        <v>12296</v>
      </c>
      <c r="M3136" s="41" t="s">
        <v>7561</v>
      </c>
      <c r="N3136" t="s">
        <v>26309</v>
      </c>
      <c r="O3136" s="41" t="s">
        <v>7795</v>
      </c>
      <c r="P3136" s="41" t="s">
        <v>25377</v>
      </c>
      <c r="Q3136" t="s">
        <v>9970</v>
      </c>
      <c r="R3136" s="41" t="s">
        <v>25</v>
      </c>
      <c r="S3136" s="41" t="s">
        <v>10825</v>
      </c>
      <c r="T3136" s="41"/>
      <c r="U3136" s="41" t="s">
        <v>9960</v>
      </c>
      <c r="V3136">
        <v>45808</v>
      </c>
      <c r="W3136" s="6">
        <v>45813</v>
      </c>
      <c r="X3136" s="6">
        <v>45838</v>
      </c>
      <c r="Y3136" t="s">
        <v>11598</v>
      </c>
      <c r="AB3136" s="41" t="s">
        <v>9320</v>
      </c>
      <c r="AC3136" s="41" t="s">
        <v>9972</v>
      </c>
      <c r="AE3136" t="s">
        <v>9973</v>
      </c>
      <c r="AF3136" t="s">
        <v>25378</v>
      </c>
      <c r="AG3136" t="s">
        <v>9320</v>
      </c>
      <c r="AJ3136" t="s">
        <v>9319</v>
      </c>
      <c r="AK3136" t="s">
        <v>9319</v>
      </c>
      <c r="AL3136" t="s">
        <v>12296</v>
      </c>
    </row>
    <row r="3137" spans="1:38">
      <c r="A3137" s="41" t="s">
        <v>25379</v>
      </c>
      <c r="B3137" s="41" t="s">
        <v>25380</v>
      </c>
      <c r="C3137" s="41" t="s">
        <v>25381</v>
      </c>
      <c r="D3137">
        <v>53772456.5</v>
      </c>
      <c r="E3137">
        <v>0</v>
      </c>
      <c r="F3137" s="41" t="s">
        <v>19</v>
      </c>
      <c r="G3137" s="41" t="s">
        <v>20</v>
      </c>
      <c r="H3137" s="41" t="s">
        <v>21</v>
      </c>
      <c r="I3137" t="s">
        <v>22</v>
      </c>
      <c r="J3137" s="6">
        <v>45813</v>
      </c>
      <c r="K3137" s="41" t="s">
        <v>15486</v>
      </c>
      <c r="L3137" s="41" t="s">
        <v>15549</v>
      </c>
      <c r="M3137" s="41" t="s">
        <v>9973</v>
      </c>
      <c r="N3137" t="s">
        <v>25939</v>
      </c>
      <c r="O3137" s="41" t="s">
        <v>7790</v>
      </c>
      <c r="P3137" s="41" t="s">
        <v>25382</v>
      </c>
      <c r="Q3137" t="s">
        <v>9980</v>
      </c>
      <c r="R3137" s="41" t="s">
        <v>15488</v>
      </c>
      <c r="S3137" s="41" t="s">
        <v>9971</v>
      </c>
      <c r="T3137" s="41"/>
      <c r="U3137" s="41" t="s">
        <v>9960</v>
      </c>
      <c r="V3137">
        <v>45791</v>
      </c>
      <c r="W3137" s="6">
        <v>45813</v>
      </c>
      <c r="X3137" s="6">
        <v>47117</v>
      </c>
      <c r="Y3137" t="s">
        <v>11598</v>
      </c>
      <c r="AB3137" s="41" t="s">
        <v>9320</v>
      </c>
      <c r="AC3137" s="41" t="s">
        <v>10170</v>
      </c>
      <c r="AE3137" t="s">
        <v>9973</v>
      </c>
      <c r="AF3137" t="s">
        <v>17584</v>
      </c>
      <c r="AG3137" t="s">
        <v>9320</v>
      </c>
      <c r="AJ3137" t="s">
        <v>9319</v>
      </c>
      <c r="AK3137" t="s">
        <v>9319</v>
      </c>
    </row>
    <row r="3138" spans="1:38">
      <c r="A3138" s="41" t="s">
        <v>25383</v>
      </c>
      <c r="B3138" s="41" t="s">
        <v>25384</v>
      </c>
      <c r="C3138" s="41" t="s">
        <v>25385</v>
      </c>
      <c r="D3138">
        <v>763055</v>
      </c>
      <c r="E3138">
        <v>0</v>
      </c>
      <c r="F3138" s="41" t="s">
        <v>19</v>
      </c>
      <c r="G3138" s="41" t="s">
        <v>20</v>
      </c>
      <c r="H3138" s="41" t="s">
        <v>21</v>
      </c>
      <c r="I3138" t="s">
        <v>22</v>
      </c>
      <c r="J3138" s="6">
        <v>45814</v>
      </c>
      <c r="K3138" s="41" t="s">
        <v>11422</v>
      </c>
      <c r="L3138" s="41" t="s">
        <v>12653</v>
      </c>
      <c r="M3138" s="41" t="s">
        <v>7559</v>
      </c>
      <c r="N3138" t="s">
        <v>26305</v>
      </c>
      <c r="O3138" s="41" t="s">
        <v>7795</v>
      </c>
      <c r="P3138" s="41" t="s">
        <v>25386</v>
      </c>
      <c r="Q3138" t="s">
        <v>9970</v>
      </c>
      <c r="R3138" s="41" t="s">
        <v>25</v>
      </c>
      <c r="S3138" s="41" t="s">
        <v>10825</v>
      </c>
      <c r="T3138" s="41"/>
      <c r="U3138" s="41" t="s">
        <v>9960</v>
      </c>
      <c r="V3138">
        <v>45811</v>
      </c>
      <c r="W3138" s="6">
        <v>45814</v>
      </c>
      <c r="X3138" s="6">
        <v>46356</v>
      </c>
      <c r="Y3138" t="s">
        <v>11598</v>
      </c>
      <c r="AB3138" s="41" t="s">
        <v>9320</v>
      </c>
      <c r="AC3138" s="41" t="s">
        <v>9972</v>
      </c>
      <c r="AE3138" t="s">
        <v>9973</v>
      </c>
      <c r="AF3138" t="s">
        <v>25387</v>
      </c>
      <c r="AG3138" t="s">
        <v>9320</v>
      </c>
      <c r="AJ3138" t="s">
        <v>9319</v>
      </c>
      <c r="AK3138" t="s">
        <v>9319</v>
      </c>
      <c r="AL3138" t="s">
        <v>12653</v>
      </c>
    </row>
    <row r="3139" spans="1:38">
      <c r="A3139" s="41" t="s">
        <v>25388</v>
      </c>
      <c r="B3139" s="41" t="s">
        <v>25389</v>
      </c>
      <c r="C3139" s="41" t="s">
        <v>25390</v>
      </c>
      <c r="D3139">
        <v>34429468.030000001</v>
      </c>
      <c r="E3139">
        <v>0</v>
      </c>
      <c r="F3139" s="41" t="s">
        <v>19</v>
      </c>
      <c r="G3139" s="41" t="s">
        <v>20</v>
      </c>
      <c r="H3139" s="41" t="s">
        <v>21</v>
      </c>
      <c r="I3139" t="s">
        <v>22</v>
      </c>
      <c r="J3139" s="6">
        <v>45814</v>
      </c>
      <c r="K3139" s="41" t="s">
        <v>15486</v>
      </c>
      <c r="L3139" s="41" t="s">
        <v>15549</v>
      </c>
      <c r="M3139" s="41" t="s">
        <v>9973</v>
      </c>
      <c r="N3139" t="s">
        <v>25939</v>
      </c>
      <c r="O3139" s="41" t="s">
        <v>51</v>
      </c>
      <c r="P3139" s="41" t="s">
        <v>25391</v>
      </c>
      <c r="Q3139" t="s">
        <v>9980</v>
      </c>
      <c r="R3139" s="41" t="s">
        <v>15488</v>
      </c>
      <c r="S3139" s="41" t="s">
        <v>9971</v>
      </c>
      <c r="T3139" s="41"/>
      <c r="U3139" s="41" t="s">
        <v>9960</v>
      </c>
      <c r="V3139">
        <v>45797</v>
      </c>
      <c r="W3139" s="6">
        <v>45816</v>
      </c>
      <c r="X3139" s="6">
        <v>46022</v>
      </c>
      <c r="Y3139" t="s">
        <v>11598</v>
      </c>
      <c r="AB3139" s="41" t="s">
        <v>9320</v>
      </c>
      <c r="AC3139" s="41" t="s">
        <v>10170</v>
      </c>
      <c r="AE3139" t="s">
        <v>9973</v>
      </c>
      <c r="AF3139" t="s">
        <v>25392</v>
      </c>
      <c r="AG3139" t="s">
        <v>9320</v>
      </c>
      <c r="AJ3139" t="s">
        <v>9319</v>
      </c>
      <c r="AK3139" t="s">
        <v>9319</v>
      </c>
    </row>
    <row r="3140" spans="1:38">
      <c r="A3140" s="41" t="s">
        <v>25393</v>
      </c>
      <c r="B3140" s="41" t="s">
        <v>25394</v>
      </c>
      <c r="C3140" s="41" t="s">
        <v>25395</v>
      </c>
      <c r="D3140">
        <v>127757</v>
      </c>
      <c r="E3140">
        <v>0</v>
      </c>
      <c r="F3140" s="41" t="s">
        <v>19</v>
      </c>
      <c r="G3140" s="41" t="s">
        <v>20</v>
      </c>
      <c r="H3140" s="41" t="s">
        <v>21</v>
      </c>
      <c r="I3140" t="s">
        <v>22</v>
      </c>
      <c r="J3140" s="6">
        <v>45815</v>
      </c>
      <c r="K3140" s="41" t="s">
        <v>15486</v>
      </c>
      <c r="L3140" s="41" t="s">
        <v>15549</v>
      </c>
      <c r="M3140" s="41" t="s">
        <v>23638</v>
      </c>
      <c r="N3140" t="s">
        <v>26405</v>
      </c>
      <c r="O3140" s="41" t="s">
        <v>12202</v>
      </c>
      <c r="P3140" s="41" t="s">
        <v>25396</v>
      </c>
      <c r="Q3140" t="s">
        <v>10423</v>
      </c>
      <c r="R3140" s="41" t="s">
        <v>15488</v>
      </c>
      <c r="S3140" s="41" t="s">
        <v>9971</v>
      </c>
      <c r="T3140" s="41"/>
      <c r="U3140" s="41" t="s">
        <v>9960</v>
      </c>
      <c r="V3140">
        <v>45796</v>
      </c>
      <c r="W3140" s="6">
        <v>45817</v>
      </c>
      <c r="X3140" s="6">
        <v>46022</v>
      </c>
      <c r="Y3140" t="s">
        <v>11598</v>
      </c>
      <c r="AB3140" s="41" t="s">
        <v>9320</v>
      </c>
      <c r="AC3140" s="41" t="s">
        <v>10170</v>
      </c>
      <c r="AE3140" t="s">
        <v>9973</v>
      </c>
      <c r="AF3140" t="s">
        <v>25397</v>
      </c>
      <c r="AG3140" t="s">
        <v>9320</v>
      </c>
      <c r="AJ3140" t="s">
        <v>9319</v>
      </c>
      <c r="AK3140" t="s">
        <v>9319</v>
      </c>
    </row>
    <row r="3141" spans="1:38">
      <c r="A3141" s="41" t="s">
        <v>25398</v>
      </c>
      <c r="B3141" s="41" t="s">
        <v>25399</v>
      </c>
      <c r="C3141" s="41" t="s">
        <v>25400</v>
      </c>
      <c r="D3141">
        <v>589680</v>
      </c>
      <c r="E3141">
        <v>0</v>
      </c>
      <c r="F3141" s="41" t="s">
        <v>19</v>
      </c>
      <c r="G3141" s="41" t="s">
        <v>20</v>
      </c>
      <c r="H3141" s="41" t="s">
        <v>21</v>
      </c>
      <c r="I3141" t="s">
        <v>22</v>
      </c>
      <c r="J3141" s="6">
        <v>45816</v>
      </c>
      <c r="K3141" s="41" t="s">
        <v>11422</v>
      </c>
      <c r="L3141" s="41" t="s">
        <v>12264</v>
      </c>
      <c r="M3141" s="41" t="s">
        <v>7624</v>
      </c>
      <c r="N3141" t="s">
        <v>26392</v>
      </c>
      <c r="O3141" s="41" t="s">
        <v>7795</v>
      </c>
      <c r="P3141" s="41" t="s">
        <v>25401</v>
      </c>
      <c r="Q3141" t="s">
        <v>9970</v>
      </c>
      <c r="R3141" s="41" t="s">
        <v>25</v>
      </c>
      <c r="S3141" s="41" t="s">
        <v>10825</v>
      </c>
      <c r="T3141" s="41"/>
      <c r="U3141" s="41" t="s">
        <v>9960</v>
      </c>
      <c r="V3141">
        <v>45814</v>
      </c>
      <c r="W3141" s="6">
        <v>45821</v>
      </c>
      <c r="X3141" s="6">
        <v>45828</v>
      </c>
      <c r="Y3141" t="s">
        <v>11598</v>
      </c>
      <c r="AB3141" s="41" t="s">
        <v>9320</v>
      </c>
      <c r="AC3141" s="41" t="s">
        <v>9972</v>
      </c>
      <c r="AE3141" t="s">
        <v>9973</v>
      </c>
      <c r="AF3141" t="s">
        <v>25402</v>
      </c>
      <c r="AG3141" t="s">
        <v>9320</v>
      </c>
      <c r="AJ3141" t="s">
        <v>9319</v>
      </c>
      <c r="AK3141" t="s">
        <v>9319</v>
      </c>
      <c r="AL3141" t="s">
        <v>12264</v>
      </c>
    </row>
    <row r="3142" spans="1:38">
      <c r="A3142" s="41" t="s">
        <v>25403</v>
      </c>
      <c r="B3142" s="41" t="s">
        <v>25404</v>
      </c>
      <c r="C3142" s="41" t="s">
        <v>25405</v>
      </c>
      <c r="D3142">
        <v>1810700</v>
      </c>
      <c r="E3142">
        <v>0</v>
      </c>
      <c r="F3142" s="41" t="s">
        <v>19</v>
      </c>
      <c r="G3142" s="41" t="s">
        <v>674</v>
      </c>
      <c r="H3142" s="41" t="s">
        <v>678</v>
      </c>
      <c r="J3142" s="6">
        <v>45816</v>
      </c>
      <c r="K3142" s="41" t="s">
        <v>11422</v>
      </c>
      <c r="L3142" s="41" t="s">
        <v>12296</v>
      </c>
      <c r="M3142" s="41" t="s">
        <v>7605</v>
      </c>
      <c r="N3142" t="s">
        <v>26364</v>
      </c>
      <c r="O3142" s="41" t="s">
        <v>7795</v>
      </c>
      <c r="P3142" s="41" t="s">
        <v>25406</v>
      </c>
      <c r="Q3142" t="s">
        <v>9970</v>
      </c>
      <c r="R3142" s="41" t="s">
        <v>25</v>
      </c>
      <c r="S3142" s="41" t="s">
        <v>10825</v>
      </c>
      <c r="T3142" s="41"/>
      <c r="U3142" s="41" t="s">
        <v>9960</v>
      </c>
      <c r="V3142">
        <v>45813</v>
      </c>
      <c r="W3142" s="6">
        <v>45816</v>
      </c>
      <c r="X3142" s="6">
        <v>45838</v>
      </c>
      <c r="Y3142" t="s">
        <v>11598</v>
      </c>
      <c r="AB3142" s="41" t="s">
        <v>9320</v>
      </c>
      <c r="AC3142" s="41" t="s">
        <v>9972</v>
      </c>
      <c r="AE3142" t="s">
        <v>9973</v>
      </c>
      <c r="AF3142" t="s">
        <v>25407</v>
      </c>
      <c r="AG3142" t="s">
        <v>9320</v>
      </c>
      <c r="AJ3142" t="s">
        <v>9319</v>
      </c>
      <c r="AK3142" t="s">
        <v>9319</v>
      </c>
      <c r="AL3142" t="s">
        <v>12296</v>
      </c>
    </row>
    <row r="3143" spans="1:38">
      <c r="A3143" s="41" t="s">
        <v>25408</v>
      </c>
      <c r="B3143" s="41" t="s">
        <v>25409</v>
      </c>
      <c r="C3143" s="41" t="s">
        <v>25410</v>
      </c>
      <c r="D3143">
        <v>928993</v>
      </c>
      <c r="E3143">
        <v>0</v>
      </c>
      <c r="F3143" s="41" t="s">
        <v>19</v>
      </c>
      <c r="G3143" s="41" t="s">
        <v>674</v>
      </c>
      <c r="H3143" s="41" t="s">
        <v>678</v>
      </c>
      <c r="J3143" s="6">
        <v>45816</v>
      </c>
      <c r="K3143" s="41" t="s">
        <v>11422</v>
      </c>
      <c r="L3143" s="41" t="s">
        <v>12264</v>
      </c>
      <c r="M3143" s="41" t="s">
        <v>26471</v>
      </c>
      <c r="N3143" t="s">
        <v>26472</v>
      </c>
      <c r="O3143" s="41" t="s">
        <v>7795</v>
      </c>
      <c r="P3143" s="41" t="s">
        <v>25411</v>
      </c>
      <c r="Q3143" t="s">
        <v>9970</v>
      </c>
      <c r="R3143" s="41" t="s">
        <v>25</v>
      </c>
      <c r="S3143" s="41" t="s">
        <v>10825</v>
      </c>
      <c r="T3143" s="41"/>
      <c r="U3143" s="41" t="s">
        <v>9960</v>
      </c>
      <c r="V3143">
        <v>45811</v>
      </c>
      <c r="W3143" s="6">
        <v>45816</v>
      </c>
      <c r="X3143" s="6">
        <v>46172</v>
      </c>
      <c r="Y3143" t="s">
        <v>11598</v>
      </c>
      <c r="AB3143" s="41" t="s">
        <v>9320</v>
      </c>
      <c r="AC3143" s="41" t="s">
        <v>9972</v>
      </c>
      <c r="AE3143" t="s">
        <v>9973</v>
      </c>
      <c r="AF3143" t="s">
        <v>25412</v>
      </c>
      <c r="AG3143" t="s">
        <v>9320</v>
      </c>
      <c r="AJ3143" t="s">
        <v>9319</v>
      </c>
      <c r="AK3143" t="s">
        <v>9319</v>
      </c>
      <c r="AL3143" t="s">
        <v>12264</v>
      </c>
    </row>
    <row r="3144" spans="1:38">
      <c r="A3144" s="41" t="s">
        <v>25413</v>
      </c>
      <c r="B3144" s="41" t="s">
        <v>25414</v>
      </c>
      <c r="C3144" s="41" t="s">
        <v>25415</v>
      </c>
      <c r="D3144">
        <v>2274761</v>
      </c>
      <c r="E3144">
        <v>0</v>
      </c>
      <c r="F3144" s="41" t="s">
        <v>19</v>
      </c>
      <c r="G3144" s="41" t="s">
        <v>674</v>
      </c>
      <c r="H3144" s="41" t="s">
        <v>678</v>
      </c>
      <c r="J3144" s="6">
        <v>45816</v>
      </c>
      <c r="K3144" s="41" t="s">
        <v>11422</v>
      </c>
      <c r="L3144" s="41" t="s">
        <v>12264</v>
      </c>
      <c r="M3144" s="41" t="s">
        <v>26471</v>
      </c>
      <c r="N3144" t="s">
        <v>26472</v>
      </c>
      <c r="O3144" s="41" t="s">
        <v>7795</v>
      </c>
      <c r="P3144" s="41" t="s">
        <v>25416</v>
      </c>
      <c r="Q3144" t="s">
        <v>9970</v>
      </c>
      <c r="R3144" s="41" t="s">
        <v>25</v>
      </c>
      <c r="S3144" s="41" t="s">
        <v>10825</v>
      </c>
      <c r="T3144" s="41"/>
      <c r="U3144" s="41" t="s">
        <v>9960</v>
      </c>
      <c r="V3144">
        <v>45811</v>
      </c>
      <c r="W3144" s="6">
        <v>45816</v>
      </c>
      <c r="X3144" s="6">
        <v>46172</v>
      </c>
      <c r="Y3144" t="s">
        <v>11598</v>
      </c>
      <c r="AB3144" s="41" t="s">
        <v>9320</v>
      </c>
      <c r="AC3144" s="41" t="s">
        <v>9972</v>
      </c>
      <c r="AE3144" t="s">
        <v>9973</v>
      </c>
      <c r="AF3144" t="s">
        <v>25417</v>
      </c>
      <c r="AG3144" t="s">
        <v>9320</v>
      </c>
      <c r="AJ3144" t="s">
        <v>9319</v>
      </c>
      <c r="AK3144" t="s">
        <v>9319</v>
      </c>
      <c r="AL3144" t="s">
        <v>12264</v>
      </c>
    </row>
    <row r="3145" spans="1:38">
      <c r="A3145" s="41" t="s">
        <v>25418</v>
      </c>
      <c r="B3145" s="41" t="s">
        <v>25419</v>
      </c>
      <c r="C3145" s="41" t="s">
        <v>25420</v>
      </c>
      <c r="D3145">
        <v>10203792</v>
      </c>
      <c r="E3145">
        <v>0</v>
      </c>
      <c r="F3145" s="41" t="s">
        <v>19</v>
      </c>
      <c r="G3145" s="41" t="s">
        <v>674</v>
      </c>
      <c r="H3145" s="41" t="s">
        <v>678</v>
      </c>
      <c r="J3145" s="6">
        <v>45817</v>
      </c>
      <c r="K3145" s="41" t="s">
        <v>11422</v>
      </c>
      <c r="L3145" s="41" t="s">
        <v>12264</v>
      </c>
      <c r="M3145" s="41" t="s">
        <v>4818</v>
      </c>
      <c r="N3145" t="s">
        <v>25936</v>
      </c>
      <c r="O3145" s="41" t="s">
        <v>7795</v>
      </c>
      <c r="P3145" s="41" t="s">
        <v>25421</v>
      </c>
      <c r="Q3145" t="s">
        <v>9970</v>
      </c>
      <c r="R3145" s="41" t="s">
        <v>25</v>
      </c>
      <c r="S3145" s="41" t="s">
        <v>10825</v>
      </c>
      <c r="T3145" s="41"/>
      <c r="U3145" s="41" t="s">
        <v>9960</v>
      </c>
      <c r="V3145">
        <v>45814</v>
      </c>
      <c r="W3145" s="6">
        <v>45817</v>
      </c>
      <c r="X3145" s="6">
        <v>46172</v>
      </c>
      <c r="Y3145" t="s">
        <v>11598</v>
      </c>
      <c r="AB3145" s="41" t="s">
        <v>9320</v>
      </c>
      <c r="AC3145" s="41" t="s">
        <v>9972</v>
      </c>
      <c r="AE3145" t="s">
        <v>9973</v>
      </c>
      <c r="AF3145" t="s">
        <v>25422</v>
      </c>
      <c r="AG3145" t="s">
        <v>9320</v>
      </c>
      <c r="AJ3145" t="s">
        <v>9319</v>
      </c>
      <c r="AK3145" t="s">
        <v>9319</v>
      </c>
      <c r="AL3145" t="s">
        <v>12264</v>
      </c>
    </row>
    <row r="3146" spans="1:38">
      <c r="A3146" s="41" t="s">
        <v>25423</v>
      </c>
      <c r="B3146" s="41" t="s">
        <v>25424</v>
      </c>
      <c r="C3146" s="41" t="s">
        <v>25425</v>
      </c>
      <c r="D3146">
        <v>6771000</v>
      </c>
      <c r="E3146">
        <v>0</v>
      </c>
      <c r="F3146" s="41" t="s">
        <v>19</v>
      </c>
      <c r="G3146" s="41" t="s">
        <v>674</v>
      </c>
      <c r="H3146" s="41" t="s">
        <v>678</v>
      </c>
      <c r="J3146" s="6">
        <v>45817</v>
      </c>
      <c r="K3146" s="41" t="s">
        <v>11422</v>
      </c>
      <c r="L3146" s="41" t="s">
        <v>12296</v>
      </c>
      <c r="M3146" s="41" t="s">
        <v>4705</v>
      </c>
      <c r="N3146" t="s">
        <v>25928</v>
      </c>
      <c r="O3146" s="41" t="s">
        <v>7795</v>
      </c>
      <c r="P3146" s="41" t="s">
        <v>25426</v>
      </c>
      <c r="Q3146" t="s">
        <v>9970</v>
      </c>
      <c r="R3146" s="41" t="s">
        <v>25</v>
      </c>
      <c r="S3146" s="41" t="s">
        <v>10825</v>
      </c>
      <c r="T3146" s="41"/>
      <c r="U3146" s="41" t="s">
        <v>9960</v>
      </c>
      <c r="V3146">
        <v>45814</v>
      </c>
      <c r="W3146" s="6">
        <v>45817</v>
      </c>
      <c r="X3146" s="6">
        <v>46022</v>
      </c>
      <c r="Y3146" t="s">
        <v>11598</v>
      </c>
      <c r="AB3146" s="41" t="s">
        <v>9320</v>
      </c>
      <c r="AC3146" s="41" t="s">
        <v>9972</v>
      </c>
      <c r="AE3146" t="s">
        <v>9973</v>
      </c>
      <c r="AF3146" t="s">
        <v>25427</v>
      </c>
      <c r="AG3146" t="s">
        <v>9320</v>
      </c>
      <c r="AJ3146" t="s">
        <v>9319</v>
      </c>
      <c r="AK3146" t="s">
        <v>9319</v>
      </c>
      <c r="AL3146" t="s">
        <v>12296</v>
      </c>
    </row>
    <row r="3147" spans="1:38">
      <c r="A3147" s="41" t="s">
        <v>25428</v>
      </c>
      <c r="B3147" s="41" t="s">
        <v>25429</v>
      </c>
      <c r="C3147" s="41" t="s">
        <v>25430</v>
      </c>
      <c r="D3147">
        <v>4901105</v>
      </c>
      <c r="E3147">
        <v>0</v>
      </c>
      <c r="F3147" s="41" t="s">
        <v>19</v>
      </c>
      <c r="G3147" s="41" t="s">
        <v>674</v>
      </c>
      <c r="H3147" s="41" t="s">
        <v>678</v>
      </c>
      <c r="J3147" s="6">
        <v>45817</v>
      </c>
      <c r="K3147" s="41" t="s">
        <v>11422</v>
      </c>
      <c r="L3147" s="41" t="s">
        <v>12296</v>
      </c>
      <c r="M3147" s="41" t="s">
        <v>7615</v>
      </c>
      <c r="N3147" t="s">
        <v>26376</v>
      </c>
      <c r="O3147" s="41" t="s">
        <v>7795</v>
      </c>
      <c r="P3147" s="41" t="s">
        <v>25431</v>
      </c>
      <c r="Q3147" t="s">
        <v>9970</v>
      </c>
      <c r="R3147" s="41" t="s">
        <v>25</v>
      </c>
      <c r="S3147" s="41" t="s">
        <v>10825</v>
      </c>
      <c r="T3147" s="41"/>
      <c r="U3147" s="41" t="s">
        <v>9960</v>
      </c>
      <c r="V3147">
        <v>45813</v>
      </c>
      <c r="W3147" s="6">
        <v>45817</v>
      </c>
      <c r="X3147" s="6">
        <v>45838</v>
      </c>
      <c r="Y3147" t="s">
        <v>11598</v>
      </c>
      <c r="AB3147" s="41" t="s">
        <v>9320</v>
      </c>
      <c r="AC3147" s="41" t="s">
        <v>9972</v>
      </c>
      <c r="AE3147" t="s">
        <v>9973</v>
      </c>
      <c r="AF3147" t="s">
        <v>25432</v>
      </c>
      <c r="AG3147" t="s">
        <v>9320</v>
      </c>
      <c r="AJ3147" t="s">
        <v>9319</v>
      </c>
      <c r="AK3147" t="s">
        <v>9319</v>
      </c>
      <c r="AL3147" t="s">
        <v>12296</v>
      </c>
    </row>
    <row r="3148" spans="1:38">
      <c r="A3148" s="41" t="s">
        <v>25433</v>
      </c>
      <c r="B3148" s="41" t="s">
        <v>25434</v>
      </c>
      <c r="C3148" s="41" t="s">
        <v>25435</v>
      </c>
      <c r="D3148">
        <v>5800237</v>
      </c>
      <c r="E3148">
        <v>0</v>
      </c>
      <c r="F3148" s="41" t="s">
        <v>19</v>
      </c>
      <c r="G3148" s="41" t="s">
        <v>674</v>
      </c>
      <c r="H3148" s="41" t="s">
        <v>678</v>
      </c>
      <c r="J3148" s="6">
        <v>45817</v>
      </c>
      <c r="K3148" s="41" t="s">
        <v>11422</v>
      </c>
      <c r="L3148" s="41" t="s">
        <v>12296</v>
      </c>
      <c r="M3148" s="41" t="s">
        <v>7491</v>
      </c>
      <c r="N3148" t="s">
        <v>26189</v>
      </c>
      <c r="O3148" s="41" t="s">
        <v>7795</v>
      </c>
      <c r="P3148" s="41" t="s">
        <v>25436</v>
      </c>
      <c r="Q3148" t="s">
        <v>9970</v>
      </c>
      <c r="R3148" s="41" t="s">
        <v>25</v>
      </c>
      <c r="S3148" s="41" t="s">
        <v>10825</v>
      </c>
      <c r="T3148" s="41"/>
      <c r="U3148" s="41" t="s">
        <v>9960</v>
      </c>
      <c r="V3148">
        <v>45812</v>
      </c>
      <c r="W3148" s="6">
        <v>45817</v>
      </c>
      <c r="X3148" s="6">
        <v>46011</v>
      </c>
      <c r="Y3148" t="s">
        <v>11598</v>
      </c>
      <c r="AB3148" s="41" t="s">
        <v>9320</v>
      </c>
      <c r="AC3148" s="41" t="s">
        <v>9972</v>
      </c>
      <c r="AE3148" t="s">
        <v>9973</v>
      </c>
      <c r="AF3148" t="s">
        <v>25437</v>
      </c>
      <c r="AG3148" t="s">
        <v>9320</v>
      </c>
      <c r="AJ3148" t="s">
        <v>9319</v>
      </c>
      <c r="AK3148" t="s">
        <v>9319</v>
      </c>
      <c r="AL3148" t="s">
        <v>12296</v>
      </c>
    </row>
    <row r="3149" spans="1:38">
      <c r="A3149" s="41" t="s">
        <v>25438</v>
      </c>
      <c r="B3149" s="41" t="s">
        <v>25439</v>
      </c>
      <c r="C3149" s="41" t="s">
        <v>25440</v>
      </c>
      <c r="D3149">
        <v>4893427</v>
      </c>
      <c r="E3149">
        <v>0</v>
      </c>
      <c r="F3149" s="41" t="s">
        <v>19</v>
      </c>
      <c r="G3149" s="41" t="s">
        <v>674</v>
      </c>
      <c r="H3149" s="41" t="s">
        <v>678</v>
      </c>
      <c r="J3149" s="6">
        <v>45817</v>
      </c>
      <c r="K3149" s="41" t="s">
        <v>11422</v>
      </c>
      <c r="L3149" s="41" t="s">
        <v>12296</v>
      </c>
      <c r="M3149" s="41" t="s">
        <v>7569</v>
      </c>
      <c r="N3149" t="s">
        <v>26323</v>
      </c>
      <c r="O3149" s="41" t="s">
        <v>7795</v>
      </c>
      <c r="P3149" s="41" t="s">
        <v>25441</v>
      </c>
      <c r="Q3149" t="s">
        <v>9970</v>
      </c>
      <c r="R3149" s="41" t="s">
        <v>25</v>
      </c>
      <c r="S3149" s="41" t="s">
        <v>10825</v>
      </c>
      <c r="T3149" s="41"/>
      <c r="U3149" s="41" t="s">
        <v>9960</v>
      </c>
      <c r="V3149">
        <v>45811</v>
      </c>
      <c r="W3149" s="6">
        <v>45817</v>
      </c>
      <c r="X3149" s="6">
        <v>46011</v>
      </c>
      <c r="Y3149" t="s">
        <v>11598</v>
      </c>
      <c r="AB3149" s="41" t="s">
        <v>9320</v>
      </c>
      <c r="AC3149" s="41" t="s">
        <v>9972</v>
      </c>
      <c r="AE3149" t="s">
        <v>9973</v>
      </c>
      <c r="AF3149" t="s">
        <v>25442</v>
      </c>
      <c r="AG3149" t="s">
        <v>9320</v>
      </c>
      <c r="AJ3149" t="s">
        <v>9319</v>
      </c>
      <c r="AK3149" t="s">
        <v>9319</v>
      </c>
      <c r="AL3149" t="s">
        <v>12296</v>
      </c>
    </row>
    <row r="3150" spans="1:38">
      <c r="A3150" s="41" t="s">
        <v>25443</v>
      </c>
      <c r="B3150" s="41" t="s">
        <v>25444</v>
      </c>
      <c r="C3150" s="41" t="s">
        <v>25445</v>
      </c>
      <c r="D3150">
        <v>4244467</v>
      </c>
      <c r="E3150">
        <v>0</v>
      </c>
      <c r="F3150" s="41" t="s">
        <v>19</v>
      </c>
      <c r="G3150" s="41" t="s">
        <v>674</v>
      </c>
      <c r="H3150" s="41" t="s">
        <v>678</v>
      </c>
      <c r="J3150" s="6">
        <v>45817</v>
      </c>
      <c r="K3150" s="41" t="s">
        <v>11422</v>
      </c>
      <c r="L3150" s="41" t="s">
        <v>18491</v>
      </c>
      <c r="M3150" s="41" t="s">
        <v>7544</v>
      </c>
      <c r="N3150" t="s">
        <v>26286</v>
      </c>
      <c r="O3150" s="41" t="s">
        <v>7795</v>
      </c>
      <c r="P3150" s="41" t="s">
        <v>25446</v>
      </c>
      <c r="Q3150" t="s">
        <v>9970</v>
      </c>
      <c r="R3150" s="41" t="s">
        <v>25</v>
      </c>
      <c r="S3150" s="41" t="s">
        <v>26</v>
      </c>
      <c r="T3150" s="41"/>
      <c r="U3150" s="41" t="s">
        <v>11487</v>
      </c>
      <c r="V3150">
        <v>45808</v>
      </c>
      <c r="W3150" s="6">
        <v>45819</v>
      </c>
      <c r="X3150" s="6">
        <v>46173</v>
      </c>
      <c r="Y3150" t="s">
        <v>11598</v>
      </c>
      <c r="AB3150" s="41" t="s">
        <v>9320</v>
      </c>
      <c r="AC3150" s="41" t="s">
        <v>10109</v>
      </c>
      <c r="AE3150" t="s">
        <v>9973</v>
      </c>
      <c r="AF3150" t="s">
        <v>25447</v>
      </c>
      <c r="AG3150" t="s">
        <v>9320</v>
      </c>
      <c r="AJ3150" t="s">
        <v>9319</v>
      </c>
      <c r="AK3150" t="s">
        <v>9319</v>
      </c>
      <c r="AL3150" t="s">
        <v>12296</v>
      </c>
    </row>
    <row r="3151" spans="1:38">
      <c r="A3151" s="41" t="s">
        <v>25448</v>
      </c>
      <c r="B3151" s="41" t="s">
        <v>25449</v>
      </c>
      <c r="C3151" s="41" t="s">
        <v>25450</v>
      </c>
      <c r="D3151">
        <v>50000000</v>
      </c>
      <c r="E3151">
        <v>0</v>
      </c>
      <c r="F3151" s="41" t="s">
        <v>19</v>
      </c>
      <c r="G3151" s="41" t="s">
        <v>674</v>
      </c>
      <c r="H3151" s="41" t="s">
        <v>678</v>
      </c>
      <c r="I3151" t="s">
        <v>7165</v>
      </c>
      <c r="J3151" s="6">
        <v>45817</v>
      </c>
      <c r="K3151" s="41" t="s">
        <v>11422</v>
      </c>
      <c r="L3151" s="41" t="s">
        <v>12296</v>
      </c>
      <c r="M3151" s="41" t="s">
        <v>4705</v>
      </c>
      <c r="N3151" t="s">
        <v>25928</v>
      </c>
      <c r="O3151" s="41" t="s">
        <v>7790</v>
      </c>
      <c r="P3151" s="41" t="s">
        <v>25451</v>
      </c>
      <c r="Q3151" t="s">
        <v>9970</v>
      </c>
      <c r="R3151" s="41" t="s">
        <v>25</v>
      </c>
      <c r="S3151" s="41" t="s">
        <v>10825</v>
      </c>
      <c r="T3151" s="41"/>
      <c r="U3151" s="41" t="s">
        <v>9960</v>
      </c>
      <c r="V3151">
        <v>45806</v>
      </c>
      <c r="W3151" s="6">
        <v>45817</v>
      </c>
      <c r="X3151" s="6">
        <v>46203</v>
      </c>
      <c r="Y3151" t="s">
        <v>11598</v>
      </c>
      <c r="AB3151" s="41" t="s">
        <v>9971</v>
      </c>
      <c r="AC3151" s="41" t="s">
        <v>9972</v>
      </c>
      <c r="AE3151" t="s">
        <v>9973</v>
      </c>
      <c r="AF3151" t="s">
        <v>26473</v>
      </c>
      <c r="AG3151" t="s">
        <v>9320</v>
      </c>
      <c r="AJ3151" t="s">
        <v>9319</v>
      </c>
      <c r="AK3151" t="s">
        <v>9319</v>
      </c>
      <c r="AL3151" t="s">
        <v>12296</v>
      </c>
    </row>
    <row r="3152" spans="1:38">
      <c r="A3152" s="41" t="s">
        <v>25452</v>
      </c>
      <c r="B3152" s="41" t="s">
        <v>25453</v>
      </c>
      <c r="C3152" s="41" t="s">
        <v>25454</v>
      </c>
      <c r="D3152">
        <v>7985490</v>
      </c>
      <c r="E3152">
        <v>0</v>
      </c>
      <c r="F3152" s="41" t="s">
        <v>19</v>
      </c>
      <c r="G3152" s="41" t="s">
        <v>20</v>
      </c>
      <c r="H3152" s="41" t="s">
        <v>17458</v>
      </c>
      <c r="J3152" s="6">
        <v>45818</v>
      </c>
      <c r="K3152" s="41" t="s">
        <v>15486</v>
      </c>
      <c r="L3152" s="41" t="s">
        <v>15549</v>
      </c>
      <c r="M3152" s="41" t="s">
        <v>7478</v>
      </c>
      <c r="N3152" t="s">
        <v>26168</v>
      </c>
      <c r="O3152" s="41" t="s">
        <v>51</v>
      </c>
      <c r="P3152" s="41" t="s">
        <v>25455</v>
      </c>
      <c r="Q3152" t="s">
        <v>10423</v>
      </c>
      <c r="R3152" s="41" t="s">
        <v>15488</v>
      </c>
      <c r="S3152" s="41" t="s">
        <v>9971</v>
      </c>
      <c r="T3152" s="41"/>
      <c r="U3152" s="41" t="s">
        <v>9960</v>
      </c>
      <c r="V3152">
        <v>45811</v>
      </c>
      <c r="W3152" s="6">
        <v>45818</v>
      </c>
      <c r="X3152" s="6">
        <v>47238</v>
      </c>
      <c r="Y3152" t="s">
        <v>11598</v>
      </c>
      <c r="AB3152" s="41" t="s">
        <v>9320</v>
      </c>
      <c r="AC3152" s="41" t="s">
        <v>10170</v>
      </c>
      <c r="AE3152" t="s">
        <v>9973</v>
      </c>
      <c r="AF3152" t="s">
        <v>25456</v>
      </c>
      <c r="AG3152" t="s">
        <v>9320</v>
      </c>
      <c r="AJ3152" t="s">
        <v>9319</v>
      </c>
      <c r="AK3152" t="s">
        <v>9319</v>
      </c>
    </row>
    <row r="3153" spans="1:38">
      <c r="A3153" s="41" t="s">
        <v>25457</v>
      </c>
      <c r="B3153" s="41" t="s">
        <v>25458</v>
      </c>
      <c r="C3153" s="41" t="s">
        <v>25459</v>
      </c>
      <c r="D3153">
        <v>944820</v>
      </c>
      <c r="E3153">
        <v>0</v>
      </c>
      <c r="F3153" s="41" t="s">
        <v>19</v>
      </c>
      <c r="G3153" s="41" t="s">
        <v>20</v>
      </c>
      <c r="H3153" s="41" t="s">
        <v>21</v>
      </c>
      <c r="I3153" t="s">
        <v>22</v>
      </c>
      <c r="J3153" s="6">
        <v>45819</v>
      </c>
      <c r="K3153" s="41" t="s">
        <v>11422</v>
      </c>
      <c r="L3153" s="41" t="s">
        <v>12653</v>
      </c>
      <c r="M3153" s="41" t="s">
        <v>4579</v>
      </c>
      <c r="N3153" t="s">
        <v>25981</v>
      </c>
      <c r="O3153" s="41" t="s">
        <v>7795</v>
      </c>
      <c r="P3153" s="41" t="s">
        <v>25460</v>
      </c>
      <c r="Q3153" t="s">
        <v>9970</v>
      </c>
      <c r="R3153" s="41" t="s">
        <v>25</v>
      </c>
      <c r="S3153" s="41" t="s">
        <v>10825</v>
      </c>
      <c r="T3153" s="41"/>
      <c r="U3153" s="41" t="s">
        <v>9960</v>
      </c>
      <c r="V3153">
        <v>45797</v>
      </c>
      <c r="W3153" s="6">
        <v>45819</v>
      </c>
      <c r="X3153" s="6">
        <v>45991</v>
      </c>
      <c r="Y3153" t="s">
        <v>11598</v>
      </c>
      <c r="AB3153" s="41" t="s">
        <v>9320</v>
      </c>
      <c r="AC3153" s="41" t="s">
        <v>9972</v>
      </c>
      <c r="AE3153" t="s">
        <v>9973</v>
      </c>
      <c r="AF3153" t="s">
        <v>25461</v>
      </c>
      <c r="AG3153" t="s">
        <v>9320</v>
      </c>
      <c r="AJ3153" t="s">
        <v>9319</v>
      </c>
      <c r="AK3153" t="s">
        <v>9319</v>
      </c>
      <c r="AL3153" t="s">
        <v>12653</v>
      </c>
    </row>
    <row r="3154" spans="1:38">
      <c r="A3154" s="41" t="s">
        <v>25462</v>
      </c>
      <c r="B3154" s="41" t="s">
        <v>25463</v>
      </c>
      <c r="C3154" s="41" t="s">
        <v>25464</v>
      </c>
      <c r="D3154">
        <v>917431</v>
      </c>
      <c r="E3154">
        <v>0</v>
      </c>
      <c r="F3154" s="41" t="s">
        <v>19</v>
      </c>
      <c r="G3154" s="41" t="s">
        <v>674</v>
      </c>
      <c r="H3154" s="41" t="s">
        <v>678</v>
      </c>
      <c r="J3154" s="6">
        <v>45820</v>
      </c>
      <c r="K3154" s="41" t="s">
        <v>11422</v>
      </c>
      <c r="L3154" s="41" t="s">
        <v>23977</v>
      </c>
      <c r="M3154" s="41" t="s">
        <v>7613</v>
      </c>
      <c r="N3154" t="s">
        <v>26374</v>
      </c>
      <c r="O3154" s="41" t="s">
        <v>7795</v>
      </c>
      <c r="P3154" s="41" t="s">
        <v>25465</v>
      </c>
      <c r="Q3154" t="s">
        <v>9970</v>
      </c>
      <c r="R3154" s="41" t="s">
        <v>25</v>
      </c>
      <c r="S3154" s="41" t="s">
        <v>26</v>
      </c>
      <c r="T3154" s="41"/>
      <c r="U3154" s="41" t="s">
        <v>9960</v>
      </c>
      <c r="V3154">
        <v>45818</v>
      </c>
      <c r="W3154" s="6">
        <v>45820</v>
      </c>
      <c r="X3154" s="6">
        <v>45930</v>
      </c>
      <c r="Y3154" t="s">
        <v>11598</v>
      </c>
      <c r="AB3154" s="41" t="s">
        <v>9320</v>
      </c>
      <c r="AC3154" s="41" t="s">
        <v>9972</v>
      </c>
      <c r="AE3154" t="s">
        <v>9973</v>
      </c>
      <c r="AF3154" t="s">
        <v>25466</v>
      </c>
      <c r="AG3154" t="s">
        <v>9320</v>
      </c>
      <c r="AJ3154" t="s">
        <v>9319</v>
      </c>
      <c r="AK3154" t="s">
        <v>9319</v>
      </c>
      <c r="AL3154" t="s">
        <v>23977</v>
      </c>
    </row>
    <row r="3155" spans="1:38">
      <c r="A3155" s="41" t="s">
        <v>25467</v>
      </c>
      <c r="B3155" s="41" t="s">
        <v>25468</v>
      </c>
      <c r="C3155" s="41" t="s">
        <v>25469</v>
      </c>
      <c r="D3155">
        <v>1830400</v>
      </c>
      <c r="E3155">
        <v>0</v>
      </c>
      <c r="F3155" s="41" t="s">
        <v>19</v>
      </c>
      <c r="G3155" s="41" t="s">
        <v>20</v>
      </c>
      <c r="H3155" s="41" t="s">
        <v>21</v>
      </c>
      <c r="I3155" t="s">
        <v>22</v>
      </c>
      <c r="J3155" s="6">
        <v>45820</v>
      </c>
      <c r="K3155" s="41" t="s">
        <v>11422</v>
      </c>
      <c r="L3155" s="41" t="s">
        <v>12264</v>
      </c>
      <c r="M3155" s="41" t="s">
        <v>4611</v>
      </c>
      <c r="N3155" t="s">
        <v>25944</v>
      </c>
      <c r="O3155" s="41" t="s">
        <v>7795</v>
      </c>
      <c r="P3155" s="41" t="s">
        <v>25470</v>
      </c>
      <c r="Q3155" t="s">
        <v>9970</v>
      </c>
      <c r="R3155" s="41" t="s">
        <v>25</v>
      </c>
      <c r="S3155" s="41" t="s">
        <v>10825</v>
      </c>
      <c r="T3155" s="41"/>
      <c r="U3155" s="41" t="s">
        <v>9960</v>
      </c>
      <c r="V3155">
        <v>45814</v>
      </c>
      <c r="W3155" s="6">
        <v>45820</v>
      </c>
      <c r="X3155" s="6">
        <v>45838</v>
      </c>
      <c r="Y3155" t="s">
        <v>11598</v>
      </c>
      <c r="AB3155" s="41" t="s">
        <v>9320</v>
      </c>
      <c r="AC3155" s="41" t="s">
        <v>9972</v>
      </c>
      <c r="AE3155" t="s">
        <v>9973</v>
      </c>
      <c r="AF3155" t="s">
        <v>25471</v>
      </c>
      <c r="AG3155" t="s">
        <v>9320</v>
      </c>
      <c r="AJ3155" t="s">
        <v>9319</v>
      </c>
      <c r="AK3155" t="s">
        <v>9319</v>
      </c>
      <c r="AL3155" t="s">
        <v>12264</v>
      </c>
    </row>
    <row r="3156" spans="1:38">
      <c r="A3156" s="41" t="s">
        <v>25472</v>
      </c>
      <c r="B3156" s="41" t="s">
        <v>25473</v>
      </c>
      <c r="C3156" s="41" t="s">
        <v>25474</v>
      </c>
      <c r="D3156">
        <v>1666000</v>
      </c>
      <c r="E3156">
        <v>0</v>
      </c>
      <c r="F3156" s="41" t="s">
        <v>19</v>
      </c>
      <c r="G3156" s="41" t="s">
        <v>674</v>
      </c>
      <c r="H3156" s="41" t="s">
        <v>678</v>
      </c>
      <c r="J3156" s="6">
        <v>45822</v>
      </c>
      <c r="K3156" s="41" t="s">
        <v>11422</v>
      </c>
      <c r="L3156" s="41" t="s">
        <v>12653</v>
      </c>
      <c r="M3156" s="41" t="s">
        <v>26448</v>
      </c>
      <c r="N3156" t="s">
        <v>26449</v>
      </c>
      <c r="O3156" s="41" t="s">
        <v>7795</v>
      </c>
      <c r="P3156" s="41" t="s">
        <v>25475</v>
      </c>
      <c r="Q3156" t="s">
        <v>9970</v>
      </c>
      <c r="R3156" s="41" t="s">
        <v>25</v>
      </c>
      <c r="S3156" s="41" t="s">
        <v>10825</v>
      </c>
      <c r="T3156" s="41"/>
      <c r="U3156" s="41" t="s">
        <v>9960</v>
      </c>
      <c r="V3156">
        <v>45820</v>
      </c>
      <c r="W3156" s="6">
        <v>45822</v>
      </c>
      <c r="X3156" s="6">
        <v>46203</v>
      </c>
      <c r="Y3156" t="s">
        <v>11598</v>
      </c>
      <c r="AB3156" s="41" t="s">
        <v>9320</v>
      </c>
      <c r="AC3156" s="41" t="s">
        <v>9972</v>
      </c>
      <c r="AE3156" t="s">
        <v>9973</v>
      </c>
      <c r="AF3156" t="s">
        <v>25476</v>
      </c>
      <c r="AG3156" t="s">
        <v>9320</v>
      </c>
      <c r="AJ3156" t="s">
        <v>9319</v>
      </c>
      <c r="AK3156" t="s">
        <v>9319</v>
      </c>
      <c r="AL3156" t="s">
        <v>12653</v>
      </c>
    </row>
    <row r="3157" spans="1:38">
      <c r="A3157" s="41" t="s">
        <v>25477</v>
      </c>
      <c r="B3157" s="41" t="s">
        <v>25478</v>
      </c>
      <c r="C3157" s="41" t="s">
        <v>25479</v>
      </c>
      <c r="D3157">
        <v>11177000</v>
      </c>
      <c r="E3157">
        <v>0</v>
      </c>
      <c r="F3157" s="41" t="s">
        <v>19</v>
      </c>
      <c r="G3157" s="41" t="s">
        <v>674</v>
      </c>
      <c r="H3157" s="41" t="s">
        <v>26</v>
      </c>
      <c r="J3157" s="6">
        <v>45822</v>
      </c>
      <c r="K3157" s="41" t="s">
        <v>11422</v>
      </c>
      <c r="L3157" s="41" t="s">
        <v>25165</v>
      </c>
      <c r="M3157" s="41" t="s">
        <v>4705</v>
      </c>
      <c r="N3157" t="s">
        <v>25928</v>
      </c>
      <c r="O3157" s="41" t="s">
        <v>7790</v>
      </c>
      <c r="P3157" s="41" t="s">
        <v>25480</v>
      </c>
      <c r="Q3157" t="s">
        <v>9970</v>
      </c>
      <c r="R3157" s="41" t="s">
        <v>25</v>
      </c>
      <c r="S3157" s="41" t="s">
        <v>10825</v>
      </c>
      <c r="T3157" s="41"/>
      <c r="U3157" s="41" t="s">
        <v>9960</v>
      </c>
      <c r="V3157">
        <v>45817</v>
      </c>
      <c r="W3157" s="6">
        <v>45822</v>
      </c>
      <c r="X3157" s="6">
        <v>45838</v>
      </c>
      <c r="Y3157" t="s">
        <v>11598</v>
      </c>
      <c r="AB3157" s="41" t="s">
        <v>9320</v>
      </c>
      <c r="AC3157" s="41" t="s">
        <v>9972</v>
      </c>
      <c r="AE3157" t="s">
        <v>9973</v>
      </c>
      <c r="AF3157" t="s">
        <v>25481</v>
      </c>
      <c r="AG3157" t="s">
        <v>9320</v>
      </c>
      <c r="AJ3157" t="s">
        <v>9319</v>
      </c>
      <c r="AK3157" t="s">
        <v>9319</v>
      </c>
      <c r="AL3157" t="s">
        <v>679</v>
      </c>
    </row>
    <row r="3158" spans="1:38">
      <c r="A3158" s="41" t="s">
        <v>25482</v>
      </c>
      <c r="B3158" s="41" t="s">
        <v>25483</v>
      </c>
      <c r="C3158" s="41" t="s">
        <v>25484</v>
      </c>
      <c r="D3158">
        <v>10703362</v>
      </c>
      <c r="E3158">
        <v>0</v>
      </c>
      <c r="F3158" s="41" t="s">
        <v>19</v>
      </c>
      <c r="G3158" s="41" t="s">
        <v>20</v>
      </c>
      <c r="H3158" s="41" t="s">
        <v>21</v>
      </c>
      <c r="I3158" t="s">
        <v>22</v>
      </c>
      <c r="J3158" s="6">
        <v>45823</v>
      </c>
      <c r="K3158" s="41" t="s">
        <v>11422</v>
      </c>
      <c r="L3158" s="41" t="s">
        <v>23977</v>
      </c>
      <c r="M3158" s="41" t="s">
        <v>26474</v>
      </c>
      <c r="N3158" t="s">
        <v>26398</v>
      </c>
      <c r="O3158" s="41" t="s">
        <v>7795</v>
      </c>
      <c r="P3158" s="41" t="s">
        <v>25485</v>
      </c>
      <c r="Q3158" t="s">
        <v>9970</v>
      </c>
      <c r="R3158" s="41" t="s">
        <v>25</v>
      </c>
      <c r="S3158" s="41" t="s">
        <v>26</v>
      </c>
      <c r="T3158" s="41"/>
      <c r="U3158" s="41" t="s">
        <v>9960</v>
      </c>
      <c r="V3158">
        <v>45814</v>
      </c>
      <c r="W3158" s="6">
        <v>45823</v>
      </c>
      <c r="X3158" s="6">
        <v>45868</v>
      </c>
      <c r="Y3158" t="s">
        <v>11598</v>
      </c>
      <c r="AB3158" s="41" t="s">
        <v>9320</v>
      </c>
      <c r="AC3158" s="41" t="s">
        <v>9972</v>
      </c>
      <c r="AE3158" t="s">
        <v>9973</v>
      </c>
      <c r="AF3158" t="s">
        <v>25486</v>
      </c>
      <c r="AG3158" t="s">
        <v>9320</v>
      </c>
      <c r="AJ3158" t="s">
        <v>9319</v>
      </c>
      <c r="AK3158" t="s">
        <v>9319</v>
      </c>
      <c r="AL3158" t="s">
        <v>23977</v>
      </c>
    </row>
    <row r="3159" spans="1:38">
      <c r="A3159" s="41" t="s">
        <v>25487</v>
      </c>
      <c r="B3159" s="41" t="s">
        <v>25488</v>
      </c>
      <c r="C3159" s="41" t="s">
        <v>25489</v>
      </c>
      <c r="D3159">
        <v>11281500</v>
      </c>
      <c r="E3159">
        <v>0</v>
      </c>
      <c r="F3159" s="41" t="s">
        <v>19</v>
      </c>
      <c r="G3159" s="41" t="s">
        <v>674</v>
      </c>
      <c r="H3159" s="41" t="s">
        <v>678</v>
      </c>
      <c r="J3159" s="6">
        <v>45824</v>
      </c>
      <c r="K3159" s="41" t="s">
        <v>11422</v>
      </c>
      <c r="L3159" s="41" t="s">
        <v>12653</v>
      </c>
      <c r="M3159" s="41" t="s">
        <v>7633</v>
      </c>
      <c r="N3159" t="s">
        <v>26404</v>
      </c>
      <c r="O3159" s="41" t="s">
        <v>7795</v>
      </c>
      <c r="P3159" s="41" t="s">
        <v>25490</v>
      </c>
      <c r="Q3159" t="s">
        <v>9970</v>
      </c>
      <c r="R3159" s="41" t="s">
        <v>25</v>
      </c>
      <c r="S3159" s="41" t="s">
        <v>10825</v>
      </c>
      <c r="T3159" s="41"/>
      <c r="U3159" s="41" t="s">
        <v>9960</v>
      </c>
      <c r="V3159">
        <v>45822</v>
      </c>
      <c r="W3159" s="6">
        <v>45824</v>
      </c>
      <c r="X3159" s="6">
        <v>46203</v>
      </c>
      <c r="Y3159" t="s">
        <v>11598</v>
      </c>
      <c r="AB3159" s="41" t="s">
        <v>9320</v>
      </c>
      <c r="AC3159" s="41" t="s">
        <v>9972</v>
      </c>
      <c r="AE3159" t="s">
        <v>9973</v>
      </c>
      <c r="AF3159" t="s">
        <v>25491</v>
      </c>
      <c r="AG3159" t="s">
        <v>9320</v>
      </c>
      <c r="AJ3159" t="s">
        <v>9319</v>
      </c>
      <c r="AK3159" t="s">
        <v>9319</v>
      </c>
      <c r="AL3159" t="s">
        <v>12653</v>
      </c>
    </row>
    <row r="3160" spans="1:38">
      <c r="A3160" s="41" t="s">
        <v>25492</v>
      </c>
      <c r="B3160" s="41" t="s">
        <v>25493</v>
      </c>
      <c r="C3160" s="41" t="s">
        <v>25494</v>
      </c>
      <c r="D3160">
        <v>10588127</v>
      </c>
      <c r="E3160">
        <v>0</v>
      </c>
      <c r="F3160" s="41" t="s">
        <v>19</v>
      </c>
      <c r="G3160" s="41" t="s">
        <v>674</v>
      </c>
      <c r="H3160" s="41" t="s">
        <v>678</v>
      </c>
      <c r="J3160" s="6">
        <v>45824</v>
      </c>
      <c r="K3160" s="41" t="s">
        <v>11422</v>
      </c>
      <c r="L3160" s="41" t="s">
        <v>12296</v>
      </c>
      <c r="M3160" s="41" t="s">
        <v>4611</v>
      </c>
      <c r="N3160" t="s">
        <v>25944</v>
      </c>
      <c r="O3160" s="41" t="s">
        <v>7795</v>
      </c>
      <c r="P3160" s="41" t="s">
        <v>25495</v>
      </c>
      <c r="Q3160" t="s">
        <v>9970</v>
      </c>
      <c r="R3160" s="41" t="s">
        <v>25</v>
      </c>
      <c r="S3160" s="41" t="s">
        <v>10825</v>
      </c>
      <c r="T3160" s="41"/>
      <c r="U3160" s="41" t="s">
        <v>9960</v>
      </c>
      <c r="V3160">
        <v>45821</v>
      </c>
      <c r="W3160" s="6">
        <v>45824</v>
      </c>
      <c r="X3160" s="6">
        <v>46477</v>
      </c>
      <c r="Y3160" t="s">
        <v>11598</v>
      </c>
      <c r="AB3160" s="41" t="s">
        <v>9320</v>
      </c>
      <c r="AC3160" s="41" t="s">
        <v>9972</v>
      </c>
      <c r="AE3160" t="s">
        <v>9973</v>
      </c>
      <c r="AF3160" t="s">
        <v>25496</v>
      </c>
      <c r="AG3160" t="s">
        <v>9320</v>
      </c>
      <c r="AJ3160" t="s">
        <v>9319</v>
      </c>
      <c r="AK3160" t="s">
        <v>9319</v>
      </c>
      <c r="AL3160" t="s">
        <v>12296</v>
      </c>
    </row>
    <row r="3161" spans="1:38">
      <c r="A3161" s="41" t="s">
        <v>25497</v>
      </c>
      <c r="B3161" s="41" t="s">
        <v>25498</v>
      </c>
      <c r="C3161" s="41" t="s">
        <v>25499</v>
      </c>
      <c r="D3161">
        <v>3258341</v>
      </c>
      <c r="E3161">
        <v>0</v>
      </c>
      <c r="F3161" s="41" t="s">
        <v>19</v>
      </c>
      <c r="G3161" s="41" t="s">
        <v>674</v>
      </c>
      <c r="H3161" s="41" t="s">
        <v>678</v>
      </c>
      <c r="J3161" s="6">
        <v>45824</v>
      </c>
      <c r="K3161" s="41" t="s">
        <v>11422</v>
      </c>
      <c r="L3161" s="41" t="s">
        <v>12296</v>
      </c>
      <c r="M3161" s="41" t="s">
        <v>7551</v>
      </c>
      <c r="N3161" t="s">
        <v>26293</v>
      </c>
      <c r="O3161" s="41" t="s">
        <v>7795</v>
      </c>
      <c r="P3161" s="41" t="s">
        <v>25500</v>
      </c>
      <c r="Q3161" t="s">
        <v>9970</v>
      </c>
      <c r="R3161" s="41" t="s">
        <v>25</v>
      </c>
      <c r="S3161" s="41" t="s">
        <v>10825</v>
      </c>
      <c r="T3161" s="41"/>
      <c r="U3161" s="41" t="s">
        <v>9960</v>
      </c>
      <c r="V3161">
        <v>45821</v>
      </c>
      <c r="W3161" s="6">
        <v>45824</v>
      </c>
      <c r="X3161" s="6">
        <v>46203</v>
      </c>
      <c r="Y3161" t="s">
        <v>11598</v>
      </c>
      <c r="AB3161" s="41" t="s">
        <v>9320</v>
      </c>
      <c r="AC3161" s="41" t="s">
        <v>9972</v>
      </c>
      <c r="AE3161" t="s">
        <v>9973</v>
      </c>
      <c r="AF3161" t="s">
        <v>25501</v>
      </c>
      <c r="AG3161" t="s">
        <v>9320</v>
      </c>
      <c r="AJ3161" t="s">
        <v>9319</v>
      </c>
      <c r="AK3161" t="s">
        <v>9319</v>
      </c>
      <c r="AL3161" t="s">
        <v>12296</v>
      </c>
    </row>
    <row r="3162" spans="1:38">
      <c r="A3162" s="41" t="s">
        <v>25502</v>
      </c>
      <c r="B3162" s="41" t="s">
        <v>25503</v>
      </c>
      <c r="C3162" s="41" t="s">
        <v>25504</v>
      </c>
      <c r="D3162">
        <v>12122482</v>
      </c>
      <c r="E3162">
        <v>0</v>
      </c>
      <c r="F3162" s="41" t="s">
        <v>19</v>
      </c>
      <c r="G3162" s="41" t="s">
        <v>674</v>
      </c>
      <c r="H3162" s="41" t="s">
        <v>678</v>
      </c>
      <c r="J3162" s="6">
        <v>45824</v>
      </c>
      <c r="K3162" s="41" t="s">
        <v>11422</v>
      </c>
      <c r="L3162" s="41" t="s">
        <v>12296</v>
      </c>
      <c r="M3162" s="41" t="s">
        <v>7574</v>
      </c>
      <c r="N3162" t="s">
        <v>26328</v>
      </c>
      <c r="O3162" s="41" t="s">
        <v>7795</v>
      </c>
      <c r="P3162" s="41" t="s">
        <v>25505</v>
      </c>
      <c r="Q3162" t="s">
        <v>9970</v>
      </c>
      <c r="R3162" s="41" t="s">
        <v>25</v>
      </c>
      <c r="S3162" s="41" t="s">
        <v>10825</v>
      </c>
      <c r="T3162" s="41"/>
      <c r="U3162" s="41" t="s">
        <v>9960</v>
      </c>
      <c r="V3162">
        <v>45821</v>
      </c>
      <c r="W3162" s="6">
        <v>45824</v>
      </c>
      <c r="X3162" s="6">
        <v>46477</v>
      </c>
      <c r="Y3162" t="s">
        <v>11598</v>
      </c>
      <c r="AB3162" s="41" t="s">
        <v>9320</v>
      </c>
      <c r="AC3162" s="41" t="s">
        <v>9972</v>
      </c>
      <c r="AE3162" t="s">
        <v>9973</v>
      </c>
      <c r="AF3162" t="s">
        <v>25506</v>
      </c>
      <c r="AG3162" t="s">
        <v>9320</v>
      </c>
      <c r="AJ3162" t="s">
        <v>9319</v>
      </c>
      <c r="AK3162" t="s">
        <v>9319</v>
      </c>
      <c r="AL3162" t="s">
        <v>12296</v>
      </c>
    </row>
    <row r="3163" spans="1:38">
      <c r="A3163" s="41" t="s">
        <v>25507</v>
      </c>
      <c r="B3163" s="41" t="s">
        <v>25508</v>
      </c>
      <c r="C3163" s="41" t="s">
        <v>25509</v>
      </c>
      <c r="D3163">
        <v>20575460</v>
      </c>
      <c r="E3163">
        <v>0</v>
      </c>
      <c r="F3163" s="41" t="s">
        <v>19</v>
      </c>
      <c r="G3163" s="41" t="s">
        <v>674</v>
      </c>
      <c r="H3163" s="41" t="s">
        <v>678</v>
      </c>
      <c r="J3163" s="6">
        <v>45824</v>
      </c>
      <c r="K3163" s="41" t="s">
        <v>11422</v>
      </c>
      <c r="L3163" s="41" t="s">
        <v>12296</v>
      </c>
      <c r="M3163" s="41" t="s">
        <v>7419</v>
      </c>
      <c r="N3163" t="s">
        <v>26058</v>
      </c>
      <c r="O3163" s="41" t="s">
        <v>7795</v>
      </c>
      <c r="P3163" s="41" t="s">
        <v>25510</v>
      </c>
      <c r="Q3163" t="s">
        <v>9970</v>
      </c>
      <c r="R3163" s="41" t="s">
        <v>25</v>
      </c>
      <c r="S3163" s="41" t="s">
        <v>10825</v>
      </c>
      <c r="T3163" s="41"/>
      <c r="U3163" s="41" t="s">
        <v>9960</v>
      </c>
      <c r="V3163">
        <v>45821</v>
      </c>
      <c r="W3163" s="6">
        <v>45824</v>
      </c>
      <c r="X3163" s="6">
        <v>46477</v>
      </c>
      <c r="Y3163" t="s">
        <v>11598</v>
      </c>
      <c r="AB3163" s="41" t="s">
        <v>9320</v>
      </c>
      <c r="AC3163" s="41" t="s">
        <v>9972</v>
      </c>
      <c r="AE3163" t="s">
        <v>9973</v>
      </c>
      <c r="AF3163" t="s">
        <v>25511</v>
      </c>
      <c r="AG3163" t="s">
        <v>9320</v>
      </c>
      <c r="AJ3163" t="s">
        <v>9319</v>
      </c>
      <c r="AK3163" t="s">
        <v>9319</v>
      </c>
      <c r="AL3163" t="s">
        <v>12296</v>
      </c>
    </row>
    <row r="3164" spans="1:38">
      <c r="A3164" s="41" t="s">
        <v>25512</v>
      </c>
      <c r="B3164" s="41" t="s">
        <v>25513</v>
      </c>
      <c r="C3164" s="41" t="s">
        <v>25514</v>
      </c>
      <c r="D3164">
        <v>16740900</v>
      </c>
      <c r="E3164">
        <v>0</v>
      </c>
      <c r="F3164" s="41" t="s">
        <v>19</v>
      </c>
      <c r="G3164" s="41" t="s">
        <v>674</v>
      </c>
      <c r="H3164" s="41" t="s">
        <v>678</v>
      </c>
      <c r="J3164" s="6">
        <v>45824</v>
      </c>
      <c r="K3164" s="41" t="s">
        <v>11422</v>
      </c>
      <c r="L3164" s="41" t="s">
        <v>12653</v>
      </c>
      <c r="M3164" s="41" t="s">
        <v>7615</v>
      </c>
      <c r="N3164" t="s">
        <v>26376</v>
      </c>
      <c r="O3164" s="41" t="s">
        <v>7795</v>
      </c>
      <c r="P3164" s="41" t="s">
        <v>25515</v>
      </c>
      <c r="Q3164" t="s">
        <v>9970</v>
      </c>
      <c r="R3164" s="41" t="s">
        <v>25</v>
      </c>
      <c r="S3164" s="41" t="s">
        <v>10825</v>
      </c>
      <c r="T3164" s="41"/>
      <c r="U3164" s="41" t="s">
        <v>9960</v>
      </c>
      <c r="V3164">
        <v>45821</v>
      </c>
      <c r="W3164" s="6">
        <v>45824</v>
      </c>
      <c r="X3164" s="6">
        <v>46203</v>
      </c>
      <c r="Y3164" t="s">
        <v>11598</v>
      </c>
      <c r="AB3164" s="41" t="s">
        <v>9320</v>
      </c>
      <c r="AC3164" s="41" t="s">
        <v>9972</v>
      </c>
      <c r="AE3164" t="s">
        <v>9973</v>
      </c>
      <c r="AF3164" t="s">
        <v>25516</v>
      </c>
      <c r="AG3164" t="s">
        <v>9320</v>
      </c>
      <c r="AJ3164" t="s">
        <v>9319</v>
      </c>
      <c r="AK3164" t="s">
        <v>9319</v>
      </c>
      <c r="AL3164" t="s">
        <v>12653</v>
      </c>
    </row>
    <row r="3165" spans="1:38">
      <c r="A3165" s="41" t="s">
        <v>25517</v>
      </c>
      <c r="B3165" s="41" t="s">
        <v>25518</v>
      </c>
      <c r="C3165" s="41" t="s">
        <v>25519</v>
      </c>
      <c r="D3165">
        <v>9514057</v>
      </c>
      <c r="E3165">
        <v>0</v>
      </c>
      <c r="F3165" s="41" t="s">
        <v>19</v>
      </c>
      <c r="G3165" s="41" t="s">
        <v>674</v>
      </c>
      <c r="H3165" s="41" t="s">
        <v>678</v>
      </c>
      <c r="J3165" s="6">
        <v>45824</v>
      </c>
      <c r="K3165" s="41" t="s">
        <v>11422</v>
      </c>
      <c r="L3165" s="41" t="s">
        <v>12296</v>
      </c>
      <c r="M3165" s="41" t="s">
        <v>8010</v>
      </c>
      <c r="N3165" t="s">
        <v>26414</v>
      </c>
      <c r="O3165" s="41" t="s">
        <v>7795</v>
      </c>
      <c r="P3165" s="41" t="s">
        <v>25520</v>
      </c>
      <c r="Q3165" t="s">
        <v>9970</v>
      </c>
      <c r="R3165" s="41" t="s">
        <v>25</v>
      </c>
      <c r="S3165" s="41" t="s">
        <v>10825</v>
      </c>
      <c r="T3165" s="41"/>
      <c r="U3165" s="41" t="s">
        <v>9960</v>
      </c>
      <c r="V3165">
        <v>45821</v>
      </c>
      <c r="W3165" s="6">
        <v>45824</v>
      </c>
      <c r="X3165" s="6">
        <v>46477</v>
      </c>
      <c r="Y3165" t="s">
        <v>11598</v>
      </c>
      <c r="AB3165" s="41" t="s">
        <v>9320</v>
      </c>
      <c r="AC3165" s="41" t="s">
        <v>9972</v>
      </c>
      <c r="AE3165" t="s">
        <v>9973</v>
      </c>
      <c r="AF3165" t="s">
        <v>25521</v>
      </c>
      <c r="AG3165" t="s">
        <v>9320</v>
      </c>
      <c r="AJ3165" t="s">
        <v>9319</v>
      </c>
      <c r="AK3165" t="s">
        <v>9319</v>
      </c>
      <c r="AL3165" t="s">
        <v>12296</v>
      </c>
    </row>
    <row r="3166" spans="1:38">
      <c r="A3166" s="41" t="s">
        <v>25522</v>
      </c>
      <c r="B3166" s="41" t="s">
        <v>25523</v>
      </c>
      <c r="C3166" s="41" t="s">
        <v>25524</v>
      </c>
      <c r="D3166">
        <v>12570931</v>
      </c>
      <c r="E3166">
        <v>0</v>
      </c>
      <c r="F3166" s="41" t="s">
        <v>19</v>
      </c>
      <c r="G3166" s="41" t="s">
        <v>674</v>
      </c>
      <c r="H3166" s="41" t="s">
        <v>678</v>
      </c>
      <c r="J3166" s="6">
        <v>45824</v>
      </c>
      <c r="K3166" s="41" t="s">
        <v>11422</v>
      </c>
      <c r="L3166" s="41" t="s">
        <v>12296</v>
      </c>
      <c r="M3166" s="41" t="s">
        <v>7569</v>
      </c>
      <c r="N3166" t="s">
        <v>26323</v>
      </c>
      <c r="O3166" s="41" t="s">
        <v>7795</v>
      </c>
      <c r="P3166" s="41" t="s">
        <v>25525</v>
      </c>
      <c r="Q3166" t="s">
        <v>9970</v>
      </c>
      <c r="R3166" s="41" t="s">
        <v>25</v>
      </c>
      <c r="S3166" s="41" t="s">
        <v>10825</v>
      </c>
      <c r="T3166" s="41"/>
      <c r="U3166" s="41" t="s">
        <v>9960</v>
      </c>
      <c r="V3166">
        <v>45821</v>
      </c>
      <c r="W3166" s="6">
        <v>45824</v>
      </c>
      <c r="X3166" s="6">
        <v>46477</v>
      </c>
      <c r="Y3166" t="s">
        <v>11598</v>
      </c>
      <c r="AB3166" s="41" t="s">
        <v>9320</v>
      </c>
      <c r="AC3166" s="41" t="s">
        <v>9972</v>
      </c>
      <c r="AE3166" t="s">
        <v>9973</v>
      </c>
      <c r="AF3166" t="s">
        <v>25526</v>
      </c>
      <c r="AG3166" t="s">
        <v>9320</v>
      </c>
      <c r="AJ3166" t="s">
        <v>9319</v>
      </c>
      <c r="AK3166" t="s">
        <v>9319</v>
      </c>
      <c r="AL3166" t="s">
        <v>12296</v>
      </c>
    </row>
    <row r="3167" spans="1:38">
      <c r="A3167" s="41" t="s">
        <v>25527</v>
      </c>
      <c r="B3167" s="41" t="s">
        <v>25528</v>
      </c>
      <c r="C3167" s="41" t="s">
        <v>25529</v>
      </c>
      <c r="D3167">
        <v>21049000</v>
      </c>
      <c r="E3167">
        <v>0</v>
      </c>
      <c r="F3167" s="41" t="s">
        <v>19</v>
      </c>
      <c r="G3167" s="41" t="s">
        <v>20</v>
      </c>
      <c r="H3167" s="41" t="s">
        <v>21</v>
      </c>
      <c r="I3167" t="s">
        <v>22</v>
      </c>
      <c r="J3167" s="6">
        <v>45824</v>
      </c>
      <c r="K3167" s="41" t="s">
        <v>11422</v>
      </c>
      <c r="L3167" s="41" t="s">
        <v>12653</v>
      </c>
      <c r="M3167" s="41" t="s">
        <v>26475</v>
      </c>
      <c r="N3167" t="s">
        <v>26476</v>
      </c>
      <c r="O3167" s="41" t="s">
        <v>7795</v>
      </c>
      <c r="P3167" s="41" t="s">
        <v>25530</v>
      </c>
      <c r="Q3167" t="s">
        <v>9970</v>
      </c>
      <c r="R3167" s="41" t="s">
        <v>25</v>
      </c>
      <c r="S3167" s="41" t="s">
        <v>10825</v>
      </c>
      <c r="T3167" s="41"/>
      <c r="U3167" s="41" t="s">
        <v>9960</v>
      </c>
      <c r="V3167">
        <v>45821</v>
      </c>
      <c r="W3167" s="6">
        <v>45824</v>
      </c>
      <c r="X3167" s="6">
        <v>46203</v>
      </c>
      <c r="Y3167" t="s">
        <v>11598</v>
      </c>
      <c r="AB3167" s="41" t="s">
        <v>9320</v>
      </c>
      <c r="AC3167" s="41" t="s">
        <v>9972</v>
      </c>
      <c r="AE3167" t="s">
        <v>9973</v>
      </c>
      <c r="AF3167" t="s">
        <v>25531</v>
      </c>
      <c r="AG3167" t="s">
        <v>9320</v>
      </c>
      <c r="AJ3167" t="s">
        <v>9319</v>
      </c>
      <c r="AK3167" t="s">
        <v>9319</v>
      </c>
      <c r="AL3167" t="s">
        <v>12653</v>
      </c>
    </row>
    <row r="3168" spans="1:38">
      <c r="A3168" s="41" t="s">
        <v>25532</v>
      </c>
      <c r="B3168" s="41" t="s">
        <v>25533</v>
      </c>
      <c r="C3168" s="41" t="s">
        <v>25534</v>
      </c>
      <c r="D3168">
        <v>7580000</v>
      </c>
      <c r="E3168">
        <v>0</v>
      </c>
      <c r="F3168" s="41" t="s">
        <v>19</v>
      </c>
      <c r="G3168" s="41" t="s">
        <v>674</v>
      </c>
      <c r="H3168" s="41" t="s">
        <v>26</v>
      </c>
      <c r="J3168" s="6">
        <v>45824</v>
      </c>
      <c r="K3168" s="41" t="s">
        <v>11422</v>
      </c>
      <c r="L3168" s="41" t="s">
        <v>25165</v>
      </c>
      <c r="M3168" s="41" t="s">
        <v>7615</v>
      </c>
      <c r="N3168" t="s">
        <v>26376</v>
      </c>
      <c r="O3168" s="41" t="s">
        <v>7795</v>
      </c>
      <c r="P3168" s="41" t="s">
        <v>25535</v>
      </c>
      <c r="Q3168" t="s">
        <v>9970</v>
      </c>
      <c r="R3168" s="41" t="s">
        <v>25</v>
      </c>
      <c r="S3168" s="41" t="s">
        <v>10825</v>
      </c>
      <c r="T3168" s="41"/>
      <c r="U3168" s="41" t="s">
        <v>9960</v>
      </c>
      <c r="V3168">
        <v>45821</v>
      </c>
      <c r="W3168" s="6">
        <v>45824</v>
      </c>
      <c r="X3168" s="6">
        <v>45868</v>
      </c>
      <c r="Y3168" t="s">
        <v>11598</v>
      </c>
      <c r="AB3168" s="41" t="s">
        <v>9320</v>
      </c>
      <c r="AC3168" s="41" t="s">
        <v>9972</v>
      </c>
      <c r="AE3168" t="s">
        <v>9973</v>
      </c>
      <c r="AF3168" t="s">
        <v>25536</v>
      </c>
      <c r="AG3168" t="s">
        <v>9320</v>
      </c>
      <c r="AJ3168" t="s">
        <v>9319</v>
      </c>
      <c r="AK3168" t="s">
        <v>9319</v>
      </c>
      <c r="AL3168" t="s">
        <v>679</v>
      </c>
    </row>
    <row r="3169" spans="1:38">
      <c r="A3169" s="41" t="s">
        <v>25537</v>
      </c>
      <c r="B3169" s="41" t="s">
        <v>25538</v>
      </c>
      <c r="C3169" s="41" t="s">
        <v>25539</v>
      </c>
      <c r="D3169">
        <v>1711991</v>
      </c>
      <c r="E3169">
        <v>0</v>
      </c>
      <c r="F3169" s="41" t="s">
        <v>19</v>
      </c>
      <c r="G3169" s="41" t="s">
        <v>674</v>
      </c>
      <c r="H3169" s="41" t="s">
        <v>678</v>
      </c>
      <c r="J3169" s="6">
        <v>45824</v>
      </c>
      <c r="K3169" s="41" t="s">
        <v>11422</v>
      </c>
      <c r="L3169" s="41" t="s">
        <v>23977</v>
      </c>
      <c r="M3169" s="41" t="s">
        <v>7448</v>
      </c>
      <c r="N3169" t="s">
        <v>26107</v>
      </c>
      <c r="O3169" s="41" t="s">
        <v>7795</v>
      </c>
      <c r="P3169" s="41" t="s">
        <v>25540</v>
      </c>
      <c r="Q3169" t="s">
        <v>9970</v>
      </c>
      <c r="R3169" s="41" t="s">
        <v>25</v>
      </c>
      <c r="S3169" s="41" t="s">
        <v>10825</v>
      </c>
      <c r="T3169" s="41"/>
      <c r="U3169" s="41" t="s">
        <v>9960</v>
      </c>
      <c r="V3169">
        <v>45820</v>
      </c>
      <c r="W3169" s="6">
        <v>45824</v>
      </c>
      <c r="X3169" s="6">
        <v>45853</v>
      </c>
      <c r="Y3169" t="s">
        <v>11598</v>
      </c>
      <c r="AB3169" s="41" t="s">
        <v>9320</v>
      </c>
      <c r="AC3169" s="41" t="s">
        <v>9972</v>
      </c>
      <c r="AE3169" t="s">
        <v>9973</v>
      </c>
      <c r="AF3169" t="s">
        <v>25541</v>
      </c>
      <c r="AG3169" t="s">
        <v>9320</v>
      </c>
      <c r="AJ3169" t="s">
        <v>9319</v>
      </c>
      <c r="AK3169" t="s">
        <v>9319</v>
      </c>
      <c r="AL3169" t="s">
        <v>23977</v>
      </c>
    </row>
    <row r="3170" spans="1:38">
      <c r="A3170" s="41" t="s">
        <v>25542</v>
      </c>
      <c r="B3170" s="41" t="s">
        <v>25543</v>
      </c>
      <c r="C3170" s="41" t="s">
        <v>25544</v>
      </c>
      <c r="D3170">
        <v>4423499</v>
      </c>
      <c r="E3170">
        <v>0</v>
      </c>
      <c r="F3170" s="41" t="s">
        <v>19</v>
      </c>
      <c r="G3170" s="41" t="s">
        <v>674</v>
      </c>
      <c r="H3170" s="41" t="s">
        <v>678</v>
      </c>
      <c r="J3170" s="6">
        <v>45824</v>
      </c>
      <c r="K3170" s="41" t="s">
        <v>11422</v>
      </c>
      <c r="L3170" s="41" t="s">
        <v>12653</v>
      </c>
      <c r="M3170" s="41" t="s">
        <v>4705</v>
      </c>
      <c r="N3170" t="s">
        <v>25928</v>
      </c>
      <c r="O3170" s="41" t="s">
        <v>7795</v>
      </c>
      <c r="P3170" s="41" t="s">
        <v>25545</v>
      </c>
      <c r="Q3170" t="s">
        <v>9970</v>
      </c>
      <c r="R3170" s="41" t="s">
        <v>25</v>
      </c>
      <c r="S3170" s="41" t="s">
        <v>10825</v>
      </c>
      <c r="T3170" s="41"/>
      <c r="U3170" s="41" t="s">
        <v>9960</v>
      </c>
      <c r="V3170">
        <v>45820</v>
      </c>
      <c r="W3170" s="6">
        <v>45824</v>
      </c>
      <c r="X3170" s="6">
        <v>46111</v>
      </c>
      <c r="Y3170" t="s">
        <v>11598</v>
      </c>
      <c r="AB3170" s="41" t="s">
        <v>9320</v>
      </c>
      <c r="AC3170" s="41" t="s">
        <v>9972</v>
      </c>
      <c r="AE3170" t="s">
        <v>9973</v>
      </c>
      <c r="AF3170" t="s">
        <v>25546</v>
      </c>
      <c r="AG3170" t="s">
        <v>9320</v>
      </c>
      <c r="AJ3170" t="s">
        <v>9319</v>
      </c>
      <c r="AK3170" t="s">
        <v>9319</v>
      </c>
      <c r="AL3170" t="s">
        <v>12653</v>
      </c>
    </row>
    <row r="3171" spans="1:38">
      <c r="A3171" s="41" t="s">
        <v>25547</v>
      </c>
      <c r="B3171" s="41" t="s">
        <v>25548</v>
      </c>
      <c r="C3171" s="41" t="s">
        <v>25549</v>
      </c>
      <c r="D3171">
        <v>5673916</v>
      </c>
      <c r="E3171">
        <v>0</v>
      </c>
      <c r="F3171" s="41" t="s">
        <v>19</v>
      </c>
      <c r="G3171" s="41" t="s">
        <v>20</v>
      </c>
      <c r="H3171" s="41" t="s">
        <v>21</v>
      </c>
      <c r="I3171" t="s">
        <v>22</v>
      </c>
      <c r="J3171" s="6">
        <v>45824</v>
      </c>
      <c r="K3171" s="41" t="s">
        <v>11422</v>
      </c>
      <c r="L3171" s="41" t="s">
        <v>12653</v>
      </c>
      <c r="M3171" s="41" t="s">
        <v>7601</v>
      </c>
      <c r="N3171" t="s">
        <v>26359</v>
      </c>
      <c r="O3171" s="41" t="s">
        <v>7795</v>
      </c>
      <c r="P3171" s="41" t="s">
        <v>25550</v>
      </c>
      <c r="Q3171" t="s">
        <v>9970</v>
      </c>
      <c r="R3171" s="41" t="s">
        <v>25</v>
      </c>
      <c r="S3171" s="41" t="s">
        <v>10825</v>
      </c>
      <c r="T3171" s="41"/>
      <c r="U3171" s="41" t="s">
        <v>9960</v>
      </c>
      <c r="V3171">
        <v>45820</v>
      </c>
      <c r="W3171" s="6">
        <v>45824</v>
      </c>
      <c r="X3171" s="6">
        <v>46203</v>
      </c>
      <c r="Y3171" t="s">
        <v>11598</v>
      </c>
      <c r="AB3171" s="41" t="s">
        <v>9320</v>
      </c>
      <c r="AC3171" s="41" t="s">
        <v>9972</v>
      </c>
      <c r="AE3171" t="s">
        <v>9973</v>
      </c>
      <c r="AF3171" t="s">
        <v>25551</v>
      </c>
      <c r="AG3171" t="s">
        <v>9320</v>
      </c>
      <c r="AJ3171" t="s">
        <v>9319</v>
      </c>
      <c r="AK3171" t="s">
        <v>9319</v>
      </c>
      <c r="AL3171" t="s">
        <v>12653</v>
      </c>
    </row>
    <row r="3172" spans="1:38">
      <c r="A3172" s="41" t="s">
        <v>25552</v>
      </c>
      <c r="B3172" s="41" t="s">
        <v>25553</v>
      </c>
      <c r="C3172" s="41" t="s">
        <v>25554</v>
      </c>
      <c r="D3172">
        <v>16170000</v>
      </c>
      <c r="E3172">
        <v>0</v>
      </c>
      <c r="F3172" s="41" t="s">
        <v>19</v>
      </c>
      <c r="G3172" s="41" t="s">
        <v>674</v>
      </c>
      <c r="H3172" s="41" t="s">
        <v>678</v>
      </c>
      <c r="J3172" s="6">
        <v>45824</v>
      </c>
      <c r="K3172" s="41" t="s">
        <v>11422</v>
      </c>
      <c r="L3172" s="41" t="s">
        <v>12653</v>
      </c>
      <c r="M3172" s="41" t="s">
        <v>4705</v>
      </c>
      <c r="N3172" t="s">
        <v>25928</v>
      </c>
      <c r="O3172" s="41" t="s">
        <v>7795</v>
      </c>
      <c r="P3172" s="41" t="s">
        <v>25555</v>
      </c>
      <c r="Q3172" t="s">
        <v>9970</v>
      </c>
      <c r="R3172" s="41" t="s">
        <v>25</v>
      </c>
      <c r="S3172" s="41" t="s">
        <v>10825</v>
      </c>
      <c r="T3172" s="41"/>
      <c r="U3172" s="41" t="s">
        <v>9960</v>
      </c>
      <c r="V3172">
        <v>45819</v>
      </c>
      <c r="W3172" s="6">
        <v>45824</v>
      </c>
      <c r="X3172" s="6">
        <v>46203</v>
      </c>
      <c r="Y3172" t="s">
        <v>11598</v>
      </c>
      <c r="AB3172" s="41" t="s">
        <v>9320</v>
      </c>
      <c r="AC3172" s="41" t="s">
        <v>9972</v>
      </c>
      <c r="AE3172" t="s">
        <v>9973</v>
      </c>
      <c r="AF3172" t="s">
        <v>25556</v>
      </c>
      <c r="AG3172" t="s">
        <v>9320</v>
      </c>
      <c r="AJ3172" t="s">
        <v>9319</v>
      </c>
      <c r="AK3172" t="s">
        <v>9319</v>
      </c>
      <c r="AL3172" t="s">
        <v>12653</v>
      </c>
    </row>
    <row r="3173" spans="1:38">
      <c r="A3173" s="41" t="s">
        <v>25557</v>
      </c>
      <c r="B3173" s="41" t="s">
        <v>25558</v>
      </c>
      <c r="C3173" s="41" t="s">
        <v>25559</v>
      </c>
      <c r="D3173">
        <v>696000</v>
      </c>
      <c r="E3173">
        <v>0</v>
      </c>
      <c r="F3173" s="41" t="s">
        <v>19</v>
      </c>
      <c r="G3173" s="41" t="s">
        <v>20</v>
      </c>
      <c r="H3173" s="41" t="s">
        <v>21</v>
      </c>
      <c r="I3173" t="s">
        <v>22</v>
      </c>
      <c r="J3173" s="6">
        <v>45824</v>
      </c>
      <c r="K3173" s="41" t="s">
        <v>11422</v>
      </c>
      <c r="L3173" s="41" t="s">
        <v>12653</v>
      </c>
      <c r="M3173" s="41" t="s">
        <v>5080</v>
      </c>
      <c r="N3173" t="s">
        <v>25942</v>
      </c>
      <c r="O3173" s="41" t="s">
        <v>7795</v>
      </c>
      <c r="P3173" s="41" t="s">
        <v>25560</v>
      </c>
      <c r="Q3173" t="s">
        <v>9970</v>
      </c>
      <c r="R3173" s="41" t="s">
        <v>25</v>
      </c>
      <c r="S3173" s="41" t="s">
        <v>10825</v>
      </c>
      <c r="T3173" s="41"/>
      <c r="U3173" s="41" t="s">
        <v>9960</v>
      </c>
      <c r="V3173">
        <v>45818</v>
      </c>
      <c r="W3173" s="6">
        <v>45824</v>
      </c>
      <c r="X3173" s="6">
        <v>46111</v>
      </c>
      <c r="Y3173" t="s">
        <v>11598</v>
      </c>
      <c r="AB3173" s="41" t="s">
        <v>9320</v>
      </c>
      <c r="AC3173" s="41" t="s">
        <v>9972</v>
      </c>
      <c r="AE3173" t="s">
        <v>9973</v>
      </c>
      <c r="AF3173" t="s">
        <v>25561</v>
      </c>
      <c r="AG3173" t="s">
        <v>9320</v>
      </c>
      <c r="AJ3173" t="s">
        <v>9319</v>
      </c>
      <c r="AK3173" t="s">
        <v>9319</v>
      </c>
      <c r="AL3173" t="s">
        <v>12653</v>
      </c>
    </row>
    <row r="3174" spans="1:38">
      <c r="A3174" s="41" t="s">
        <v>25562</v>
      </c>
      <c r="B3174" s="41" t="s">
        <v>25563</v>
      </c>
      <c r="C3174" s="41" t="s">
        <v>25564</v>
      </c>
      <c r="D3174">
        <v>2796800</v>
      </c>
      <c r="E3174">
        <v>0</v>
      </c>
      <c r="F3174" s="41" t="s">
        <v>19</v>
      </c>
      <c r="G3174" s="41" t="s">
        <v>20</v>
      </c>
      <c r="H3174" s="41" t="s">
        <v>21</v>
      </c>
      <c r="I3174" t="s">
        <v>22</v>
      </c>
      <c r="J3174" s="6">
        <v>45824</v>
      </c>
      <c r="K3174" s="41" t="s">
        <v>11422</v>
      </c>
      <c r="L3174" s="41" t="s">
        <v>12653</v>
      </c>
      <c r="M3174" s="41" t="s">
        <v>5080</v>
      </c>
      <c r="N3174" t="s">
        <v>25942</v>
      </c>
      <c r="O3174" s="41" t="s">
        <v>7795</v>
      </c>
      <c r="P3174" s="41" t="s">
        <v>25565</v>
      </c>
      <c r="Q3174" t="s">
        <v>9970</v>
      </c>
      <c r="R3174" s="41" t="s">
        <v>25</v>
      </c>
      <c r="S3174" s="41" t="s">
        <v>10825</v>
      </c>
      <c r="T3174" s="41"/>
      <c r="U3174" s="41" t="s">
        <v>9960</v>
      </c>
      <c r="V3174">
        <v>45818</v>
      </c>
      <c r="W3174" s="6">
        <v>45824</v>
      </c>
      <c r="X3174" s="6">
        <v>46203</v>
      </c>
      <c r="Y3174" t="s">
        <v>11598</v>
      </c>
      <c r="AB3174" s="41" t="s">
        <v>9320</v>
      </c>
      <c r="AC3174" s="41" t="s">
        <v>9972</v>
      </c>
      <c r="AE3174" t="s">
        <v>9973</v>
      </c>
      <c r="AF3174" t="s">
        <v>25566</v>
      </c>
      <c r="AG3174" t="s">
        <v>9320</v>
      </c>
      <c r="AJ3174" t="s">
        <v>9319</v>
      </c>
      <c r="AK3174" t="s">
        <v>9319</v>
      </c>
      <c r="AL3174" t="s">
        <v>12653</v>
      </c>
    </row>
    <row r="3175" spans="1:38">
      <c r="A3175" s="41" t="s">
        <v>25567</v>
      </c>
      <c r="B3175" s="41" t="s">
        <v>25568</v>
      </c>
      <c r="C3175" s="41" t="s">
        <v>25569</v>
      </c>
      <c r="D3175">
        <v>4389845</v>
      </c>
      <c r="E3175">
        <v>0</v>
      </c>
      <c r="F3175" s="41" t="s">
        <v>19</v>
      </c>
      <c r="G3175" s="41" t="s">
        <v>674</v>
      </c>
      <c r="H3175" s="41" t="s">
        <v>678</v>
      </c>
      <c r="J3175" s="6">
        <v>45824</v>
      </c>
      <c r="K3175" s="41" t="s">
        <v>11422</v>
      </c>
      <c r="L3175" s="41" t="s">
        <v>12653</v>
      </c>
      <c r="M3175" s="41" t="s">
        <v>7427</v>
      </c>
      <c r="N3175" t="s">
        <v>26066</v>
      </c>
      <c r="O3175" s="41" t="s">
        <v>7795</v>
      </c>
      <c r="P3175" s="41" t="s">
        <v>25570</v>
      </c>
      <c r="Q3175" t="s">
        <v>9970</v>
      </c>
      <c r="R3175" s="41" t="s">
        <v>25</v>
      </c>
      <c r="S3175" s="41" t="s">
        <v>10825</v>
      </c>
      <c r="T3175" s="41"/>
      <c r="U3175" s="41" t="s">
        <v>9960</v>
      </c>
      <c r="V3175">
        <v>45818</v>
      </c>
      <c r="W3175" s="6">
        <v>45824</v>
      </c>
      <c r="X3175" s="6">
        <v>46022</v>
      </c>
      <c r="Y3175" t="s">
        <v>11598</v>
      </c>
      <c r="AB3175" s="41" t="s">
        <v>9320</v>
      </c>
      <c r="AC3175" s="41" t="s">
        <v>9972</v>
      </c>
      <c r="AE3175" t="s">
        <v>9973</v>
      </c>
      <c r="AF3175" t="s">
        <v>25571</v>
      </c>
      <c r="AG3175" t="s">
        <v>9320</v>
      </c>
      <c r="AJ3175" t="s">
        <v>9319</v>
      </c>
      <c r="AK3175" t="s">
        <v>9319</v>
      </c>
      <c r="AL3175" t="s">
        <v>12653</v>
      </c>
    </row>
    <row r="3176" spans="1:38">
      <c r="A3176" s="41" t="s">
        <v>25572</v>
      </c>
      <c r="B3176" s="41" t="s">
        <v>25573</v>
      </c>
      <c r="C3176" s="41" t="s">
        <v>25574</v>
      </c>
      <c r="D3176">
        <v>7286440</v>
      </c>
      <c r="E3176">
        <v>0</v>
      </c>
      <c r="F3176" s="41" t="s">
        <v>19</v>
      </c>
      <c r="G3176" s="41" t="s">
        <v>674</v>
      </c>
      <c r="H3176" s="41" t="s">
        <v>678</v>
      </c>
      <c r="J3176" s="6">
        <v>45824</v>
      </c>
      <c r="K3176" s="41" t="s">
        <v>11422</v>
      </c>
      <c r="L3176" s="41" t="s">
        <v>12653</v>
      </c>
      <c r="M3176" s="41" t="s">
        <v>7602</v>
      </c>
      <c r="N3176" t="s">
        <v>26360</v>
      </c>
      <c r="O3176" s="41" t="s">
        <v>7795</v>
      </c>
      <c r="P3176" s="41" t="s">
        <v>25575</v>
      </c>
      <c r="Q3176" t="s">
        <v>9970</v>
      </c>
      <c r="R3176" s="41" t="s">
        <v>25</v>
      </c>
      <c r="S3176" s="41" t="s">
        <v>10825</v>
      </c>
      <c r="T3176" s="41"/>
      <c r="U3176" s="41" t="s">
        <v>9960</v>
      </c>
      <c r="V3176">
        <v>45817</v>
      </c>
      <c r="W3176" s="6">
        <v>45824</v>
      </c>
      <c r="X3176" s="6">
        <v>46022</v>
      </c>
      <c r="Y3176" t="s">
        <v>11598</v>
      </c>
      <c r="AB3176" s="41" t="s">
        <v>9320</v>
      </c>
      <c r="AC3176" s="41" t="s">
        <v>9972</v>
      </c>
      <c r="AE3176" t="s">
        <v>9973</v>
      </c>
      <c r="AF3176" t="s">
        <v>25576</v>
      </c>
      <c r="AG3176" t="s">
        <v>9320</v>
      </c>
      <c r="AJ3176" t="s">
        <v>9319</v>
      </c>
      <c r="AK3176" t="s">
        <v>9319</v>
      </c>
      <c r="AL3176" t="s">
        <v>12653</v>
      </c>
    </row>
    <row r="3177" spans="1:38">
      <c r="A3177" s="41" t="s">
        <v>25577</v>
      </c>
      <c r="B3177" s="41" t="s">
        <v>25578</v>
      </c>
      <c r="C3177" s="41" t="s">
        <v>25579</v>
      </c>
      <c r="D3177">
        <v>40262000</v>
      </c>
      <c r="E3177">
        <v>0</v>
      </c>
      <c r="F3177" s="41" t="s">
        <v>19</v>
      </c>
      <c r="G3177" s="41" t="s">
        <v>674</v>
      </c>
      <c r="H3177" s="41" t="s">
        <v>678</v>
      </c>
      <c r="J3177" s="6">
        <v>45824</v>
      </c>
      <c r="K3177" s="41" t="s">
        <v>11422</v>
      </c>
      <c r="L3177" s="41" t="s">
        <v>12653</v>
      </c>
      <c r="M3177" s="41" t="s">
        <v>4705</v>
      </c>
      <c r="N3177" t="s">
        <v>25928</v>
      </c>
      <c r="O3177" s="41" t="s">
        <v>7795</v>
      </c>
      <c r="P3177" s="41" t="s">
        <v>25580</v>
      </c>
      <c r="Q3177" t="s">
        <v>9970</v>
      </c>
      <c r="R3177" s="41" t="s">
        <v>25</v>
      </c>
      <c r="S3177" s="41" t="s">
        <v>10825</v>
      </c>
      <c r="T3177" s="41"/>
      <c r="U3177" s="41" t="s">
        <v>9960</v>
      </c>
      <c r="V3177">
        <v>45817</v>
      </c>
      <c r="W3177" s="6">
        <v>45824</v>
      </c>
      <c r="X3177" s="6">
        <v>46203</v>
      </c>
      <c r="Y3177" t="s">
        <v>11598</v>
      </c>
      <c r="AB3177" s="41" t="s">
        <v>9320</v>
      </c>
      <c r="AC3177" s="41" t="s">
        <v>9972</v>
      </c>
      <c r="AE3177" t="s">
        <v>9973</v>
      </c>
      <c r="AF3177" t="s">
        <v>25581</v>
      </c>
      <c r="AG3177" t="s">
        <v>9320</v>
      </c>
      <c r="AJ3177" t="s">
        <v>9319</v>
      </c>
      <c r="AK3177" t="s">
        <v>9319</v>
      </c>
      <c r="AL3177" t="s">
        <v>12653</v>
      </c>
    </row>
    <row r="3178" spans="1:38">
      <c r="A3178" s="41" t="s">
        <v>25582</v>
      </c>
      <c r="B3178" s="41" t="s">
        <v>25583</v>
      </c>
      <c r="C3178" s="41" t="s">
        <v>25584</v>
      </c>
      <c r="D3178">
        <v>24604087</v>
      </c>
      <c r="E3178">
        <v>0</v>
      </c>
      <c r="F3178" s="41" t="s">
        <v>19</v>
      </c>
      <c r="G3178" s="41" t="s">
        <v>674</v>
      </c>
      <c r="H3178" s="41" t="s">
        <v>678</v>
      </c>
      <c r="J3178" s="6">
        <v>45824</v>
      </c>
      <c r="K3178" s="41" t="s">
        <v>11422</v>
      </c>
      <c r="L3178" s="41" t="s">
        <v>12296</v>
      </c>
      <c r="M3178" s="41" t="s">
        <v>4705</v>
      </c>
      <c r="N3178" t="s">
        <v>25928</v>
      </c>
      <c r="O3178" s="41" t="s">
        <v>7795</v>
      </c>
      <c r="P3178" s="41" t="s">
        <v>25585</v>
      </c>
      <c r="Q3178" t="s">
        <v>9970</v>
      </c>
      <c r="R3178" s="41" t="s">
        <v>25</v>
      </c>
      <c r="S3178" s="41" t="s">
        <v>10825</v>
      </c>
      <c r="T3178" s="41"/>
      <c r="U3178" s="41" t="s">
        <v>9960</v>
      </c>
      <c r="V3178">
        <v>45817</v>
      </c>
      <c r="W3178" s="6">
        <v>45824</v>
      </c>
      <c r="X3178" s="6">
        <v>46812</v>
      </c>
      <c r="Y3178" t="s">
        <v>11598</v>
      </c>
      <c r="AB3178" s="41" t="s">
        <v>9320</v>
      </c>
      <c r="AC3178" s="41" t="s">
        <v>9972</v>
      </c>
      <c r="AE3178" t="s">
        <v>9973</v>
      </c>
      <c r="AF3178" t="s">
        <v>25586</v>
      </c>
      <c r="AG3178" t="s">
        <v>9320</v>
      </c>
      <c r="AJ3178" t="s">
        <v>9319</v>
      </c>
      <c r="AK3178" t="s">
        <v>9319</v>
      </c>
      <c r="AL3178" t="s">
        <v>12296</v>
      </c>
    </row>
    <row r="3179" spans="1:38">
      <c r="A3179" s="41" t="s">
        <v>25587</v>
      </c>
      <c r="B3179" s="41" t="s">
        <v>25588</v>
      </c>
      <c r="C3179" s="41" t="s">
        <v>25589</v>
      </c>
      <c r="D3179">
        <v>4986616</v>
      </c>
      <c r="E3179">
        <v>0</v>
      </c>
      <c r="F3179" s="41" t="s">
        <v>19</v>
      </c>
      <c r="G3179" s="41" t="s">
        <v>20</v>
      </c>
      <c r="H3179" s="41" t="s">
        <v>21</v>
      </c>
      <c r="I3179" t="s">
        <v>22</v>
      </c>
      <c r="J3179" s="6">
        <v>45824</v>
      </c>
      <c r="K3179" s="41" t="s">
        <v>15486</v>
      </c>
      <c r="L3179" s="41" t="s">
        <v>15549</v>
      </c>
      <c r="M3179" s="41" t="s">
        <v>9973</v>
      </c>
      <c r="N3179" t="s">
        <v>25939</v>
      </c>
      <c r="O3179" s="41" t="s">
        <v>17684</v>
      </c>
      <c r="P3179" s="41" t="s">
        <v>26477</v>
      </c>
      <c r="Q3179" t="s">
        <v>9980</v>
      </c>
      <c r="R3179" s="41" t="s">
        <v>15488</v>
      </c>
      <c r="S3179" s="41" t="s">
        <v>9971</v>
      </c>
      <c r="T3179" s="41"/>
      <c r="U3179" s="41" t="s">
        <v>9960</v>
      </c>
      <c r="V3179">
        <v>45814</v>
      </c>
      <c r="W3179" s="6">
        <v>45828</v>
      </c>
      <c r="X3179" s="6">
        <v>45899</v>
      </c>
      <c r="Y3179" t="s">
        <v>11598</v>
      </c>
      <c r="AB3179" s="41" t="s">
        <v>9320</v>
      </c>
      <c r="AC3179" s="41" t="s">
        <v>10170</v>
      </c>
      <c r="AE3179" t="s">
        <v>9973</v>
      </c>
      <c r="AF3179" t="s">
        <v>25590</v>
      </c>
      <c r="AG3179" t="s">
        <v>9320</v>
      </c>
      <c r="AJ3179" t="s">
        <v>9319</v>
      </c>
      <c r="AK3179" t="s">
        <v>9319</v>
      </c>
    </row>
    <row r="3180" spans="1:38">
      <c r="A3180" s="41" t="s">
        <v>25591</v>
      </c>
      <c r="B3180" s="41" t="s">
        <v>25592</v>
      </c>
      <c r="C3180" s="41" t="s">
        <v>25593</v>
      </c>
      <c r="D3180">
        <v>7270000</v>
      </c>
      <c r="E3180">
        <v>0</v>
      </c>
      <c r="F3180" s="41" t="s">
        <v>19</v>
      </c>
      <c r="G3180" s="41" t="s">
        <v>674</v>
      </c>
      <c r="H3180" s="41" t="s">
        <v>678</v>
      </c>
      <c r="I3180" t="s">
        <v>7165</v>
      </c>
      <c r="J3180" s="6">
        <v>45824</v>
      </c>
      <c r="K3180" s="41" t="s">
        <v>11422</v>
      </c>
      <c r="L3180" s="41" t="s">
        <v>18491</v>
      </c>
      <c r="M3180" s="41" t="s">
        <v>4705</v>
      </c>
      <c r="N3180" t="s">
        <v>25928</v>
      </c>
      <c r="O3180" s="41" t="s">
        <v>7790</v>
      </c>
      <c r="P3180" s="41" t="s">
        <v>25594</v>
      </c>
      <c r="Q3180" t="s">
        <v>9970</v>
      </c>
      <c r="R3180" s="41" t="s">
        <v>25</v>
      </c>
      <c r="S3180" s="41" t="s">
        <v>26</v>
      </c>
      <c r="T3180" s="41"/>
      <c r="U3180" s="41" t="s">
        <v>9960</v>
      </c>
      <c r="V3180">
        <v>45812</v>
      </c>
      <c r="W3180" s="6">
        <v>45824</v>
      </c>
      <c r="X3180" s="6">
        <v>46081</v>
      </c>
      <c r="Y3180" t="s">
        <v>11598</v>
      </c>
      <c r="AB3180" s="41" t="s">
        <v>9971</v>
      </c>
      <c r="AC3180" s="41" t="s">
        <v>9972</v>
      </c>
      <c r="AE3180" t="s">
        <v>9973</v>
      </c>
      <c r="AF3180" t="s">
        <v>26478</v>
      </c>
      <c r="AG3180" t="s">
        <v>9320</v>
      </c>
      <c r="AJ3180" t="s">
        <v>9319</v>
      </c>
      <c r="AK3180" t="s">
        <v>9319</v>
      </c>
      <c r="AL3180" t="s">
        <v>12296</v>
      </c>
    </row>
    <row r="3181" spans="1:38">
      <c r="A3181" s="41" t="s">
        <v>25595</v>
      </c>
      <c r="B3181" s="41" t="s">
        <v>25596</v>
      </c>
      <c r="C3181" s="41" t="s">
        <v>25597</v>
      </c>
      <c r="D3181">
        <v>6253400</v>
      </c>
      <c r="E3181">
        <v>0</v>
      </c>
      <c r="F3181" s="41" t="s">
        <v>19</v>
      </c>
      <c r="G3181" s="41" t="s">
        <v>20</v>
      </c>
      <c r="H3181" s="41" t="s">
        <v>17458</v>
      </c>
      <c r="J3181" s="6">
        <v>45825</v>
      </c>
      <c r="K3181" s="41" t="s">
        <v>15486</v>
      </c>
      <c r="L3181" s="41" t="s">
        <v>15549</v>
      </c>
      <c r="M3181" s="41" t="s">
        <v>9973</v>
      </c>
      <c r="N3181" t="s">
        <v>25939</v>
      </c>
      <c r="O3181" s="41" t="s">
        <v>51</v>
      </c>
      <c r="P3181" s="41" t="s">
        <v>25598</v>
      </c>
      <c r="Q3181" t="s">
        <v>9980</v>
      </c>
      <c r="R3181" s="41" t="s">
        <v>15488</v>
      </c>
      <c r="S3181" s="41" t="s">
        <v>9971</v>
      </c>
      <c r="T3181" s="41"/>
      <c r="U3181" s="41" t="s">
        <v>9960</v>
      </c>
      <c r="V3181">
        <v>45820</v>
      </c>
      <c r="W3181" s="6">
        <v>45827</v>
      </c>
      <c r="X3181" s="6">
        <v>46022</v>
      </c>
      <c r="Y3181" t="s">
        <v>11598</v>
      </c>
      <c r="AB3181" s="41" t="s">
        <v>9320</v>
      </c>
      <c r="AC3181" s="41" t="s">
        <v>10170</v>
      </c>
      <c r="AE3181" t="s">
        <v>9973</v>
      </c>
      <c r="AF3181" t="s">
        <v>17865</v>
      </c>
      <c r="AG3181" t="s">
        <v>9320</v>
      </c>
      <c r="AJ3181" t="s">
        <v>9319</v>
      </c>
      <c r="AK3181" t="s">
        <v>9319</v>
      </c>
    </row>
    <row r="3182" spans="1:38">
      <c r="A3182" s="41" t="s">
        <v>25599</v>
      </c>
      <c r="B3182" s="41" t="s">
        <v>25600</v>
      </c>
      <c r="C3182" s="41" t="s">
        <v>25601</v>
      </c>
      <c r="D3182">
        <v>0</v>
      </c>
      <c r="E3182">
        <v>1019198100</v>
      </c>
      <c r="F3182" s="41"/>
      <c r="G3182" s="41" t="s">
        <v>20</v>
      </c>
      <c r="H3182" s="41" t="s">
        <v>17458</v>
      </c>
      <c r="J3182" s="6">
        <v>45827</v>
      </c>
      <c r="K3182" s="41" t="s">
        <v>15486</v>
      </c>
      <c r="L3182" s="41" t="s">
        <v>15549</v>
      </c>
      <c r="M3182" s="41" t="s">
        <v>26479</v>
      </c>
      <c r="N3182" t="s">
        <v>26480</v>
      </c>
      <c r="O3182" s="41" t="s">
        <v>51</v>
      </c>
      <c r="P3182" s="41" t="s">
        <v>25602</v>
      </c>
      <c r="Q3182" t="s">
        <v>10423</v>
      </c>
      <c r="R3182" s="41" t="s">
        <v>9967</v>
      </c>
      <c r="S3182" s="41" t="s">
        <v>9971</v>
      </c>
      <c r="T3182" s="41"/>
      <c r="U3182" s="41" t="s">
        <v>9960</v>
      </c>
      <c r="V3182">
        <v>45822</v>
      </c>
      <c r="W3182" s="6">
        <v>45827</v>
      </c>
      <c r="X3182" s="6">
        <v>46977</v>
      </c>
      <c r="Y3182" t="s">
        <v>11598</v>
      </c>
      <c r="AB3182" s="41" t="s">
        <v>9320</v>
      </c>
      <c r="AC3182" s="41" t="s">
        <v>10170</v>
      </c>
      <c r="AE3182" t="s">
        <v>9973</v>
      </c>
      <c r="AF3182" t="s">
        <v>25603</v>
      </c>
      <c r="AG3182" t="s">
        <v>9320</v>
      </c>
      <c r="AJ3182" t="s">
        <v>9319</v>
      </c>
      <c r="AK3182" t="s">
        <v>9319</v>
      </c>
    </row>
    <row r="3183" spans="1:38">
      <c r="A3183" s="41" t="s">
        <v>25604</v>
      </c>
      <c r="B3183" s="41" t="s">
        <v>25605</v>
      </c>
      <c r="C3183" s="41" t="s">
        <v>25606</v>
      </c>
      <c r="D3183">
        <v>6470369</v>
      </c>
      <c r="E3183">
        <v>0</v>
      </c>
      <c r="F3183" s="41" t="s">
        <v>19</v>
      </c>
      <c r="G3183" s="41" t="s">
        <v>4313</v>
      </c>
      <c r="H3183" s="41" t="s">
        <v>4314</v>
      </c>
      <c r="I3183" t="s">
        <v>15971</v>
      </c>
      <c r="J3183" s="6">
        <v>45828</v>
      </c>
      <c r="K3183" s="41" t="s">
        <v>15486</v>
      </c>
      <c r="L3183" s="41" t="s">
        <v>15549</v>
      </c>
      <c r="M3183" s="41" t="s">
        <v>23499</v>
      </c>
      <c r="N3183" t="s">
        <v>25968</v>
      </c>
      <c r="O3183" s="41" t="s">
        <v>17744</v>
      </c>
      <c r="P3183" s="41" t="s">
        <v>25607</v>
      </c>
      <c r="Q3183" t="s">
        <v>9980</v>
      </c>
      <c r="R3183" s="41" t="s">
        <v>15488</v>
      </c>
      <c r="S3183" s="41" t="s">
        <v>9971</v>
      </c>
      <c r="T3183" s="41"/>
      <c r="U3183" s="41" t="s">
        <v>9960</v>
      </c>
      <c r="V3183">
        <v>45827</v>
      </c>
      <c r="W3183" s="6">
        <v>45832</v>
      </c>
      <c r="X3183" s="6">
        <v>48212</v>
      </c>
      <c r="Y3183" t="s">
        <v>11598</v>
      </c>
      <c r="AB3183" s="41" t="s">
        <v>9320</v>
      </c>
      <c r="AC3183" s="41" t="s">
        <v>10170</v>
      </c>
      <c r="AE3183" t="s">
        <v>9973</v>
      </c>
      <c r="AF3183" t="s">
        <v>25608</v>
      </c>
      <c r="AG3183" t="s">
        <v>9320</v>
      </c>
      <c r="AJ3183" t="s">
        <v>9319</v>
      </c>
      <c r="AK3183" t="s">
        <v>9319</v>
      </c>
    </row>
    <row r="3184" spans="1:38">
      <c r="A3184" s="41" t="s">
        <v>25609</v>
      </c>
      <c r="B3184" s="41" t="s">
        <v>25610</v>
      </c>
      <c r="C3184" s="41" t="s">
        <v>25611</v>
      </c>
      <c r="D3184">
        <v>6593760</v>
      </c>
      <c r="E3184">
        <v>0</v>
      </c>
      <c r="F3184" s="41" t="s">
        <v>19</v>
      </c>
      <c r="G3184" s="41" t="s">
        <v>674</v>
      </c>
      <c r="H3184" s="41" t="s">
        <v>678</v>
      </c>
      <c r="J3184" s="6">
        <v>45828</v>
      </c>
      <c r="K3184" s="41" t="s">
        <v>11422</v>
      </c>
      <c r="L3184" s="41" t="s">
        <v>23977</v>
      </c>
      <c r="M3184" s="41" t="s">
        <v>8010</v>
      </c>
      <c r="N3184" t="s">
        <v>26414</v>
      </c>
      <c r="O3184" s="41" t="s">
        <v>7795</v>
      </c>
      <c r="P3184" s="41" t="s">
        <v>25612</v>
      </c>
      <c r="Q3184" t="s">
        <v>9970</v>
      </c>
      <c r="R3184" s="41" t="s">
        <v>25</v>
      </c>
      <c r="S3184" s="41" t="s">
        <v>10825</v>
      </c>
      <c r="T3184" s="41"/>
      <c r="U3184" s="41" t="s">
        <v>9960</v>
      </c>
      <c r="V3184">
        <v>45825</v>
      </c>
      <c r="W3184" s="6">
        <v>45828</v>
      </c>
      <c r="X3184" s="6">
        <v>45930</v>
      </c>
      <c r="Y3184" t="s">
        <v>11598</v>
      </c>
      <c r="AB3184" s="41" t="s">
        <v>9320</v>
      </c>
      <c r="AC3184" s="41" t="s">
        <v>9972</v>
      </c>
      <c r="AE3184" t="s">
        <v>9973</v>
      </c>
      <c r="AF3184" t="s">
        <v>25613</v>
      </c>
      <c r="AG3184" t="s">
        <v>9320</v>
      </c>
      <c r="AJ3184" t="s">
        <v>9319</v>
      </c>
      <c r="AK3184" t="s">
        <v>9319</v>
      </c>
      <c r="AL3184" t="s">
        <v>23977</v>
      </c>
    </row>
    <row r="3185" spans="1:38">
      <c r="A3185" s="41" t="s">
        <v>25614</v>
      </c>
      <c r="B3185" s="41" t="s">
        <v>25615</v>
      </c>
      <c r="C3185" s="41" t="s">
        <v>25616</v>
      </c>
      <c r="D3185">
        <v>21332159</v>
      </c>
      <c r="E3185">
        <v>0</v>
      </c>
      <c r="F3185" s="41" t="s">
        <v>19</v>
      </c>
      <c r="G3185" s="41" t="s">
        <v>674</v>
      </c>
      <c r="H3185" s="41" t="s">
        <v>678</v>
      </c>
      <c r="J3185" s="6">
        <v>45828</v>
      </c>
      <c r="K3185" s="41" t="s">
        <v>11422</v>
      </c>
      <c r="L3185" s="41" t="s">
        <v>23977</v>
      </c>
      <c r="M3185" s="41" t="s">
        <v>7611</v>
      </c>
      <c r="N3185" t="s">
        <v>26371</v>
      </c>
      <c r="O3185" s="41" t="s">
        <v>7795</v>
      </c>
      <c r="P3185" s="41" t="s">
        <v>25617</v>
      </c>
      <c r="Q3185" t="s">
        <v>9970</v>
      </c>
      <c r="R3185" s="41" t="s">
        <v>25</v>
      </c>
      <c r="S3185" s="41" t="s">
        <v>10825</v>
      </c>
      <c r="T3185" s="41"/>
      <c r="U3185" s="41" t="s">
        <v>9960</v>
      </c>
      <c r="V3185">
        <v>45825</v>
      </c>
      <c r="W3185" s="6">
        <v>45828</v>
      </c>
      <c r="X3185" s="6">
        <v>45930</v>
      </c>
      <c r="Y3185" t="s">
        <v>11598</v>
      </c>
      <c r="AB3185" s="41" t="s">
        <v>9320</v>
      </c>
      <c r="AC3185" s="41" t="s">
        <v>9972</v>
      </c>
      <c r="AE3185" t="s">
        <v>9973</v>
      </c>
      <c r="AF3185" t="s">
        <v>25618</v>
      </c>
      <c r="AG3185" t="s">
        <v>9320</v>
      </c>
      <c r="AJ3185" t="s">
        <v>9319</v>
      </c>
      <c r="AK3185" t="s">
        <v>9319</v>
      </c>
      <c r="AL3185" t="s">
        <v>23977</v>
      </c>
    </row>
    <row r="3186" spans="1:38">
      <c r="A3186" s="41" t="s">
        <v>25619</v>
      </c>
      <c r="B3186" s="41" t="s">
        <v>25620</v>
      </c>
      <c r="C3186" s="41" t="s">
        <v>25621</v>
      </c>
      <c r="D3186">
        <v>12202535</v>
      </c>
      <c r="E3186">
        <v>0</v>
      </c>
      <c r="F3186" s="41" t="s">
        <v>19</v>
      </c>
      <c r="G3186" s="41" t="s">
        <v>20</v>
      </c>
      <c r="H3186" s="41" t="s">
        <v>21</v>
      </c>
      <c r="I3186" t="s">
        <v>22</v>
      </c>
      <c r="J3186" s="6">
        <v>45828</v>
      </c>
      <c r="K3186" s="41" t="s">
        <v>11422</v>
      </c>
      <c r="L3186" s="41" t="s">
        <v>12264</v>
      </c>
      <c r="M3186" s="41" t="s">
        <v>4584</v>
      </c>
      <c r="N3186" t="s">
        <v>25976</v>
      </c>
      <c r="O3186" s="41" t="s">
        <v>7795</v>
      </c>
      <c r="P3186" s="41" t="s">
        <v>25623</v>
      </c>
      <c r="Q3186" t="s">
        <v>9970</v>
      </c>
      <c r="R3186" s="41" t="s">
        <v>25</v>
      </c>
      <c r="S3186" s="41" t="s">
        <v>10825</v>
      </c>
      <c r="T3186" s="41"/>
      <c r="U3186" s="41" t="s">
        <v>9960</v>
      </c>
      <c r="V3186">
        <v>45825</v>
      </c>
      <c r="W3186" s="6">
        <v>45828</v>
      </c>
      <c r="X3186" s="6">
        <v>45868</v>
      </c>
      <c r="Y3186" t="s">
        <v>11598</v>
      </c>
      <c r="AB3186" s="41" t="s">
        <v>9320</v>
      </c>
      <c r="AC3186" s="41" t="s">
        <v>9972</v>
      </c>
      <c r="AE3186" t="s">
        <v>9973</v>
      </c>
      <c r="AF3186" t="s">
        <v>25624</v>
      </c>
      <c r="AG3186" t="s">
        <v>9320</v>
      </c>
      <c r="AJ3186" t="s">
        <v>9319</v>
      </c>
      <c r="AK3186" t="s">
        <v>9319</v>
      </c>
      <c r="AL3186" t="s">
        <v>12264</v>
      </c>
    </row>
    <row r="3187" spans="1:38">
      <c r="A3187" s="41" t="s">
        <v>25625</v>
      </c>
      <c r="B3187" s="41" t="s">
        <v>25626</v>
      </c>
      <c r="C3187" s="41" t="s">
        <v>25627</v>
      </c>
      <c r="D3187">
        <v>50000000</v>
      </c>
      <c r="E3187">
        <v>0</v>
      </c>
      <c r="F3187" s="41" t="s">
        <v>19</v>
      </c>
      <c r="G3187" s="41" t="s">
        <v>674</v>
      </c>
      <c r="H3187" s="41" t="s">
        <v>678</v>
      </c>
      <c r="I3187" t="s">
        <v>7165</v>
      </c>
      <c r="J3187" s="6">
        <v>45828</v>
      </c>
      <c r="K3187" s="41" t="s">
        <v>11422</v>
      </c>
      <c r="L3187" s="41" t="s">
        <v>25165</v>
      </c>
      <c r="M3187" s="41" t="s">
        <v>4705</v>
      </c>
      <c r="N3187" t="s">
        <v>25928</v>
      </c>
      <c r="O3187" s="41" t="s">
        <v>7790</v>
      </c>
      <c r="P3187" s="41" t="s">
        <v>25628</v>
      </c>
      <c r="Q3187" t="s">
        <v>9970</v>
      </c>
      <c r="R3187" s="41" t="s">
        <v>25</v>
      </c>
      <c r="S3187" s="41" t="s">
        <v>10825</v>
      </c>
      <c r="T3187" s="41"/>
      <c r="U3187" s="41" t="s">
        <v>9960</v>
      </c>
      <c r="V3187">
        <v>45823</v>
      </c>
      <c r="W3187" s="6">
        <v>45828</v>
      </c>
      <c r="X3187" s="6">
        <v>46203</v>
      </c>
      <c r="Y3187" t="s">
        <v>11598</v>
      </c>
      <c r="AB3187" s="41" t="s">
        <v>9320</v>
      </c>
      <c r="AC3187" s="41" t="s">
        <v>9972</v>
      </c>
      <c r="AE3187" t="s">
        <v>9973</v>
      </c>
      <c r="AF3187" t="s">
        <v>26433</v>
      </c>
      <c r="AG3187" t="s">
        <v>9320</v>
      </c>
      <c r="AJ3187" t="s">
        <v>9319</v>
      </c>
      <c r="AK3187" t="s">
        <v>9319</v>
      </c>
      <c r="AL3187" t="s">
        <v>679</v>
      </c>
    </row>
    <row r="3188" spans="1:38">
      <c r="A3188" s="41" t="s">
        <v>25629</v>
      </c>
      <c r="B3188" s="41" t="s">
        <v>25630</v>
      </c>
      <c r="C3188" s="41" t="s">
        <v>25631</v>
      </c>
      <c r="D3188">
        <v>92000</v>
      </c>
      <c r="E3188">
        <v>0</v>
      </c>
      <c r="F3188" s="41" t="s">
        <v>19</v>
      </c>
      <c r="G3188" s="41" t="s">
        <v>674</v>
      </c>
      <c r="H3188" s="41" t="s">
        <v>885</v>
      </c>
      <c r="J3188" s="6">
        <v>45828</v>
      </c>
      <c r="K3188" s="41" t="s">
        <v>11422</v>
      </c>
      <c r="L3188" s="41" t="s">
        <v>12296</v>
      </c>
      <c r="M3188" s="41" t="s">
        <v>26481</v>
      </c>
      <c r="N3188" t="s">
        <v>26482</v>
      </c>
      <c r="O3188" s="41" t="s">
        <v>12202</v>
      </c>
      <c r="P3188" s="41" t="s">
        <v>25632</v>
      </c>
      <c r="Q3188" t="s">
        <v>9970</v>
      </c>
      <c r="R3188" s="41" t="s">
        <v>25</v>
      </c>
      <c r="S3188" s="41" t="s">
        <v>10825</v>
      </c>
      <c r="T3188" s="41"/>
      <c r="U3188" s="41" t="s">
        <v>9960</v>
      </c>
      <c r="V3188">
        <v>45821</v>
      </c>
      <c r="W3188" s="6">
        <v>45828</v>
      </c>
      <c r="X3188" s="6">
        <v>46022</v>
      </c>
      <c r="Y3188" t="s">
        <v>11598</v>
      </c>
      <c r="AB3188" s="41" t="s">
        <v>9971</v>
      </c>
      <c r="AC3188" s="41" t="s">
        <v>9972</v>
      </c>
      <c r="AE3188" t="s">
        <v>9973</v>
      </c>
      <c r="AF3188" t="s">
        <v>25633</v>
      </c>
      <c r="AG3188" t="s">
        <v>9320</v>
      </c>
      <c r="AJ3188" t="s">
        <v>9319</v>
      </c>
      <c r="AK3188" t="s">
        <v>9319</v>
      </c>
      <c r="AL3188" t="s">
        <v>12296</v>
      </c>
    </row>
    <row r="3189" spans="1:38">
      <c r="A3189" s="41" t="s">
        <v>25634</v>
      </c>
      <c r="B3189" s="41" t="s">
        <v>25635</v>
      </c>
      <c r="C3189" s="41" t="s">
        <v>25636</v>
      </c>
      <c r="D3189">
        <v>7966100</v>
      </c>
      <c r="E3189">
        <v>0</v>
      </c>
      <c r="F3189" s="41" t="s">
        <v>19</v>
      </c>
      <c r="G3189" s="41" t="s">
        <v>674</v>
      </c>
      <c r="H3189" s="41" t="s">
        <v>678</v>
      </c>
      <c r="J3189" s="6">
        <v>45828</v>
      </c>
      <c r="K3189" s="41" t="s">
        <v>15486</v>
      </c>
      <c r="L3189" s="41" t="s">
        <v>15549</v>
      </c>
      <c r="M3189" s="41" t="s">
        <v>7589</v>
      </c>
      <c r="N3189" t="s">
        <v>25953</v>
      </c>
      <c r="O3189" s="41" t="s">
        <v>17684</v>
      </c>
      <c r="P3189" s="41" t="s">
        <v>25638</v>
      </c>
      <c r="Q3189" t="s">
        <v>9980</v>
      </c>
      <c r="R3189" s="41" t="s">
        <v>15488</v>
      </c>
      <c r="S3189" s="41" t="s">
        <v>9971</v>
      </c>
      <c r="T3189" s="41"/>
      <c r="U3189" s="41" t="s">
        <v>9960</v>
      </c>
      <c r="V3189">
        <v>45820</v>
      </c>
      <c r="W3189" s="6">
        <v>45828</v>
      </c>
      <c r="X3189" s="6">
        <v>45979</v>
      </c>
      <c r="Y3189" t="s">
        <v>11598</v>
      </c>
      <c r="AB3189" s="41" t="s">
        <v>9320</v>
      </c>
      <c r="AC3189" s="41" t="s">
        <v>10170</v>
      </c>
      <c r="AE3189" t="s">
        <v>9973</v>
      </c>
      <c r="AF3189" t="s">
        <v>25639</v>
      </c>
      <c r="AG3189" t="s">
        <v>9320</v>
      </c>
      <c r="AJ3189" t="s">
        <v>9319</v>
      </c>
      <c r="AK3189" t="s">
        <v>9319</v>
      </c>
    </row>
    <row r="3190" spans="1:38">
      <c r="A3190" s="41" t="s">
        <v>25640</v>
      </c>
      <c r="B3190" s="41" t="s">
        <v>25641</v>
      </c>
      <c r="C3190" s="41" t="s">
        <v>25642</v>
      </c>
      <c r="D3190">
        <v>6381984</v>
      </c>
      <c r="E3190">
        <v>0</v>
      </c>
      <c r="F3190" s="41" t="s">
        <v>19</v>
      </c>
      <c r="G3190" s="41" t="s">
        <v>20</v>
      </c>
      <c r="H3190" s="41" t="s">
        <v>21</v>
      </c>
      <c r="I3190" t="s">
        <v>22</v>
      </c>
      <c r="J3190" s="6">
        <v>45829</v>
      </c>
      <c r="K3190" s="41" t="s">
        <v>11422</v>
      </c>
      <c r="L3190" s="41" t="s">
        <v>23977</v>
      </c>
      <c r="M3190" s="41" t="s">
        <v>7468</v>
      </c>
      <c r="N3190" t="s">
        <v>26149</v>
      </c>
      <c r="O3190" s="41" t="s">
        <v>7795</v>
      </c>
      <c r="P3190" s="41" t="s">
        <v>25643</v>
      </c>
      <c r="Q3190" t="s">
        <v>9970</v>
      </c>
      <c r="R3190" s="41" t="s">
        <v>25</v>
      </c>
      <c r="S3190" s="41" t="s">
        <v>10825</v>
      </c>
      <c r="T3190" s="41"/>
      <c r="U3190" s="41" t="s">
        <v>9960</v>
      </c>
      <c r="V3190">
        <v>45827</v>
      </c>
      <c r="W3190" s="6">
        <v>45829</v>
      </c>
      <c r="X3190" s="6">
        <v>45930</v>
      </c>
      <c r="Y3190" t="s">
        <v>11598</v>
      </c>
      <c r="AB3190" s="41" t="s">
        <v>9320</v>
      </c>
      <c r="AC3190" s="41" t="s">
        <v>9972</v>
      </c>
      <c r="AE3190" t="s">
        <v>9973</v>
      </c>
      <c r="AF3190" t="s">
        <v>25644</v>
      </c>
      <c r="AG3190" t="s">
        <v>9320</v>
      </c>
      <c r="AJ3190" t="s">
        <v>9319</v>
      </c>
      <c r="AK3190" t="s">
        <v>9319</v>
      </c>
      <c r="AL3190" t="s">
        <v>23977</v>
      </c>
    </row>
    <row r="3191" spans="1:38">
      <c r="A3191" s="41" t="s">
        <v>25645</v>
      </c>
      <c r="B3191" s="41" t="s">
        <v>25646</v>
      </c>
      <c r="C3191" s="41" t="s">
        <v>25647</v>
      </c>
      <c r="D3191">
        <v>22400000</v>
      </c>
      <c r="E3191">
        <v>0</v>
      </c>
      <c r="F3191" s="41" t="s">
        <v>19</v>
      </c>
      <c r="G3191" s="41" t="s">
        <v>674</v>
      </c>
      <c r="H3191" s="41" t="s">
        <v>678</v>
      </c>
      <c r="J3191" s="6">
        <v>45829</v>
      </c>
      <c r="K3191" s="41" t="s">
        <v>11422</v>
      </c>
      <c r="L3191" s="41" t="s">
        <v>23977</v>
      </c>
      <c r="M3191" s="41" t="s">
        <v>4705</v>
      </c>
      <c r="N3191" t="s">
        <v>25928</v>
      </c>
      <c r="O3191" s="41" t="s">
        <v>7795</v>
      </c>
      <c r="P3191" s="41" t="s">
        <v>25648</v>
      </c>
      <c r="Q3191" t="s">
        <v>9970</v>
      </c>
      <c r="R3191" s="41" t="s">
        <v>25</v>
      </c>
      <c r="S3191" s="41" t="s">
        <v>10825</v>
      </c>
      <c r="T3191" s="41"/>
      <c r="U3191" s="41" t="s">
        <v>9960</v>
      </c>
      <c r="V3191">
        <v>45827</v>
      </c>
      <c r="W3191" s="6">
        <v>45829</v>
      </c>
      <c r="X3191" s="6">
        <v>46471</v>
      </c>
      <c r="Y3191" t="s">
        <v>11598</v>
      </c>
      <c r="AB3191" s="41" t="s">
        <v>9320</v>
      </c>
      <c r="AC3191" s="41" t="s">
        <v>9972</v>
      </c>
      <c r="AE3191" t="s">
        <v>9973</v>
      </c>
      <c r="AF3191" t="s">
        <v>25649</v>
      </c>
      <c r="AG3191" t="s">
        <v>9320</v>
      </c>
      <c r="AJ3191" t="s">
        <v>9319</v>
      </c>
      <c r="AK3191" t="s">
        <v>9319</v>
      </c>
      <c r="AL3191" t="s">
        <v>23977</v>
      </c>
    </row>
    <row r="3192" spans="1:38">
      <c r="A3192" s="41" t="s">
        <v>25650</v>
      </c>
      <c r="B3192" s="41" t="s">
        <v>25651</v>
      </c>
      <c r="C3192" s="41" t="s">
        <v>25652</v>
      </c>
      <c r="D3192">
        <v>3683691</v>
      </c>
      <c r="E3192">
        <v>0</v>
      </c>
      <c r="F3192" s="41" t="s">
        <v>19</v>
      </c>
      <c r="G3192" s="41" t="s">
        <v>20</v>
      </c>
      <c r="H3192" s="41" t="s">
        <v>21</v>
      </c>
      <c r="I3192" t="s">
        <v>22</v>
      </c>
      <c r="J3192" s="6">
        <v>45829</v>
      </c>
      <c r="K3192" s="41" t="s">
        <v>11422</v>
      </c>
      <c r="L3192" s="41" t="s">
        <v>12264</v>
      </c>
      <c r="M3192" s="41" t="s">
        <v>7552</v>
      </c>
      <c r="N3192" t="s">
        <v>26294</v>
      </c>
      <c r="O3192" s="41" t="s">
        <v>7795</v>
      </c>
      <c r="P3192" s="41" t="s">
        <v>25653</v>
      </c>
      <c r="Q3192" t="s">
        <v>9970</v>
      </c>
      <c r="R3192" s="41" t="s">
        <v>25</v>
      </c>
      <c r="S3192" s="41" t="s">
        <v>10825</v>
      </c>
      <c r="T3192" s="41"/>
      <c r="U3192" s="41" t="s">
        <v>9960</v>
      </c>
      <c r="V3192">
        <v>45826</v>
      </c>
      <c r="W3192" s="6">
        <v>45829</v>
      </c>
      <c r="X3192" s="6">
        <v>45868</v>
      </c>
      <c r="Y3192" t="s">
        <v>11598</v>
      </c>
      <c r="AB3192" s="41" t="s">
        <v>9320</v>
      </c>
      <c r="AC3192" s="41" t="s">
        <v>9972</v>
      </c>
      <c r="AE3192" t="s">
        <v>9973</v>
      </c>
      <c r="AF3192" t="s">
        <v>25654</v>
      </c>
      <c r="AG3192" t="s">
        <v>9320</v>
      </c>
      <c r="AJ3192" t="s">
        <v>9319</v>
      </c>
      <c r="AK3192" t="s">
        <v>9319</v>
      </c>
      <c r="AL3192" t="s">
        <v>12264</v>
      </c>
    </row>
    <row r="3193" spans="1:38">
      <c r="A3193" s="41" t="s">
        <v>25655</v>
      </c>
      <c r="B3193" s="41" t="s">
        <v>25656</v>
      </c>
      <c r="C3193" s="41" t="s">
        <v>25657</v>
      </c>
      <c r="D3193">
        <v>320000</v>
      </c>
      <c r="E3193">
        <v>0</v>
      </c>
      <c r="F3193" s="41" t="s">
        <v>19</v>
      </c>
      <c r="G3193" s="41" t="s">
        <v>674</v>
      </c>
      <c r="H3193" s="41" t="s">
        <v>678</v>
      </c>
      <c r="J3193" s="6">
        <v>45829</v>
      </c>
      <c r="K3193" s="41" t="s">
        <v>11422</v>
      </c>
      <c r="L3193" s="41" t="s">
        <v>12264</v>
      </c>
      <c r="M3193" s="41" t="s">
        <v>7377</v>
      </c>
      <c r="N3193" t="s">
        <v>25966</v>
      </c>
      <c r="O3193" s="41" t="s">
        <v>7795</v>
      </c>
      <c r="P3193" s="41" t="s">
        <v>25658</v>
      </c>
      <c r="Q3193" t="s">
        <v>9970</v>
      </c>
      <c r="R3193" s="41" t="s">
        <v>25</v>
      </c>
      <c r="S3193" s="41" t="s">
        <v>10825</v>
      </c>
      <c r="T3193" s="41"/>
      <c r="U3193" s="41" t="s">
        <v>9960</v>
      </c>
      <c r="V3193">
        <v>45826</v>
      </c>
      <c r="W3193" s="6">
        <v>45829</v>
      </c>
      <c r="X3193" s="6">
        <v>45838</v>
      </c>
      <c r="Y3193" t="s">
        <v>11598</v>
      </c>
      <c r="AB3193" s="41" t="s">
        <v>9320</v>
      </c>
      <c r="AC3193" s="41" t="s">
        <v>9972</v>
      </c>
      <c r="AE3193" t="s">
        <v>9973</v>
      </c>
      <c r="AF3193" t="s">
        <v>25659</v>
      </c>
      <c r="AG3193" t="s">
        <v>9320</v>
      </c>
      <c r="AJ3193" t="s">
        <v>9319</v>
      </c>
      <c r="AK3193" t="s">
        <v>9319</v>
      </c>
      <c r="AL3193" t="s">
        <v>12264</v>
      </c>
    </row>
    <row r="3194" spans="1:38">
      <c r="A3194" s="41" t="s">
        <v>25660</v>
      </c>
      <c r="B3194" s="41" t="s">
        <v>25661</v>
      </c>
      <c r="C3194" s="41" t="s">
        <v>25662</v>
      </c>
      <c r="D3194">
        <v>10000080</v>
      </c>
      <c r="E3194">
        <v>0</v>
      </c>
      <c r="F3194" s="41" t="s">
        <v>19</v>
      </c>
      <c r="G3194" s="41" t="s">
        <v>674</v>
      </c>
      <c r="H3194" s="41" t="s">
        <v>26</v>
      </c>
      <c r="J3194" s="6">
        <v>45829</v>
      </c>
      <c r="K3194" s="41" t="s">
        <v>11422</v>
      </c>
      <c r="L3194" s="41" t="s">
        <v>25165</v>
      </c>
      <c r="M3194" s="41" t="s">
        <v>4705</v>
      </c>
      <c r="N3194" t="s">
        <v>25928</v>
      </c>
      <c r="O3194" s="41" t="s">
        <v>7790</v>
      </c>
      <c r="P3194" s="41" t="s">
        <v>25663</v>
      </c>
      <c r="Q3194" t="s">
        <v>9970</v>
      </c>
      <c r="R3194" s="41" t="s">
        <v>25</v>
      </c>
      <c r="S3194" s="41" t="s">
        <v>10825</v>
      </c>
      <c r="T3194" s="41"/>
      <c r="U3194" s="41" t="s">
        <v>9960</v>
      </c>
      <c r="V3194">
        <v>45826</v>
      </c>
      <c r="W3194" s="6">
        <v>45829</v>
      </c>
      <c r="X3194" s="6">
        <v>45853</v>
      </c>
      <c r="Y3194" t="s">
        <v>11598</v>
      </c>
      <c r="AB3194" s="41" t="s">
        <v>9320</v>
      </c>
      <c r="AC3194" s="41" t="s">
        <v>9972</v>
      </c>
      <c r="AE3194" t="s">
        <v>9973</v>
      </c>
      <c r="AF3194" t="s">
        <v>25664</v>
      </c>
      <c r="AG3194" t="s">
        <v>9320</v>
      </c>
      <c r="AJ3194" t="s">
        <v>9319</v>
      </c>
      <c r="AK3194" t="s">
        <v>9319</v>
      </c>
      <c r="AL3194" t="s">
        <v>679</v>
      </c>
    </row>
    <row r="3195" spans="1:38">
      <c r="A3195" s="41" t="s">
        <v>25665</v>
      </c>
      <c r="B3195" s="41" t="s">
        <v>25666</v>
      </c>
      <c r="C3195" s="41" t="s">
        <v>25667</v>
      </c>
      <c r="D3195">
        <v>10835787</v>
      </c>
      <c r="E3195">
        <v>0</v>
      </c>
      <c r="F3195" s="41" t="s">
        <v>19</v>
      </c>
      <c r="G3195" s="41" t="s">
        <v>674</v>
      </c>
      <c r="H3195" s="41" t="s">
        <v>26</v>
      </c>
      <c r="J3195" s="6">
        <v>45829</v>
      </c>
      <c r="K3195" s="41" t="s">
        <v>11422</v>
      </c>
      <c r="L3195" s="41" t="s">
        <v>25165</v>
      </c>
      <c r="M3195" s="41" t="s">
        <v>7621</v>
      </c>
      <c r="N3195" t="s">
        <v>26385</v>
      </c>
      <c r="O3195" s="41" t="s">
        <v>7795</v>
      </c>
      <c r="P3195" s="41" t="s">
        <v>25668</v>
      </c>
      <c r="Q3195" t="s">
        <v>9970</v>
      </c>
      <c r="R3195" s="41" t="s">
        <v>25</v>
      </c>
      <c r="S3195" s="41" t="s">
        <v>10825</v>
      </c>
      <c r="T3195" s="41"/>
      <c r="U3195" s="41" t="s">
        <v>9960</v>
      </c>
      <c r="V3195">
        <v>45826</v>
      </c>
      <c r="W3195" s="6">
        <v>45829</v>
      </c>
      <c r="X3195" s="6">
        <v>45868</v>
      </c>
      <c r="Y3195" t="s">
        <v>11598</v>
      </c>
      <c r="AB3195" s="41" t="s">
        <v>9320</v>
      </c>
      <c r="AC3195" s="41" t="s">
        <v>9972</v>
      </c>
      <c r="AE3195" t="s">
        <v>9973</v>
      </c>
      <c r="AF3195" t="s">
        <v>25669</v>
      </c>
      <c r="AG3195" t="s">
        <v>9320</v>
      </c>
      <c r="AJ3195" t="s">
        <v>9319</v>
      </c>
      <c r="AK3195" t="s">
        <v>9319</v>
      </c>
      <c r="AL3195" t="s">
        <v>679</v>
      </c>
    </row>
    <row r="3196" spans="1:38">
      <c r="A3196" s="41" t="s">
        <v>25670</v>
      </c>
      <c r="B3196" s="41" t="s">
        <v>25671</v>
      </c>
      <c r="C3196" s="41" t="s">
        <v>25672</v>
      </c>
      <c r="D3196">
        <v>11220443</v>
      </c>
      <c r="E3196">
        <v>0</v>
      </c>
      <c r="F3196" s="41" t="s">
        <v>19</v>
      </c>
      <c r="G3196" s="41" t="s">
        <v>674</v>
      </c>
      <c r="H3196" s="41" t="s">
        <v>26</v>
      </c>
      <c r="J3196" s="6">
        <v>45829</v>
      </c>
      <c r="K3196" s="41" t="s">
        <v>11422</v>
      </c>
      <c r="L3196" s="41" t="s">
        <v>25165</v>
      </c>
      <c r="M3196" s="41" t="s">
        <v>4705</v>
      </c>
      <c r="N3196" t="s">
        <v>25928</v>
      </c>
      <c r="O3196" s="41" t="s">
        <v>7795</v>
      </c>
      <c r="P3196" s="41" t="s">
        <v>25673</v>
      </c>
      <c r="Q3196" t="s">
        <v>9970</v>
      </c>
      <c r="R3196" s="41" t="s">
        <v>25</v>
      </c>
      <c r="S3196" s="41" t="s">
        <v>10825</v>
      </c>
      <c r="T3196" s="41"/>
      <c r="U3196" s="41" t="s">
        <v>9960</v>
      </c>
      <c r="V3196">
        <v>45826</v>
      </c>
      <c r="W3196" s="6">
        <v>45829</v>
      </c>
      <c r="X3196" s="6">
        <v>45900</v>
      </c>
      <c r="Y3196" t="s">
        <v>11598</v>
      </c>
      <c r="AB3196" s="41" t="s">
        <v>9320</v>
      </c>
      <c r="AC3196" s="41" t="s">
        <v>9972</v>
      </c>
      <c r="AE3196" t="s">
        <v>9973</v>
      </c>
      <c r="AF3196" t="s">
        <v>25674</v>
      </c>
      <c r="AG3196" t="s">
        <v>9320</v>
      </c>
      <c r="AJ3196" t="s">
        <v>9319</v>
      </c>
      <c r="AK3196" t="s">
        <v>9319</v>
      </c>
      <c r="AL3196" t="s">
        <v>679</v>
      </c>
    </row>
    <row r="3197" spans="1:38">
      <c r="A3197" s="41" t="s">
        <v>25675</v>
      </c>
      <c r="B3197" s="41" t="s">
        <v>25676</v>
      </c>
      <c r="C3197" s="41" t="s">
        <v>25677</v>
      </c>
      <c r="D3197">
        <v>23546422</v>
      </c>
      <c r="E3197">
        <v>0</v>
      </c>
      <c r="F3197" s="41" t="s">
        <v>19</v>
      </c>
      <c r="G3197" s="41" t="s">
        <v>674</v>
      </c>
      <c r="H3197" s="41" t="s">
        <v>26</v>
      </c>
      <c r="J3197" s="6">
        <v>45829</v>
      </c>
      <c r="K3197" s="41" t="s">
        <v>11422</v>
      </c>
      <c r="L3197" s="41" t="s">
        <v>25165</v>
      </c>
      <c r="M3197" s="41" t="s">
        <v>7615</v>
      </c>
      <c r="N3197" t="s">
        <v>26376</v>
      </c>
      <c r="O3197" s="41" t="s">
        <v>7795</v>
      </c>
      <c r="P3197" s="41" t="s">
        <v>25678</v>
      </c>
      <c r="Q3197" t="s">
        <v>9970</v>
      </c>
      <c r="R3197" s="41" t="s">
        <v>25</v>
      </c>
      <c r="S3197" s="41" t="s">
        <v>10825</v>
      </c>
      <c r="T3197" s="41"/>
      <c r="U3197" s="41" t="s">
        <v>9960</v>
      </c>
      <c r="V3197">
        <v>45826</v>
      </c>
      <c r="W3197" s="6">
        <v>45829</v>
      </c>
      <c r="X3197" s="6">
        <v>45900</v>
      </c>
      <c r="Y3197" t="s">
        <v>11598</v>
      </c>
      <c r="AB3197" s="41" t="s">
        <v>9320</v>
      </c>
      <c r="AC3197" s="41" t="s">
        <v>9972</v>
      </c>
      <c r="AE3197" t="s">
        <v>9973</v>
      </c>
      <c r="AF3197" t="s">
        <v>25679</v>
      </c>
      <c r="AG3197" t="s">
        <v>9320</v>
      </c>
      <c r="AJ3197" t="s">
        <v>9319</v>
      </c>
      <c r="AK3197" t="s">
        <v>9319</v>
      </c>
      <c r="AL3197" t="s">
        <v>679</v>
      </c>
    </row>
    <row r="3198" spans="1:38">
      <c r="A3198" s="41" t="s">
        <v>25680</v>
      </c>
      <c r="B3198" s="41" t="s">
        <v>25681</v>
      </c>
      <c r="C3198" s="41" t="s">
        <v>25682</v>
      </c>
      <c r="D3198">
        <v>12159040</v>
      </c>
      <c r="E3198">
        <v>0</v>
      </c>
      <c r="F3198" s="41" t="s">
        <v>19</v>
      </c>
      <c r="G3198" s="41" t="s">
        <v>674</v>
      </c>
      <c r="H3198" s="41" t="s">
        <v>26</v>
      </c>
      <c r="J3198" s="6">
        <v>45829</v>
      </c>
      <c r="K3198" s="41" t="s">
        <v>11422</v>
      </c>
      <c r="L3198" s="41" t="s">
        <v>25165</v>
      </c>
      <c r="M3198" s="41" t="s">
        <v>7543</v>
      </c>
      <c r="N3198" t="s">
        <v>26285</v>
      </c>
      <c r="O3198" s="41" t="s">
        <v>7795</v>
      </c>
      <c r="P3198" s="41" t="s">
        <v>25683</v>
      </c>
      <c r="Q3198" t="s">
        <v>9970</v>
      </c>
      <c r="R3198" s="41" t="s">
        <v>25</v>
      </c>
      <c r="S3198" s="41" t="s">
        <v>10825</v>
      </c>
      <c r="T3198" s="41"/>
      <c r="U3198" s="41" t="s">
        <v>9960</v>
      </c>
      <c r="V3198">
        <v>45826</v>
      </c>
      <c r="W3198" s="6">
        <v>45829</v>
      </c>
      <c r="X3198" s="6">
        <v>45900</v>
      </c>
      <c r="Y3198" t="s">
        <v>11598</v>
      </c>
      <c r="AB3198" s="41" t="s">
        <v>9320</v>
      </c>
      <c r="AC3198" s="41" t="s">
        <v>9972</v>
      </c>
      <c r="AE3198" t="s">
        <v>9973</v>
      </c>
      <c r="AF3198" t="s">
        <v>25684</v>
      </c>
      <c r="AG3198" t="s">
        <v>9320</v>
      </c>
      <c r="AJ3198" t="s">
        <v>9319</v>
      </c>
      <c r="AK3198" t="s">
        <v>9319</v>
      </c>
      <c r="AL3198" t="s">
        <v>679</v>
      </c>
    </row>
    <row r="3199" spans="1:38">
      <c r="A3199" s="41" t="s">
        <v>25685</v>
      </c>
      <c r="B3199" s="41" t="s">
        <v>25686</v>
      </c>
      <c r="C3199" s="41" t="s">
        <v>25687</v>
      </c>
      <c r="D3199">
        <v>835669</v>
      </c>
      <c r="E3199">
        <v>0</v>
      </c>
      <c r="F3199" s="41" t="s">
        <v>19</v>
      </c>
      <c r="G3199" s="41" t="s">
        <v>674</v>
      </c>
      <c r="H3199" s="41" t="s">
        <v>678</v>
      </c>
      <c r="J3199" s="6">
        <v>45830</v>
      </c>
      <c r="K3199" s="41" t="s">
        <v>11422</v>
      </c>
      <c r="L3199" s="41" t="s">
        <v>12296</v>
      </c>
      <c r="M3199" s="41" t="s">
        <v>7434</v>
      </c>
      <c r="N3199" t="s">
        <v>26078</v>
      </c>
      <c r="O3199" s="41" t="s">
        <v>7795</v>
      </c>
      <c r="P3199" s="41" t="s">
        <v>25688</v>
      </c>
      <c r="Q3199" t="s">
        <v>9970</v>
      </c>
      <c r="R3199" s="41" t="s">
        <v>25</v>
      </c>
      <c r="S3199" s="41" t="s">
        <v>10825</v>
      </c>
      <c r="T3199" s="41"/>
      <c r="U3199" s="41" t="s">
        <v>9960</v>
      </c>
      <c r="V3199">
        <v>45827</v>
      </c>
      <c r="W3199" s="6">
        <v>45830</v>
      </c>
      <c r="X3199" s="6">
        <v>46203</v>
      </c>
      <c r="Y3199" t="s">
        <v>11598</v>
      </c>
      <c r="AB3199" s="41" t="s">
        <v>9320</v>
      </c>
      <c r="AC3199" s="41" t="s">
        <v>9972</v>
      </c>
      <c r="AE3199" t="s">
        <v>9973</v>
      </c>
      <c r="AF3199" t="s">
        <v>25689</v>
      </c>
      <c r="AG3199" t="s">
        <v>9320</v>
      </c>
      <c r="AJ3199" t="s">
        <v>9319</v>
      </c>
      <c r="AK3199" t="s">
        <v>9319</v>
      </c>
      <c r="AL3199" t="s">
        <v>12296</v>
      </c>
    </row>
    <row r="3200" spans="1:38">
      <c r="A3200" s="41" t="s">
        <v>25690</v>
      </c>
      <c r="B3200" s="41" t="s">
        <v>25691</v>
      </c>
      <c r="C3200" s="41" t="s">
        <v>25692</v>
      </c>
      <c r="D3200">
        <v>7688700</v>
      </c>
      <c r="E3200">
        <v>0</v>
      </c>
      <c r="F3200" s="41" t="s">
        <v>19</v>
      </c>
      <c r="G3200" s="41" t="s">
        <v>674</v>
      </c>
      <c r="H3200" s="41" t="s">
        <v>678</v>
      </c>
      <c r="J3200" s="6">
        <v>45831</v>
      </c>
      <c r="K3200" s="41" t="s">
        <v>11422</v>
      </c>
      <c r="L3200" s="41" t="s">
        <v>12296</v>
      </c>
      <c r="M3200" s="41" t="s">
        <v>26483</v>
      </c>
      <c r="N3200" t="s">
        <v>26484</v>
      </c>
      <c r="O3200" s="41" t="s">
        <v>7795</v>
      </c>
      <c r="P3200" s="41" t="s">
        <v>25693</v>
      </c>
      <c r="Q3200" t="s">
        <v>9970</v>
      </c>
      <c r="R3200" s="41" t="s">
        <v>25</v>
      </c>
      <c r="S3200" s="41" t="s">
        <v>10825</v>
      </c>
      <c r="T3200" s="41"/>
      <c r="U3200" s="41" t="s">
        <v>9960</v>
      </c>
      <c r="V3200">
        <v>45828</v>
      </c>
      <c r="W3200" s="6">
        <v>45831</v>
      </c>
      <c r="X3200" s="6">
        <v>46477</v>
      </c>
      <c r="Y3200" t="s">
        <v>11598</v>
      </c>
      <c r="AB3200" s="41" t="s">
        <v>9320</v>
      </c>
      <c r="AC3200" s="41" t="s">
        <v>9972</v>
      </c>
      <c r="AE3200" t="s">
        <v>9973</v>
      </c>
      <c r="AF3200" t="s">
        <v>25694</v>
      </c>
      <c r="AG3200" t="s">
        <v>9320</v>
      </c>
      <c r="AJ3200" t="s">
        <v>9319</v>
      </c>
      <c r="AK3200" t="s">
        <v>9319</v>
      </c>
      <c r="AL3200" t="s">
        <v>12296</v>
      </c>
    </row>
    <row r="3201" spans="1:38">
      <c r="A3201" s="41" t="s">
        <v>25695</v>
      </c>
      <c r="B3201" s="41" t="s">
        <v>25696</v>
      </c>
      <c r="C3201" s="41" t="s">
        <v>25697</v>
      </c>
      <c r="D3201">
        <v>1707163</v>
      </c>
      <c r="E3201">
        <v>0</v>
      </c>
      <c r="F3201" s="41" t="s">
        <v>19</v>
      </c>
      <c r="G3201" s="41" t="s">
        <v>674</v>
      </c>
      <c r="H3201" s="41" t="s">
        <v>678</v>
      </c>
      <c r="J3201" s="6">
        <v>45831</v>
      </c>
      <c r="K3201" s="41" t="s">
        <v>11422</v>
      </c>
      <c r="L3201" s="41" t="s">
        <v>12264</v>
      </c>
      <c r="M3201" s="41" t="s">
        <v>7615</v>
      </c>
      <c r="N3201" t="s">
        <v>26376</v>
      </c>
      <c r="O3201" s="41" t="s">
        <v>7795</v>
      </c>
      <c r="P3201" s="41" t="s">
        <v>25698</v>
      </c>
      <c r="Q3201" t="s">
        <v>9970</v>
      </c>
      <c r="R3201" s="41" t="s">
        <v>25</v>
      </c>
      <c r="S3201" s="41" t="s">
        <v>10825</v>
      </c>
      <c r="T3201" s="41"/>
      <c r="U3201" s="41" t="s">
        <v>9960</v>
      </c>
      <c r="V3201">
        <v>45826</v>
      </c>
      <c r="W3201" s="6">
        <v>45831</v>
      </c>
      <c r="X3201" s="6">
        <v>45868</v>
      </c>
      <c r="Y3201" t="s">
        <v>11598</v>
      </c>
      <c r="AB3201" s="41" t="s">
        <v>9320</v>
      </c>
      <c r="AC3201" s="41" t="s">
        <v>9972</v>
      </c>
      <c r="AE3201" t="s">
        <v>9973</v>
      </c>
      <c r="AF3201" t="s">
        <v>25699</v>
      </c>
      <c r="AG3201" t="s">
        <v>9320</v>
      </c>
      <c r="AJ3201" t="s">
        <v>9319</v>
      </c>
      <c r="AK3201" t="s">
        <v>9319</v>
      </c>
      <c r="AL3201" t="s">
        <v>12264</v>
      </c>
    </row>
    <row r="3202" spans="1:38">
      <c r="A3202" s="41" t="s">
        <v>25700</v>
      </c>
      <c r="B3202" s="41" t="s">
        <v>25701</v>
      </c>
      <c r="C3202" s="41" t="s">
        <v>25702</v>
      </c>
      <c r="D3202">
        <v>26119774.989999998</v>
      </c>
      <c r="E3202">
        <v>0</v>
      </c>
      <c r="F3202" s="41" t="s">
        <v>19</v>
      </c>
      <c r="G3202" s="41" t="s">
        <v>20</v>
      </c>
      <c r="H3202" s="41" t="s">
        <v>21</v>
      </c>
      <c r="I3202" t="s">
        <v>22</v>
      </c>
      <c r="J3202" s="6">
        <v>45831</v>
      </c>
      <c r="K3202" s="41" t="s">
        <v>15486</v>
      </c>
      <c r="L3202" s="41" t="s">
        <v>15549</v>
      </c>
      <c r="M3202" s="41" t="s">
        <v>23538</v>
      </c>
      <c r="N3202" t="s">
        <v>26095</v>
      </c>
      <c r="O3202" s="41" t="s">
        <v>51</v>
      </c>
      <c r="P3202" s="41" t="s">
        <v>25703</v>
      </c>
      <c r="Q3202" t="s">
        <v>9980</v>
      </c>
      <c r="R3202" s="41" t="s">
        <v>15488</v>
      </c>
      <c r="S3202" s="41" t="s">
        <v>9971</v>
      </c>
      <c r="T3202" s="41"/>
      <c r="U3202" s="41" t="s">
        <v>9960</v>
      </c>
      <c r="V3202">
        <v>45824</v>
      </c>
      <c r="W3202" s="6">
        <v>45836</v>
      </c>
      <c r="X3202" s="6">
        <v>46201</v>
      </c>
      <c r="Y3202" t="s">
        <v>11598</v>
      </c>
      <c r="AB3202" s="41" t="s">
        <v>9320</v>
      </c>
      <c r="AC3202" s="41" t="s">
        <v>10170</v>
      </c>
      <c r="AE3202" t="s">
        <v>9973</v>
      </c>
      <c r="AF3202" t="s">
        <v>25704</v>
      </c>
      <c r="AG3202" t="s">
        <v>9320</v>
      </c>
      <c r="AJ3202" t="s">
        <v>9319</v>
      </c>
      <c r="AK3202" t="s">
        <v>9319</v>
      </c>
    </row>
    <row r="3203" spans="1:38">
      <c r="A3203" s="41" t="s">
        <v>25705</v>
      </c>
      <c r="B3203" s="41" t="s">
        <v>25706</v>
      </c>
      <c r="C3203" s="41" t="s">
        <v>25707</v>
      </c>
      <c r="D3203">
        <v>10715398.59</v>
      </c>
      <c r="E3203">
        <v>0</v>
      </c>
      <c r="F3203" s="41" t="s">
        <v>19</v>
      </c>
      <c r="G3203" s="41" t="s">
        <v>20</v>
      </c>
      <c r="H3203" s="41" t="s">
        <v>17458</v>
      </c>
      <c r="J3203" s="6">
        <v>45831</v>
      </c>
      <c r="K3203" s="41" t="s">
        <v>15486</v>
      </c>
      <c r="L3203" s="41" t="s">
        <v>15549</v>
      </c>
      <c r="M3203" s="41" t="s">
        <v>23532</v>
      </c>
      <c r="N3203" t="s">
        <v>26082</v>
      </c>
      <c r="O3203" s="41" t="s">
        <v>51</v>
      </c>
      <c r="P3203" s="41" t="s">
        <v>25708</v>
      </c>
      <c r="Q3203" t="s">
        <v>10423</v>
      </c>
      <c r="R3203" s="41" t="s">
        <v>15488</v>
      </c>
      <c r="S3203" s="41" t="s">
        <v>9971</v>
      </c>
      <c r="T3203" s="41"/>
      <c r="U3203" s="41" t="s">
        <v>9960</v>
      </c>
      <c r="V3203">
        <v>45820</v>
      </c>
      <c r="W3203" s="6">
        <v>45832</v>
      </c>
      <c r="X3203" s="6">
        <v>46386</v>
      </c>
      <c r="Y3203" t="s">
        <v>11598</v>
      </c>
      <c r="AB3203" s="41" t="s">
        <v>9320</v>
      </c>
      <c r="AC3203" s="41" t="s">
        <v>10170</v>
      </c>
      <c r="AE3203" t="s">
        <v>9973</v>
      </c>
      <c r="AF3203" t="s">
        <v>25709</v>
      </c>
      <c r="AG3203" t="s">
        <v>9320</v>
      </c>
      <c r="AJ3203" t="s">
        <v>9319</v>
      </c>
      <c r="AK3203" t="s">
        <v>9319</v>
      </c>
    </row>
    <row r="3204" spans="1:38">
      <c r="A3204" s="41" t="s">
        <v>25710</v>
      </c>
      <c r="B3204" s="41" t="s">
        <v>25711</v>
      </c>
      <c r="C3204" s="41" t="s">
        <v>25712</v>
      </c>
      <c r="D3204">
        <v>1813365</v>
      </c>
      <c r="E3204">
        <v>0</v>
      </c>
      <c r="F3204" s="41" t="s">
        <v>19</v>
      </c>
      <c r="G3204" s="41" t="s">
        <v>674</v>
      </c>
      <c r="H3204" s="41" t="s">
        <v>26</v>
      </c>
      <c r="J3204" s="6">
        <v>45831</v>
      </c>
      <c r="K3204" s="41" t="s">
        <v>11422</v>
      </c>
      <c r="L3204" s="41" t="s">
        <v>25165</v>
      </c>
      <c r="M3204" s="41" t="s">
        <v>4719</v>
      </c>
      <c r="N3204" t="s">
        <v>26133</v>
      </c>
      <c r="O3204" s="41" t="s">
        <v>7790</v>
      </c>
      <c r="P3204" s="41" t="s">
        <v>25713</v>
      </c>
      <c r="Q3204" t="s">
        <v>9980</v>
      </c>
      <c r="R3204" s="41" t="s">
        <v>25</v>
      </c>
      <c r="S3204" s="41" t="s">
        <v>10825</v>
      </c>
      <c r="T3204" s="41"/>
      <c r="U3204" s="41" t="s">
        <v>9960</v>
      </c>
      <c r="V3204">
        <v>45817</v>
      </c>
      <c r="W3204" s="6">
        <v>45831</v>
      </c>
      <c r="X3204" s="6">
        <v>45868</v>
      </c>
      <c r="Y3204" t="s">
        <v>15480</v>
      </c>
      <c r="AB3204" s="41" t="s">
        <v>9320</v>
      </c>
      <c r="AC3204" s="41" t="s">
        <v>10170</v>
      </c>
      <c r="AE3204" t="s">
        <v>9973</v>
      </c>
      <c r="AF3204" t="s">
        <v>25714</v>
      </c>
      <c r="AG3204" t="s">
        <v>9320</v>
      </c>
      <c r="AJ3204" t="s">
        <v>9319</v>
      </c>
      <c r="AK3204" t="s">
        <v>9319</v>
      </c>
      <c r="AL3204" t="s">
        <v>679</v>
      </c>
    </row>
    <row r="3205" spans="1:38">
      <c r="A3205" s="41" t="s">
        <v>25715</v>
      </c>
      <c r="B3205" s="41" t="s">
        <v>25716</v>
      </c>
      <c r="C3205" s="41" t="s">
        <v>25717</v>
      </c>
      <c r="D3205">
        <v>42955757</v>
      </c>
      <c r="E3205">
        <v>0</v>
      </c>
      <c r="F3205" s="41" t="s">
        <v>19</v>
      </c>
      <c r="G3205" s="41" t="s">
        <v>20</v>
      </c>
      <c r="H3205" s="41" t="s">
        <v>21</v>
      </c>
      <c r="I3205" t="s">
        <v>22</v>
      </c>
      <c r="J3205" s="6">
        <v>45831</v>
      </c>
      <c r="K3205" s="41" t="s">
        <v>15486</v>
      </c>
      <c r="L3205" s="41" t="s">
        <v>15549</v>
      </c>
      <c r="M3205" s="41" t="s">
        <v>9973</v>
      </c>
      <c r="N3205" t="s">
        <v>25939</v>
      </c>
      <c r="O3205" s="41" t="s">
        <v>51</v>
      </c>
      <c r="P3205" s="41" t="s">
        <v>25718</v>
      </c>
      <c r="Q3205" t="s">
        <v>9980</v>
      </c>
      <c r="R3205" s="41" t="s">
        <v>15488</v>
      </c>
      <c r="S3205" s="41" t="s">
        <v>9971</v>
      </c>
      <c r="T3205" s="41"/>
      <c r="U3205" s="41" t="s">
        <v>9960</v>
      </c>
      <c r="V3205">
        <v>45814</v>
      </c>
      <c r="W3205" s="6">
        <v>45831</v>
      </c>
      <c r="X3205" s="6">
        <v>46386</v>
      </c>
      <c r="Y3205" t="s">
        <v>11598</v>
      </c>
      <c r="AB3205" s="41" t="s">
        <v>9320</v>
      </c>
      <c r="AC3205" s="41" t="s">
        <v>10170</v>
      </c>
      <c r="AE3205" t="s">
        <v>9973</v>
      </c>
      <c r="AF3205" t="s">
        <v>25719</v>
      </c>
      <c r="AG3205" t="s">
        <v>9320</v>
      </c>
      <c r="AJ3205" t="s">
        <v>9319</v>
      </c>
      <c r="AK3205" t="s">
        <v>9319</v>
      </c>
    </row>
    <row r="3206" spans="1:38">
      <c r="A3206" s="41" t="s">
        <v>25720</v>
      </c>
      <c r="B3206" s="41" t="s">
        <v>25721</v>
      </c>
      <c r="C3206" s="41" t="s">
        <v>25722</v>
      </c>
      <c r="D3206">
        <v>5359304</v>
      </c>
      <c r="E3206">
        <v>0</v>
      </c>
      <c r="F3206" s="41" t="s">
        <v>19</v>
      </c>
      <c r="G3206" s="41" t="s">
        <v>674</v>
      </c>
      <c r="H3206" s="41" t="s">
        <v>678</v>
      </c>
      <c r="J3206" s="6">
        <v>45832</v>
      </c>
      <c r="K3206" s="41" t="s">
        <v>11422</v>
      </c>
      <c r="L3206" s="41" t="s">
        <v>12296</v>
      </c>
      <c r="M3206" s="41" t="s">
        <v>7619</v>
      </c>
      <c r="N3206" t="s">
        <v>26177</v>
      </c>
      <c r="O3206" s="41" t="s">
        <v>7795</v>
      </c>
      <c r="P3206" s="41" t="s">
        <v>25723</v>
      </c>
      <c r="Q3206" t="s">
        <v>9970</v>
      </c>
      <c r="R3206" s="41" t="s">
        <v>25</v>
      </c>
      <c r="S3206" s="41" t="s">
        <v>10825</v>
      </c>
      <c r="T3206" s="41"/>
      <c r="U3206" s="41" t="s">
        <v>9960</v>
      </c>
      <c r="V3206">
        <v>45828</v>
      </c>
      <c r="W3206" s="6">
        <v>45832</v>
      </c>
      <c r="X3206" s="6">
        <v>45930</v>
      </c>
      <c r="Y3206" t="s">
        <v>11598</v>
      </c>
      <c r="AB3206" s="41" t="s">
        <v>9320</v>
      </c>
      <c r="AC3206" s="41" t="s">
        <v>9972</v>
      </c>
      <c r="AE3206" t="s">
        <v>9973</v>
      </c>
      <c r="AF3206" t="s">
        <v>25724</v>
      </c>
      <c r="AG3206" t="s">
        <v>9320</v>
      </c>
      <c r="AJ3206" t="s">
        <v>9319</v>
      </c>
      <c r="AK3206" t="s">
        <v>9319</v>
      </c>
      <c r="AL3206" t="s">
        <v>12296</v>
      </c>
    </row>
    <row r="3207" spans="1:38">
      <c r="A3207" s="41" t="s">
        <v>25725</v>
      </c>
      <c r="B3207" s="41" t="s">
        <v>25726</v>
      </c>
      <c r="C3207" s="41" t="s">
        <v>25727</v>
      </c>
      <c r="D3207">
        <v>2950003</v>
      </c>
      <c r="E3207">
        <v>0</v>
      </c>
      <c r="F3207" s="41" t="s">
        <v>19</v>
      </c>
      <c r="G3207" s="41" t="s">
        <v>674</v>
      </c>
      <c r="H3207" s="41" t="s">
        <v>678</v>
      </c>
      <c r="J3207" s="6">
        <v>45832</v>
      </c>
      <c r="K3207" s="41" t="s">
        <v>11422</v>
      </c>
      <c r="L3207" s="41" t="s">
        <v>12296</v>
      </c>
      <c r="M3207" s="41" t="s">
        <v>7602</v>
      </c>
      <c r="N3207" t="s">
        <v>26360</v>
      </c>
      <c r="O3207" s="41" t="s">
        <v>7795</v>
      </c>
      <c r="P3207" s="41" t="s">
        <v>25728</v>
      </c>
      <c r="Q3207" t="s">
        <v>9970</v>
      </c>
      <c r="R3207" s="41" t="s">
        <v>25</v>
      </c>
      <c r="S3207" s="41" t="s">
        <v>10825</v>
      </c>
      <c r="T3207" s="41"/>
      <c r="U3207" s="41" t="s">
        <v>9960</v>
      </c>
      <c r="V3207">
        <v>45828</v>
      </c>
      <c r="W3207" s="6">
        <v>45832</v>
      </c>
      <c r="X3207" s="6">
        <v>45930</v>
      </c>
      <c r="Y3207" t="s">
        <v>11598</v>
      </c>
      <c r="AB3207" s="41" t="s">
        <v>9320</v>
      </c>
      <c r="AC3207" s="41" t="s">
        <v>9972</v>
      </c>
      <c r="AE3207" t="s">
        <v>9973</v>
      </c>
      <c r="AF3207" t="s">
        <v>25729</v>
      </c>
      <c r="AG3207" t="s">
        <v>9320</v>
      </c>
      <c r="AJ3207" t="s">
        <v>9319</v>
      </c>
      <c r="AK3207" t="s">
        <v>9319</v>
      </c>
      <c r="AL3207" t="s">
        <v>12296</v>
      </c>
    </row>
    <row r="3208" spans="1:38">
      <c r="A3208" s="41" t="s">
        <v>25730</v>
      </c>
      <c r="B3208" s="41" t="s">
        <v>25731</v>
      </c>
      <c r="C3208" s="41" t="s">
        <v>25732</v>
      </c>
      <c r="D3208">
        <v>4675999</v>
      </c>
      <c r="E3208">
        <v>0</v>
      </c>
      <c r="F3208" s="41" t="s">
        <v>19</v>
      </c>
      <c r="G3208" s="41" t="s">
        <v>674</v>
      </c>
      <c r="H3208" s="41" t="s">
        <v>678</v>
      </c>
      <c r="J3208" s="6">
        <v>45832</v>
      </c>
      <c r="K3208" s="41" t="s">
        <v>11422</v>
      </c>
      <c r="L3208" s="41" t="s">
        <v>12296</v>
      </c>
      <c r="M3208" s="41" t="s">
        <v>7615</v>
      </c>
      <c r="N3208" t="s">
        <v>26376</v>
      </c>
      <c r="O3208" s="41" t="s">
        <v>7795</v>
      </c>
      <c r="P3208" s="41" t="s">
        <v>25733</v>
      </c>
      <c r="Q3208" t="s">
        <v>9970</v>
      </c>
      <c r="R3208" s="41" t="s">
        <v>25</v>
      </c>
      <c r="S3208" s="41" t="s">
        <v>10825</v>
      </c>
      <c r="T3208" s="41"/>
      <c r="U3208" s="41" t="s">
        <v>9960</v>
      </c>
      <c r="V3208">
        <v>45828</v>
      </c>
      <c r="W3208" s="6">
        <v>45832</v>
      </c>
      <c r="X3208" s="6">
        <v>45930</v>
      </c>
      <c r="Y3208" t="s">
        <v>11598</v>
      </c>
      <c r="AB3208" s="41" t="s">
        <v>9320</v>
      </c>
      <c r="AC3208" s="41" t="s">
        <v>9972</v>
      </c>
      <c r="AE3208" t="s">
        <v>9973</v>
      </c>
      <c r="AF3208" t="s">
        <v>25734</v>
      </c>
      <c r="AG3208" t="s">
        <v>9320</v>
      </c>
      <c r="AJ3208" t="s">
        <v>9319</v>
      </c>
      <c r="AK3208" t="s">
        <v>9319</v>
      </c>
      <c r="AL3208" t="s">
        <v>12296</v>
      </c>
    </row>
    <row r="3209" spans="1:38">
      <c r="A3209" s="41" t="s">
        <v>25735</v>
      </c>
      <c r="B3209" s="41" t="s">
        <v>25736</v>
      </c>
      <c r="C3209" s="41" t="s">
        <v>25737</v>
      </c>
      <c r="D3209">
        <v>4100818</v>
      </c>
      <c r="E3209">
        <v>0</v>
      </c>
      <c r="F3209" s="41" t="s">
        <v>19</v>
      </c>
      <c r="G3209" s="41" t="s">
        <v>674</v>
      </c>
      <c r="H3209" s="41" t="s">
        <v>678</v>
      </c>
      <c r="J3209" s="6">
        <v>45832</v>
      </c>
      <c r="K3209" s="41" t="s">
        <v>11422</v>
      </c>
      <c r="L3209" s="41" t="s">
        <v>12296</v>
      </c>
      <c r="M3209" s="41" t="s">
        <v>4705</v>
      </c>
      <c r="N3209" t="s">
        <v>25928</v>
      </c>
      <c r="O3209" s="41" t="s">
        <v>7795</v>
      </c>
      <c r="P3209" s="41" t="s">
        <v>25738</v>
      </c>
      <c r="Q3209" t="s">
        <v>9970</v>
      </c>
      <c r="R3209" s="41" t="s">
        <v>25</v>
      </c>
      <c r="S3209" s="41" t="s">
        <v>10825</v>
      </c>
      <c r="T3209" s="41"/>
      <c r="U3209" s="41" t="s">
        <v>9960</v>
      </c>
      <c r="V3209">
        <v>45828</v>
      </c>
      <c r="W3209" s="6">
        <v>45832</v>
      </c>
      <c r="X3209" s="6">
        <v>45868</v>
      </c>
      <c r="Y3209" t="s">
        <v>11598</v>
      </c>
      <c r="AB3209" s="41" t="s">
        <v>9320</v>
      </c>
      <c r="AC3209" s="41" t="s">
        <v>9972</v>
      </c>
      <c r="AE3209" t="s">
        <v>9973</v>
      </c>
      <c r="AF3209" t="s">
        <v>25739</v>
      </c>
      <c r="AG3209" t="s">
        <v>9320</v>
      </c>
      <c r="AJ3209" t="s">
        <v>9319</v>
      </c>
      <c r="AK3209" t="s">
        <v>9319</v>
      </c>
      <c r="AL3209" t="s">
        <v>12296</v>
      </c>
    </row>
    <row r="3210" spans="1:38">
      <c r="A3210" s="41" t="s">
        <v>25740</v>
      </c>
      <c r="B3210" s="41" t="s">
        <v>25741</v>
      </c>
      <c r="C3210" s="41" t="s">
        <v>25742</v>
      </c>
      <c r="D3210">
        <v>958305</v>
      </c>
      <c r="E3210">
        <v>0</v>
      </c>
      <c r="F3210" s="41" t="s">
        <v>19</v>
      </c>
      <c r="G3210" s="41" t="s">
        <v>20</v>
      </c>
      <c r="H3210" s="41" t="s">
        <v>21</v>
      </c>
      <c r="I3210" t="s">
        <v>22</v>
      </c>
      <c r="J3210" s="6">
        <v>45834</v>
      </c>
      <c r="K3210" s="41" t="s">
        <v>11422</v>
      </c>
      <c r="L3210" s="41" t="s">
        <v>12264</v>
      </c>
      <c r="M3210" s="41" t="s">
        <v>5005</v>
      </c>
      <c r="N3210" t="s">
        <v>26034</v>
      </c>
      <c r="O3210" s="41" t="s">
        <v>7795</v>
      </c>
      <c r="P3210" s="41" t="s">
        <v>25743</v>
      </c>
      <c r="Q3210" t="s">
        <v>9970</v>
      </c>
      <c r="R3210" s="41" t="s">
        <v>25</v>
      </c>
      <c r="S3210" s="41" t="s">
        <v>10825</v>
      </c>
      <c r="T3210" s="41"/>
      <c r="U3210" s="41" t="s">
        <v>9960</v>
      </c>
      <c r="V3210">
        <v>45832</v>
      </c>
      <c r="W3210" s="6">
        <v>45834</v>
      </c>
      <c r="X3210" s="6">
        <v>45869</v>
      </c>
      <c r="Y3210" t="s">
        <v>11598</v>
      </c>
      <c r="AB3210" s="41" t="s">
        <v>9320</v>
      </c>
      <c r="AC3210" s="41" t="s">
        <v>9972</v>
      </c>
      <c r="AE3210" t="s">
        <v>9973</v>
      </c>
      <c r="AF3210" t="s">
        <v>25744</v>
      </c>
      <c r="AG3210" t="s">
        <v>9320</v>
      </c>
      <c r="AJ3210" t="s">
        <v>9319</v>
      </c>
      <c r="AK3210" t="s">
        <v>9319</v>
      </c>
      <c r="AL3210" t="s">
        <v>12264</v>
      </c>
    </row>
    <row r="3211" spans="1:38">
      <c r="A3211" s="41" t="s">
        <v>25745</v>
      </c>
      <c r="B3211" s="41" t="s">
        <v>25746</v>
      </c>
      <c r="C3211" s="41" t="s">
        <v>25747</v>
      </c>
      <c r="D3211">
        <v>2741733</v>
      </c>
      <c r="E3211">
        <v>0</v>
      </c>
      <c r="F3211" s="41" t="s">
        <v>19</v>
      </c>
      <c r="G3211" s="41" t="s">
        <v>674</v>
      </c>
      <c r="H3211" s="41" t="s">
        <v>678</v>
      </c>
      <c r="J3211" s="6">
        <v>45834</v>
      </c>
      <c r="K3211" s="41" t="s">
        <v>11422</v>
      </c>
      <c r="L3211" s="41" t="s">
        <v>12264</v>
      </c>
      <c r="M3211" s="41" t="s">
        <v>7434</v>
      </c>
      <c r="N3211" t="s">
        <v>26078</v>
      </c>
      <c r="O3211" s="41" t="s">
        <v>7795</v>
      </c>
      <c r="P3211" s="41" t="s">
        <v>25748</v>
      </c>
      <c r="Q3211" t="s">
        <v>9970</v>
      </c>
      <c r="R3211" s="41" t="s">
        <v>25</v>
      </c>
      <c r="S3211" s="41" t="s">
        <v>10825</v>
      </c>
      <c r="T3211" s="41"/>
      <c r="U3211" s="41" t="s">
        <v>9960</v>
      </c>
      <c r="V3211">
        <v>45832</v>
      </c>
      <c r="W3211" s="6">
        <v>45834</v>
      </c>
      <c r="X3211" s="6">
        <v>45930</v>
      </c>
      <c r="Y3211" t="s">
        <v>11598</v>
      </c>
      <c r="AB3211" s="41" t="s">
        <v>9320</v>
      </c>
      <c r="AC3211" s="41" t="s">
        <v>9972</v>
      </c>
      <c r="AE3211" t="s">
        <v>9973</v>
      </c>
      <c r="AF3211" t="s">
        <v>25749</v>
      </c>
      <c r="AG3211" t="s">
        <v>9320</v>
      </c>
      <c r="AJ3211" t="s">
        <v>9319</v>
      </c>
      <c r="AK3211" t="s">
        <v>9319</v>
      </c>
      <c r="AL3211" t="s">
        <v>12264</v>
      </c>
    </row>
    <row r="3212" spans="1:38">
      <c r="A3212" s="41" t="s">
        <v>25750</v>
      </c>
      <c r="B3212" s="41" t="s">
        <v>25751</v>
      </c>
      <c r="C3212" s="41" t="s">
        <v>25752</v>
      </c>
      <c r="D3212">
        <v>708500</v>
      </c>
      <c r="E3212">
        <v>0</v>
      </c>
      <c r="F3212" s="41" t="s">
        <v>19</v>
      </c>
      <c r="G3212" s="41" t="s">
        <v>20</v>
      </c>
      <c r="H3212" s="41" t="s">
        <v>21</v>
      </c>
      <c r="I3212" t="s">
        <v>22</v>
      </c>
      <c r="J3212" s="6">
        <v>45834</v>
      </c>
      <c r="K3212" s="41" t="s">
        <v>11422</v>
      </c>
      <c r="L3212" s="41" t="s">
        <v>25165</v>
      </c>
      <c r="M3212" s="41" t="s">
        <v>7595</v>
      </c>
      <c r="N3212" t="s">
        <v>26352</v>
      </c>
      <c r="O3212" s="41" t="s">
        <v>7795</v>
      </c>
      <c r="P3212" s="41" t="s">
        <v>25753</v>
      </c>
      <c r="Q3212" t="s">
        <v>9970</v>
      </c>
      <c r="R3212" s="41" t="s">
        <v>25</v>
      </c>
      <c r="S3212" s="41" t="s">
        <v>10825</v>
      </c>
      <c r="T3212" s="41"/>
      <c r="U3212" s="41" t="s">
        <v>9960</v>
      </c>
      <c r="V3212">
        <v>45824</v>
      </c>
      <c r="W3212" s="6">
        <v>45834</v>
      </c>
      <c r="X3212" s="6">
        <v>45868</v>
      </c>
      <c r="Y3212" t="s">
        <v>11598</v>
      </c>
      <c r="AB3212" s="41" t="s">
        <v>9320</v>
      </c>
      <c r="AC3212" s="41" t="s">
        <v>9972</v>
      </c>
      <c r="AE3212" t="s">
        <v>9973</v>
      </c>
      <c r="AF3212" t="s">
        <v>25754</v>
      </c>
      <c r="AG3212" t="s">
        <v>9320</v>
      </c>
      <c r="AJ3212" t="s">
        <v>9319</v>
      </c>
      <c r="AK3212" t="s">
        <v>9319</v>
      </c>
      <c r="AL3212" t="s">
        <v>679</v>
      </c>
    </row>
    <row r="3213" spans="1:38">
      <c r="A3213" s="41" t="s">
        <v>25755</v>
      </c>
      <c r="B3213" s="41" t="s">
        <v>25756</v>
      </c>
      <c r="C3213" s="41" t="s">
        <v>25757</v>
      </c>
      <c r="D3213">
        <v>580893</v>
      </c>
      <c r="E3213">
        <v>0</v>
      </c>
      <c r="F3213" s="41" t="s">
        <v>19</v>
      </c>
      <c r="G3213" s="41" t="s">
        <v>674</v>
      </c>
      <c r="H3213" s="41" t="s">
        <v>678</v>
      </c>
      <c r="J3213" s="6">
        <v>45835</v>
      </c>
      <c r="K3213" s="41" t="s">
        <v>11422</v>
      </c>
      <c r="L3213" s="41" t="s">
        <v>12296</v>
      </c>
      <c r="M3213" s="41" t="s">
        <v>26485</v>
      </c>
      <c r="N3213" t="s">
        <v>26486</v>
      </c>
      <c r="O3213" s="41" t="s">
        <v>7795</v>
      </c>
      <c r="P3213" s="41" t="s">
        <v>25758</v>
      </c>
      <c r="Q3213" t="s">
        <v>9970</v>
      </c>
      <c r="R3213" s="41" t="s">
        <v>25</v>
      </c>
      <c r="S3213" s="41" t="s">
        <v>10825</v>
      </c>
      <c r="T3213" s="41"/>
      <c r="U3213" s="41" t="s">
        <v>9960</v>
      </c>
      <c r="V3213">
        <v>45833</v>
      </c>
      <c r="W3213" s="6">
        <v>45838</v>
      </c>
      <c r="X3213" s="6">
        <v>46203</v>
      </c>
      <c r="Y3213" t="s">
        <v>11598</v>
      </c>
      <c r="AB3213" s="41" t="s">
        <v>9320</v>
      </c>
      <c r="AC3213" s="41" t="s">
        <v>9972</v>
      </c>
      <c r="AE3213" t="s">
        <v>9973</v>
      </c>
      <c r="AF3213" t="s">
        <v>25759</v>
      </c>
      <c r="AG3213" t="s">
        <v>9320</v>
      </c>
      <c r="AJ3213" t="s">
        <v>9319</v>
      </c>
      <c r="AK3213" t="s">
        <v>9319</v>
      </c>
      <c r="AL3213" t="s">
        <v>12296</v>
      </c>
    </row>
    <row r="3214" spans="1:38">
      <c r="A3214" s="41" t="s">
        <v>25760</v>
      </c>
      <c r="B3214" s="41" t="s">
        <v>25761</v>
      </c>
      <c r="C3214" s="41" t="s">
        <v>25762</v>
      </c>
      <c r="D3214">
        <v>5138917</v>
      </c>
      <c r="E3214">
        <v>0</v>
      </c>
      <c r="F3214" s="41" t="s">
        <v>19</v>
      </c>
      <c r="G3214" s="41" t="s">
        <v>674</v>
      </c>
      <c r="H3214" s="41" t="s">
        <v>678</v>
      </c>
      <c r="J3214" s="6">
        <v>45835</v>
      </c>
      <c r="K3214" s="41" t="s">
        <v>11422</v>
      </c>
      <c r="L3214" s="41" t="s">
        <v>23977</v>
      </c>
      <c r="M3214" s="41" t="s">
        <v>8009</v>
      </c>
      <c r="N3214" t="s">
        <v>26411</v>
      </c>
      <c r="O3214" s="41" t="s">
        <v>7795</v>
      </c>
      <c r="P3214" s="41" t="s">
        <v>25763</v>
      </c>
      <c r="Q3214" t="s">
        <v>9970</v>
      </c>
      <c r="R3214" s="41" t="s">
        <v>25</v>
      </c>
      <c r="S3214" s="41" t="s">
        <v>10825</v>
      </c>
      <c r="T3214" s="41"/>
      <c r="U3214" s="41" t="s">
        <v>9960</v>
      </c>
      <c r="V3214">
        <v>45832</v>
      </c>
      <c r="W3214" s="6">
        <v>45835</v>
      </c>
      <c r="X3214" s="6">
        <v>46111</v>
      </c>
      <c r="Y3214" t="s">
        <v>11598</v>
      </c>
      <c r="AB3214" s="41" t="s">
        <v>9320</v>
      </c>
      <c r="AC3214" s="41" t="s">
        <v>9972</v>
      </c>
      <c r="AE3214" t="s">
        <v>9973</v>
      </c>
      <c r="AF3214" t="s">
        <v>25764</v>
      </c>
      <c r="AG3214" t="s">
        <v>9320</v>
      </c>
      <c r="AJ3214" t="s">
        <v>9319</v>
      </c>
      <c r="AK3214" t="s">
        <v>9319</v>
      </c>
      <c r="AL3214" t="s">
        <v>23977</v>
      </c>
    </row>
    <row r="3215" spans="1:38">
      <c r="A3215" s="41" t="s">
        <v>25765</v>
      </c>
      <c r="B3215" s="41" t="s">
        <v>25766</v>
      </c>
      <c r="C3215" s="41" t="s">
        <v>25767</v>
      </c>
      <c r="D3215">
        <v>14541929</v>
      </c>
      <c r="E3215">
        <v>0</v>
      </c>
      <c r="F3215" s="41" t="s">
        <v>19</v>
      </c>
      <c r="G3215" s="41" t="s">
        <v>674</v>
      </c>
      <c r="H3215" s="41" t="s">
        <v>678</v>
      </c>
      <c r="J3215" s="6">
        <v>45835</v>
      </c>
      <c r="K3215" s="41" t="s">
        <v>11422</v>
      </c>
      <c r="L3215" s="41" t="s">
        <v>23977</v>
      </c>
      <c r="M3215" s="41" t="s">
        <v>7552</v>
      </c>
      <c r="N3215" t="s">
        <v>26294</v>
      </c>
      <c r="O3215" s="41" t="s">
        <v>7795</v>
      </c>
      <c r="P3215" s="41" t="s">
        <v>25768</v>
      </c>
      <c r="Q3215" t="s">
        <v>9970</v>
      </c>
      <c r="R3215" s="41" t="s">
        <v>25</v>
      </c>
      <c r="S3215" s="41" t="s">
        <v>10825</v>
      </c>
      <c r="T3215" s="41"/>
      <c r="U3215" s="41" t="s">
        <v>9960</v>
      </c>
      <c r="V3215">
        <v>45831</v>
      </c>
      <c r="W3215" s="6">
        <v>45835</v>
      </c>
      <c r="X3215" s="6">
        <v>46111</v>
      </c>
      <c r="Y3215" t="s">
        <v>11598</v>
      </c>
      <c r="AB3215" s="41" t="s">
        <v>9320</v>
      </c>
      <c r="AC3215" s="41" t="s">
        <v>9972</v>
      </c>
      <c r="AE3215" t="s">
        <v>9973</v>
      </c>
      <c r="AF3215" t="s">
        <v>25769</v>
      </c>
      <c r="AG3215" t="s">
        <v>9320</v>
      </c>
      <c r="AJ3215" t="s">
        <v>9319</v>
      </c>
      <c r="AK3215" t="s">
        <v>9319</v>
      </c>
      <c r="AL3215" t="s">
        <v>23977</v>
      </c>
    </row>
    <row r="3216" spans="1:38">
      <c r="A3216" s="41" t="s">
        <v>25770</v>
      </c>
      <c r="B3216" s="41" t="s">
        <v>25771</v>
      </c>
      <c r="C3216" s="41" t="s">
        <v>25772</v>
      </c>
      <c r="D3216">
        <v>5902931</v>
      </c>
      <c r="E3216">
        <v>0</v>
      </c>
      <c r="F3216" s="41" t="s">
        <v>19</v>
      </c>
      <c r="G3216" s="41" t="s">
        <v>674</v>
      </c>
      <c r="H3216" s="41" t="s">
        <v>678</v>
      </c>
      <c r="J3216" s="6">
        <v>45835</v>
      </c>
      <c r="K3216" s="41" t="s">
        <v>11422</v>
      </c>
      <c r="L3216" s="41" t="s">
        <v>23977</v>
      </c>
      <c r="M3216" s="41" t="s">
        <v>7626</v>
      </c>
      <c r="N3216" t="s">
        <v>26394</v>
      </c>
      <c r="O3216" s="41" t="s">
        <v>7795</v>
      </c>
      <c r="P3216" s="41" t="s">
        <v>25773</v>
      </c>
      <c r="Q3216" t="s">
        <v>9970</v>
      </c>
      <c r="R3216" s="41" t="s">
        <v>25</v>
      </c>
      <c r="S3216" s="41" t="s">
        <v>10825</v>
      </c>
      <c r="T3216" s="41"/>
      <c r="U3216" s="41" t="s">
        <v>9960</v>
      </c>
      <c r="V3216">
        <v>45829</v>
      </c>
      <c r="W3216" s="6">
        <v>45835</v>
      </c>
      <c r="X3216" s="6">
        <v>45930</v>
      </c>
      <c r="Y3216" t="s">
        <v>11598</v>
      </c>
      <c r="AB3216" s="41" t="s">
        <v>9320</v>
      </c>
      <c r="AC3216" s="41" t="s">
        <v>9972</v>
      </c>
      <c r="AE3216" t="s">
        <v>9973</v>
      </c>
      <c r="AF3216" t="s">
        <v>25774</v>
      </c>
      <c r="AG3216" t="s">
        <v>9320</v>
      </c>
      <c r="AJ3216" t="s">
        <v>9319</v>
      </c>
      <c r="AK3216" t="s">
        <v>9319</v>
      </c>
      <c r="AL3216" t="s">
        <v>23977</v>
      </c>
    </row>
    <row r="3217" spans="1:38">
      <c r="A3217" s="41" t="s">
        <v>25775</v>
      </c>
      <c r="B3217" s="41" t="s">
        <v>25776</v>
      </c>
      <c r="C3217" s="41" t="s">
        <v>25777</v>
      </c>
      <c r="D3217">
        <v>3208693</v>
      </c>
      <c r="E3217">
        <v>0</v>
      </c>
      <c r="F3217" s="41" t="s">
        <v>19</v>
      </c>
      <c r="G3217" s="41" t="s">
        <v>674</v>
      </c>
      <c r="H3217" s="41" t="s">
        <v>678</v>
      </c>
      <c r="J3217" s="6">
        <v>45836</v>
      </c>
      <c r="K3217" s="41" t="s">
        <v>11422</v>
      </c>
      <c r="L3217" s="41" t="s">
        <v>12296</v>
      </c>
      <c r="M3217" s="41" t="s">
        <v>7601</v>
      </c>
      <c r="N3217" t="s">
        <v>26359</v>
      </c>
      <c r="O3217" s="41" t="s">
        <v>7795</v>
      </c>
      <c r="P3217" s="41" t="s">
        <v>25778</v>
      </c>
      <c r="Q3217" t="s">
        <v>9970</v>
      </c>
      <c r="R3217" s="41" t="s">
        <v>25</v>
      </c>
      <c r="S3217" s="41" t="s">
        <v>10825</v>
      </c>
      <c r="T3217" s="41"/>
      <c r="U3217" s="41" t="s">
        <v>9960</v>
      </c>
      <c r="V3217">
        <v>45833</v>
      </c>
      <c r="W3217" s="6">
        <v>45836</v>
      </c>
      <c r="X3217" s="6">
        <v>46203</v>
      </c>
      <c r="Y3217" t="s">
        <v>11598</v>
      </c>
      <c r="AB3217" s="41" t="s">
        <v>9320</v>
      </c>
      <c r="AC3217" s="41" t="s">
        <v>9972</v>
      </c>
      <c r="AE3217" t="s">
        <v>9973</v>
      </c>
      <c r="AF3217" t="s">
        <v>25779</v>
      </c>
      <c r="AG3217" t="s">
        <v>9320</v>
      </c>
      <c r="AJ3217" t="s">
        <v>9319</v>
      </c>
      <c r="AK3217" t="s">
        <v>9319</v>
      </c>
      <c r="AL3217" t="s">
        <v>12296</v>
      </c>
    </row>
    <row r="3218" spans="1:38">
      <c r="A3218" s="41" t="s">
        <v>25780</v>
      </c>
      <c r="B3218" s="41" t="s">
        <v>25781</v>
      </c>
      <c r="C3218" s="41" t="s">
        <v>25782</v>
      </c>
      <c r="D3218">
        <v>4924999</v>
      </c>
      <c r="E3218">
        <v>0</v>
      </c>
      <c r="F3218" s="41" t="s">
        <v>19</v>
      </c>
      <c r="G3218" s="41" t="s">
        <v>674</v>
      </c>
      <c r="H3218" s="41" t="s">
        <v>678</v>
      </c>
      <c r="J3218" s="6">
        <v>45836</v>
      </c>
      <c r="K3218" s="41" t="s">
        <v>11422</v>
      </c>
      <c r="L3218" s="41" t="s">
        <v>12296</v>
      </c>
      <c r="M3218" s="41" t="s">
        <v>7451</v>
      </c>
      <c r="N3218" t="s">
        <v>26114</v>
      </c>
      <c r="O3218" s="41" t="s">
        <v>7795</v>
      </c>
      <c r="P3218" s="41" t="s">
        <v>25783</v>
      </c>
      <c r="Q3218" t="s">
        <v>9970</v>
      </c>
      <c r="R3218" s="41" t="s">
        <v>25</v>
      </c>
      <c r="S3218" s="41" t="s">
        <v>10825</v>
      </c>
      <c r="T3218" s="41"/>
      <c r="U3218" s="41" t="s">
        <v>9960</v>
      </c>
      <c r="V3218">
        <v>45833</v>
      </c>
      <c r="W3218" s="6">
        <v>45836</v>
      </c>
      <c r="X3218" s="6">
        <v>45930</v>
      </c>
      <c r="Y3218" t="s">
        <v>11598</v>
      </c>
      <c r="AB3218" s="41" t="s">
        <v>9320</v>
      </c>
      <c r="AC3218" s="41" t="s">
        <v>9972</v>
      </c>
      <c r="AE3218" t="s">
        <v>9973</v>
      </c>
      <c r="AF3218" t="s">
        <v>25784</v>
      </c>
      <c r="AG3218" t="s">
        <v>9320</v>
      </c>
      <c r="AJ3218" t="s">
        <v>9319</v>
      </c>
      <c r="AK3218" t="s">
        <v>9319</v>
      </c>
      <c r="AL3218" t="s">
        <v>12296</v>
      </c>
    </row>
    <row r="3219" spans="1:38">
      <c r="A3219" s="41" t="s">
        <v>25785</v>
      </c>
      <c r="B3219" s="41" t="s">
        <v>25786</v>
      </c>
      <c r="C3219" s="41" t="s">
        <v>25787</v>
      </c>
      <c r="D3219">
        <v>4768719</v>
      </c>
      <c r="E3219">
        <v>0</v>
      </c>
      <c r="F3219" s="41" t="s">
        <v>19</v>
      </c>
      <c r="G3219" s="41" t="s">
        <v>674</v>
      </c>
      <c r="H3219" s="41" t="s">
        <v>678</v>
      </c>
      <c r="J3219" s="6">
        <v>45836</v>
      </c>
      <c r="K3219" s="41" t="s">
        <v>11422</v>
      </c>
      <c r="L3219" s="41" t="s">
        <v>12264</v>
      </c>
      <c r="M3219" s="41" t="s">
        <v>7494</v>
      </c>
      <c r="N3219" t="s">
        <v>26192</v>
      </c>
      <c r="O3219" s="41" t="s">
        <v>7795</v>
      </c>
      <c r="P3219" s="41" t="s">
        <v>25788</v>
      </c>
      <c r="Q3219" t="s">
        <v>9970</v>
      </c>
      <c r="R3219" s="41" t="s">
        <v>25</v>
      </c>
      <c r="S3219" s="41" t="s">
        <v>10825</v>
      </c>
      <c r="T3219" s="41"/>
      <c r="U3219" s="41" t="s">
        <v>9960</v>
      </c>
      <c r="V3219">
        <v>45832</v>
      </c>
      <c r="W3219" s="6">
        <v>45836</v>
      </c>
      <c r="X3219" s="6">
        <v>45930</v>
      </c>
      <c r="Y3219" t="s">
        <v>11598</v>
      </c>
      <c r="AB3219" s="41" t="s">
        <v>9320</v>
      </c>
      <c r="AC3219" s="41" t="s">
        <v>9972</v>
      </c>
      <c r="AE3219" t="s">
        <v>9973</v>
      </c>
      <c r="AF3219" t="s">
        <v>25789</v>
      </c>
      <c r="AG3219" t="s">
        <v>9320</v>
      </c>
      <c r="AJ3219" t="s">
        <v>9319</v>
      </c>
      <c r="AK3219" t="s">
        <v>9319</v>
      </c>
      <c r="AL3219" t="s">
        <v>12264</v>
      </c>
    </row>
    <row r="3220" spans="1:38">
      <c r="A3220" s="41" t="s">
        <v>25790</v>
      </c>
      <c r="B3220" s="41" t="s">
        <v>25791</v>
      </c>
      <c r="C3220" s="41" t="s">
        <v>25792</v>
      </c>
      <c r="D3220">
        <v>4335097</v>
      </c>
      <c r="E3220">
        <v>0</v>
      </c>
      <c r="F3220" s="41" t="s">
        <v>19</v>
      </c>
      <c r="G3220" s="41" t="s">
        <v>674</v>
      </c>
      <c r="H3220" s="41" t="s">
        <v>678</v>
      </c>
      <c r="J3220" s="6">
        <v>45836</v>
      </c>
      <c r="K3220" s="41" t="s">
        <v>11422</v>
      </c>
      <c r="L3220" s="41" t="s">
        <v>12264</v>
      </c>
      <c r="M3220" s="41" t="s">
        <v>8008</v>
      </c>
      <c r="N3220" t="s">
        <v>26410</v>
      </c>
      <c r="O3220" s="41" t="s">
        <v>7795</v>
      </c>
      <c r="P3220" s="41" t="s">
        <v>25793</v>
      </c>
      <c r="Q3220" t="s">
        <v>9970</v>
      </c>
      <c r="R3220" s="41" t="s">
        <v>25</v>
      </c>
      <c r="S3220" s="41" t="s">
        <v>10825</v>
      </c>
      <c r="T3220" s="41"/>
      <c r="U3220" s="41" t="s">
        <v>9960</v>
      </c>
      <c r="V3220">
        <v>45832</v>
      </c>
      <c r="W3220" s="6">
        <v>45836</v>
      </c>
      <c r="X3220" s="6">
        <v>45930</v>
      </c>
      <c r="Y3220" t="s">
        <v>11598</v>
      </c>
      <c r="AB3220" s="41" t="s">
        <v>9320</v>
      </c>
      <c r="AC3220" s="41" t="s">
        <v>9972</v>
      </c>
      <c r="AE3220" t="s">
        <v>9973</v>
      </c>
      <c r="AF3220" t="s">
        <v>25794</v>
      </c>
      <c r="AG3220" t="s">
        <v>9320</v>
      </c>
      <c r="AJ3220" t="s">
        <v>9319</v>
      </c>
      <c r="AK3220" t="s">
        <v>9319</v>
      </c>
      <c r="AL3220" t="s">
        <v>12264</v>
      </c>
    </row>
    <row r="3221" spans="1:38">
      <c r="A3221" s="41" t="s">
        <v>25795</v>
      </c>
      <c r="B3221" s="41" t="s">
        <v>25796</v>
      </c>
      <c r="C3221" s="41" t="s">
        <v>25797</v>
      </c>
      <c r="D3221">
        <v>15150372</v>
      </c>
      <c r="E3221">
        <v>0</v>
      </c>
      <c r="F3221" s="41" t="s">
        <v>19</v>
      </c>
      <c r="G3221" s="41" t="s">
        <v>674</v>
      </c>
      <c r="H3221" s="41" t="s">
        <v>678</v>
      </c>
      <c r="J3221" s="6">
        <v>45839</v>
      </c>
      <c r="K3221" s="41" t="s">
        <v>11422</v>
      </c>
      <c r="L3221" s="41" t="s">
        <v>12264</v>
      </c>
      <c r="M3221" s="41" t="s">
        <v>7451</v>
      </c>
      <c r="N3221" t="s">
        <v>26114</v>
      </c>
      <c r="O3221" s="41" t="s">
        <v>7795</v>
      </c>
      <c r="P3221" s="41" t="s">
        <v>25798</v>
      </c>
      <c r="Q3221" t="s">
        <v>9970</v>
      </c>
      <c r="R3221" s="41" t="s">
        <v>25</v>
      </c>
      <c r="S3221" s="41" t="s">
        <v>10825</v>
      </c>
      <c r="T3221" s="41"/>
      <c r="U3221" s="41" t="s">
        <v>9960</v>
      </c>
      <c r="V3221">
        <v>45838</v>
      </c>
      <c r="W3221" s="6">
        <v>45839</v>
      </c>
      <c r="X3221" s="6">
        <v>45899</v>
      </c>
      <c r="Y3221" t="s">
        <v>11598</v>
      </c>
      <c r="AB3221" s="41" t="s">
        <v>9320</v>
      </c>
      <c r="AC3221" s="41" t="s">
        <v>9972</v>
      </c>
      <c r="AE3221" t="s">
        <v>9973</v>
      </c>
      <c r="AF3221" t="s">
        <v>25799</v>
      </c>
      <c r="AG3221" t="s">
        <v>9320</v>
      </c>
      <c r="AJ3221" t="s">
        <v>9319</v>
      </c>
      <c r="AK3221" t="s">
        <v>9319</v>
      </c>
      <c r="AL3221" t="s">
        <v>12264</v>
      </c>
    </row>
    <row r="3222" spans="1:38">
      <c r="A3222" s="41" t="s">
        <v>25800</v>
      </c>
      <c r="B3222" s="41" t="s">
        <v>25801</v>
      </c>
      <c r="C3222" s="41" t="s">
        <v>25802</v>
      </c>
      <c r="D3222">
        <v>12652513</v>
      </c>
      <c r="E3222">
        <v>0</v>
      </c>
      <c r="F3222" s="41" t="s">
        <v>19</v>
      </c>
      <c r="G3222" s="41" t="s">
        <v>674</v>
      </c>
      <c r="H3222" s="41" t="s">
        <v>678</v>
      </c>
      <c r="J3222" s="6">
        <v>45839</v>
      </c>
      <c r="K3222" s="41" t="s">
        <v>11422</v>
      </c>
      <c r="L3222" s="41" t="s">
        <v>12264</v>
      </c>
      <c r="M3222" s="41" t="s">
        <v>7451</v>
      </c>
      <c r="N3222" t="s">
        <v>26114</v>
      </c>
      <c r="O3222" s="41" t="s">
        <v>7795</v>
      </c>
      <c r="P3222" s="41" t="s">
        <v>25803</v>
      </c>
      <c r="Q3222" t="s">
        <v>9970</v>
      </c>
      <c r="R3222" s="41" t="s">
        <v>25</v>
      </c>
      <c r="S3222" s="41" t="s">
        <v>10825</v>
      </c>
      <c r="T3222" s="41"/>
      <c r="U3222" s="41" t="s">
        <v>9960</v>
      </c>
      <c r="V3222">
        <v>45838</v>
      </c>
      <c r="W3222" s="6">
        <v>45839</v>
      </c>
      <c r="X3222" s="6">
        <v>45899</v>
      </c>
      <c r="Y3222" t="s">
        <v>11598</v>
      </c>
      <c r="AB3222" s="41" t="s">
        <v>9320</v>
      </c>
      <c r="AC3222" s="41" t="s">
        <v>9972</v>
      </c>
      <c r="AE3222" t="s">
        <v>9973</v>
      </c>
      <c r="AF3222" t="s">
        <v>25804</v>
      </c>
      <c r="AG3222" t="s">
        <v>9320</v>
      </c>
      <c r="AJ3222" t="s">
        <v>9319</v>
      </c>
      <c r="AK3222" t="s">
        <v>9319</v>
      </c>
      <c r="AL3222" t="s">
        <v>12264</v>
      </c>
    </row>
    <row r="3223" spans="1:38">
      <c r="A3223" s="41" t="s">
        <v>25805</v>
      </c>
      <c r="B3223" s="41" t="s">
        <v>25806</v>
      </c>
      <c r="C3223" s="41" t="s">
        <v>25807</v>
      </c>
      <c r="D3223">
        <v>16087268</v>
      </c>
      <c r="E3223">
        <v>0</v>
      </c>
      <c r="F3223" s="41" t="s">
        <v>19</v>
      </c>
      <c r="G3223" s="41" t="s">
        <v>674</v>
      </c>
      <c r="H3223" s="41" t="s">
        <v>678</v>
      </c>
      <c r="J3223" s="6">
        <v>45839</v>
      </c>
      <c r="K3223" s="41" t="s">
        <v>11422</v>
      </c>
      <c r="L3223" s="41" t="s">
        <v>12296</v>
      </c>
      <c r="M3223" s="41" t="s">
        <v>4705</v>
      </c>
      <c r="N3223" t="s">
        <v>25928</v>
      </c>
      <c r="O3223" s="41" t="s">
        <v>7795</v>
      </c>
      <c r="P3223" s="41" t="s">
        <v>25808</v>
      </c>
      <c r="Q3223" t="s">
        <v>9970</v>
      </c>
      <c r="R3223" s="41" t="s">
        <v>25</v>
      </c>
      <c r="S3223" s="41" t="s">
        <v>10825</v>
      </c>
      <c r="T3223" s="41"/>
      <c r="U3223" s="41" t="s">
        <v>9960</v>
      </c>
      <c r="V3223">
        <v>45835</v>
      </c>
      <c r="W3223" s="6">
        <v>45839</v>
      </c>
      <c r="X3223" s="6">
        <v>45930</v>
      </c>
      <c r="Y3223" t="s">
        <v>11598</v>
      </c>
      <c r="AB3223" s="41" t="s">
        <v>9320</v>
      </c>
      <c r="AC3223" s="41" t="s">
        <v>9972</v>
      </c>
      <c r="AE3223" t="s">
        <v>9973</v>
      </c>
      <c r="AF3223" t="s">
        <v>25809</v>
      </c>
      <c r="AG3223" t="s">
        <v>9320</v>
      </c>
      <c r="AJ3223" t="s">
        <v>9319</v>
      </c>
      <c r="AK3223" t="s">
        <v>9319</v>
      </c>
      <c r="AL3223" t="s">
        <v>12296</v>
      </c>
    </row>
    <row r="3224" spans="1:38">
      <c r="A3224" s="41" t="s">
        <v>25810</v>
      </c>
      <c r="B3224" s="41" t="s">
        <v>25811</v>
      </c>
      <c r="C3224" s="41" t="s">
        <v>25812</v>
      </c>
      <c r="D3224">
        <v>5198122</v>
      </c>
      <c r="E3224">
        <v>0</v>
      </c>
      <c r="F3224" s="41" t="s">
        <v>19</v>
      </c>
      <c r="G3224" s="41" t="s">
        <v>674</v>
      </c>
      <c r="H3224" s="41" t="s">
        <v>678</v>
      </c>
      <c r="J3224" s="6">
        <v>45839</v>
      </c>
      <c r="K3224" s="41" t="s">
        <v>11422</v>
      </c>
      <c r="L3224" s="41" t="s">
        <v>12296</v>
      </c>
      <c r="M3224" s="41" t="s">
        <v>4987</v>
      </c>
      <c r="N3224" t="s">
        <v>25960</v>
      </c>
      <c r="O3224" s="41" t="s">
        <v>7795</v>
      </c>
      <c r="P3224" s="41" t="s">
        <v>25813</v>
      </c>
      <c r="Q3224" t="s">
        <v>9970</v>
      </c>
      <c r="R3224" s="41" t="s">
        <v>25</v>
      </c>
      <c r="S3224" s="41" t="s">
        <v>10825</v>
      </c>
      <c r="T3224" s="41"/>
      <c r="U3224" s="41" t="s">
        <v>9960</v>
      </c>
      <c r="V3224">
        <v>45835</v>
      </c>
      <c r="W3224" s="6">
        <v>45839</v>
      </c>
      <c r="X3224" s="6">
        <v>45930</v>
      </c>
      <c r="Y3224" t="s">
        <v>11598</v>
      </c>
      <c r="AB3224" s="41" t="s">
        <v>9320</v>
      </c>
      <c r="AC3224" s="41" t="s">
        <v>9972</v>
      </c>
      <c r="AE3224" t="s">
        <v>9973</v>
      </c>
      <c r="AF3224" t="s">
        <v>25814</v>
      </c>
      <c r="AG3224" t="s">
        <v>9320</v>
      </c>
      <c r="AJ3224" t="s">
        <v>9319</v>
      </c>
      <c r="AK3224" t="s">
        <v>9319</v>
      </c>
      <c r="AL3224" t="s">
        <v>12296</v>
      </c>
    </row>
    <row r="3225" spans="1:38">
      <c r="A3225" s="41" t="s">
        <v>25815</v>
      </c>
      <c r="B3225" s="41" t="s">
        <v>25816</v>
      </c>
      <c r="C3225" s="41" t="s">
        <v>25817</v>
      </c>
      <c r="D3225">
        <v>3773731</v>
      </c>
      <c r="E3225">
        <v>0</v>
      </c>
      <c r="F3225" s="41" t="s">
        <v>19</v>
      </c>
      <c r="G3225" s="41" t="s">
        <v>674</v>
      </c>
      <c r="H3225" s="41" t="s">
        <v>678</v>
      </c>
      <c r="J3225" s="6">
        <v>45839</v>
      </c>
      <c r="K3225" s="41" t="s">
        <v>11422</v>
      </c>
      <c r="L3225" s="41" t="s">
        <v>12296</v>
      </c>
      <c r="M3225" s="41" t="s">
        <v>7453</v>
      </c>
      <c r="N3225" t="s">
        <v>26116</v>
      </c>
      <c r="O3225" s="41" t="s">
        <v>7795</v>
      </c>
      <c r="P3225" s="41" t="s">
        <v>25818</v>
      </c>
      <c r="Q3225" t="s">
        <v>9970</v>
      </c>
      <c r="R3225" s="41" t="s">
        <v>25</v>
      </c>
      <c r="S3225" s="41" t="s">
        <v>10825</v>
      </c>
      <c r="T3225" s="41"/>
      <c r="U3225" s="41" t="s">
        <v>9960</v>
      </c>
      <c r="V3225">
        <v>45835</v>
      </c>
      <c r="W3225" s="6">
        <v>45839</v>
      </c>
      <c r="X3225" s="6">
        <v>45930</v>
      </c>
      <c r="Y3225" t="s">
        <v>11598</v>
      </c>
      <c r="AB3225" s="41" t="s">
        <v>9320</v>
      </c>
      <c r="AC3225" s="41" t="s">
        <v>9972</v>
      </c>
      <c r="AE3225" t="s">
        <v>9973</v>
      </c>
      <c r="AF3225" t="s">
        <v>25819</v>
      </c>
      <c r="AG3225" t="s">
        <v>9320</v>
      </c>
      <c r="AJ3225" t="s">
        <v>9319</v>
      </c>
      <c r="AK3225" t="s">
        <v>9319</v>
      </c>
      <c r="AL3225" t="s">
        <v>12296</v>
      </c>
    </row>
    <row r="3226" spans="1:38">
      <c r="A3226" s="41" t="s">
        <v>25820</v>
      </c>
      <c r="B3226" s="41" t="s">
        <v>25821</v>
      </c>
      <c r="C3226" s="41" t="s">
        <v>25822</v>
      </c>
      <c r="D3226">
        <v>3400545</v>
      </c>
      <c r="E3226">
        <v>0</v>
      </c>
      <c r="F3226" s="41" t="s">
        <v>19</v>
      </c>
      <c r="G3226" s="41" t="s">
        <v>674</v>
      </c>
      <c r="H3226" s="41" t="s">
        <v>678</v>
      </c>
      <c r="J3226" s="6">
        <v>45840</v>
      </c>
      <c r="K3226" s="41" t="s">
        <v>11422</v>
      </c>
      <c r="L3226" s="41" t="s">
        <v>23977</v>
      </c>
      <c r="M3226" s="41" t="s">
        <v>7427</v>
      </c>
      <c r="N3226" t="s">
        <v>26066</v>
      </c>
      <c r="O3226" s="41" t="s">
        <v>7790</v>
      </c>
      <c r="P3226" s="41" t="s">
        <v>25823</v>
      </c>
      <c r="Q3226" t="s">
        <v>9970</v>
      </c>
      <c r="R3226" s="41" t="s">
        <v>25</v>
      </c>
      <c r="S3226" s="41" t="s">
        <v>10825</v>
      </c>
      <c r="T3226" s="41"/>
      <c r="U3226" s="41" t="s">
        <v>9960</v>
      </c>
      <c r="V3226">
        <v>45835</v>
      </c>
      <c r="W3226" s="6">
        <v>45840</v>
      </c>
      <c r="X3226" s="6">
        <v>45899</v>
      </c>
      <c r="Y3226" t="s">
        <v>11598</v>
      </c>
      <c r="AB3226" s="41" t="s">
        <v>9320</v>
      </c>
      <c r="AC3226" s="41" t="s">
        <v>9972</v>
      </c>
      <c r="AE3226" t="s">
        <v>9973</v>
      </c>
      <c r="AF3226" t="s">
        <v>25824</v>
      </c>
      <c r="AG3226" t="s">
        <v>9320</v>
      </c>
      <c r="AJ3226" t="s">
        <v>9319</v>
      </c>
      <c r="AK3226" t="s">
        <v>9319</v>
      </c>
      <c r="AL3226" t="s">
        <v>23977</v>
      </c>
    </row>
    <row r="3227" spans="1:38">
      <c r="A3227" s="41" t="s">
        <v>25825</v>
      </c>
      <c r="B3227" s="41" t="s">
        <v>25826</v>
      </c>
      <c r="C3227" s="41" t="s">
        <v>25827</v>
      </c>
      <c r="D3227">
        <v>2347455</v>
      </c>
      <c r="E3227">
        <v>0</v>
      </c>
      <c r="F3227" s="41" t="s">
        <v>19</v>
      </c>
      <c r="G3227" s="41" t="s">
        <v>20</v>
      </c>
      <c r="H3227" s="41" t="s">
        <v>21</v>
      </c>
      <c r="I3227" t="s">
        <v>22</v>
      </c>
      <c r="J3227" s="6">
        <v>45841</v>
      </c>
      <c r="K3227" s="41" t="s">
        <v>11422</v>
      </c>
      <c r="L3227" s="41" t="s">
        <v>12264</v>
      </c>
      <c r="M3227" s="41" t="s">
        <v>5005</v>
      </c>
      <c r="N3227" t="s">
        <v>26034</v>
      </c>
      <c r="O3227" s="41" t="s">
        <v>7795</v>
      </c>
      <c r="P3227" s="41" t="s">
        <v>25828</v>
      </c>
      <c r="Q3227" t="s">
        <v>9970</v>
      </c>
      <c r="R3227" s="41" t="s">
        <v>25</v>
      </c>
      <c r="S3227" s="41" t="s">
        <v>10825</v>
      </c>
      <c r="T3227" s="41"/>
      <c r="U3227" s="41" t="s">
        <v>9960</v>
      </c>
      <c r="V3227">
        <v>45841</v>
      </c>
      <c r="W3227" s="6">
        <v>45841</v>
      </c>
      <c r="X3227" s="6">
        <v>45868</v>
      </c>
      <c r="Y3227" t="s">
        <v>11598</v>
      </c>
      <c r="AB3227" s="41" t="s">
        <v>9320</v>
      </c>
      <c r="AC3227" s="41" t="s">
        <v>9972</v>
      </c>
      <c r="AE3227" t="s">
        <v>9973</v>
      </c>
      <c r="AF3227" t="s">
        <v>25829</v>
      </c>
      <c r="AG3227" t="s">
        <v>9320</v>
      </c>
      <c r="AJ3227" t="s">
        <v>9319</v>
      </c>
      <c r="AK3227" t="s">
        <v>9319</v>
      </c>
      <c r="AL3227" t="s">
        <v>12264</v>
      </c>
    </row>
    <row r="3228" spans="1:38">
      <c r="A3228" s="41" t="s">
        <v>25830</v>
      </c>
      <c r="B3228" s="41" t="s">
        <v>25831</v>
      </c>
      <c r="C3228" s="41" t="s">
        <v>25832</v>
      </c>
      <c r="D3228">
        <v>771441</v>
      </c>
      <c r="E3228">
        <v>0</v>
      </c>
      <c r="F3228" s="41" t="s">
        <v>19</v>
      </c>
      <c r="G3228" s="41" t="s">
        <v>674</v>
      </c>
      <c r="H3228" s="41" t="s">
        <v>678</v>
      </c>
      <c r="J3228" s="6">
        <v>45841</v>
      </c>
      <c r="K3228" s="41" t="s">
        <v>11422</v>
      </c>
      <c r="L3228" s="41" t="s">
        <v>12264</v>
      </c>
      <c r="M3228" s="41" t="s">
        <v>7419</v>
      </c>
      <c r="N3228" t="s">
        <v>26058</v>
      </c>
      <c r="O3228" s="41" t="s">
        <v>7795</v>
      </c>
      <c r="P3228" s="41" t="s">
        <v>25833</v>
      </c>
      <c r="Q3228" t="s">
        <v>9970</v>
      </c>
      <c r="R3228" s="41" t="s">
        <v>25</v>
      </c>
      <c r="S3228" s="41" t="s">
        <v>10825</v>
      </c>
      <c r="T3228" s="41"/>
      <c r="U3228" s="41" t="s">
        <v>9960</v>
      </c>
      <c r="V3228">
        <v>45840</v>
      </c>
      <c r="W3228" s="6">
        <v>45841</v>
      </c>
      <c r="X3228" s="6">
        <v>45899</v>
      </c>
      <c r="Y3228" t="s">
        <v>11598</v>
      </c>
      <c r="AB3228" s="41" t="s">
        <v>9320</v>
      </c>
      <c r="AC3228" s="41" t="s">
        <v>9972</v>
      </c>
      <c r="AE3228" t="s">
        <v>9973</v>
      </c>
      <c r="AF3228" t="s">
        <v>25834</v>
      </c>
      <c r="AG3228" t="s">
        <v>9320</v>
      </c>
      <c r="AJ3228" t="s">
        <v>9319</v>
      </c>
      <c r="AK3228" t="s">
        <v>9319</v>
      </c>
      <c r="AL3228" t="s">
        <v>12264</v>
      </c>
    </row>
    <row r="3229" spans="1:38">
      <c r="A3229" s="41" t="s">
        <v>25835</v>
      </c>
      <c r="B3229" s="41" t="s">
        <v>25836</v>
      </c>
      <c r="C3229" s="41" t="s">
        <v>25837</v>
      </c>
      <c r="D3229">
        <v>4662689</v>
      </c>
      <c r="E3229">
        <v>0</v>
      </c>
      <c r="F3229" s="41" t="s">
        <v>19</v>
      </c>
      <c r="G3229" s="41" t="s">
        <v>674</v>
      </c>
      <c r="H3229" s="41" t="s">
        <v>678</v>
      </c>
      <c r="J3229" s="6">
        <v>45844</v>
      </c>
      <c r="K3229" s="41" t="s">
        <v>11422</v>
      </c>
      <c r="L3229" s="41" t="s">
        <v>12264</v>
      </c>
      <c r="M3229" s="41" t="s">
        <v>7615</v>
      </c>
      <c r="N3229" t="s">
        <v>26376</v>
      </c>
      <c r="O3229" s="41" t="s">
        <v>7795</v>
      </c>
      <c r="P3229" s="41" t="s">
        <v>25838</v>
      </c>
      <c r="Q3229" t="s">
        <v>9970</v>
      </c>
      <c r="R3229" s="41" t="s">
        <v>25</v>
      </c>
      <c r="S3229" s="41" t="s">
        <v>10825</v>
      </c>
      <c r="T3229" s="41"/>
      <c r="U3229" s="41" t="s">
        <v>9960</v>
      </c>
      <c r="V3229">
        <v>45842</v>
      </c>
      <c r="W3229" s="6">
        <v>45844</v>
      </c>
      <c r="X3229" s="6">
        <v>45948</v>
      </c>
      <c r="Y3229" t="s">
        <v>11598</v>
      </c>
      <c r="AB3229" s="41" t="s">
        <v>9320</v>
      </c>
      <c r="AC3229" s="41" t="s">
        <v>9972</v>
      </c>
      <c r="AE3229" t="s">
        <v>9973</v>
      </c>
      <c r="AF3229" t="s">
        <v>25839</v>
      </c>
      <c r="AG3229" t="s">
        <v>9320</v>
      </c>
      <c r="AJ3229" t="s">
        <v>9319</v>
      </c>
      <c r="AK3229" t="s">
        <v>9319</v>
      </c>
      <c r="AL3229" t="s">
        <v>12264</v>
      </c>
    </row>
    <row r="3230" spans="1:38">
      <c r="A3230" s="41" t="s">
        <v>25840</v>
      </c>
      <c r="B3230" s="41" t="s">
        <v>25841</v>
      </c>
      <c r="C3230" s="41" t="s">
        <v>25842</v>
      </c>
      <c r="D3230">
        <v>3541315</v>
      </c>
      <c r="E3230">
        <v>0</v>
      </c>
      <c r="F3230" s="41" t="s">
        <v>19</v>
      </c>
      <c r="G3230" s="41" t="s">
        <v>674</v>
      </c>
      <c r="H3230" s="41" t="s">
        <v>678</v>
      </c>
      <c r="J3230" s="6">
        <v>45844</v>
      </c>
      <c r="K3230" s="41" t="s">
        <v>11422</v>
      </c>
      <c r="L3230" s="41" t="s">
        <v>12264</v>
      </c>
      <c r="M3230" s="41" t="s">
        <v>7398</v>
      </c>
      <c r="N3230" t="s">
        <v>26012</v>
      </c>
      <c r="O3230" s="41" t="s">
        <v>7795</v>
      </c>
      <c r="P3230" s="41" t="s">
        <v>25843</v>
      </c>
      <c r="Q3230" t="s">
        <v>9970</v>
      </c>
      <c r="R3230" s="41" t="s">
        <v>25</v>
      </c>
      <c r="S3230" s="41" t="s">
        <v>10825</v>
      </c>
      <c r="T3230" s="41"/>
      <c r="U3230" s="41" t="s">
        <v>9960</v>
      </c>
      <c r="V3230">
        <v>45842</v>
      </c>
      <c r="W3230" s="6">
        <v>45844</v>
      </c>
      <c r="X3230" s="6">
        <v>45948</v>
      </c>
      <c r="Y3230" t="s">
        <v>11598</v>
      </c>
      <c r="AB3230" s="41" t="s">
        <v>9320</v>
      </c>
      <c r="AC3230" s="41" t="s">
        <v>9972</v>
      </c>
      <c r="AE3230" t="s">
        <v>9973</v>
      </c>
      <c r="AF3230" t="s">
        <v>25844</v>
      </c>
      <c r="AG3230" t="s">
        <v>9320</v>
      </c>
      <c r="AJ3230" t="s">
        <v>9319</v>
      </c>
      <c r="AK3230" t="s">
        <v>9319</v>
      </c>
      <c r="AL3230" t="s">
        <v>12264</v>
      </c>
    </row>
    <row r="3231" spans="1:38">
      <c r="A3231" s="41" t="s">
        <v>25845</v>
      </c>
      <c r="B3231" s="41" t="s">
        <v>25846</v>
      </c>
      <c r="C3231" s="41" t="s">
        <v>25847</v>
      </c>
      <c r="D3231">
        <v>1396775</v>
      </c>
      <c r="E3231">
        <v>0</v>
      </c>
      <c r="F3231" s="41" t="s">
        <v>19</v>
      </c>
      <c r="G3231" s="41" t="s">
        <v>674</v>
      </c>
      <c r="H3231" s="41" t="s">
        <v>678</v>
      </c>
      <c r="J3231" s="6">
        <v>45844</v>
      </c>
      <c r="K3231" s="41" t="s">
        <v>11422</v>
      </c>
      <c r="L3231" s="41" t="s">
        <v>12264</v>
      </c>
      <c r="M3231" s="41" t="s">
        <v>4705</v>
      </c>
      <c r="N3231" t="s">
        <v>25928</v>
      </c>
      <c r="O3231" s="41" t="s">
        <v>7795</v>
      </c>
      <c r="P3231" s="41" t="s">
        <v>25848</v>
      </c>
      <c r="Q3231" t="s">
        <v>9970</v>
      </c>
      <c r="R3231" s="41" t="s">
        <v>25</v>
      </c>
      <c r="S3231" s="41" t="s">
        <v>10825</v>
      </c>
      <c r="T3231" s="41"/>
      <c r="U3231" s="41" t="s">
        <v>9960</v>
      </c>
      <c r="V3231">
        <v>45841</v>
      </c>
      <c r="W3231" s="6">
        <v>45844</v>
      </c>
      <c r="X3231" s="6">
        <v>45948</v>
      </c>
      <c r="Y3231" t="s">
        <v>11598</v>
      </c>
      <c r="AB3231" s="41" t="s">
        <v>9320</v>
      </c>
      <c r="AC3231" s="41" t="s">
        <v>9972</v>
      </c>
      <c r="AE3231" t="s">
        <v>9973</v>
      </c>
      <c r="AF3231" t="s">
        <v>25849</v>
      </c>
      <c r="AG3231" t="s">
        <v>9320</v>
      </c>
      <c r="AJ3231" t="s">
        <v>9319</v>
      </c>
      <c r="AK3231" t="s">
        <v>9319</v>
      </c>
      <c r="AL3231" t="s">
        <v>12264</v>
      </c>
    </row>
    <row r="3232" spans="1:38">
      <c r="A3232" s="41" t="s">
        <v>25850</v>
      </c>
      <c r="B3232" s="41" t="s">
        <v>25851</v>
      </c>
      <c r="C3232" s="41" t="s">
        <v>25852</v>
      </c>
      <c r="D3232">
        <v>3237500</v>
      </c>
      <c r="E3232">
        <v>0</v>
      </c>
      <c r="F3232" s="41" t="s">
        <v>19</v>
      </c>
      <c r="G3232" s="41" t="s">
        <v>20</v>
      </c>
      <c r="H3232" s="41" t="s">
        <v>21</v>
      </c>
      <c r="I3232" t="s">
        <v>22</v>
      </c>
      <c r="J3232" s="6">
        <v>45844</v>
      </c>
      <c r="K3232" s="41" t="s">
        <v>11422</v>
      </c>
      <c r="L3232" s="41" t="s">
        <v>12264</v>
      </c>
      <c r="M3232" s="41" t="s">
        <v>4669</v>
      </c>
      <c r="N3232" t="s">
        <v>25963</v>
      </c>
      <c r="O3232" s="41" t="s">
        <v>7795</v>
      </c>
      <c r="P3232" s="41" t="s">
        <v>25854</v>
      </c>
      <c r="Q3232" t="s">
        <v>9970</v>
      </c>
      <c r="R3232" s="41" t="s">
        <v>25</v>
      </c>
      <c r="S3232" s="41" t="s">
        <v>10825</v>
      </c>
      <c r="T3232" s="41"/>
      <c r="U3232" s="41" t="s">
        <v>9960</v>
      </c>
      <c r="V3232">
        <v>45841</v>
      </c>
      <c r="W3232" s="6">
        <v>45844</v>
      </c>
      <c r="X3232" s="6">
        <v>46752</v>
      </c>
      <c r="Y3232" t="s">
        <v>11598</v>
      </c>
      <c r="AB3232" s="41" t="s">
        <v>9320</v>
      </c>
      <c r="AC3232" s="41" t="s">
        <v>9972</v>
      </c>
      <c r="AE3232" t="s">
        <v>9973</v>
      </c>
      <c r="AF3232" t="s">
        <v>25855</v>
      </c>
      <c r="AG3232" t="s">
        <v>9320</v>
      </c>
      <c r="AJ3232" t="s">
        <v>9319</v>
      </c>
      <c r="AK3232" t="s">
        <v>9319</v>
      </c>
      <c r="AL3232" t="s">
        <v>12264</v>
      </c>
    </row>
    <row r="3233" spans="1:38">
      <c r="A3233" s="41" t="s">
        <v>25856</v>
      </c>
      <c r="B3233" s="41" t="s">
        <v>25857</v>
      </c>
      <c r="C3233" s="41" t="s">
        <v>25858</v>
      </c>
      <c r="D3233">
        <v>3237500</v>
      </c>
      <c r="E3233">
        <v>0</v>
      </c>
      <c r="F3233" s="41" t="s">
        <v>19</v>
      </c>
      <c r="G3233" s="41" t="s">
        <v>20</v>
      </c>
      <c r="H3233" s="41" t="s">
        <v>21</v>
      </c>
      <c r="I3233" t="s">
        <v>22</v>
      </c>
      <c r="J3233" s="6">
        <v>45844</v>
      </c>
      <c r="K3233" s="41" t="s">
        <v>11422</v>
      </c>
      <c r="L3233" s="41" t="s">
        <v>12264</v>
      </c>
      <c r="M3233" s="41" t="s">
        <v>4669</v>
      </c>
      <c r="N3233" t="s">
        <v>25963</v>
      </c>
      <c r="O3233" s="41" t="s">
        <v>7795</v>
      </c>
      <c r="P3233" s="41" t="s">
        <v>25859</v>
      </c>
      <c r="Q3233" t="s">
        <v>9970</v>
      </c>
      <c r="R3233" s="41" t="s">
        <v>25</v>
      </c>
      <c r="S3233" s="41" t="s">
        <v>10825</v>
      </c>
      <c r="T3233" s="41"/>
      <c r="U3233" s="41" t="s">
        <v>9960</v>
      </c>
      <c r="V3233">
        <v>45841</v>
      </c>
      <c r="W3233" s="6">
        <v>45844</v>
      </c>
      <c r="X3233" s="6">
        <v>46752</v>
      </c>
      <c r="Y3233" t="s">
        <v>11598</v>
      </c>
      <c r="AB3233" s="41" t="s">
        <v>9320</v>
      </c>
      <c r="AC3233" s="41" t="s">
        <v>9972</v>
      </c>
      <c r="AE3233" t="s">
        <v>9973</v>
      </c>
      <c r="AF3233" t="s">
        <v>25860</v>
      </c>
      <c r="AG3233" t="s">
        <v>9320</v>
      </c>
      <c r="AJ3233" t="s">
        <v>9319</v>
      </c>
      <c r="AK3233" t="s">
        <v>9319</v>
      </c>
      <c r="AL3233" t="s">
        <v>12264</v>
      </c>
    </row>
    <row r="3234" spans="1:38">
      <c r="A3234" s="41" t="s">
        <v>25861</v>
      </c>
      <c r="B3234" s="41" t="s">
        <v>25862</v>
      </c>
      <c r="C3234" s="41" t="s">
        <v>25863</v>
      </c>
      <c r="D3234">
        <v>3237500</v>
      </c>
      <c r="E3234">
        <v>0</v>
      </c>
      <c r="F3234" s="41" t="s">
        <v>19</v>
      </c>
      <c r="G3234" s="41" t="s">
        <v>20</v>
      </c>
      <c r="H3234" s="41" t="s">
        <v>21</v>
      </c>
      <c r="I3234" t="s">
        <v>22</v>
      </c>
      <c r="J3234" s="6">
        <v>45844</v>
      </c>
      <c r="K3234" s="41" t="s">
        <v>11422</v>
      </c>
      <c r="L3234" s="41" t="s">
        <v>12264</v>
      </c>
      <c r="M3234" s="41" t="s">
        <v>4669</v>
      </c>
      <c r="N3234" t="s">
        <v>25963</v>
      </c>
      <c r="O3234" s="41" t="s">
        <v>7795</v>
      </c>
      <c r="P3234" s="41" t="s">
        <v>25864</v>
      </c>
      <c r="Q3234" t="s">
        <v>9970</v>
      </c>
      <c r="R3234" s="41" t="s">
        <v>25</v>
      </c>
      <c r="S3234" s="41" t="s">
        <v>10825</v>
      </c>
      <c r="T3234" s="41"/>
      <c r="U3234" s="41" t="s">
        <v>9960</v>
      </c>
      <c r="V3234">
        <v>45841</v>
      </c>
      <c r="W3234" s="6">
        <v>45844</v>
      </c>
      <c r="X3234" s="6">
        <v>46752</v>
      </c>
      <c r="Y3234" t="s">
        <v>11598</v>
      </c>
      <c r="AB3234" s="41" t="s">
        <v>9320</v>
      </c>
      <c r="AC3234" s="41" t="s">
        <v>9972</v>
      </c>
      <c r="AE3234" t="s">
        <v>9973</v>
      </c>
      <c r="AF3234" t="s">
        <v>25865</v>
      </c>
      <c r="AG3234" t="s">
        <v>9320</v>
      </c>
      <c r="AJ3234" t="s">
        <v>9319</v>
      </c>
      <c r="AK3234" t="s">
        <v>9319</v>
      </c>
      <c r="AL3234" t="s">
        <v>12264</v>
      </c>
    </row>
    <row r="3235" spans="1:38">
      <c r="A3235" s="41" t="s">
        <v>25866</v>
      </c>
      <c r="B3235" s="41" t="s">
        <v>25867</v>
      </c>
      <c r="C3235" s="41" t="s">
        <v>25868</v>
      </c>
      <c r="D3235">
        <v>3237500</v>
      </c>
      <c r="E3235">
        <v>0</v>
      </c>
      <c r="F3235" s="41" t="s">
        <v>19</v>
      </c>
      <c r="G3235" s="41" t="s">
        <v>20</v>
      </c>
      <c r="H3235" s="41" t="s">
        <v>21</v>
      </c>
      <c r="I3235" t="s">
        <v>22</v>
      </c>
      <c r="J3235" s="6">
        <v>45844</v>
      </c>
      <c r="K3235" s="41" t="s">
        <v>11422</v>
      </c>
      <c r="L3235" s="41" t="s">
        <v>12264</v>
      </c>
      <c r="M3235" s="41" t="s">
        <v>4669</v>
      </c>
      <c r="N3235" t="s">
        <v>25963</v>
      </c>
      <c r="O3235" s="41" t="s">
        <v>7795</v>
      </c>
      <c r="P3235" s="41" t="s">
        <v>25869</v>
      </c>
      <c r="Q3235" t="s">
        <v>9970</v>
      </c>
      <c r="R3235" s="41" t="s">
        <v>25</v>
      </c>
      <c r="S3235" s="41" t="s">
        <v>10825</v>
      </c>
      <c r="T3235" s="41"/>
      <c r="U3235" s="41" t="s">
        <v>9960</v>
      </c>
      <c r="V3235">
        <v>45841</v>
      </c>
      <c r="W3235" s="6">
        <v>45844</v>
      </c>
      <c r="X3235" s="6">
        <v>46752</v>
      </c>
      <c r="Y3235" t="s">
        <v>11598</v>
      </c>
      <c r="AB3235" s="41" t="s">
        <v>9320</v>
      </c>
      <c r="AC3235" s="41" t="s">
        <v>9972</v>
      </c>
      <c r="AE3235" t="s">
        <v>9973</v>
      </c>
      <c r="AF3235" t="s">
        <v>25870</v>
      </c>
      <c r="AG3235" t="s">
        <v>9320</v>
      </c>
      <c r="AJ3235" t="s">
        <v>9319</v>
      </c>
      <c r="AK3235" t="s">
        <v>9319</v>
      </c>
      <c r="AL3235" t="s">
        <v>12264</v>
      </c>
    </row>
    <row r="3236" spans="1:38">
      <c r="A3236" s="41" t="s">
        <v>25871</v>
      </c>
      <c r="B3236" s="41" t="s">
        <v>25872</v>
      </c>
      <c r="C3236" s="41" t="s">
        <v>25873</v>
      </c>
      <c r="D3236">
        <v>3800000</v>
      </c>
      <c r="E3236">
        <v>0</v>
      </c>
      <c r="F3236" s="41" t="s">
        <v>19</v>
      </c>
      <c r="G3236" s="41" t="s">
        <v>20</v>
      </c>
      <c r="H3236" s="41" t="s">
        <v>21</v>
      </c>
      <c r="I3236" t="s">
        <v>22</v>
      </c>
      <c r="J3236" s="6">
        <v>45844</v>
      </c>
      <c r="K3236" s="41" t="s">
        <v>11422</v>
      </c>
      <c r="L3236" s="41" t="s">
        <v>12264</v>
      </c>
      <c r="M3236" s="41" t="s">
        <v>4669</v>
      </c>
      <c r="N3236" t="s">
        <v>25963</v>
      </c>
      <c r="O3236" s="41" t="s">
        <v>7795</v>
      </c>
      <c r="P3236" s="41" t="s">
        <v>25874</v>
      </c>
      <c r="Q3236" t="s">
        <v>9970</v>
      </c>
      <c r="R3236" s="41" t="s">
        <v>25</v>
      </c>
      <c r="S3236" s="41" t="s">
        <v>10825</v>
      </c>
      <c r="T3236" s="41"/>
      <c r="U3236" s="41" t="s">
        <v>9960</v>
      </c>
      <c r="V3236">
        <v>45841</v>
      </c>
      <c r="W3236" s="6">
        <v>45844</v>
      </c>
      <c r="X3236" s="6">
        <v>46022</v>
      </c>
      <c r="Y3236" t="s">
        <v>11598</v>
      </c>
      <c r="AB3236" s="41" t="s">
        <v>9320</v>
      </c>
      <c r="AC3236" s="41" t="s">
        <v>9972</v>
      </c>
      <c r="AE3236" t="s">
        <v>9973</v>
      </c>
      <c r="AF3236" t="s">
        <v>25875</v>
      </c>
      <c r="AG3236" t="s">
        <v>9320</v>
      </c>
      <c r="AJ3236" t="s">
        <v>9319</v>
      </c>
      <c r="AK3236" t="s">
        <v>9319</v>
      </c>
      <c r="AL3236" t="s">
        <v>12264</v>
      </c>
    </row>
    <row r="3237" spans="1:38">
      <c r="A3237" s="41" t="s">
        <v>25876</v>
      </c>
      <c r="B3237" s="41" t="s">
        <v>25877</v>
      </c>
      <c r="C3237" s="41" t="s">
        <v>25878</v>
      </c>
      <c r="D3237">
        <v>2607098</v>
      </c>
      <c r="E3237">
        <v>0</v>
      </c>
      <c r="F3237" s="41" t="s">
        <v>19</v>
      </c>
      <c r="G3237" s="41" t="s">
        <v>674</v>
      </c>
      <c r="H3237" s="41" t="s">
        <v>678</v>
      </c>
      <c r="J3237" s="6">
        <v>45844</v>
      </c>
      <c r="K3237" s="41" t="s">
        <v>11422</v>
      </c>
      <c r="L3237" s="41" t="s">
        <v>12264</v>
      </c>
      <c r="M3237" s="41" t="s">
        <v>4705</v>
      </c>
      <c r="N3237" t="s">
        <v>25928</v>
      </c>
      <c r="O3237" s="41" t="s">
        <v>7795</v>
      </c>
      <c r="P3237" s="41" t="s">
        <v>25879</v>
      </c>
      <c r="Q3237" t="s">
        <v>9970</v>
      </c>
      <c r="R3237" s="41" t="s">
        <v>25</v>
      </c>
      <c r="S3237" s="41" t="s">
        <v>10825</v>
      </c>
      <c r="T3237" s="41"/>
      <c r="U3237" s="41" t="s">
        <v>9960</v>
      </c>
      <c r="V3237">
        <v>45841</v>
      </c>
      <c r="W3237" s="6">
        <v>45844</v>
      </c>
      <c r="X3237" s="6">
        <v>45948</v>
      </c>
      <c r="Y3237" t="s">
        <v>11598</v>
      </c>
      <c r="AB3237" s="41" t="s">
        <v>9320</v>
      </c>
      <c r="AC3237" s="41" t="s">
        <v>9972</v>
      </c>
      <c r="AE3237" t="s">
        <v>9973</v>
      </c>
      <c r="AF3237" t="s">
        <v>25880</v>
      </c>
      <c r="AG3237" t="s">
        <v>9320</v>
      </c>
      <c r="AJ3237" t="s">
        <v>9319</v>
      </c>
      <c r="AK3237" t="s">
        <v>9319</v>
      </c>
      <c r="AL3237" t="s">
        <v>12264</v>
      </c>
    </row>
    <row r="3238" spans="1:38">
      <c r="A3238" s="41" t="s">
        <v>25881</v>
      </c>
      <c r="B3238" s="41" t="s">
        <v>25882</v>
      </c>
      <c r="C3238" s="41" t="s">
        <v>25883</v>
      </c>
      <c r="D3238">
        <v>4490675</v>
      </c>
      <c r="E3238">
        <v>0</v>
      </c>
      <c r="F3238" s="41" t="s">
        <v>19</v>
      </c>
      <c r="G3238" s="41" t="s">
        <v>674</v>
      </c>
      <c r="H3238" s="41" t="s">
        <v>678</v>
      </c>
      <c r="J3238" s="6">
        <v>45844</v>
      </c>
      <c r="K3238" s="41" t="s">
        <v>11422</v>
      </c>
      <c r="L3238" s="41" t="s">
        <v>12264</v>
      </c>
      <c r="M3238" s="41" t="s">
        <v>26487</v>
      </c>
      <c r="N3238" t="s">
        <v>26488</v>
      </c>
      <c r="O3238" s="41" t="s">
        <v>7795</v>
      </c>
      <c r="P3238" s="41" t="s">
        <v>25884</v>
      </c>
      <c r="Q3238" t="s">
        <v>9970</v>
      </c>
      <c r="R3238" s="41" t="s">
        <v>25</v>
      </c>
      <c r="S3238" s="41" t="s">
        <v>10825</v>
      </c>
      <c r="T3238" s="41"/>
      <c r="U3238" s="41" t="s">
        <v>9960</v>
      </c>
      <c r="V3238">
        <v>45840</v>
      </c>
      <c r="W3238" s="6">
        <v>45844</v>
      </c>
      <c r="X3238" s="6">
        <v>46172</v>
      </c>
      <c r="Y3238" t="s">
        <v>11598</v>
      </c>
      <c r="AB3238" s="41" t="s">
        <v>9320</v>
      </c>
      <c r="AC3238" s="41" t="s">
        <v>9972</v>
      </c>
      <c r="AE3238" t="s">
        <v>9973</v>
      </c>
      <c r="AF3238" t="s">
        <v>25885</v>
      </c>
      <c r="AG3238" t="s">
        <v>9320</v>
      </c>
      <c r="AJ3238" t="s">
        <v>9319</v>
      </c>
      <c r="AK3238" t="s">
        <v>9319</v>
      </c>
      <c r="AL3238" t="s">
        <v>12264</v>
      </c>
    </row>
    <row r="3239" spans="1:38">
      <c r="A3239" s="41" t="s">
        <v>25886</v>
      </c>
      <c r="B3239" s="41" t="s">
        <v>25887</v>
      </c>
      <c r="C3239" s="41" t="s">
        <v>25888</v>
      </c>
      <c r="D3239">
        <v>10000000</v>
      </c>
      <c r="E3239">
        <v>0</v>
      </c>
      <c r="F3239" s="41" t="s">
        <v>19</v>
      </c>
      <c r="G3239" s="41" t="s">
        <v>674</v>
      </c>
      <c r="H3239" s="41" t="s">
        <v>678</v>
      </c>
      <c r="I3239" t="s">
        <v>7165</v>
      </c>
      <c r="J3239" s="6">
        <v>45845</v>
      </c>
      <c r="K3239" s="41" t="s">
        <v>11422</v>
      </c>
      <c r="L3239" s="41" t="s">
        <v>18491</v>
      </c>
      <c r="M3239" s="41" t="s">
        <v>4705</v>
      </c>
      <c r="N3239" t="s">
        <v>25928</v>
      </c>
      <c r="O3239" s="41" t="s">
        <v>7790</v>
      </c>
      <c r="P3239" s="41" t="s">
        <v>25889</v>
      </c>
      <c r="Q3239" t="s">
        <v>9970</v>
      </c>
      <c r="R3239" s="41" t="s">
        <v>25</v>
      </c>
      <c r="S3239" s="41" t="s">
        <v>10825</v>
      </c>
      <c r="T3239" s="41"/>
      <c r="U3239" s="41" t="s">
        <v>11487</v>
      </c>
      <c r="V3239">
        <v>45839</v>
      </c>
      <c r="W3239" s="6">
        <v>45845</v>
      </c>
      <c r="X3239" s="6">
        <v>46203</v>
      </c>
      <c r="Y3239" t="s">
        <v>11598</v>
      </c>
      <c r="AB3239" s="41" t="s">
        <v>9971</v>
      </c>
      <c r="AC3239" s="41" t="s">
        <v>11487</v>
      </c>
      <c r="AE3239" t="s">
        <v>9973</v>
      </c>
      <c r="AF3239" t="s">
        <v>26489</v>
      </c>
      <c r="AG3239" t="s">
        <v>9320</v>
      </c>
      <c r="AJ3239" t="s">
        <v>9319</v>
      </c>
      <c r="AK3239" t="s">
        <v>9319</v>
      </c>
      <c r="AL3239" t="s">
        <v>12296</v>
      </c>
    </row>
    <row r="3240" spans="1:38">
      <c r="A3240" s="41" t="s">
        <v>26490</v>
      </c>
      <c r="B3240" s="41" t="s">
        <v>26491</v>
      </c>
      <c r="C3240" s="41" t="s">
        <v>26492</v>
      </c>
      <c r="D3240">
        <v>200080121</v>
      </c>
      <c r="E3240">
        <v>0</v>
      </c>
      <c r="F3240" s="41" t="s">
        <v>19</v>
      </c>
      <c r="G3240" s="41" t="s">
        <v>20</v>
      </c>
      <c r="H3240" s="41" t="s">
        <v>21</v>
      </c>
      <c r="I3240" t="s">
        <v>22</v>
      </c>
      <c r="J3240" s="6">
        <v>45846</v>
      </c>
      <c r="K3240" s="41" t="s">
        <v>15486</v>
      </c>
      <c r="L3240" s="41" t="s">
        <v>15549</v>
      </c>
      <c r="M3240" s="41" t="s">
        <v>9973</v>
      </c>
      <c r="N3240" t="s">
        <v>25939</v>
      </c>
      <c r="O3240" s="41" t="s">
        <v>17684</v>
      </c>
      <c r="P3240" s="41" t="s">
        <v>26493</v>
      </c>
      <c r="Q3240" t="s">
        <v>9980</v>
      </c>
      <c r="R3240" s="41" t="s">
        <v>15488</v>
      </c>
      <c r="S3240" s="41" t="s">
        <v>9971</v>
      </c>
      <c r="T3240" s="41"/>
      <c r="U3240" s="41" t="s">
        <v>9960</v>
      </c>
      <c r="V3240">
        <v>45844</v>
      </c>
      <c r="W3240" s="6">
        <v>45846</v>
      </c>
      <c r="X3240" s="6">
        <v>46752</v>
      </c>
      <c r="Y3240" t="s">
        <v>11598</v>
      </c>
      <c r="AB3240" s="41" t="s">
        <v>9320</v>
      </c>
      <c r="AC3240" s="41" t="s">
        <v>10170</v>
      </c>
      <c r="AE3240" t="s">
        <v>9973</v>
      </c>
      <c r="AF3240" t="s">
        <v>26494</v>
      </c>
      <c r="AG3240" t="s">
        <v>9320</v>
      </c>
      <c r="AJ3240" t="s">
        <v>9319</v>
      </c>
      <c r="AK3240" t="s">
        <v>9319</v>
      </c>
    </row>
    <row r="3241" spans="1:38">
      <c r="A3241" s="41" t="s">
        <v>26495</v>
      </c>
      <c r="B3241" s="41" t="s">
        <v>26496</v>
      </c>
      <c r="C3241" s="41" t="s">
        <v>26497</v>
      </c>
      <c r="D3241">
        <v>295500</v>
      </c>
      <c r="E3241">
        <v>0</v>
      </c>
      <c r="F3241" s="41" t="s">
        <v>19</v>
      </c>
      <c r="G3241" s="41" t="s">
        <v>674</v>
      </c>
      <c r="H3241" s="41" t="s">
        <v>328</v>
      </c>
      <c r="I3241" t="s">
        <v>184</v>
      </c>
      <c r="J3241" s="6">
        <v>45848</v>
      </c>
      <c r="K3241" s="41" t="s">
        <v>11422</v>
      </c>
      <c r="L3241" s="41" t="s">
        <v>12653</v>
      </c>
      <c r="M3241" s="41" t="s">
        <v>26498</v>
      </c>
      <c r="N3241" t="s">
        <v>26499</v>
      </c>
      <c r="O3241" s="41" t="s">
        <v>7790</v>
      </c>
      <c r="P3241" s="41" t="s">
        <v>26500</v>
      </c>
      <c r="Q3241" t="s">
        <v>9970</v>
      </c>
      <c r="R3241" s="41" t="s">
        <v>25</v>
      </c>
      <c r="S3241" s="41" t="s">
        <v>10825</v>
      </c>
      <c r="T3241" s="41"/>
      <c r="U3241" s="41" t="s">
        <v>9960</v>
      </c>
      <c r="V3241">
        <v>45845</v>
      </c>
      <c r="W3241" s="6">
        <v>45848</v>
      </c>
      <c r="X3241" s="6">
        <v>46295</v>
      </c>
      <c r="Y3241" t="s">
        <v>11598</v>
      </c>
      <c r="AB3241" s="41" t="s">
        <v>9971</v>
      </c>
      <c r="AC3241" s="41" t="s">
        <v>9972</v>
      </c>
      <c r="AE3241" t="s">
        <v>9973</v>
      </c>
      <c r="AF3241" t="s">
        <v>26501</v>
      </c>
      <c r="AG3241" t="s">
        <v>9320</v>
      </c>
      <c r="AH3241">
        <v>16726</v>
      </c>
      <c r="AI3241">
        <v>278774</v>
      </c>
      <c r="AJ3241" t="s">
        <v>9319</v>
      </c>
      <c r="AK3241" t="s">
        <v>9319</v>
      </c>
      <c r="AL3241" t="s">
        <v>12653</v>
      </c>
    </row>
    <row r="3242" spans="1:38">
      <c r="A3242" s="41" t="s">
        <v>26502</v>
      </c>
      <c r="B3242" s="41" t="s">
        <v>26503</v>
      </c>
      <c r="C3242" s="41" t="s">
        <v>26504</v>
      </c>
      <c r="D3242">
        <v>492500</v>
      </c>
      <c r="E3242">
        <v>0</v>
      </c>
      <c r="F3242" s="41" t="s">
        <v>19</v>
      </c>
      <c r="G3242" s="41" t="s">
        <v>674</v>
      </c>
      <c r="H3242" s="41" t="s">
        <v>328</v>
      </c>
      <c r="I3242" t="s">
        <v>184</v>
      </c>
      <c r="J3242" s="6">
        <v>45848</v>
      </c>
      <c r="K3242" s="41" t="s">
        <v>11422</v>
      </c>
      <c r="L3242" s="41" t="s">
        <v>12653</v>
      </c>
      <c r="M3242" s="41" t="s">
        <v>26498</v>
      </c>
      <c r="N3242" t="s">
        <v>26499</v>
      </c>
      <c r="O3242" s="41" t="s">
        <v>7790</v>
      </c>
      <c r="P3242" s="41" t="s">
        <v>26505</v>
      </c>
      <c r="Q3242" t="s">
        <v>9970</v>
      </c>
      <c r="R3242" s="41" t="s">
        <v>25</v>
      </c>
      <c r="S3242" s="41" t="s">
        <v>10825</v>
      </c>
      <c r="T3242" s="41"/>
      <c r="U3242" s="41" t="s">
        <v>9960</v>
      </c>
      <c r="V3242">
        <v>45845</v>
      </c>
      <c r="W3242" s="6">
        <v>45848</v>
      </c>
      <c r="X3242" s="6">
        <v>46022</v>
      </c>
      <c r="Y3242" t="s">
        <v>11598</v>
      </c>
      <c r="AB3242" s="41" t="s">
        <v>9971</v>
      </c>
      <c r="AC3242" s="41" t="s">
        <v>9972</v>
      </c>
      <c r="AE3242" t="s">
        <v>9973</v>
      </c>
      <c r="AF3242" t="s">
        <v>26506</v>
      </c>
      <c r="AG3242" t="s">
        <v>9320</v>
      </c>
      <c r="AH3242">
        <v>27877</v>
      </c>
      <c r="AI3242">
        <v>464623</v>
      </c>
      <c r="AJ3242" t="s">
        <v>9319</v>
      </c>
      <c r="AK3242" t="s">
        <v>9319</v>
      </c>
      <c r="AL3242" t="s">
        <v>12653</v>
      </c>
    </row>
    <row r="3243" spans="1:38">
      <c r="A3243" s="41" t="s">
        <v>26507</v>
      </c>
      <c r="B3243" s="41" t="s">
        <v>26508</v>
      </c>
      <c r="C3243" s="41" t="s">
        <v>26509</v>
      </c>
      <c r="D3243">
        <v>4432500</v>
      </c>
      <c r="E3243">
        <v>0</v>
      </c>
      <c r="F3243" s="41" t="s">
        <v>19</v>
      </c>
      <c r="G3243" s="41" t="s">
        <v>674</v>
      </c>
      <c r="H3243" s="41" t="s">
        <v>328</v>
      </c>
      <c r="I3243" t="s">
        <v>184</v>
      </c>
      <c r="J3243" s="6">
        <v>45848</v>
      </c>
      <c r="K3243" s="41" t="s">
        <v>11422</v>
      </c>
      <c r="L3243" s="41" t="s">
        <v>12653</v>
      </c>
      <c r="M3243" s="41" t="s">
        <v>26498</v>
      </c>
      <c r="N3243" t="s">
        <v>26499</v>
      </c>
      <c r="O3243" s="41" t="s">
        <v>7790</v>
      </c>
      <c r="P3243" s="41" t="s">
        <v>26510</v>
      </c>
      <c r="Q3243" t="s">
        <v>9970</v>
      </c>
      <c r="R3243" s="41" t="s">
        <v>25</v>
      </c>
      <c r="S3243" s="41" t="s">
        <v>10825</v>
      </c>
      <c r="T3243" s="41"/>
      <c r="U3243" s="41" t="s">
        <v>9960</v>
      </c>
      <c r="V3243">
        <v>45845</v>
      </c>
      <c r="W3243" s="6">
        <v>45848</v>
      </c>
      <c r="X3243" s="6">
        <v>46203</v>
      </c>
      <c r="Y3243" t="s">
        <v>11598</v>
      </c>
      <c r="AB3243" s="41" t="s">
        <v>9971</v>
      </c>
      <c r="AC3243" s="41" t="s">
        <v>9972</v>
      </c>
      <c r="AE3243" t="s">
        <v>9973</v>
      </c>
      <c r="AF3243" t="s">
        <v>26511</v>
      </c>
      <c r="AG3243" t="s">
        <v>9320</v>
      </c>
      <c r="AH3243">
        <v>250896</v>
      </c>
      <c r="AI3243">
        <v>4181604</v>
      </c>
      <c r="AJ3243" t="s">
        <v>9319</v>
      </c>
      <c r="AK3243" t="s">
        <v>9319</v>
      </c>
      <c r="AL3243" t="s">
        <v>12653</v>
      </c>
    </row>
    <row r="3244" spans="1:38">
      <c r="A3244" s="41" t="s">
        <v>26512</v>
      </c>
      <c r="B3244" s="41" t="s">
        <v>26513</v>
      </c>
      <c r="C3244" s="41" t="s">
        <v>26514</v>
      </c>
      <c r="D3244">
        <v>381293442</v>
      </c>
      <c r="E3244">
        <v>0</v>
      </c>
      <c r="F3244" s="41" t="s">
        <v>19</v>
      </c>
      <c r="G3244" s="41" t="s">
        <v>20</v>
      </c>
      <c r="H3244" s="41" t="s">
        <v>17458</v>
      </c>
      <c r="J3244" s="6">
        <v>45848</v>
      </c>
      <c r="K3244" s="41" t="s">
        <v>15486</v>
      </c>
      <c r="L3244" s="41" t="s">
        <v>15549</v>
      </c>
      <c r="M3244" s="41" t="s">
        <v>23499</v>
      </c>
      <c r="N3244" t="s">
        <v>25968</v>
      </c>
      <c r="O3244" s="41" t="s">
        <v>51</v>
      </c>
      <c r="P3244" s="41"/>
      <c r="Q3244" t="s">
        <v>9980</v>
      </c>
      <c r="R3244" s="41" t="s">
        <v>15488</v>
      </c>
      <c r="S3244" s="41" t="s">
        <v>9971</v>
      </c>
      <c r="T3244" s="41"/>
      <c r="U3244" s="41" t="s">
        <v>9960</v>
      </c>
      <c r="V3244">
        <v>45840</v>
      </c>
      <c r="W3244" s="6">
        <v>45848</v>
      </c>
      <c r="X3244" s="6">
        <v>46233</v>
      </c>
      <c r="Y3244" t="s">
        <v>11598</v>
      </c>
      <c r="AB3244" s="41" t="s">
        <v>9971</v>
      </c>
      <c r="AC3244" s="41" t="s">
        <v>10170</v>
      </c>
      <c r="AE3244" t="s">
        <v>9973</v>
      </c>
      <c r="AF3244" t="s">
        <v>25603</v>
      </c>
      <c r="AG3244" t="s">
        <v>9320</v>
      </c>
      <c r="AH3244">
        <v>33656421</v>
      </c>
      <c r="AI3244">
        <v>347637021</v>
      </c>
      <c r="AJ3244" t="s">
        <v>9319</v>
      </c>
      <c r="AK3244" t="s">
        <v>9319</v>
      </c>
    </row>
    <row r="3245" spans="1:38">
      <c r="A3245" s="41" t="s">
        <v>26515</v>
      </c>
      <c r="B3245" s="41" t="s">
        <v>26516</v>
      </c>
      <c r="C3245" s="41" t="s">
        <v>26517</v>
      </c>
      <c r="D3245">
        <v>874200</v>
      </c>
      <c r="E3245">
        <v>0</v>
      </c>
      <c r="F3245" s="41" t="s">
        <v>19</v>
      </c>
      <c r="G3245" s="41" t="s">
        <v>20</v>
      </c>
      <c r="H3245" s="41" t="s">
        <v>21</v>
      </c>
      <c r="I3245" t="s">
        <v>22</v>
      </c>
      <c r="J3245" s="6">
        <v>45848</v>
      </c>
      <c r="K3245" s="41" t="s">
        <v>15486</v>
      </c>
      <c r="L3245" s="41" t="s">
        <v>15549</v>
      </c>
      <c r="M3245" s="41" t="s">
        <v>26464</v>
      </c>
      <c r="N3245" t="s">
        <v>26465</v>
      </c>
      <c r="O3245" s="41" t="s">
        <v>17744</v>
      </c>
      <c r="P3245" s="41" t="s">
        <v>26518</v>
      </c>
      <c r="Q3245" t="s">
        <v>10423</v>
      </c>
      <c r="R3245" s="41" t="s">
        <v>15488</v>
      </c>
      <c r="S3245" s="41" t="s">
        <v>9971</v>
      </c>
      <c r="T3245" s="41"/>
      <c r="U3245" s="41" t="s">
        <v>9960</v>
      </c>
      <c r="V3245">
        <v>45835</v>
      </c>
      <c r="W3245" s="6">
        <v>45848</v>
      </c>
      <c r="X3245" s="6">
        <v>46001</v>
      </c>
      <c r="Y3245" t="s">
        <v>11598</v>
      </c>
      <c r="AB3245" s="41" t="s">
        <v>9320</v>
      </c>
      <c r="AC3245" s="41" t="s">
        <v>10170</v>
      </c>
      <c r="AE3245" t="s">
        <v>9973</v>
      </c>
      <c r="AF3245" t="s">
        <v>26519</v>
      </c>
      <c r="AG3245" t="s">
        <v>9320</v>
      </c>
      <c r="AH3245">
        <v>83424.649999999994</v>
      </c>
      <c r="AI3245">
        <v>790775.35</v>
      </c>
      <c r="AJ3245" t="s">
        <v>9319</v>
      </c>
      <c r="AK3245" t="s">
        <v>9319</v>
      </c>
    </row>
    <row r="3246" spans="1:38">
      <c r="A3246" s="41" t="s">
        <v>26520</v>
      </c>
      <c r="B3246" s="41" t="s">
        <v>26521</v>
      </c>
      <c r="C3246" s="41" t="s">
        <v>26522</v>
      </c>
      <c r="D3246">
        <v>276000</v>
      </c>
      <c r="E3246">
        <v>0</v>
      </c>
      <c r="F3246" s="41" t="s">
        <v>19</v>
      </c>
      <c r="G3246" s="41" t="s">
        <v>674</v>
      </c>
      <c r="H3246" s="41" t="s">
        <v>328</v>
      </c>
      <c r="I3246" t="s">
        <v>184</v>
      </c>
      <c r="J3246" s="6">
        <v>45849</v>
      </c>
      <c r="K3246" s="41" t="s">
        <v>11422</v>
      </c>
      <c r="L3246" s="41" t="s">
        <v>23977</v>
      </c>
      <c r="M3246" s="41" t="s">
        <v>7529</v>
      </c>
      <c r="N3246" t="s">
        <v>26253</v>
      </c>
      <c r="O3246" s="41" t="s">
        <v>7790</v>
      </c>
      <c r="P3246" s="41" t="s">
        <v>26523</v>
      </c>
      <c r="Q3246" t="s">
        <v>9970</v>
      </c>
      <c r="R3246" s="41" t="s">
        <v>25</v>
      </c>
      <c r="S3246" s="41" t="s">
        <v>10825</v>
      </c>
      <c r="T3246" s="41"/>
      <c r="U3246" s="41" t="s">
        <v>9960</v>
      </c>
      <c r="V3246">
        <v>45847</v>
      </c>
      <c r="W3246" s="6">
        <v>45849</v>
      </c>
      <c r="X3246" s="6">
        <v>45930</v>
      </c>
      <c r="Y3246" t="s">
        <v>11598</v>
      </c>
      <c r="AB3246" s="41" t="s">
        <v>9971</v>
      </c>
      <c r="AC3246" s="41" t="s">
        <v>9972</v>
      </c>
      <c r="AE3246" t="s">
        <v>9973</v>
      </c>
      <c r="AF3246" t="s">
        <v>26524</v>
      </c>
      <c r="AG3246" t="s">
        <v>9320</v>
      </c>
      <c r="AH3246">
        <v>15623</v>
      </c>
      <c r="AI3246">
        <v>260377</v>
      </c>
      <c r="AJ3246" t="s">
        <v>9319</v>
      </c>
      <c r="AK3246" t="s">
        <v>9319</v>
      </c>
      <c r="AL3246" t="s">
        <v>23977</v>
      </c>
    </row>
    <row r="3247" spans="1:38">
      <c r="A3247" s="41" t="s">
        <v>26525</v>
      </c>
      <c r="B3247" s="41" t="s">
        <v>26526</v>
      </c>
      <c r="C3247" s="41" t="s">
        <v>26527</v>
      </c>
      <c r="D3247">
        <v>1001154</v>
      </c>
      <c r="E3247">
        <v>0</v>
      </c>
      <c r="F3247" s="41" t="s">
        <v>19</v>
      </c>
      <c r="G3247" s="41" t="s">
        <v>20</v>
      </c>
      <c r="H3247" s="41" t="s">
        <v>21</v>
      </c>
      <c r="I3247" t="s">
        <v>22</v>
      </c>
      <c r="J3247" s="6">
        <v>45849</v>
      </c>
      <c r="K3247" s="41" t="s">
        <v>11422</v>
      </c>
      <c r="L3247" s="41" t="s">
        <v>23977</v>
      </c>
      <c r="M3247" s="41" t="s">
        <v>7552</v>
      </c>
      <c r="N3247" t="s">
        <v>26294</v>
      </c>
      <c r="O3247" s="41" t="s">
        <v>7795</v>
      </c>
      <c r="P3247" s="41" t="s">
        <v>26528</v>
      </c>
      <c r="Q3247" t="s">
        <v>9970</v>
      </c>
      <c r="R3247" s="41" t="s">
        <v>25</v>
      </c>
      <c r="S3247" s="41" t="s">
        <v>10825</v>
      </c>
      <c r="T3247" s="41"/>
      <c r="U3247" s="41" t="s">
        <v>9960</v>
      </c>
      <c r="V3247">
        <v>45847</v>
      </c>
      <c r="W3247" s="6">
        <v>45849</v>
      </c>
      <c r="X3247" s="6">
        <v>45930</v>
      </c>
      <c r="Y3247" t="s">
        <v>11598</v>
      </c>
      <c r="AB3247" s="41" t="s">
        <v>9320</v>
      </c>
      <c r="AC3247" s="41" t="s">
        <v>9972</v>
      </c>
      <c r="AE3247" t="s">
        <v>9973</v>
      </c>
      <c r="AF3247" t="s">
        <v>26529</v>
      </c>
      <c r="AG3247" t="s">
        <v>9320</v>
      </c>
      <c r="AH3247">
        <v>82664</v>
      </c>
      <c r="AI3247">
        <v>918490</v>
      </c>
      <c r="AJ3247" t="s">
        <v>9319</v>
      </c>
      <c r="AK3247" t="s">
        <v>9319</v>
      </c>
      <c r="AL3247" t="s">
        <v>23977</v>
      </c>
    </row>
    <row r="3248" spans="1:38">
      <c r="A3248" s="41" t="s">
        <v>26530</v>
      </c>
      <c r="B3248" s="41" t="s">
        <v>26531</v>
      </c>
      <c r="C3248" s="41" t="s">
        <v>26532</v>
      </c>
      <c r="D3248">
        <v>570600</v>
      </c>
      <c r="E3248">
        <v>0</v>
      </c>
      <c r="F3248" s="41" t="s">
        <v>19</v>
      </c>
      <c r="G3248" s="41" t="s">
        <v>4313</v>
      </c>
      <c r="H3248" s="41" t="s">
        <v>4314</v>
      </c>
      <c r="I3248" t="s">
        <v>15971</v>
      </c>
      <c r="J3248" s="6">
        <v>45849</v>
      </c>
      <c r="K3248" s="41" t="s">
        <v>15486</v>
      </c>
      <c r="L3248" s="41" t="s">
        <v>15549</v>
      </c>
      <c r="M3248" s="41" t="s">
        <v>26533</v>
      </c>
      <c r="N3248" t="s">
        <v>26534</v>
      </c>
      <c r="O3248" s="41" t="s">
        <v>7790</v>
      </c>
      <c r="P3248" s="41"/>
      <c r="Q3248" t="s">
        <v>9970</v>
      </c>
      <c r="R3248" s="41" t="s">
        <v>15488</v>
      </c>
      <c r="S3248" s="41" t="s">
        <v>9971</v>
      </c>
      <c r="T3248" s="41"/>
      <c r="U3248" s="41" t="s">
        <v>11487</v>
      </c>
      <c r="V3248">
        <v>45832</v>
      </c>
      <c r="W3248" s="6">
        <v>45849</v>
      </c>
      <c r="X3248" s="6">
        <v>45869</v>
      </c>
      <c r="Y3248" t="s">
        <v>11598</v>
      </c>
      <c r="AB3248" s="41" t="s">
        <v>9971</v>
      </c>
      <c r="AC3248" s="41" t="s">
        <v>11487</v>
      </c>
      <c r="AE3248" t="s">
        <v>9973</v>
      </c>
      <c r="AF3248" t="s">
        <v>26535</v>
      </c>
      <c r="AG3248" t="s">
        <v>9320</v>
      </c>
      <c r="AH3248">
        <v>65644.25</v>
      </c>
      <c r="AI3248">
        <v>504955.75</v>
      </c>
      <c r="AJ3248" t="s">
        <v>9319</v>
      </c>
      <c r="AK3248" t="s">
        <v>9319</v>
      </c>
    </row>
    <row r="3249" spans="1:38">
      <c r="A3249" s="41" t="s">
        <v>26536</v>
      </c>
      <c r="B3249" s="41" t="s">
        <v>26537</v>
      </c>
      <c r="C3249" s="41" t="s">
        <v>26538</v>
      </c>
      <c r="D3249">
        <v>6947987</v>
      </c>
      <c r="E3249">
        <v>0</v>
      </c>
      <c r="F3249" s="41" t="s">
        <v>19</v>
      </c>
      <c r="G3249" s="41" t="s">
        <v>20</v>
      </c>
      <c r="H3249" s="41" t="s">
        <v>21</v>
      </c>
      <c r="I3249" t="s">
        <v>22</v>
      </c>
      <c r="J3249" s="6">
        <v>45851</v>
      </c>
      <c r="K3249" s="41" t="s">
        <v>11422</v>
      </c>
      <c r="L3249" s="41" t="s">
        <v>23977</v>
      </c>
      <c r="M3249" s="41" t="s">
        <v>26454</v>
      </c>
      <c r="N3249" t="s">
        <v>26455</v>
      </c>
      <c r="O3249" s="41" t="s">
        <v>7795</v>
      </c>
      <c r="P3249" s="41" t="s">
        <v>26539</v>
      </c>
      <c r="Q3249" t="s">
        <v>9970</v>
      </c>
      <c r="R3249" s="41" t="s">
        <v>25</v>
      </c>
      <c r="S3249" s="41" t="s">
        <v>10825</v>
      </c>
      <c r="T3249" s="41"/>
      <c r="U3249" s="41" t="s">
        <v>9960</v>
      </c>
      <c r="V3249">
        <v>45847</v>
      </c>
      <c r="W3249" s="6">
        <v>45851</v>
      </c>
      <c r="X3249" s="6">
        <v>46471</v>
      </c>
      <c r="Y3249" t="s">
        <v>11598</v>
      </c>
      <c r="AB3249" s="41" t="s">
        <v>9320</v>
      </c>
      <c r="AC3249" s="41" t="s">
        <v>9972</v>
      </c>
      <c r="AE3249" t="s">
        <v>9973</v>
      </c>
      <c r="AF3249" t="s">
        <v>26540</v>
      </c>
      <c r="AG3249" t="s">
        <v>9320</v>
      </c>
      <c r="AH3249">
        <v>573687</v>
      </c>
      <c r="AI3249">
        <v>6374300</v>
      </c>
      <c r="AJ3249" t="s">
        <v>9319</v>
      </c>
      <c r="AK3249" t="s">
        <v>9319</v>
      </c>
      <c r="AL3249" t="s">
        <v>23977</v>
      </c>
    </row>
    <row r="3250" spans="1:38">
      <c r="A3250" s="41" t="s">
        <v>26541</v>
      </c>
      <c r="B3250" s="41" t="s">
        <v>26542</v>
      </c>
      <c r="C3250" s="41" t="s">
        <v>26543</v>
      </c>
      <c r="D3250">
        <v>104392604</v>
      </c>
      <c r="E3250">
        <v>0</v>
      </c>
      <c r="F3250" s="41" t="s">
        <v>19</v>
      </c>
      <c r="G3250" s="41" t="s">
        <v>20</v>
      </c>
      <c r="H3250" s="41" t="s">
        <v>21</v>
      </c>
      <c r="I3250" t="s">
        <v>22</v>
      </c>
      <c r="J3250" s="6">
        <v>45852</v>
      </c>
      <c r="K3250" s="41" t="s">
        <v>15486</v>
      </c>
      <c r="L3250" s="41" t="s">
        <v>15549</v>
      </c>
      <c r="M3250" s="41" t="s">
        <v>9973</v>
      </c>
      <c r="N3250" t="s">
        <v>25939</v>
      </c>
      <c r="O3250" s="41" t="s">
        <v>17684</v>
      </c>
      <c r="P3250" s="41" t="s">
        <v>26544</v>
      </c>
      <c r="Q3250" t="s">
        <v>9980</v>
      </c>
      <c r="R3250" s="41" t="s">
        <v>15488</v>
      </c>
      <c r="S3250" s="41" t="s">
        <v>9971</v>
      </c>
      <c r="T3250" s="41"/>
      <c r="U3250" s="41" t="s">
        <v>9960</v>
      </c>
      <c r="V3250">
        <v>45848</v>
      </c>
      <c r="W3250" s="6">
        <v>45852</v>
      </c>
      <c r="X3250" s="6">
        <v>46387</v>
      </c>
      <c r="Y3250" t="s">
        <v>11598</v>
      </c>
      <c r="AB3250" s="41" t="s">
        <v>9320</v>
      </c>
      <c r="AC3250" s="41" t="s">
        <v>10170</v>
      </c>
      <c r="AE3250" t="s">
        <v>9973</v>
      </c>
      <c r="AF3250" t="s">
        <v>26545</v>
      </c>
      <c r="AG3250" t="s">
        <v>9320</v>
      </c>
      <c r="AH3250">
        <v>9018012.6899999995</v>
      </c>
      <c r="AI3250">
        <v>95374591.310000002</v>
      </c>
      <c r="AJ3250" t="s">
        <v>9319</v>
      </c>
      <c r="AK3250" t="s">
        <v>9319</v>
      </c>
    </row>
    <row r="3251" spans="1:38">
      <c r="A3251" s="41" t="s">
        <v>26546</v>
      </c>
      <c r="B3251" s="41" t="s">
        <v>26547</v>
      </c>
      <c r="C3251" s="41" t="s">
        <v>26548</v>
      </c>
      <c r="D3251">
        <v>3523600</v>
      </c>
      <c r="E3251">
        <v>0</v>
      </c>
      <c r="F3251" s="41" t="s">
        <v>19</v>
      </c>
      <c r="G3251" s="41" t="s">
        <v>20</v>
      </c>
      <c r="H3251" s="41" t="s">
        <v>21</v>
      </c>
      <c r="I3251" t="s">
        <v>22</v>
      </c>
      <c r="J3251" s="6">
        <v>45852</v>
      </c>
      <c r="K3251" s="41" t="s">
        <v>15486</v>
      </c>
      <c r="L3251" s="41" t="s">
        <v>15549</v>
      </c>
      <c r="M3251" s="41" t="s">
        <v>26549</v>
      </c>
      <c r="N3251" t="s">
        <v>26550</v>
      </c>
      <c r="O3251" s="41" t="s">
        <v>17684</v>
      </c>
      <c r="P3251" s="41"/>
      <c r="Q3251" t="s">
        <v>9980</v>
      </c>
      <c r="R3251" s="41" t="s">
        <v>15488</v>
      </c>
      <c r="S3251" s="41" t="s">
        <v>9971</v>
      </c>
      <c r="T3251" s="41"/>
      <c r="U3251" s="41" t="s">
        <v>9960</v>
      </c>
      <c r="V3251">
        <v>45828</v>
      </c>
      <c r="W3251" s="6">
        <v>45852</v>
      </c>
      <c r="X3251" s="6">
        <v>46614</v>
      </c>
      <c r="Y3251" t="s">
        <v>11598</v>
      </c>
      <c r="AB3251" s="41" t="s">
        <v>9320</v>
      </c>
      <c r="AC3251" s="41" t="s">
        <v>10170</v>
      </c>
      <c r="AE3251" t="s">
        <v>9973</v>
      </c>
      <c r="AF3251" t="s">
        <v>26551</v>
      </c>
      <c r="AG3251" t="s">
        <v>9320</v>
      </c>
      <c r="AJ3251" t="s">
        <v>9320</v>
      </c>
      <c r="AK3251" t="s">
        <v>9319</v>
      </c>
    </row>
    <row r="3252" spans="1:38">
      <c r="A3252" s="41" t="s">
        <v>26552</v>
      </c>
      <c r="B3252" s="41" t="s">
        <v>26553</v>
      </c>
      <c r="C3252" s="41" t="s">
        <v>26554</v>
      </c>
      <c r="D3252">
        <v>765217</v>
      </c>
      <c r="E3252">
        <v>0</v>
      </c>
      <c r="F3252" s="41" t="s">
        <v>19</v>
      </c>
      <c r="G3252" s="41" t="s">
        <v>674</v>
      </c>
      <c r="H3252" s="41" t="s">
        <v>678</v>
      </c>
      <c r="J3252" s="6">
        <v>45853</v>
      </c>
      <c r="K3252" s="41" t="s">
        <v>11422</v>
      </c>
      <c r="L3252" s="41" t="s">
        <v>12653</v>
      </c>
      <c r="M3252" s="41" t="s">
        <v>4565</v>
      </c>
      <c r="N3252" t="s">
        <v>25932</v>
      </c>
      <c r="O3252" s="41" t="s">
        <v>7795</v>
      </c>
      <c r="P3252" s="41" t="s">
        <v>26555</v>
      </c>
      <c r="Q3252" t="s">
        <v>9970</v>
      </c>
      <c r="R3252" s="41" t="s">
        <v>25</v>
      </c>
      <c r="S3252" s="41" t="s">
        <v>10825</v>
      </c>
      <c r="T3252" s="41"/>
      <c r="U3252" s="41" t="s">
        <v>9960</v>
      </c>
      <c r="V3252">
        <v>45849</v>
      </c>
      <c r="W3252" s="6">
        <v>45853</v>
      </c>
      <c r="X3252" s="6">
        <v>45930</v>
      </c>
      <c r="Y3252" t="s">
        <v>11598</v>
      </c>
      <c r="AB3252" s="41" t="s">
        <v>9320</v>
      </c>
      <c r="AC3252" s="41" t="s">
        <v>9972</v>
      </c>
      <c r="AE3252" t="s">
        <v>9973</v>
      </c>
      <c r="AF3252" t="s">
        <v>26556</v>
      </c>
      <c r="AG3252" t="s">
        <v>9320</v>
      </c>
      <c r="AH3252">
        <v>63183</v>
      </c>
      <c r="AI3252">
        <v>702034</v>
      </c>
      <c r="AJ3252" t="s">
        <v>9319</v>
      </c>
      <c r="AK3252" t="s">
        <v>9319</v>
      </c>
      <c r="AL3252" t="s">
        <v>12653</v>
      </c>
    </row>
    <row r="3253" spans="1:38">
      <c r="A3253" s="41" t="s">
        <v>26557</v>
      </c>
      <c r="B3253" s="41" t="s">
        <v>26558</v>
      </c>
      <c r="C3253" s="41" t="s">
        <v>26559</v>
      </c>
      <c r="D3253">
        <v>38790285</v>
      </c>
      <c r="E3253">
        <v>0</v>
      </c>
      <c r="F3253" s="41" t="s">
        <v>19</v>
      </c>
      <c r="G3253" s="41" t="s">
        <v>20</v>
      </c>
      <c r="H3253" s="41" t="s">
        <v>21</v>
      </c>
      <c r="I3253" t="s">
        <v>22</v>
      </c>
      <c r="J3253" s="6">
        <v>45854</v>
      </c>
      <c r="K3253" s="41" t="s">
        <v>15486</v>
      </c>
      <c r="L3253" s="41" t="s">
        <v>15549</v>
      </c>
      <c r="M3253" s="41" t="s">
        <v>9973</v>
      </c>
      <c r="N3253" t="s">
        <v>25939</v>
      </c>
      <c r="O3253" s="41" t="s">
        <v>17684</v>
      </c>
      <c r="P3253" s="41" t="s">
        <v>26560</v>
      </c>
      <c r="Q3253" t="s">
        <v>9980</v>
      </c>
      <c r="R3253" s="41" t="s">
        <v>15488</v>
      </c>
      <c r="S3253" s="41" t="s">
        <v>9971</v>
      </c>
      <c r="T3253" s="41"/>
      <c r="U3253" s="41" t="s">
        <v>9960</v>
      </c>
      <c r="V3253">
        <v>45852</v>
      </c>
      <c r="W3253" s="6">
        <v>45854</v>
      </c>
      <c r="X3253" s="6">
        <v>46387</v>
      </c>
      <c r="Y3253" t="s">
        <v>11598</v>
      </c>
      <c r="AB3253" s="41" t="s">
        <v>9320</v>
      </c>
      <c r="AC3253" s="41" t="s">
        <v>10170</v>
      </c>
      <c r="AE3253" t="s">
        <v>9973</v>
      </c>
      <c r="AF3253" t="s">
        <v>26561</v>
      </c>
      <c r="AG3253" t="s">
        <v>9320</v>
      </c>
      <c r="AH3253">
        <v>3311866.58</v>
      </c>
      <c r="AI3253">
        <v>35478418.420000002</v>
      </c>
      <c r="AJ3253" t="s">
        <v>9319</v>
      </c>
      <c r="AK3253" t="s">
        <v>9319</v>
      </c>
    </row>
    <row r="3254" spans="1:38">
      <c r="A3254" s="41" t="s">
        <v>26562</v>
      </c>
      <c r="B3254" s="41" t="s">
        <v>26563</v>
      </c>
      <c r="C3254" s="41" t="s">
        <v>26564</v>
      </c>
      <c r="D3254">
        <v>170000</v>
      </c>
      <c r="E3254">
        <v>0</v>
      </c>
      <c r="F3254" s="41" t="s">
        <v>19</v>
      </c>
      <c r="G3254" s="41" t="s">
        <v>4313</v>
      </c>
      <c r="H3254" s="41" t="s">
        <v>4314</v>
      </c>
      <c r="I3254" t="s">
        <v>15971</v>
      </c>
      <c r="J3254" s="6">
        <v>45854</v>
      </c>
      <c r="K3254" s="41" t="s">
        <v>15486</v>
      </c>
      <c r="L3254" s="41" t="s">
        <v>15549</v>
      </c>
      <c r="M3254" s="41" t="s">
        <v>26565</v>
      </c>
      <c r="N3254" t="s">
        <v>26566</v>
      </c>
      <c r="O3254" s="41" t="s">
        <v>7790</v>
      </c>
      <c r="P3254" s="41"/>
      <c r="Q3254" t="s">
        <v>9970</v>
      </c>
      <c r="R3254" s="41" t="s">
        <v>15488</v>
      </c>
      <c r="S3254" s="41" t="s">
        <v>9971</v>
      </c>
      <c r="T3254" s="41"/>
      <c r="U3254" s="41" t="s">
        <v>9960</v>
      </c>
      <c r="V3254">
        <v>45849</v>
      </c>
      <c r="W3254" s="6">
        <v>45854</v>
      </c>
      <c r="X3254" s="6">
        <v>45870</v>
      </c>
      <c r="Y3254" t="s">
        <v>11598</v>
      </c>
      <c r="AB3254" s="41" t="s">
        <v>9971</v>
      </c>
      <c r="AC3254" s="41" t="s">
        <v>9972</v>
      </c>
      <c r="AE3254" t="s">
        <v>9973</v>
      </c>
      <c r="AF3254" t="s">
        <v>26567</v>
      </c>
      <c r="AG3254" t="s">
        <v>9320</v>
      </c>
      <c r="AH3254">
        <v>19557.52</v>
      </c>
      <c r="AI3254">
        <v>150442.48000000001</v>
      </c>
      <c r="AJ3254" t="s">
        <v>9319</v>
      </c>
      <c r="AK3254" t="s">
        <v>9319</v>
      </c>
    </row>
    <row r="3255" spans="1:38">
      <c r="A3255" s="41" t="s">
        <v>26568</v>
      </c>
      <c r="B3255" s="41" t="s">
        <v>26569</v>
      </c>
      <c r="C3255" s="41" t="s">
        <v>26570</v>
      </c>
      <c r="D3255">
        <v>800000</v>
      </c>
      <c r="E3255">
        <v>0</v>
      </c>
      <c r="F3255" s="41" t="s">
        <v>19</v>
      </c>
      <c r="G3255" s="41" t="s">
        <v>20</v>
      </c>
      <c r="H3255" s="41" t="s">
        <v>21</v>
      </c>
      <c r="I3255" t="s">
        <v>22</v>
      </c>
      <c r="J3255" s="6">
        <v>45854</v>
      </c>
      <c r="K3255" s="41" t="s">
        <v>15486</v>
      </c>
      <c r="L3255" s="41" t="s">
        <v>15549</v>
      </c>
      <c r="M3255" s="41" t="s">
        <v>26571</v>
      </c>
      <c r="N3255" t="s">
        <v>26572</v>
      </c>
      <c r="O3255" s="41" t="s">
        <v>17744</v>
      </c>
      <c r="P3255" s="41" t="s">
        <v>26573</v>
      </c>
      <c r="Q3255" t="s">
        <v>9970</v>
      </c>
      <c r="R3255" s="41" t="s">
        <v>15488</v>
      </c>
      <c r="S3255" s="41" t="s">
        <v>9971</v>
      </c>
      <c r="T3255" s="41"/>
      <c r="U3255" s="41" t="s">
        <v>9960</v>
      </c>
      <c r="V3255">
        <v>45846</v>
      </c>
      <c r="W3255" s="6">
        <v>45854</v>
      </c>
      <c r="X3255" s="6">
        <v>45897</v>
      </c>
      <c r="Y3255" t="s">
        <v>11598</v>
      </c>
      <c r="AB3255" s="41" t="s">
        <v>9971</v>
      </c>
      <c r="AC3255" s="41" t="s">
        <v>9972</v>
      </c>
      <c r="AE3255" t="s">
        <v>9973</v>
      </c>
      <c r="AF3255" t="s">
        <v>26574</v>
      </c>
      <c r="AG3255" t="s">
        <v>9320</v>
      </c>
      <c r="AH3255">
        <v>66055.05</v>
      </c>
      <c r="AI3255">
        <v>733944.95</v>
      </c>
      <c r="AJ3255" t="s">
        <v>9319</v>
      </c>
      <c r="AK3255" t="s">
        <v>9319</v>
      </c>
    </row>
    <row r="3256" spans="1:38">
      <c r="A3256" s="41" t="s">
        <v>26575</v>
      </c>
      <c r="B3256" s="41" t="s">
        <v>26576</v>
      </c>
      <c r="C3256" s="41" t="s">
        <v>26577</v>
      </c>
      <c r="D3256">
        <v>7950000</v>
      </c>
      <c r="E3256">
        <v>0</v>
      </c>
      <c r="F3256" s="41" t="s">
        <v>19</v>
      </c>
      <c r="G3256" s="41" t="s">
        <v>20</v>
      </c>
      <c r="H3256" s="41" t="s">
        <v>6715</v>
      </c>
      <c r="J3256" s="6">
        <v>45854</v>
      </c>
      <c r="K3256" s="41" t="s">
        <v>15486</v>
      </c>
      <c r="L3256" s="41" t="s">
        <v>15549</v>
      </c>
      <c r="M3256" s="41" t="s">
        <v>23512</v>
      </c>
      <c r="N3256" t="s">
        <v>25919</v>
      </c>
      <c r="O3256" s="41" t="s">
        <v>7790</v>
      </c>
      <c r="P3256" s="41" t="s">
        <v>26578</v>
      </c>
      <c r="Q3256" t="s">
        <v>10423</v>
      </c>
      <c r="R3256" s="41" t="s">
        <v>15488</v>
      </c>
      <c r="S3256" s="41" t="s">
        <v>9971</v>
      </c>
      <c r="T3256" s="41"/>
      <c r="U3256" s="41" t="s">
        <v>9960</v>
      </c>
      <c r="V3256">
        <v>45845</v>
      </c>
      <c r="W3256" s="6">
        <v>45855</v>
      </c>
      <c r="X3256" s="6">
        <v>46021</v>
      </c>
      <c r="Y3256" t="s">
        <v>11598</v>
      </c>
      <c r="AB3256" s="41" t="s">
        <v>9320</v>
      </c>
      <c r="AC3256" s="41" t="s">
        <v>10170</v>
      </c>
      <c r="AE3256" t="s">
        <v>9973</v>
      </c>
      <c r="AF3256" t="s">
        <v>26579</v>
      </c>
      <c r="AG3256" t="s">
        <v>9320</v>
      </c>
      <c r="AH3256">
        <v>914601.77</v>
      </c>
      <c r="AI3256">
        <v>7035398.2300000004</v>
      </c>
      <c r="AJ3256" t="s">
        <v>9319</v>
      </c>
      <c r="AK3256" t="s">
        <v>9319</v>
      </c>
    </row>
    <row r="3257" spans="1:38">
      <c r="A3257" s="41" t="s">
        <v>26580</v>
      </c>
      <c r="B3257" s="41" t="s">
        <v>26581</v>
      </c>
      <c r="C3257" s="41" t="s">
        <v>26582</v>
      </c>
      <c r="D3257">
        <v>8650</v>
      </c>
      <c r="E3257">
        <v>0</v>
      </c>
      <c r="F3257" s="41" t="s">
        <v>19</v>
      </c>
      <c r="G3257" s="41" t="s">
        <v>4313</v>
      </c>
      <c r="H3257" s="41" t="s">
        <v>4314</v>
      </c>
      <c r="I3257" t="s">
        <v>15971</v>
      </c>
      <c r="J3257" s="6">
        <v>45854</v>
      </c>
      <c r="K3257" s="41" t="s">
        <v>15486</v>
      </c>
      <c r="L3257" s="41" t="s">
        <v>15549</v>
      </c>
      <c r="M3257" s="41" t="s">
        <v>23642</v>
      </c>
      <c r="N3257" t="s">
        <v>26412</v>
      </c>
      <c r="O3257" s="41" t="s">
        <v>17684</v>
      </c>
      <c r="P3257" s="41" t="s">
        <v>26583</v>
      </c>
      <c r="Q3257" t="s">
        <v>9980</v>
      </c>
      <c r="R3257" s="41" t="s">
        <v>15488</v>
      </c>
      <c r="S3257" s="41" t="s">
        <v>9971</v>
      </c>
      <c r="T3257" s="41"/>
      <c r="U3257" s="41" t="s">
        <v>9960</v>
      </c>
      <c r="V3257">
        <v>45845</v>
      </c>
      <c r="W3257" s="6">
        <v>45855</v>
      </c>
      <c r="X3257" s="6">
        <v>46951</v>
      </c>
      <c r="Y3257" t="s">
        <v>15480</v>
      </c>
      <c r="AB3257" s="41" t="s">
        <v>9320</v>
      </c>
      <c r="AC3257" s="41" t="s">
        <v>10170</v>
      </c>
      <c r="AE3257" t="s">
        <v>9973</v>
      </c>
      <c r="AF3257" t="s">
        <v>26584</v>
      </c>
      <c r="AG3257" t="s">
        <v>9320</v>
      </c>
      <c r="AH3257">
        <v>995.13</v>
      </c>
      <c r="AI3257">
        <v>7654.87</v>
      </c>
      <c r="AJ3257" t="s">
        <v>9319</v>
      </c>
      <c r="AK3257" t="s">
        <v>9319</v>
      </c>
    </row>
    <row r="3258" spans="1:38">
      <c r="A3258" s="41" t="s">
        <v>26585</v>
      </c>
      <c r="B3258" s="41" t="s">
        <v>26586</v>
      </c>
      <c r="C3258" s="41" t="s">
        <v>26587</v>
      </c>
      <c r="D3258">
        <v>717391</v>
      </c>
      <c r="E3258">
        <v>0</v>
      </c>
      <c r="F3258" s="41" t="s">
        <v>19</v>
      </c>
      <c r="G3258" s="41" t="s">
        <v>20</v>
      </c>
      <c r="H3258" s="41" t="s">
        <v>21</v>
      </c>
      <c r="I3258" t="s">
        <v>22</v>
      </c>
      <c r="J3258" s="6">
        <v>45855</v>
      </c>
      <c r="K3258" s="41" t="s">
        <v>11422</v>
      </c>
      <c r="L3258" s="41" t="s">
        <v>12653</v>
      </c>
      <c r="M3258" s="41" t="s">
        <v>7530</v>
      </c>
      <c r="N3258" t="s">
        <v>26257</v>
      </c>
      <c r="O3258" s="41" t="s">
        <v>7795</v>
      </c>
      <c r="P3258" s="41" t="s">
        <v>26588</v>
      </c>
      <c r="Q3258" t="s">
        <v>9970</v>
      </c>
      <c r="R3258" s="41" t="s">
        <v>25</v>
      </c>
      <c r="S3258" s="41" t="s">
        <v>10825</v>
      </c>
      <c r="T3258" s="41"/>
      <c r="U3258" s="41" t="s">
        <v>9960</v>
      </c>
      <c r="V3258">
        <v>45849</v>
      </c>
      <c r="W3258" s="6">
        <v>45855</v>
      </c>
      <c r="X3258" s="6">
        <v>45930</v>
      </c>
      <c r="Y3258" t="s">
        <v>11598</v>
      </c>
      <c r="AB3258" s="41" t="s">
        <v>9320</v>
      </c>
      <c r="AC3258" s="41" t="s">
        <v>9972</v>
      </c>
      <c r="AE3258" t="s">
        <v>9973</v>
      </c>
      <c r="AF3258" t="s">
        <v>26589</v>
      </c>
      <c r="AG3258" t="s">
        <v>9320</v>
      </c>
      <c r="AH3258">
        <v>59234</v>
      </c>
      <c r="AI3258">
        <v>658157</v>
      </c>
      <c r="AJ3258" t="s">
        <v>9319</v>
      </c>
      <c r="AK3258" t="s">
        <v>9319</v>
      </c>
      <c r="AL3258" t="s">
        <v>12653</v>
      </c>
    </row>
    <row r="3259" spans="1:38">
      <c r="A3259" s="41" t="s">
        <v>26590</v>
      </c>
      <c r="B3259" s="41" t="s">
        <v>26591</v>
      </c>
      <c r="C3259" s="41" t="s">
        <v>26592</v>
      </c>
      <c r="D3259">
        <v>1402418</v>
      </c>
      <c r="E3259">
        <v>0</v>
      </c>
      <c r="F3259" s="41" t="s">
        <v>19</v>
      </c>
      <c r="G3259" s="41" t="s">
        <v>20</v>
      </c>
      <c r="H3259" s="41" t="s">
        <v>21</v>
      </c>
      <c r="I3259" t="s">
        <v>22</v>
      </c>
      <c r="J3259" s="6">
        <v>45855</v>
      </c>
      <c r="K3259" s="41" t="s">
        <v>11422</v>
      </c>
      <c r="L3259" s="41" t="s">
        <v>12296</v>
      </c>
      <c r="M3259" s="41" t="s">
        <v>5252</v>
      </c>
      <c r="N3259" t="s">
        <v>26051</v>
      </c>
      <c r="O3259" s="41" t="s">
        <v>7790</v>
      </c>
      <c r="P3259" s="41" t="s">
        <v>26593</v>
      </c>
      <c r="Q3259" t="s">
        <v>9970</v>
      </c>
      <c r="R3259" s="41" t="s">
        <v>25</v>
      </c>
      <c r="S3259" s="41" t="s">
        <v>10825</v>
      </c>
      <c r="T3259" s="41"/>
      <c r="U3259" s="41" t="s">
        <v>9960</v>
      </c>
      <c r="V3259">
        <v>45826</v>
      </c>
      <c r="W3259" s="6">
        <v>45855</v>
      </c>
      <c r="X3259" s="6">
        <v>45930</v>
      </c>
      <c r="Y3259" t="s">
        <v>11598</v>
      </c>
      <c r="AB3259" s="41" t="s">
        <v>9320</v>
      </c>
      <c r="AC3259" s="41" t="s">
        <v>9972</v>
      </c>
      <c r="AE3259" t="s">
        <v>9973</v>
      </c>
      <c r="AF3259" t="s">
        <v>26594</v>
      </c>
      <c r="AG3259" t="s">
        <v>9320</v>
      </c>
      <c r="AH3259">
        <v>154451</v>
      </c>
      <c r="AI3259">
        <v>1247967</v>
      </c>
      <c r="AJ3259" t="s">
        <v>9319</v>
      </c>
      <c r="AK3259" t="s">
        <v>9319</v>
      </c>
      <c r="AL3259" t="s">
        <v>12296</v>
      </c>
    </row>
    <row r="3260" spans="1:38">
      <c r="A3260" s="41" t="s">
        <v>26595</v>
      </c>
      <c r="B3260" s="41" t="s">
        <v>26596</v>
      </c>
      <c r="C3260" s="41" t="s">
        <v>26597</v>
      </c>
      <c r="D3260">
        <v>3473974</v>
      </c>
      <c r="E3260">
        <v>0</v>
      </c>
      <c r="F3260" s="41" t="s">
        <v>19</v>
      </c>
      <c r="G3260" s="41" t="s">
        <v>674</v>
      </c>
      <c r="H3260" s="41" t="s">
        <v>678</v>
      </c>
      <c r="J3260" s="6">
        <v>45856</v>
      </c>
      <c r="K3260" s="41" t="s">
        <v>11422</v>
      </c>
      <c r="L3260" s="41" t="s">
        <v>23977</v>
      </c>
      <c r="M3260" s="41" t="s">
        <v>4795</v>
      </c>
      <c r="N3260" t="s">
        <v>25925</v>
      </c>
      <c r="O3260" s="41" t="s">
        <v>7795</v>
      </c>
      <c r="P3260" s="41" t="s">
        <v>26598</v>
      </c>
      <c r="Q3260" t="s">
        <v>9970</v>
      </c>
      <c r="R3260" s="41" t="s">
        <v>25</v>
      </c>
      <c r="S3260" s="41" t="s">
        <v>10825</v>
      </c>
      <c r="T3260" s="41"/>
      <c r="U3260" s="41" t="s">
        <v>9960</v>
      </c>
      <c r="V3260">
        <v>45854</v>
      </c>
      <c r="W3260" s="6">
        <v>45856</v>
      </c>
      <c r="X3260" s="6">
        <v>45948</v>
      </c>
      <c r="Y3260" t="s">
        <v>11598</v>
      </c>
      <c r="AB3260" s="41" t="s">
        <v>9320</v>
      </c>
      <c r="AC3260" s="41" t="s">
        <v>9972</v>
      </c>
      <c r="AE3260" t="s">
        <v>9973</v>
      </c>
      <c r="AF3260" t="s">
        <v>26599</v>
      </c>
      <c r="AG3260" t="s">
        <v>9320</v>
      </c>
      <c r="AH3260">
        <v>286842</v>
      </c>
      <c r="AI3260">
        <v>3187132</v>
      </c>
      <c r="AJ3260" t="s">
        <v>9319</v>
      </c>
      <c r="AK3260" t="s">
        <v>9319</v>
      </c>
      <c r="AL3260" t="s">
        <v>23977</v>
      </c>
    </row>
    <row r="3261" spans="1:38">
      <c r="A3261" s="41" t="s">
        <v>26600</v>
      </c>
      <c r="B3261" s="41" t="s">
        <v>26601</v>
      </c>
      <c r="C3261" s="41" t="s">
        <v>26602</v>
      </c>
      <c r="D3261">
        <v>5894516</v>
      </c>
      <c r="E3261">
        <v>0</v>
      </c>
      <c r="F3261" s="41" t="s">
        <v>19</v>
      </c>
      <c r="G3261" s="41" t="s">
        <v>674</v>
      </c>
      <c r="H3261" s="41" t="s">
        <v>678</v>
      </c>
      <c r="J3261" s="6">
        <v>45856</v>
      </c>
      <c r="K3261" s="41" t="s">
        <v>11422</v>
      </c>
      <c r="L3261" s="41" t="s">
        <v>12264</v>
      </c>
      <c r="M3261" s="41" t="s">
        <v>26603</v>
      </c>
      <c r="N3261" t="s">
        <v>26604</v>
      </c>
      <c r="O3261" s="41" t="s">
        <v>7795</v>
      </c>
      <c r="P3261" s="41" t="s">
        <v>26605</v>
      </c>
      <c r="Q3261" t="s">
        <v>9970</v>
      </c>
      <c r="R3261" s="41" t="s">
        <v>25</v>
      </c>
      <c r="S3261" s="41" t="s">
        <v>10825</v>
      </c>
      <c r="T3261" s="41"/>
      <c r="U3261" s="41" t="s">
        <v>9960</v>
      </c>
      <c r="V3261">
        <v>45846</v>
      </c>
      <c r="W3261" s="6">
        <v>45856</v>
      </c>
      <c r="X3261" s="6">
        <v>46172</v>
      </c>
      <c r="Y3261" t="s">
        <v>11598</v>
      </c>
      <c r="AB3261" s="41" t="s">
        <v>9320</v>
      </c>
      <c r="AC3261" s="41" t="s">
        <v>9972</v>
      </c>
      <c r="AE3261" t="s">
        <v>9973</v>
      </c>
      <c r="AF3261" t="s">
        <v>26606</v>
      </c>
      <c r="AG3261" t="s">
        <v>9320</v>
      </c>
      <c r="AH3261">
        <v>486703.16</v>
      </c>
      <c r="AI3261">
        <v>5407812.8399999999</v>
      </c>
      <c r="AJ3261" t="s">
        <v>9319</v>
      </c>
      <c r="AK3261" t="s">
        <v>9319</v>
      </c>
      <c r="AL3261" t="s">
        <v>12264</v>
      </c>
    </row>
    <row r="3262" spans="1:38">
      <c r="A3262" s="41" t="s">
        <v>56018</v>
      </c>
      <c r="B3262" s="41" t="s">
        <v>26722</v>
      </c>
      <c r="C3262" s="41" t="s">
        <v>56019</v>
      </c>
      <c r="D3262">
        <v>16252500</v>
      </c>
      <c r="F3262" s="41" t="s">
        <v>19</v>
      </c>
      <c r="G3262" s="41" t="s">
        <v>674</v>
      </c>
      <c r="H3262" s="41" t="s">
        <v>678</v>
      </c>
      <c r="J3262" s="6">
        <v>45857</v>
      </c>
      <c r="K3262" s="41" t="s">
        <v>11422</v>
      </c>
      <c r="L3262" s="41" t="s">
        <v>12653</v>
      </c>
      <c r="M3262" s="41" t="s">
        <v>56020</v>
      </c>
      <c r="N3262" t="s">
        <v>25960</v>
      </c>
      <c r="O3262" s="41" t="s">
        <v>7795</v>
      </c>
      <c r="P3262" s="41" t="s">
        <v>26724</v>
      </c>
      <c r="Q3262" t="s">
        <v>9970</v>
      </c>
      <c r="R3262" s="41" t="s">
        <v>25</v>
      </c>
      <c r="S3262" s="41" t="s">
        <v>10825</v>
      </c>
      <c r="T3262" s="41"/>
      <c r="U3262" s="41" t="s">
        <v>9960</v>
      </c>
      <c r="V3262" t="s">
        <v>26627</v>
      </c>
      <c r="W3262" s="6">
        <v>45857</v>
      </c>
      <c r="X3262" s="6">
        <v>46021</v>
      </c>
      <c r="Y3262" t="s">
        <v>15479</v>
      </c>
      <c r="AB3262" s="41" t="s">
        <v>9320</v>
      </c>
      <c r="AC3262" s="41" t="s">
        <v>9972</v>
      </c>
      <c r="AE3262" t="s">
        <v>9973</v>
      </c>
      <c r="AF3262" t="s">
        <v>26726</v>
      </c>
      <c r="AG3262" t="s">
        <v>9320</v>
      </c>
      <c r="AH3262">
        <v>1341949</v>
      </c>
      <c r="AI3262">
        <v>14910551</v>
      </c>
      <c r="AJ3262" t="s">
        <v>9319</v>
      </c>
      <c r="AK3262" t="s">
        <v>9319</v>
      </c>
      <c r="AL3262" t="s">
        <v>9971</v>
      </c>
    </row>
    <row r="3263" spans="1:38">
      <c r="A3263" s="41" t="s">
        <v>26607</v>
      </c>
      <c r="B3263" s="41" t="s">
        <v>26608</v>
      </c>
      <c r="C3263" s="41" t="s">
        <v>26609</v>
      </c>
      <c r="D3263">
        <v>2528822</v>
      </c>
      <c r="F3263" s="41" t="s">
        <v>19</v>
      </c>
      <c r="G3263" s="41" t="s">
        <v>674</v>
      </c>
      <c r="H3263" s="41" t="s">
        <v>678</v>
      </c>
      <c r="J3263" s="6">
        <v>45859</v>
      </c>
      <c r="K3263" s="41" t="s">
        <v>11422</v>
      </c>
      <c r="L3263" s="41" t="s">
        <v>12296</v>
      </c>
      <c r="M3263" s="41" t="s">
        <v>4705</v>
      </c>
      <c r="N3263" t="s">
        <v>25928</v>
      </c>
      <c r="O3263" s="41" t="s">
        <v>7795</v>
      </c>
      <c r="P3263" s="41" t="s">
        <v>26610</v>
      </c>
      <c r="Q3263" t="s">
        <v>9970</v>
      </c>
      <c r="R3263" s="41" t="s">
        <v>25</v>
      </c>
      <c r="S3263" s="41" t="s">
        <v>10825</v>
      </c>
      <c r="T3263" s="41"/>
      <c r="U3263" s="41" t="s">
        <v>9960</v>
      </c>
      <c r="V3263" t="s">
        <v>26611</v>
      </c>
      <c r="W3263" s="6">
        <v>45859</v>
      </c>
      <c r="X3263" s="6">
        <v>46011</v>
      </c>
      <c r="Y3263" t="s">
        <v>11598</v>
      </c>
      <c r="AB3263" s="41" t="s">
        <v>9320</v>
      </c>
      <c r="AC3263" s="41" t="s">
        <v>9972</v>
      </c>
      <c r="AE3263" t="s">
        <v>9973</v>
      </c>
      <c r="AF3263" t="s">
        <v>26612</v>
      </c>
      <c r="AG3263" t="s">
        <v>9320</v>
      </c>
      <c r="AH3263">
        <v>208802</v>
      </c>
      <c r="AI3263">
        <v>2320020</v>
      </c>
      <c r="AJ3263" t="s">
        <v>9319</v>
      </c>
      <c r="AK3263" t="s">
        <v>9319</v>
      </c>
      <c r="AL3263" t="s">
        <v>12296</v>
      </c>
    </row>
    <row r="3264" spans="1:38">
      <c r="A3264" s="41" t="s">
        <v>26613</v>
      </c>
      <c r="B3264" s="41" t="s">
        <v>26614</v>
      </c>
      <c r="C3264" s="41" t="s">
        <v>26615</v>
      </c>
      <c r="D3264">
        <v>9360113</v>
      </c>
      <c r="F3264" s="41" t="s">
        <v>19</v>
      </c>
      <c r="G3264" s="41" t="s">
        <v>674</v>
      </c>
      <c r="H3264" s="41" t="s">
        <v>678</v>
      </c>
      <c r="J3264" s="6">
        <v>45860</v>
      </c>
      <c r="K3264" s="41" t="s">
        <v>11422</v>
      </c>
      <c r="L3264" s="41" t="s">
        <v>12296</v>
      </c>
      <c r="M3264" s="41" t="s">
        <v>7421</v>
      </c>
      <c r="N3264" t="s">
        <v>26060</v>
      </c>
      <c r="O3264" s="41" t="s">
        <v>7795</v>
      </c>
      <c r="P3264" s="41" t="s">
        <v>26616</v>
      </c>
      <c r="Q3264" t="s">
        <v>9970</v>
      </c>
      <c r="R3264" s="41" t="s">
        <v>25</v>
      </c>
      <c r="S3264" s="41" t="s">
        <v>10825</v>
      </c>
      <c r="T3264" s="41"/>
      <c r="U3264" s="41" t="s">
        <v>9960</v>
      </c>
      <c r="V3264" t="s">
        <v>26611</v>
      </c>
      <c r="W3264" s="6">
        <v>45860</v>
      </c>
      <c r="X3264" s="6">
        <v>46203</v>
      </c>
      <c r="Y3264" t="s">
        <v>11598</v>
      </c>
      <c r="AB3264" s="41" t="s">
        <v>9320</v>
      </c>
      <c r="AC3264" s="41" t="s">
        <v>9972</v>
      </c>
      <c r="AE3264" t="s">
        <v>9973</v>
      </c>
      <c r="AF3264" t="s">
        <v>26617</v>
      </c>
      <c r="AG3264" t="s">
        <v>9320</v>
      </c>
      <c r="AH3264">
        <v>772853</v>
      </c>
      <c r="AI3264">
        <v>8587260</v>
      </c>
      <c r="AJ3264" t="s">
        <v>9319</v>
      </c>
      <c r="AK3264" t="s">
        <v>9319</v>
      </c>
      <c r="AL3264" t="s">
        <v>12296</v>
      </c>
    </row>
    <row r="3265" spans="1:38">
      <c r="A3265" s="41" t="s">
        <v>26618</v>
      </c>
      <c r="B3265" s="41" t="s">
        <v>26619</v>
      </c>
      <c r="C3265" s="41" t="s">
        <v>26620</v>
      </c>
      <c r="D3265">
        <v>3658194</v>
      </c>
      <c r="F3265" s="41" t="s">
        <v>19</v>
      </c>
      <c r="G3265" s="41" t="s">
        <v>674</v>
      </c>
      <c r="H3265" s="41" t="s">
        <v>678</v>
      </c>
      <c r="J3265" s="6">
        <v>45860</v>
      </c>
      <c r="K3265" s="41" t="s">
        <v>11422</v>
      </c>
      <c r="L3265" s="41" t="s">
        <v>12296</v>
      </c>
      <c r="M3265" s="41" t="s">
        <v>7473</v>
      </c>
      <c r="N3265" t="s">
        <v>26436</v>
      </c>
      <c r="O3265" s="41" t="s">
        <v>7795</v>
      </c>
      <c r="P3265" s="41" t="s">
        <v>26621</v>
      </c>
      <c r="Q3265" t="s">
        <v>9970</v>
      </c>
      <c r="R3265" s="41" t="s">
        <v>25</v>
      </c>
      <c r="S3265" s="41" t="s">
        <v>26</v>
      </c>
      <c r="T3265" s="41"/>
      <c r="U3265" s="41" t="s">
        <v>9960</v>
      </c>
      <c r="V3265" t="s">
        <v>26622</v>
      </c>
      <c r="W3265" s="6">
        <v>45860</v>
      </c>
      <c r="X3265" s="6">
        <v>46203</v>
      </c>
      <c r="Y3265" t="s">
        <v>11598</v>
      </c>
      <c r="AB3265" s="41" t="s">
        <v>9320</v>
      </c>
      <c r="AC3265" s="41" t="s">
        <v>9972</v>
      </c>
      <c r="AE3265" t="s">
        <v>9973</v>
      </c>
      <c r="AF3265" t="s">
        <v>26623</v>
      </c>
      <c r="AG3265" t="s">
        <v>9320</v>
      </c>
      <c r="AH3265">
        <v>302053</v>
      </c>
      <c r="AI3265">
        <v>3356141</v>
      </c>
      <c r="AJ3265" t="s">
        <v>9319</v>
      </c>
      <c r="AK3265" t="s">
        <v>9319</v>
      </c>
      <c r="AL3265" t="s">
        <v>12296</v>
      </c>
    </row>
    <row r="3266" spans="1:38">
      <c r="A3266" s="41" t="s">
        <v>26624</v>
      </c>
      <c r="B3266" s="41" t="s">
        <v>26625</v>
      </c>
      <c r="C3266" s="41" t="s">
        <v>26626</v>
      </c>
      <c r="D3266">
        <v>99633</v>
      </c>
      <c r="F3266" s="41" t="s">
        <v>19</v>
      </c>
      <c r="G3266" s="41" t="s">
        <v>4313</v>
      </c>
      <c r="H3266" s="41" t="s">
        <v>4314</v>
      </c>
      <c r="I3266" t="s">
        <v>15971</v>
      </c>
      <c r="J3266" s="6">
        <v>45860</v>
      </c>
      <c r="K3266" s="41" t="s">
        <v>15486</v>
      </c>
      <c r="L3266" s="41" t="s">
        <v>15549</v>
      </c>
      <c r="M3266" s="41" t="s">
        <v>23512</v>
      </c>
      <c r="N3266" t="s">
        <v>25919</v>
      </c>
      <c r="O3266" s="41" t="s">
        <v>17684</v>
      </c>
      <c r="P3266" s="41"/>
      <c r="Q3266" t="s">
        <v>10423</v>
      </c>
      <c r="R3266" s="41" t="s">
        <v>15488</v>
      </c>
      <c r="S3266" s="41" t="s">
        <v>9971</v>
      </c>
      <c r="T3266" s="41"/>
      <c r="U3266" s="41" t="s">
        <v>9960</v>
      </c>
      <c r="V3266" t="s">
        <v>26627</v>
      </c>
      <c r="W3266" s="6">
        <v>45861</v>
      </c>
      <c r="X3266" s="6">
        <v>46295</v>
      </c>
      <c r="Y3266" t="s">
        <v>11598</v>
      </c>
      <c r="AB3266" s="41" t="s">
        <v>9320</v>
      </c>
      <c r="AC3266" s="41" t="s">
        <v>10170</v>
      </c>
      <c r="AE3266" t="s">
        <v>9973</v>
      </c>
      <c r="AF3266" t="s">
        <v>26628</v>
      </c>
      <c r="AG3266" t="s">
        <v>9320</v>
      </c>
      <c r="AH3266">
        <v>11462.2</v>
      </c>
      <c r="AI3266">
        <v>88170.8</v>
      </c>
      <c r="AJ3266" t="s">
        <v>9319</v>
      </c>
      <c r="AK3266" t="s">
        <v>9319</v>
      </c>
    </row>
    <row r="3267" spans="1:38">
      <c r="A3267" s="41" t="s">
        <v>26629</v>
      </c>
      <c r="B3267" s="41" t="s">
        <v>26630</v>
      </c>
      <c r="C3267" s="41" t="s">
        <v>26631</v>
      </c>
      <c r="D3267">
        <v>304510</v>
      </c>
      <c r="F3267" s="41" t="s">
        <v>19</v>
      </c>
      <c r="G3267" s="41" t="s">
        <v>4313</v>
      </c>
      <c r="H3267" s="41" t="s">
        <v>4314</v>
      </c>
      <c r="I3267" t="s">
        <v>15971</v>
      </c>
      <c r="J3267" s="6">
        <v>45860</v>
      </c>
      <c r="K3267" s="41" t="s">
        <v>15486</v>
      </c>
      <c r="L3267" s="41" t="s">
        <v>15549</v>
      </c>
      <c r="M3267" s="41" t="s">
        <v>23532</v>
      </c>
      <c r="N3267" t="s">
        <v>26082</v>
      </c>
      <c r="O3267" s="41" t="s">
        <v>17684</v>
      </c>
      <c r="P3267" s="41" t="s">
        <v>26632</v>
      </c>
      <c r="Q3267" t="s">
        <v>10423</v>
      </c>
      <c r="R3267" s="41" t="s">
        <v>15488</v>
      </c>
      <c r="S3267" s="41" t="s">
        <v>9971</v>
      </c>
      <c r="T3267" s="41"/>
      <c r="U3267" s="41" t="s">
        <v>9960</v>
      </c>
      <c r="V3267" t="s">
        <v>26627</v>
      </c>
      <c r="W3267" s="6">
        <v>45860</v>
      </c>
      <c r="X3267" s="6">
        <v>46387</v>
      </c>
      <c r="Y3267" t="s">
        <v>11598</v>
      </c>
      <c r="AB3267" s="41" t="s">
        <v>9320</v>
      </c>
      <c r="AC3267" s="41" t="s">
        <v>10170</v>
      </c>
      <c r="AE3267" t="s">
        <v>9973</v>
      </c>
      <c r="AF3267" t="s">
        <v>26633</v>
      </c>
      <c r="AG3267" t="s">
        <v>9320</v>
      </c>
      <c r="AH3267">
        <v>35032.120000000003</v>
      </c>
      <c r="AI3267">
        <v>269477.88</v>
      </c>
      <c r="AJ3267" t="s">
        <v>9319</v>
      </c>
      <c r="AK3267" t="s">
        <v>9319</v>
      </c>
    </row>
    <row r="3268" spans="1:38">
      <c r="A3268" s="41" t="s">
        <v>26634</v>
      </c>
      <c r="B3268" s="41" t="s">
        <v>26635</v>
      </c>
      <c r="C3268" s="41" t="s">
        <v>26636</v>
      </c>
      <c r="D3268">
        <v>1320000</v>
      </c>
      <c r="F3268" s="41" t="s">
        <v>19</v>
      </c>
      <c r="G3268" s="41" t="s">
        <v>20</v>
      </c>
      <c r="H3268" s="41" t="s">
        <v>21</v>
      </c>
      <c r="I3268" t="s">
        <v>22</v>
      </c>
      <c r="J3268" s="6">
        <v>45860</v>
      </c>
      <c r="K3268" s="41" t="s">
        <v>15486</v>
      </c>
      <c r="L3268" s="41" t="s">
        <v>15549</v>
      </c>
      <c r="M3268" s="41" t="s">
        <v>23512</v>
      </c>
      <c r="N3268" t="s">
        <v>25919</v>
      </c>
      <c r="O3268" s="41" t="s">
        <v>17744</v>
      </c>
      <c r="P3268" s="41"/>
      <c r="Q3268" t="s">
        <v>10423</v>
      </c>
      <c r="R3268" s="41" t="s">
        <v>15488</v>
      </c>
      <c r="S3268" s="41" t="s">
        <v>9971</v>
      </c>
      <c r="T3268" s="41"/>
      <c r="U3268" s="41" t="s">
        <v>9960</v>
      </c>
      <c r="V3268" t="s">
        <v>26637</v>
      </c>
      <c r="W3268" s="6">
        <v>45861</v>
      </c>
      <c r="X3268" s="6">
        <v>46371</v>
      </c>
      <c r="Y3268" t="s">
        <v>11598</v>
      </c>
      <c r="AB3268" s="41" t="s">
        <v>9320</v>
      </c>
      <c r="AC3268" s="41" t="s">
        <v>10170</v>
      </c>
      <c r="AE3268" t="s">
        <v>9973</v>
      </c>
      <c r="AF3268" t="s">
        <v>26638</v>
      </c>
      <c r="AG3268" t="s">
        <v>9320</v>
      </c>
      <c r="AH3268">
        <v>108990.83</v>
      </c>
      <c r="AI3268">
        <v>1211009.17</v>
      </c>
      <c r="AJ3268" t="s">
        <v>9319</v>
      </c>
      <c r="AK3268" t="s">
        <v>9319</v>
      </c>
    </row>
    <row r="3269" spans="1:38">
      <c r="A3269" s="41" t="s">
        <v>26639</v>
      </c>
      <c r="B3269" s="41" t="s">
        <v>26640</v>
      </c>
      <c r="C3269" s="41" t="s">
        <v>26641</v>
      </c>
      <c r="D3269">
        <v>5426367</v>
      </c>
      <c r="F3269" s="41" t="s">
        <v>19</v>
      </c>
      <c r="G3269" s="41" t="s">
        <v>674</v>
      </c>
      <c r="H3269" s="41" t="s">
        <v>678</v>
      </c>
      <c r="J3269" s="6">
        <v>45861</v>
      </c>
      <c r="K3269" s="41" t="s">
        <v>11422</v>
      </c>
      <c r="L3269" s="41" t="s">
        <v>12296</v>
      </c>
      <c r="M3269" s="41" t="s">
        <v>7491</v>
      </c>
      <c r="N3269" t="s">
        <v>26189</v>
      </c>
      <c r="O3269" s="41" t="s">
        <v>7795</v>
      </c>
      <c r="P3269" s="41" t="s">
        <v>26642</v>
      </c>
      <c r="Q3269" t="s">
        <v>9970</v>
      </c>
      <c r="R3269" s="41" t="s">
        <v>25</v>
      </c>
      <c r="S3269" s="41" t="s">
        <v>10825</v>
      </c>
      <c r="T3269" s="41"/>
      <c r="U3269" s="41" t="s">
        <v>9960</v>
      </c>
      <c r="V3269" t="s">
        <v>26643</v>
      </c>
      <c r="W3269" s="6">
        <v>45861</v>
      </c>
      <c r="X3269" s="6">
        <v>46203</v>
      </c>
      <c r="Y3269" t="s">
        <v>11598</v>
      </c>
      <c r="AB3269" s="41" t="s">
        <v>9320</v>
      </c>
      <c r="AC3269" s="41" t="s">
        <v>9972</v>
      </c>
      <c r="AE3269" t="s">
        <v>9973</v>
      </c>
      <c r="AF3269" t="s">
        <v>26644</v>
      </c>
      <c r="AG3269" t="s">
        <v>9320</v>
      </c>
      <c r="AH3269">
        <v>448049</v>
      </c>
      <c r="AI3269">
        <v>4978318</v>
      </c>
      <c r="AJ3269" t="s">
        <v>9319</v>
      </c>
      <c r="AK3269" t="s">
        <v>9319</v>
      </c>
      <c r="AL3269" t="s">
        <v>12296</v>
      </c>
    </row>
    <row r="3270" spans="1:38">
      <c r="A3270" s="41" t="s">
        <v>26645</v>
      </c>
      <c r="B3270" s="41" t="s">
        <v>26646</v>
      </c>
      <c r="C3270" s="41" t="s">
        <v>26647</v>
      </c>
      <c r="D3270">
        <v>9625000</v>
      </c>
      <c r="F3270" s="41" t="s">
        <v>19</v>
      </c>
      <c r="G3270" s="41" t="s">
        <v>674</v>
      </c>
      <c r="H3270" s="41" t="s">
        <v>678</v>
      </c>
      <c r="J3270" s="6">
        <v>45861</v>
      </c>
      <c r="K3270" s="41" t="s">
        <v>11422</v>
      </c>
      <c r="L3270" s="41" t="s">
        <v>12264</v>
      </c>
      <c r="M3270" s="41" t="s">
        <v>4669</v>
      </c>
      <c r="N3270" t="s">
        <v>25963</v>
      </c>
      <c r="O3270" s="41" t="s">
        <v>7795</v>
      </c>
      <c r="P3270" s="41" t="s">
        <v>26648</v>
      </c>
      <c r="Q3270" t="s">
        <v>9970</v>
      </c>
      <c r="R3270" s="41" t="s">
        <v>25</v>
      </c>
      <c r="S3270" s="41" t="s">
        <v>10825</v>
      </c>
      <c r="T3270" s="41"/>
      <c r="U3270" s="41" t="s">
        <v>9960</v>
      </c>
      <c r="V3270" t="s">
        <v>26649</v>
      </c>
      <c r="W3270" s="6">
        <v>45861</v>
      </c>
      <c r="X3270" s="6">
        <v>46752</v>
      </c>
      <c r="Y3270" t="s">
        <v>11598</v>
      </c>
      <c r="AB3270" s="41" t="s">
        <v>9320</v>
      </c>
      <c r="AC3270" s="41" t="s">
        <v>9972</v>
      </c>
      <c r="AE3270" t="s">
        <v>9973</v>
      </c>
      <c r="AF3270" t="s">
        <v>26650</v>
      </c>
      <c r="AG3270" t="s">
        <v>9320</v>
      </c>
      <c r="AH3270">
        <v>794725</v>
      </c>
      <c r="AI3270">
        <v>8830275</v>
      </c>
      <c r="AJ3270" t="s">
        <v>9319</v>
      </c>
      <c r="AK3270" t="s">
        <v>9319</v>
      </c>
      <c r="AL3270" t="s">
        <v>12264</v>
      </c>
    </row>
    <row r="3271" spans="1:38">
      <c r="A3271" s="41" t="s">
        <v>26651</v>
      </c>
      <c r="B3271" s="41" t="s">
        <v>26652</v>
      </c>
      <c r="C3271" s="41" t="s">
        <v>26653</v>
      </c>
      <c r="D3271">
        <v>2327000</v>
      </c>
      <c r="F3271" s="41" t="s">
        <v>19</v>
      </c>
      <c r="G3271" s="41" t="s">
        <v>674</v>
      </c>
      <c r="H3271" s="41" t="s">
        <v>678</v>
      </c>
      <c r="J3271" s="6">
        <v>45861</v>
      </c>
      <c r="K3271" s="41" t="s">
        <v>11422</v>
      </c>
      <c r="L3271" s="41" t="s">
        <v>12264</v>
      </c>
      <c r="M3271" s="41" t="s">
        <v>4705</v>
      </c>
      <c r="N3271" t="s">
        <v>25928</v>
      </c>
      <c r="O3271" s="41" t="s">
        <v>7795</v>
      </c>
      <c r="P3271" s="41" t="s">
        <v>26654</v>
      </c>
      <c r="Q3271" t="s">
        <v>9970</v>
      </c>
      <c r="R3271" s="41" t="s">
        <v>25</v>
      </c>
      <c r="S3271" s="41" t="s">
        <v>10825</v>
      </c>
      <c r="T3271" s="41"/>
      <c r="U3271" s="41" t="s">
        <v>9960</v>
      </c>
      <c r="V3271" t="s">
        <v>26649</v>
      </c>
      <c r="W3271" s="6">
        <v>45861</v>
      </c>
      <c r="X3271" s="6">
        <v>46752</v>
      </c>
      <c r="Y3271" t="s">
        <v>11598</v>
      </c>
      <c r="AB3271" s="41" t="s">
        <v>9320</v>
      </c>
      <c r="AC3271" s="41" t="s">
        <v>9972</v>
      </c>
      <c r="AE3271" t="s">
        <v>9973</v>
      </c>
      <c r="AF3271" t="s">
        <v>26655</v>
      </c>
      <c r="AG3271" t="s">
        <v>9320</v>
      </c>
      <c r="AH3271">
        <v>192138</v>
      </c>
      <c r="AI3271">
        <v>2134862</v>
      </c>
      <c r="AJ3271" t="s">
        <v>9319</v>
      </c>
      <c r="AK3271" t="s">
        <v>9319</v>
      </c>
      <c r="AL3271" t="s">
        <v>12264</v>
      </c>
    </row>
    <row r="3272" spans="1:38">
      <c r="A3272" s="41" t="s">
        <v>26656</v>
      </c>
      <c r="B3272" s="41" t="s">
        <v>26657</v>
      </c>
      <c r="C3272" s="41" t="s">
        <v>26658</v>
      </c>
      <c r="D3272">
        <v>21262500</v>
      </c>
      <c r="F3272" s="41" t="s">
        <v>19</v>
      </c>
      <c r="G3272" s="41" t="s">
        <v>674</v>
      </c>
      <c r="H3272" s="41" t="s">
        <v>678</v>
      </c>
      <c r="J3272" s="6">
        <v>45861</v>
      </c>
      <c r="K3272" s="41" t="s">
        <v>11422</v>
      </c>
      <c r="L3272" s="41" t="s">
        <v>12264</v>
      </c>
      <c r="M3272" s="41" t="s">
        <v>4669</v>
      </c>
      <c r="N3272" t="s">
        <v>25963</v>
      </c>
      <c r="O3272" s="41" t="s">
        <v>7795</v>
      </c>
      <c r="P3272" s="41" t="s">
        <v>26659</v>
      </c>
      <c r="Q3272" t="s">
        <v>9970</v>
      </c>
      <c r="R3272" s="41" t="s">
        <v>25</v>
      </c>
      <c r="S3272" s="41" t="s">
        <v>10825</v>
      </c>
      <c r="T3272" s="41"/>
      <c r="U3272" s="41" t="s">
        <v>9960</v>
      </c>
      <c r="V3272" t="s">
        <v>26649</v>
      </c>
      <c r="W3272" s="6">
        <v>45861</v>
      </c>
      <c r="X3272" s="6">
        <v>46752</v>
      </c>
      <c r="Y3272" t="s">
        <v>11598</v>
      </c>
      <c r="AB3272" s="41" t="s">
        <v>9320</v>
      </c>
      <c r="AC3272" s="41" t="s">
        <v>9972</v>
      </c>
      <c r="AE3272" t="s">
        <v>9973</v>
      </c>
      <c r="AF3272" t="s">
        <v>26660</v>
      </c>
      <c r="AG3272" t="s">
        <v>9320</v>
      </c>
      <c r="AH3272">
        <v>1755619</v>
      </c>
      <c r="AI3272">
        <v>19506881</v>
      </c>
      <c r="AJ3272" t="s">
        <v>9319</v>
      </c>
      <c r="AK3272" t="s">
        <v>9319</v>
      </c>
      <c r="AL3272" t="s">
        <v>12264</v>
      </c>
    </row>
    <row r="3273" spans="1:38">
      <c r="A3273" s="41" t="s">
        <v>26661</v>
      </c>
      <c r="B3273" s="41" t="s">
        <v>26662</v>
      </c>
      <c r="C3273" s="41" t="s">
        <v>26663</v>
      </c>
      <c r="D3273">
        <v>3876000</v>
      </c>
      <c r="F3273" s="41" t="s">
        <v>19</v>
      </c>
      <c r="G3273" s="41" t="s">
        <v>674</v>
      </c>
      <c r="H3273" s="41" t="s">
        <v>678</v>
      </c>
      <c r="J3273" s="6">
        <v>45861</v>
      </c>
      <c r="K3273" s="41" t="s">
        <v>11422</v>
      </c>
      <c r="L3273" s="41" t="s">
        <v>12264</v>
      </c>
      <c r="M3273" s="41" t="s">
        <v>4669</v>
      </c>
      <c r="N3273" t="s">
        <v>25963</v>
      </c>
      <c r="O3273" s="41" t="s">
        <v>7795</v>
      </c>
      <c r="P3273" s="41" t="s">
        <v>26664</v>
      </c>
      <c r="Q3273" t="s">
        <v>9970</v>
      </c>
      <c r="R3273" s="41" t="s">
        <v>25</v>
      </c>
      <c r="S3273" s="41" t="s">
        <v>10825</v>
      </c>
      <c r="T3273" s="41"/>
      <c r="U3273" s="41" t="s">
        <v>9960</v>
      </c>
      <c r="V3273" t="s">
        <v>26649</v>
      </c>
      <c r="W3273" s="6">
        <v>45861</v>
      </c>
      <c r="X3273" s="6">
        <v>46022</v>
      </c>
      <c r="Y3273" t="s">
        <v>11598</v>
      </c>
      <c r="AB3273" s="41" t="s">
        <v>9320</v>
      </c>
      <c r="AC3273" s="41" t="s">
        <v>9972</v>
      </c>
      <c r="AE3273" t="s">
        <v>9973</v>
      </c>
      <c r="AF3273" t="s">
        <v>26665</v>
      </c>
      <c r="AG3273" t="s">
        <v>9320</v>
      </c>
      <c r="AH3273">
        <v>263064</v>
      </c>
      <c r="AI3273">
        <v>2922936</v>
      </c>
      <c r="AJ3273" t="s">
        <v>9319</v>
      </c>
      <c r="AK3273" t="s">
        <v>9319</v>
      </c>
      <c r="AL3273" t="s">
        <v>12264</v>
      </c>
    </row>
    <row r="3274" spans="1:38">
      <c r="A3274" s="41" t="s">
        <v>26666</v>
      </c>
      <c r="B3274" s="41" t="s">
        <v>26667</v>
      </c>
      <c r="C3274" s="41" t="s">
        <v>26668</v>
      </c>
      <c r="D3274">
        <v>14875000</v>
      </c>
      <c r="F3274" s="41" t="s">
        <v>19</v>
      </c>
      <c r="G3274" s="41" t="s">
        <v>674</v>
      </c>
      <c r="H3274" s="41" t="s">
        <v>678</v>
      </c>
      <c r="J3274" s="6">
        <v>45861</v>
      </c>
      <c r="K3274" s="41" t="s">
        <v>11422</v>
      </c>
      <c r="L3274" s="41" t="s">
        <v>12264</v>
      </c>
      <c r="M3274" s="41" t="s">
        <v>4669</v>
      </c>
      <c r="N3274" t="s">
        <v>25963</v>
      </c>
      <c r="O3274" s="41" t="s">
        <v>7795</v>
      </c>
      <c r="P3274" s="41" t="s">
        <v>26669</v>
      </c>
      <c r="Q3274" t="s">
        <v>9970</v>
      </c>
      <c r="R3274" s="41" t="s">
        <v>25</v>
      </c>
      <c r="S3274" s="41" t="s">
        <v>10825</v>
      </c>
      <c r="T3274" s="41"/>
      <c r="U3274" s="41" t="s">
        <v>9960</v>
      </c>
      <c r="V3274" t="s">
        <v>26649</v>
      </c>
      <c r="W3274" s="6">
        <v>45861</v>
      </c>
      <c r="X3274" s="6">
        <v>46752</v>
      </c>
      <c r="Y3274" t="s">
        <v>11598</v>
      </c>
      <c r="AB3274" s="41" t="s">
        <v>9320</v>
      </c>
      <c r="AC3274" s="41" t="s">
        <v>9972</v>
      </c>
      <c r="AE3274" t="s">
        <v>9973</v>
      </c>
      <c r="AF3274" t="s">
        <v>26670</v>
      </c>
      <c r="AG3274" t="s">
        <v>9320</v>
      </c>
      <c r="AH3274">
        <v>1228211</v>
      </c>
      <c r="AI3274">
        <v>13646789</v>
      </c>
      <c r="AJ3274" t="s">
        <v>9319</v>
      </c>
      <c r="AK3274" t="s">
        <v>9319</v>
      </c>
      <c r="AL3274" t="s">
        <v>12264</v>
      </c>
    </row>
    <row r="3275" spans="1:38">
      <c r="A3275" s="41" t="s">
        <v>26671</v>
      </c>
      <c r="B3275" s="41" t="s">
        <v>26672</v>
      </c>
      <c r="C3275" s="41" t="s">
        <v>26673</v>
      </c>
      <c r="D3275">
        <v>1790000</v>
      </c>
      <c r="F3275" s="41" t="s">
        <v>19</v>
      </c>
      <c r="G3275" s="41" t="s">
        <v>674</v>
      </c>
      <c r="H3275" s="41" t="s">
        <v>678</v>
      </c>
      <c r="J3275" s="6">
        <v>45861</v>
      </c>
      <c r="K3275" s="41" t="s">
        <v>11422</v>
      </c>
      <c r="L3275" s="41" t="s">
        <v>12264</v>
      </c>
      <c r="M3275" s="41" t="s">
        <v>4705</v>
      </c>
      <c r="N3275" t="s">
        <v>25928</v>
      </c>
      <c r="O3275" s="41" t="s">
        <v>7795</v>
      </c>
      <c r="P3275" s="41" t="s">
        <v>26674</v>
      </c>
      <c r="Q3275" t="s">
        <v>9970</v>
      </c>
      <c r="R3275" s="41" t="s">
        <v>25</v>
      </c>
      <c r="S3275" s="41" t="s">
        <v>10825</v>
      </c>
      <c r="T3275" s="41"/>
      <c r="U3275" s="41" t="s">
        <v>9960</v>
      </c>
      <c r="V3275" t="s">
        <v>26649</v>
      </c>
      <c r="W3275" s="6">
        <v>45861</v>
      </c>
      <c r="X3275" s="6">
        <v>46752</v>
      </c>
      <c r="Y3275" t="s">
        <v>11598</v>
      </c>
      <c r="AB3275" s="41" t="s">
        <v>9320</v>
      </c>
      <c r="AC3275" s="41" t="s">
        <v>9972</v>
      </c>
      <c r="AE3275" t="s">
        <v>9973</v>
      </c>
      <c r="AF3275" t="s">
        <v>26675</v>
      </c>
      <c r="AG3275" t="s">
        <v>9320</v>
      </c>
      <c r="AH3275">
        <v>147798</v>
      </c>
      <c r="AI3275">
        <v>1642202</v>
      </c>
      <c r="AJ3275" t="s">
        <v>9319</v>
      </c>
      <c r="AK3275" t="s">
        <v>9319</v>
      </c>
      <c r="AL3275" t="s">
        <v>12264</v>
      </c>
    </row>
    <row r="3276" spans="1:38">
      <c r="A3276" s="41" t="s">
        <v>26676</v>
      </c>
      <c r="B3276" s="41" t="s">
        <v>26677</v>
      </c>
      <c r="C3276" s="41" t="s">
        <v>26678</v>
      </c>
      <c r="D3276">
        <v>3311500</v>
      </c>
      <c r="F3276" s="41" t="s">
        <v>19</v>
      </c>
      <c r="G3276" s="41" t="s">
        <v>674</v>
      </c>
      <c r="H3276" s="41" t="s">
        <v>678</v>
      </c>
      <c r="J3276" s="6">
        <v>45861</v>
      </c>
      <c r="K3276" s="41" t="s">
        <v>11422</v>
      </c>
      <c r="L3276" s="41" t="s">
        <v>12264</v>
      </c>
      <c r="M3276" s="41" t="s">
        <v>4705</v>
      </c>
      <c r="N3276" t="s">
        <v>25928</v>
      </c>
      <c r="O3276" s="41" t="s">
        <v>7795</v>
      </c>
      <c r="P3276" s="41" t="s">
        <v>26679</v>
      </c>
      <c r="Q3276" t="s">
        <v>9970</v>
      </c>
      <c r="R3276" s="41" t="s">
        <v>25</v>
      </c>
      <c r="S3276" s="41" t="s">
        <v>10825</v>
      </c>
      <c r="T3276" s="41"/>
      <c r="U3276" s="41" t="s">
        <v>9960</v>
      </c>
      <c r="V3276" t="s">
        <v>26649</v>
      </c>
      <c r="W3276" s="6">
        <v>45861</v>
      </c>
      <c r="X3276" s="6">
        <v>46752</v>
      </c>
      <c r="Y3276" t="s">
        <v>11598</v>
      </c>
      <c r="AB3276" s="41" t="s">
        <v>9320</v>
      </c>
      <c r="AC3276" s="41" t="s">
        <v>9972</v>
      </c>
      <c r="AE3276" t="s">
        <v>9973</v>
      </c>
      <c r="AF3276" t="s">
        <v>26680</v>
      </c>
      <c r="AG3276" t="s">
        <v>9320</v>
      </c>
      <c r="AH3276">
        <v>273427</v>
      </c>
      <c r="AI3276">
        <v>3038073</v>
      </c>
      <c r="AJ3276" t="s">
        <v>9319</v>
      </c>
      <c r="AK3276" t="s">
        <v>9319</v>
      </c>
      <c r="AL3276" t="s">
        <v>12264</v>
      </c>
    </row>
    <row r="3277" spans="1:38">
      <c r="A3277" s="41" t="s">
        <v>26681</v>
      </c>
      <c r="B3277" s="41" t="s">
        <v>26682</v>
      </c>
      <c r="C3277" s="41" t="s">
        <v>26683</v>
      </c>
      <c r="D3277">
        <v>729187</v>
      </c>
      <c r="F3277" s="41" t="s">
        <v>19</v>
      </c>
      <c r="G3277" s="41" t="s">
        <v>674</v>
      </c>
      <c r="H3277" s="41" t="s">
        <v>678</v>
      </c>
      <c r="J3277" s="6">
        <v>45861</v>
      </c>
      <c r="K3277" s="41" t="s">
        <v>11422</v>
      </c>
      <c r="L3277" s="41" t="s">
        <v>12296</v>
      </c>
      <c r="M3277" s="41" t="s">
        <v>4719</v>
      </c>
      <c r="N3277" t="s">
        <v>26133</v>
      </c>
      <c r="O3277" s="41" t="s">
        <v>7795</v>
      </c>
      <c r="P3277" s="41" t="s">
        <v>26684</v>
      </c>
      <c r="Q3277" t="s">
        <v>9980</v>
      </c>
      <c r="R3277" s="41" t="s">
        <v>25</v>
      </c>
      <c r="S3277" s="41" t="s">
        <v>10825</v>
      </c>
      <c r="T3277" s="41"/>
      <c r="U3277" s="41" t="s">
        <v>9960</v>
      </c>
      <c r="V3277" t="s">
        <v>26649</v>
      </c>
      <c r="W3277" s="6">
        <v>45861</v>
      </c>
      <c r="X3277" s="6">
        <v>46203</v>
      </c>
      <c r="Y3277" t="s">
        <v>11598</v>
      </c>
      <c r="AB3277" s="41" t="s">
        <v>9320</v>
      </c>
      <c r="AC3277" s="41" t="s">
        <v>10170</v>
      </c>
      <c r="AE3277" t="s">
        <v>9973</v>
      </c>
      <c r="AF3277" t="s">
        <v>26685</v>
      </c>
      <c r="AG3277" t="s">
        <v>9320</v>
      </c>
      <c r="AH3277">
        <v>41274</v>
      </c>
      <c r="AI3277">
        <v>687913</v>
      </c>
      <c r="AJ3277" t="s">
        <v>9319</v>
      </c>
      <c r="AK3277" t="s">
        <v>9319</v>
      </c>
      <c r="AL3277" t="s">
        <v>12296</v>
      </c>
    </row>
    <row r="3278" spans="1:38">
      <c r="A3278" s="41" t="s">
        <v>26686</v>
      </c>
      <c r="B3278" s="41" t="s">
        <v>26687</v>
      </c>
      <c r="C3278" s="41" t="s">
        <v>26688</v>
      </c>
      <c r="D3278">
        <v>1521500</v>
      </c>
      <c r="F3278" s="41" t="s">
        <v>19</v>
      </c>
      <c r="G3278" s="41" t="s">
        <v>674</v>
      </c>
      <c r="H3278" s="41" t="s">
        <v>678</v>
      </c>
      <c r="J3278" s="6">
        <v>45861</v>
      </c>
      <c r="K3278" s="41" t="s">
        <v>11422</v>
      </c>
      <c r="L3278" s="41" t="s">
        <v>12264</v>
      </c>
      <c r="M3278" s="41" t="s">
        <v>4705</v>
      </c>
      <c r="N3278" t="s">
        <v>25928</v>
      </c>
      <c r="O3278" s="41" t="s">
        <v>7795</v>
      </c>
      <c r="P3278" s="41" t="s">
        <v>26689</v>
      </c>
      <c r="Q3278" t="s">
        <v>9970</v>
      </c>
      <c r="R3278" s="41" t="s">
        <v>25</v>
      </c>
      <c r="S3278" s="41" t="s">
        <v>10825</v>
      </c>
      <c r="T3278" s="41"/>
      <c r="U3278" s="41" t="s">
        <v>9960</v>
      </c>
      <c r="V3278" t="s">
        <v>26622</v>
      </c>
      <c r="W3278" s="6">
        <v>45861</v>
      </c>
      <c r="X3278" s="6">
        <v>46752</v>
      </c>
      <c r="Y3278" t="s">
        <v>11598</v>
      </c>
      <c r="AB3278" s="41" t="s">
        <v>9320</v>
      </c>
      <c r="AC3278" s="41" t="s">
        <v>9972</v>
      </c>
      <c r="AE3278" t="s">
        <v>9973</v>
      </c>
      <c r="AF3278" t="s">
        <v>26690</v>
      </c>
      <c r="AG3278" t="s">
        <v>9320</v>
      </c>
      <c r="AH3278">
        <v>125628</v>
      </c>
      <c r="AI3278">
        <v>1395872</v>
      </c>
      <c r="AJ3278" t="s">
        <v>9319</v>
      </c>
      <c r="AK3278" t="s">
        <v>9319</v>
      </c>
      <c r="AL3278" t="s">
        <v>12264</v>
      </c>
    </row>
    <row r="3279" spans="1:38">
      <c r="A3279" s="41" t="s">
        <v>26691</v>
      </c>
      <c r="B3279" s="41" t="s">
        <v>26692</v>
      </c>
      <c r="C3279" s="41" t="s">
        <v>26693</v>
      </c>
      <c r="D3279">
        <v>18293140</v>
      </c>
      <c r="F3279" s="41" t="s">
        <v>19</v>
      </c>
      <c r="G3279" s="41" t="s">
        <v>20</v>
      </c>
      <c r="H3279" s="41" t="s">
        <v>21</v>
      </c>
      <c r="I3279" t="s">
        <v>22</v>
      </c>
      <c r="J3279" s="6">
        <v>45861</v>
      </c>
      <c r="K3279" s="41" t="s">
        <v>11422</v>
      </c>
      <c r="L3279" s="41" t="s">
        <v>23977</v>
      </c>
      <c r="M3279" s="41" t="s">
        <v>26694</v>
      </c>
      <c r="N3279" t="s">
        <v>26695</v>
      </c>
      <c r="O3279" s="41" t="s">
        <v>7795</v>
      </c>
      <c r="P3279" s="41" t="s">
        <v>26696</v>
      </c>
      <c r="Q3279" t="s">
        <v>9970</v>
      </c>
      <c r="R3279" s="41" t="s">
        <v>25</v>
      </c>
      <c r="S3279" s="41" t="s">
        <v>10825</v>
      </c>
      <c r="T3279" s="41"/>
      <c r="U3279" s="41" t="s">
        <v>9960</v>
      </c>
      <c r="V3279" t="s">
        <v>26697</v>
      </c>
      <c r="W3279" s="6">
        <v>45861</v>
      </c>
      <c r="X3279" s="6">
        <v>46691</v>
      </c>
      <c r="Y3279" t="s">
        <v>15479</v>
      </c>
      <c r="AB3279" s="41" t="s">
        <v>9320</v>
      </c>
      <c r="AC3279" s="41" t="s">
        <v>9972</v>
      </c>
      <c r="AE3279" t="s">
        <v>9973</v>
      </c>
      <c r="AF3279" t="s">
        <v>26698</v>
      </c>
      <c r="AG3279" t="s">
        <v>9320</v>
      </c>
      <c r="AH3279">
        <v>1510443</v>
      </c>
      <c r="AI3279">
        <v>16782697</v>
      </c>
      <c r="AJ3279" t="s">
        <v>9319</v>
      </c>
      <c r="AK3279" t="s">
        <v>9319</v>
      </c>
      <c r="AL3279" t="s">
        <v>23977</v>
      </c>
    </row>
    <row r="3280" spans="1:38">
      <c r="A3280" s="41" t="s">
        <v>26699</v>
      </c>
      <c r="B3280" s="41" t="s">
        <v>26700</v>
      </c>
      <c r="C3280" s="41" t="s">
        <v>26701</v>
      </c>
      <c r="D3280">
        <v>28356067</v>
      </c>
      <c r="F3280" s="41" t="s">
        <v>19</v>
      </c>
      <c r="G3280" s="41" t="s">
        <v>20</v>
      </c>
      <c r="H3280" s="41" t="s">
        <v>21</v>
      </c>
      <c r="I3280" t="s">
        <v>22</v>
      </c>
      <c r="J3280" s="6">
        <v>45861</v>
      </c>
      <c r="K3280" s="41" t="s">
        <v>15486</v>
      </c>
      <c r="L3280" s="41" t="s">
        <v>15549</v>
      </c>
      <c r="M3280" s="41" t="s">
        <v>9973</v>
      </c>
      <c r="N3280" t="s">
        <v>25939</v>
      </c>
      <c r="O3280" s="41" t="s">
        <v>51</v>
      </c>
      <c r="P3280" s="41" t="s">
        <v>26702</v>
      </c>
      <c r="Q3280" t="s">
        <v>9980</v>
      </c>
      <c r="R3280" s="41" t="s">
        <v>15488</v>
      </c>
      <c r="S3280" s="41" t="s">
        <v>9971</v>
      </c>
      <c r="T3280" s="41"/>
      <c r="U3280" s="41" t="s">
        <v>9960</v>
      </c>
      <c r="V3280" t="s">
        <v>26703</v>
      </c>
      <c r="W3280" s="6">
        <v>45861</v>
      </c>
      <c r="X3280" s="6">
        <v>47117</v>
      </c>
      <c r="Y3280" t="s">
        <v>11598</v>
      </c>
      <c r="AB3280" s="41" t="s">
        <v>9320</v>
      </c>
      <c r="AC3280" s="41" t="s">
        <v>10170</v>
      </c>
      <c r="AE3280" t="s">
        <v>9973</v>
      </c>
      <c r="AF3280" t="s">
        <v>26704</v>
      </c>
      <c r="AG3280" t="s">
        <v>9320</v>
      </c>
      <c r="AH3280">
        <v>2514195.71</v>
      </c>
      <c r="AI3280">
        <v>25841871.289999999</v>
      </c>
      <c r="AJ3280" t="s">
        <v>9319</v>
      </c>
      <c r="AK3280" t="s">
        <v>9319</v>
      </c>
    </row>
    <row r="3281" spans="1:38">
      <c r="A3281" s="41" t="s">
        <v>26705</v>
      </c>
      <c r="B3281" s="41" t="s">
        <v>26706</v>
      </c>
      <c r="C3281" s="41" t="s">
        <v>26707</v>
      </c>
      <c r="D3281">
        <v>7065615.0499999998</v>
      </c>
      <c r="F3281" s="41" t="s">
        <v>19</v>
      </c>
      <c r="G3281" s="41" t="s">
        <v>20</v>
      </c>
      <c r="H3281" s="41" t="s">
        <v>21</v>
      </c>
      <c r="I3281" t="s">
        <v>22</v>
      </c>
      <c r="J3281" s="6">
        <v>45861</v>
      </c>
      <c r="K3281" s="41" t="s">
        <v>15486</v>
      </c>
      <c r="L3281" s="41" t="s">
        <v>15549</v>
      </c>
      <c r="M3281" s="41" t="s">
        <v>9973</v>
      </c>
      <c r="N3281" t="s">
        <v>25939</v>
      </c>
      <c r="O3281" s="41" t="s">
        <v>7790</v>
      </c>
      <c r="P3281" s="41" t="s">
        <v>26708</v>
      </c>
      <c r="Q3281" t="s">
        <v>9980</v>
      </c>
      <c r="R3281" s="41" t="s">
        <v>15488</v>
      </c>
      <c r="S3281" s="41" t="s">
        <v>9971</v>
      </c>
      <c r="T3281" s="41"/>
      <c r="U3281" s="41" t="s">
        <v>9960</v>
      </c>
      <c r="V3281" t="s">
        <v>26709</v>
      </c>
      <c r="W3281" s="6">
        <v>45861</v>
      </c>
      <c r="X3281" s="6">
        <v>46751</v>
      </c>
      <c r="Y3281" t="s">
        <v>11598</v>
      </c>
      <c r="AB3281" s="41" t="s">
        <v>9320</v>
      </c>
      <c r="AC3281" s="41" t="s">
        <v>10170</v>
      </c>
      <c r="AE3281" t="s">
        <v>9973</v>
      </c>
      <c r="AF3281" t="s">
        <v>17171</v>
      </c>
      <c r="AG3281" t="s">
        <v>9320</v>
      </c>
      <c r="AH3281">
        <v>674139.14</v>
      </c>
      <c r="AI3281">
        <v>6391475.9100000001</v>
      </c>
      <c r="AJ3281" t="s">
        <v>9319</v>
      </c>
      <c r="AK3281" t="s">
        <v>9319</v>
      </c>
    </row>
    <row r="3282" spans="1:38">
      <c r="A3282" s="41" t="s">
        <v>26710</v>
      </c>
      <c r="B3282" s="41" t="s">
        <v>26711</v>
      </c>
      <c r="C3282" s="41" t="s">
        <v>26712</v>
      </c>
      <c r="D3282">
        <v>1765800</v>
      </c>
      <c r="F3282" s="41" t="s">
        <v>19</v>
      </c>
      <c r="G3282" s="41" t="s">
        <v>674</v>
      </c>
      <c r="H3282" s="41" t="s">
        <v>678</v>
      </c>
      <c r="J3282" s="6">
        <v>45863</v>
      </c>
      <c r="K3282" s="41" t="s">
        <v>11422</v>
      </c>
      <c r="L3282" s="41" t="s">
        <v>12296</v>
      </c>
      <c r="M3282" s="41" t="s">
        <v>7529</v>
      </c>
      <c r="N3282" t="s">
        <v>26253</v>
      </c>
      <c r="O3282" s="41" t="s">
        <v>7790</v>
      </c>
      <c r="P3282" s="41" t="s">
        <v>26713</v>
      </c>
      <c r="Q3282" t="s">
        <v>9970</v>
      </c>
      <c r="R3282" s="41" t="s">
        <v>25</v>
      </c>
      <c r="S3282" s="41" t="s">
        <v>10825</v>
      </c>
      <c r="T3282" s="41"/>
      <c r="U3282" s="41" t="s">
        <v>9960</v>
      </c>
      <c r="V3282" t="s">
        <v>26714</v>
      </c>
      <c r="W3282" s="6">
        <v>45863</v>
      </c>
      <c r="X3282" s="6">
        <v>45899</v>
      </c>
      <c r="Y3282" t="s">
        <v>11598</v>
      </c>
      <c r="AB3282" s="41" t="s">
        <v>9971</v>
      </c>
      <c r="AC3282" s="41" t="s">
        <v>9972</v>
      </c>
      <c r="AE3282" t="s">
        <v>9973</v>
      </c>
      <c r="AF3282" t="s">
        <v>26715</v>
      </c>
      <c r="AG3282" t="s">
        <v>9320</v>
      </c>
      <c r="AH3282">
        <v>99951</v>
      </c>
      <c r="AI3282">
        <v>1665849</v>
      </c>
      <c r="AJ3282" t="s">
        <v>9319</v>
      </c>
      <c r="AK3282" t="s">
        <v>9319</v>
      </c>
      <c r="AL3282" t="s">
        <v>12296</v>
      </c>
    </row>
    <row r="3283" spans="1:38">
      <c r="A3283" s="41" t="s">
        <v>26716</v>
      </c>
      <c r="B3283" s="41" t="s">
        <v>26717</v>
      </c>
      <c r="C3283" s="41" t="s">
        <v>26718</v>
      </c>
      <c r="D3283">
        <v>14602000</v>
      </c>
      <c r="F3283" s="41" t="s">
        <v>19</v>
      </c>
      <c r="G3283" s="41" t="s">
        <v>674</v>
      </c>
      <c r="H3283" s="41" t="s">
        <v>678</v>
      </c>
      <c r="J3283" s="6">
        <v>45863</v>
      </c>
      <c r="K3283" s="41" t="s">
        <v>11422</v>
      </c>
      <c r="L3283" s="41" t="s">
        <v>12653</v>
      </c>
      <c r="M3283" s="41" t="s">
        <v>26448</v>
      </c>
      <c r="N3283" t="s">
        <v>26449</v>
      </c>
      <c r="O3283" s="41" t="s">
        <v>7795</v>
      </c>
      <c r="P3283" s="41" t="s">
        <v>26719</v>
      </c>
      <c r="Q3283" t="s">
        <v>9970</v>
      </c>
      <c r="R3283" s="41" t="s">
        <v>25</v>
      </c>
      <c r="S3283" s="41" t="s">
        <v>10825</v>
      </c>
      <c r="T3283" s="41"/>
      <c r="U3283" s="41" t="s">
        <v>9960</v>
      </c>
      <c r="V3283" t="s">
        <v>26714</v>
      </c>
      <c r="W3283" s="6">
        <v>45863</v>
      </c>
      <c r="X3283" s="6">
        <v>46021</v>
      </c>
      <c r="Y3283" t="s">
        <v>11598</v>
      </c>
      <c r="AB3283" s="41" t="s">
        <v>9320</v>
      </c>
      <c r="AC3283" s="41" t="s">
        <v>9972</v>
      </c>
      <c r="AE3283" t="s">
        <v>9973</v>
      </c>
      <c r="AF3283" t="s">
        <v>26720</v>
      </c>
      <c r="AG3283" t="s">
        <v>9320</v>
      </c>
      <c r="AH3283">
        <v>1205670</v>
      </c>
      <c r="AI3283">
        <v>13396330</v>
      </c>
      <c r="AJ3283" t="s">
        <v>9319</v>
      </c>
      <c r="AK3283" t="s">
        <v>9319</v>
      </c>
      <c r="AL3283" t="s">
        <v>12653</v>
      </c>
    </row>
    <row r="3284" spans="1:38">
      <c r="A3284" s="41" t="s">
        <v>26721</v>
      </c>
      <c r="B3284" s="41" t="s">
        <v>26722</v>
      </c>
      <c r="C3284" s="41" t="s">
        <v>26723</v>
      </c>
      <c r="D3284">
        <v>16252500</v>
      </c>
      <c r="F3284" s="41" t="s">
        <v>19</v>
      </c>
      <c r="G3284" s="41" t="s">
        <v>20</v>
      </c>
      <c r="H3284" s="41" t="s">
        <v>21</v>
      </c>
      <c r="I3284" t="s">
        <v>22</v>
      </c>
      <c r="J3284" s="6">
        <v>45864</v>
      </c>
      <c r="K3284" s="41" t="s">
        <v>11422</v>
      </c>
      <c r="L3284" s="41" t="s">
        <v>12653</v>
      </c>
      <c r="M3284" s="41" t="s">
        <v>4987</v>
      </c>
      <c r="N3284" t="s">
        <v>25960</v>
      </c>
      <c r="O3284" s="41" t="s">
        <v>7795</v>
      </c>
      <c r="P3284" s="41" t="s">
        <v>26724</v>
      </c>
      <c r="Q3284" t="s">
        <v>9970</v>
      </c>
      <c r="R3284" s="41" t="s">
        <v>25</v>
      </c>
      <c r="S3284" s="41" t="s">
        <v>10825</v>
      </c>
      <c r="T3284" s="41"/>
      <c r="U3284" s="41" t="s">
        <v>9960</v>
      </c>
      <c r="V3284" t="s">
        <v>26725</v>
      </c>
      <c r="W3284" s="6">
        <v>45864</v>
      </c>
      <c r="X3284" s="6">
        <v>46021</v>
      </c>
      <c r="Y3284" t="s">
        <v>11598</v>
      </c>
      <c r="AB3284" s="41" t="s">
        <v>9320</v>
      </c>
      <c r="AC3284" s="41" t="s">
        <v>9972</v>
      </c>
      <c r="AE3284" t="s">
        <v>9973</v>
      </c>
      <c r="AF3284" t="s">
        <v>26726</v>
      </c>
      <c r="AG3284" t="s">
        <v>9320</v>
      </c>
      <c r="AH3284">
        <v>1341949</v>
      </c>
      <c r="AI3284">
        <v>14910551</v>
      </c>
      <c r="AJ3284" t="s">
        <v>9319</v>
      </c>
      <c r="AK3284" t="s">
        <v>9319</v>
      </c>
      <c r="AL3284" t="s">
        <v>12653</v>
      </c>
    </row>
    <row r="3285" spans="1:38">
      <c r="A3285" s="41" t="s">
        <v>26727</v>
      </c>
      <c r="B3285" s="41" t="s">
        <v>26728</v>
      </c>
      <c r="C3285" s="41" t="s">
        <v>26729</v>
      </c>
      <c r="D3285">
        <v>14846040</v>
      </c>
      <c r="F3285" s="41" t="s">
        <v>19</v>
      </c>
      <c r="G3285" s="41" t="s">
        <v>674</v>
      </c>
      <c r="H3285" s="41" t="s">
        <v>678</v>
      </c>
      <c r="J3285" s="6">
        <v>45864</v>
      </c>
      <c r="K3285" s="41" t="s">
        <v>11422</v>
      </c>
      <c r="L3285" s="41" t="s">
        <v>12653</v>
      </c>
      <c r="M3285" s="41" t="s">
        <v>26603</v>
      </c>
      <c r="N3285" t="s">
        <v>26604</v>
      </c>
      <c r="O3285" s="41" t="s">
        <v>7795</v>
      </c>
      <c r="P3285" s="41" t="s">
        <v>26730</v>
      </c>
      <c r="Q3285" t="s">
        <v>9970</v>
      </c>
      <c r="R3285" s="41" t="s">
        <v>25</v>
      </c>
      <c r="S3285" s="41" t="s">
        <v>10825</v>
      </c>
      <c r="T3285" s="41"/>
      <c r="U3285" s="41" t="s">
        <v>9960</v>
      </c>
      <c r="V3285" t="s">
        <v>26725</v>
      </c>
      <c r="W3285" s="6">
        <v>45864</v>
      </c>
      <c r="X3285" s="6">
        <v>46203</v>
      </c>
      <c r="Y3285" t="s">
        <v>11598</v>
      </c>
      <c r="AB3285" s="41" t="s">
        <v>9320</v>
      </c>
      <c r="AC3285" s="41" t="s">
        <v>9972</v>
      </c>
      <c r="AE3285" t="s">
        <v>9973</v>
      </c>
      <c r="AF3285" t="s">
        <v>26731</v>
      </c>
      <c r="AG3285" t="s">
        <v>9320</v>
      </c>
      <c r="AH3285">
        <v>1225820</v>
      </c>
      <c r="AI3285">
        <v>13620220</v>
      </c>
      <c r="AJ3285" t="s">
        <v>9319</v>
      </c>
      <c r="AK3285" t="s">
        <v>9319</v>
      </c>
      <c r="AL3285" t="s">
        <v>12653</v>
      </c>
    </row>
    <row r="3286" spans="1:38">
      <c r="A3286" s="41" t="s">
        <v>26732</v>
      </c>
      <c r="B3286" s="41" t="s">
        <v>26733</v>
      </c>
      <c r="C3286" s="41" t="s">
        <v>26734</v>
      </c>
      <c r="D3286">
        <v>57524697</v>
      </c>
      <c r="F3286" s="41" t="s">
        <v>19</v>
      </c>
      <c r="G3286" s="41" t="s">
        <v>674</v>
      </c>
      <c r="H3286" s="41" t="s">
        <v>678</v>
      </c>
      <c r="J3286" s="6">
        <v>45864</v>
      </c>
      <c r="K3286" s="41" t="s">
        <v>11422</v>
      </c>
      <c r="L3286" s="41" t="s">
        <v>23977</v>
      </c>
      <c r="M3286" s="41" t="s">
        <v>7571</v>
      </c>
      <c r="N3286" t="s">
        <v>26325</v>
      </c>
      <c r="O3286" s="41" t="s">
        <v>7795</v>
      </c>
      <c r="P3286" s="41" t="s">
        <v>26735</v>
      </c>
      <c r="Q3286" t="s">
        <v>9970</v>
      </c>
      <c r="R3286" s="41" t="s">
        <v>25</v>
      </c>
      <c r="S3286" s="41" t="s">
        <v>10825</v>
      </c>
      <c r="T3286" s="41"/>
      <c r="U3286" s="41" t="s">
        <v>9960</v>
      </c>
      <c r="V3286" t="s">
        <v>26736</v>
      </c>
      <c r="W3286" s="6">
        <v>45864</v>
      </c>
      <c r="X3286" s="6">
        <v>46691</v>
      </c>
      <c r="Y3286" t="s">
        <v>11598</v>
      </c>
      <c r="AB3286" s="41" t="s">
        <v>9320</v>
      </c>
      <c r="AC3286" s="41" t="s">
        <v>9972</v>
      </c>
      <c r="AE3286" t="s">
        <v>9973</v>
      </c>
      <c r="AF3286" t="s">
        <v>26737</v>
      </c>
      <c r="AG3286" t="s">
        <v>9320</v>
      </c>
      <c r="AH3286">
        <v>4749746</v>
      </c>
      <c r="AI3286">
        <v>52774951</v>
      </c>
      <c r="AJ3286" t="s">
        <v>9319</v>
      </c>
      <c r="AK3286" t="s">
        <v>9319</v>
      </c>
      <c r="AL3286" t="s">
        <v>23977</v>
      </c>
    </row>
    <row r="3287" spans="1:38">
      <c r="A3287" s="41" t="s">
        <v>26738</v>
      </c>
      <c r="B3287" s="41" t="s">
        <v>26739</v>
      </c>
      <c r="C3287" s="41" t="s">
        <v>26740</v>
      </c>
      <c r="D3287">
        <v>1988297</v>
      </c>
      <c r="F3287" s="41" t="s">
        <v>19</v>
      </c>
      <c r="G3287" s="41" t="s">
        <v>674</v>
      </c>
      <c r="H3287" s="41" t="s">
        <v>678</v>
      </c>
      <c r="J3287" s="6">
        <v>45866</v>
      </c>
      <c r="K3287" s="41" t="s">
        <v>11422</v>
      </c>
      <c r="L3287" s="41" t="s">
        <v>12296</v>
      </c>
      <c r="M3287" s="41" t="s">
        <v>7453</v>
      </c>
      <c r="N3287" t="s">
        <v>26116</v>
      </c>
      <c r="O3287" s="41" t="s">
        <v>7795</v>
      </c>
      <c r="P3287" s="41" t="s">
        <v>26741</v>
      </c>
      <c r="Q3287" t="s">
        <v>9970</v>
      </c>
      <c r="R3287" s="41" t="s">
        <v>25</v>
      </c>
      <c r="S3287" s="41" t="s">
        <v>10825</v>
      </c>
      <c r="T3287" s="41"/>
      <c r="U3287" s="41" t="s">
        <v>9960</v>
      </c>
      <c r="V3287" t="s">
        <v>26742</v>
      </c>
      <c r="W3287" s="6">
        <v>45866</v>
      </c>
      <c r="X3287" s="6">
        <v>45930</v>
      </c>
      <c r="Y3287" t="s">
        <v>11598</v>
      </c>
      <c r="AB3287" s="41" t="s">
        <v>9320</v>
      </c>
      <c r="AC3287" s="41" t="s">
        <v>9972</v>
      </c>
      <c r="AE3287" t="s">
        <v>9973</v>
      </c>
      <c r="AF3287" t="s">
        <v>26743</v>
      </c>
      <c r="AG3287" t="s">
        <v>9320</v>
      </c>
      <c r="AH3287">
        <v>148177</v>
      </c>
      <c r="AI3287">
        <v>1840120</v>
      </c>
      <c r="AJ3287" t="s">
        <v>9319</v>
      </c>
      <c r="AK3287" t="s">
        <v>9319</v>
      </c>
      <c r="AL3287" t="s">
        <v>12296</v>
      </c>
    </row>
    <row r="3288" spans="1:38">
      <c r="A3288" s="41" t="s">
        <v>26744</v>
      </c>
      <c r="B3288" s="41" t="s">
        <v>26745</v>
      </c>
      <c r="C3288" s="41" t="s">
        <v>26746</v>
      </c>
      <c r="D3288">
        <v>1165459</v>
      </c>
      <c r="F3288" s="41" t="s">
        <v>19</v>
      </c>
      <c r="G3288" s="41" t="s">
        <v>674</v>
      </c>
      <c r="H3288" s="41" t="s">
        <v>678</v>
      </c>
      <c r="J3288" s="6">
        <v>45866</v>
      </c>
      <c r="K3288" s="41" t="s">
        <v>11422</v>
      </c>
      <c r="L3288" s="41" t="s">
        <v>18491</v>
      </c>
      <c r="M3288" s="41" t="s">
        <v>26747</v>
      </c>
      <c r="N3288" t="s">
        <v>26748</v>
      </c>
      <c r="O3288" s="41" t="s">
        <v>7795</v>
      </c>
      <c r="P3288" s="41" t="s">
        <v>26749</v>
      </c>
      <c r="Q3288" t="s">
        <v>9970</v>
      </c>
      <c r="R3288" s="41" t="s">
        <v>25</v>
      </c>
      <c r="S3288" s="41" t="s">
        <v>10825</v>
      </c>
      <c r="T3288" s="41"/>
      <c r="U3288" s="41" t="s">
        <v>11487</v>
      </c>
      <c r="V3288" t="s">
        <v>26736</v>
      </c>
      <c r="W3288" s="6">
        <v>45866</v>
      </c>
      <c r="X3288" s="6">
        <v>45930</v>
      </c>
      <c r="Y3288" t="s">
        <v>11598</v>
      </c>
      <c r="AB3288" s="41" t="s">
        <v>9320</v>
      </c>
      <c r="AC3288" s="41" t="s">
        <v>10109</v>
      </c>
      <c r="AE3288" t="s">
        <v>9973</v>
      </c>
      <c r="AF3288" t="s">
        <v>26750</v>
      </c>
      <c r="AG3288" t="s">
        <v>9320</v>
      </c>
      <c r="AH3288">
        <v>65969</v>
      </c>
      <c r="AI3288">
        <v>1099490</v>
      </c>
      <c r="AJ3288" t="s">
        <v>9319</v>
      </c>
      <c r="AK3288" t="s">
        <v>9319</v>
      </c>
      <c r="AL3288" t="s">
        <v>12296</v>
      </c>
    </row>
    <row r="3289" spans="1:38">
      <c r="A3289" s="41" t="s">
        <v>26751</v>
      </c>
      <c r="B3289" s="41" t="s">
        <v>26752</v>
      </c>
      <c r="C3289" s="41" t="s">
        <v>26753</v>
      </c>
      <c r="D3289">
        <v>848920</v>
      </c>
      <c r="F3289" s="41" t="s">
        <v>19</v>
      </c>
      <c r="G3289" s="41" t="s">
        <v>20</v>
      </c>
      <c r="H3289" s="41" t="s">
        <v>17458</v>
      </c>
      <c r="J3289" s="6">
        <v>45866</v>
      </c>
      <c r="K3289" s="41" t="s">
        <v>15486</v>
      </c>
      <c r="L3289" s="41" t="s">
        <v>15549</v>
      </c>
      <c r="M3289" s="41" t="s">
        <v>9973</v>
      </c>
      <c r="N3289" t="s">
        <v>25939</v>
      </c>
      <c r="O3289" s="41" t="s">
        <v>51</v>
      </c>
      <c r="P3289" s="41" t="s">
        <v>26754</v>
      </c>
      <c r="Q3289" t="s">
        <v>9980</v>
      </c>
      <c r="R3289" s="41" t="s">
        <v>15488</v>
      </c>
      <c r="S3289" s="41" t="s">
        <v>9971</v>
      </c>
      <c r="T3289" s="41"/>
      <c r="U3289" s="41" t="s">
        <v>9960</v>
      </c>
      <c r="V3289" t="s">
        <v>26755</v>
      </c>
      <c r="W3289" s="6">
        <v>45867</v>
      </c>
      <c r="X3289" s="6">
        <v>46022</v>
      </c>
      <c r="Y3289" t="s">
        <v>11598</v>
      </c>
      <c r="AB3289" s="41" t="s">
        <v>9320</v>
      </c>
      <c r="AC3289" s="41" t="s">
        <v>10170</v>
      </c>
      <c r="AE3289" t="s">
        <v>9973</v>
      </c>
      <c r="AF3289" t="s">
        <v>17459</v>
      </c>
      <c r="AG3289" t="s">
        <v>9320</v>
      </c>
      <c r="AH3289">
        <v>77950.77</v>
      </c>
      <c r="AI3289">
        <v>770969.23</v>
      </c>
      <c r="AJ3289" t="s">
        <v>9319</v>
      </c>
      <c r="AK3289" t="s">
        <v>9319</v>
      </c>
    </row>
    <row r="3290" spans="1:38">
      <c r="A3290" s="41" t="s">
        <v>26756</v>
      </c>
      <c r="B3290" s="41" t="s">
        <v>26757</v>
      </c>
      <c r="C3290" s="41" t="s">
        <v>26758</v>
      </c>
      <c r="D3290">
        <v>106427389</v>
      </c>
      <c r="F3290" s="41" t="s">
        <v>19</v>
      </c>
      <c r="G3290" s="41" t="s">
        <v>20</v>
      </c>
      <c r="H3290" s="41" t="s">
        <v>21</v>
      </c>
      <c r="I3290" t="s">
        <v>22</v>
      </c>
      <c r="J3290" s="6">
        <v>45867</v>
      </c>
      <c r="K3290" s="41" t="s">
        <v>11422</v>
      </c>
      <c r="L3290" s="41" t="s">
        <v>12264</v>
      </c>
      <c r="M3290" s="41" t="s">
        <v>7419</v>
      </c>
      <c r="N3290" t="s">
        <v>26058</v>
      </c>
      <c r="O3290" s="41" t="s">
        <v>7795</v>
      </c>
      <c r="P3290" s="41" t="s">
        <v>26759</v>
      </c>
      <c r="Q3290" t="s">
        <v>9970</v>
      </c>
      <c r="R3290" s="41" t="s">
        <v>25</v>
      </c>
      <c r="S3290" s="41" t="s">
        <v>10825</v>
      </c>
      <c r="T3290" s="41"/>
      <c r="U3290" s="41" t="s">
        <v>9960</v>
      </c>
      <c r="V3290" t="s">
        <v>26760</v>
      </c>
      <c r="W3290" s="6">
        <v>45867</v>
      </c>
      <c r="X3290" s="6">
        <v>46325</v>
      </c>
      <c r="Y3290" t="s">
        <v>11598</v>
      </c>
      <c r="AB3290" s="41" t="s">
        <v>9320</v>
      </c>
      <c r="AC3290" s="41" t="s">
        <v>9972</v>
      </c>
      <c r="AE3290" t="s">
        <v>9973</v>
      </c>
      <c r="AF3290" t="s">
        <v>26761</v>
      </c>
      <c r="AG3290" t="s">
        <v>9320</v>
      </c>
      <c r="AH3290">
        <v>8787583</v>
      </c>
      <c r="AI3290">
        <v>97639806</v>
      </c>
      <c r="AJ3290" t="s">
        <v>9319</v>
      </c>
      <c r="AK3290" t="s">
        <v>9319</v>
      </c>
      <c r="AL3290" t="s">
        <v>12264</v>
      </c>
    </row>
    <row r="3291" spans="1:38">
      <c r="A3291" s="41" t="s">
        <v>26762</v>
      </c>
      <c r="B3291" s="41" t="s">
        <v>26763</v>
      </c>
      <c r="C3291" s="41" t="s">
        <v>26764</v>
      </c>
      <c r="D3291">
        <v>19049626</v>
      </c>
      <c r="F3291" s="41" t="s">
        <v>19</v>
      </c>
      <c r="G3291" s="41" t="s">
        <v>20</v>
      </c>
      <c r="H3291" s="41" t="s">
        <v>21</v>
      </c>
      <c r="I3291" t="s">
        <v>22</v>
      </c>
      <c r="J3291" s="6">
        <v>45867</v>
      </c>
      <c r="K3291" s="41" t="s">
        <v>11422</v>
      </c>
      <c r="L3291" s="41" t="s">
        <v>25165</v>
      </c>
      <c r="M3291" s="41" t="s">
        <v>5005</v>
      </c>
      <c r="N3291" t="s">
        <v>26034</v>
      </c>
      <c r="O3291" s="41" t="s">
        <v>7795</v>
      </c>
      <c r="P3291" s="41" t="s">
        <v>26765</v>
      </c>
      <c r="Q3291" t="s">
        <v>9970</v>
      </c>
      <c r="R3291" s="41" t="s">
        <v>25</v>
      </c>
      <c r="S3291" s="41" t="s">
        <v>10825</v>
      </c>
      <c r="T3291" s="41"/>
      <c r="U3291" s="41" t="s">
        <v>9960</v>
      </c>
      <c r="V3291" t="s">
        <v>26766</v>
      </c>
      <c r="W3291" s="6">
        <v>45898</v>
      </c>
      <c r="X3291" s="6">
        <v>45930</v>
      </c>
      <c r="Y3291" t="s">
        <v>11598</v>
      </c>
      <c r="AB3291" s="41" t="s">
        <v>9320</v>
      </c>
      <c r="AC3291" s="41" t="s">
        <v>9972</v>
      </c>
      <c r="AE3291" t="s">
        <v>9973</v>
      </c>
      <c r="AF3291" t="s">
        <v>26767</v>
      </c>
      <c r="AG3291" t="s">
        <v>9320</v>
      </c>
      <c r="AH3291">
        <v>1214921</v>
      </c>
      <c r="AI3291">
        <v>13499121</v>
      </c>
      <c r="AJ3291" t="s">
        <v>9319</v>
      </c>
      <c r="AK3291" t="s">
        <v>9319</v>
      </c>
      <c r="AL3291" t="s">
        <v>679</v>
      </c>
    </row>
    <row r="3292" spans="1:38">
      <c r="A3292" s="41" t="s">
        <v>26768</v>
      </c>
      <c r="B3292" s="41" t="s">
        <v>26769</v>
      </c>
      <c r="C3292" s="41" t="s">
        <v>26770</v>
      </c>
      <c r="D3292">
        <v>4740705</v>
      </c>
      <c r="F3292" s="41" t="s">
        <v>19</v>
      </c>
      <c r="G3292" s="41" t="s">
        <v>674</v>
      </c>
      <c r="H3292" s="41" t="s">
        <v>678</v>
      </c>
      <c r="J3292" s="6">
        <v>45867</v>
      </c>
      <c r="K3292" s="41" t="s">
        <v>11422</v>
      </c>
      <c r="L3292" s="41" t="s">
        <v>12264</v>
      </c>
      <c r="M3292" s="41" t="s">
        <v>26448</v>
      </c>
      <c r="N3292" t="s">
        <v>26449</v>
      </c>
      <c r="O3292" s="41" t="s">
        <v>7795</v>
      </c>
      <c r="P3292" s="41" t="s">
        <v>26771</v>
      </c>
      <c r="Q3292" t="s">
        <v>9970</v>
      </c>
      <c r="R3292" s="41" t="s">
        <v>25</v>
      </c>
      <c r="S3292" s="41" t="s">
        <v>10825</v>
      </c>
      <c r="T3292" s="41"/>
      <c r="U3292" s="41" t="s">
        <v>9960</v>
      </c>
      <c r="V3292" t="s">
        <v>26725</v>
      </c>
      <c r="W3292" s="6">
        <v>45867</v>
      </c>
      <c r="X3292" s="6">
        <v>45948</v>
      </c>
      <c r="Y3292" t="s">
        <v>11598</v>
      </c>
      <c r="AB3292" s="41" t="s">
        <v>9320</v>
      </c>
      <c r="AC3292" s="41" t="s">
        <v>9972</v>
      </c>
      <c r="AE3292" t="s">
        <v>9973</v>
      </c>
      <c r="AF3292" t="s">
        <v>26772</v>
      </c>
      <c r="AG3292" t="s">
        <v>9320</v>
      </c>
      <c r="AH3292">
        <v>391434</v>
      </c>
      <c r="AI3292">
        <v>4349271</v>
      </c>
      <c r="AJ3292" t="s">
        <v>9319</v>
      </c>
      <c r="AK3292" t="s">
        <v>9319</v>
      </c>
      <c r="AL3292" t="s">
        <v>12264</v>
      </c>
    </row>
    <row r="3293" spans="1:38">
      <c r="A3293" s="41" t="s">
        <v>26773</v>
      </c>
      <c r="B3293" s="41" t="s">
        <v>26774</v>
      </c>
      <c r="C3293" s="41" t="s">
        <v>26775</v>
      </c>
      <c r="D3293">
        <v>6163201</v>
      </c>
      <c r="F3293" s="41" t="s">
        <v>19</v>
      </c>
      <c r="G3293" s="41" t="s">
        <v>674</v>
      </c>
      <c r="H3293" s="41" t="s">
        <v>678</v>
      </c>
      <c r="J3293" s="6">
        <v>45867</v>
      </c>
      <c r="K3293" s="41" t="s">
        <v>11422</v>
      </c>
      <c r="L3293" s="41" t="s">
        <v>12264</v>
      </c>
      <c r="M3293" s="41" t="s">
        <v>7398</v>
      </c>
      <c r="N3293" t="s">
        <v>26012</v>
      </c>
      <c r="O3293" s="41" t="s">
        <v>7795</v>
      </c>
      <c r="P3293" s="41" t="s">
        <v>26776</v>
      </c>
      <c r="Q3293" t="s">
        <v>9970</v>
      </c>
      <c r="R3293" s="41" t="s">
        <v>25</v>
      </c>
      <c r="S3293" s="41" t="s">
        <v>10825</v>
      </c>
      <c r="T3293" s="41"/>
      <c r="U3293" s="41" t="s">
        <v>9960</v>
      </c>
      <c r="V3293" t="s">
        <v>26725</v>
      </c>
      <c r="W3293" s="6">
        <v>45867</v>
      </c>
      <c r="X3293" s="6">
        <v>45948</v>
      </c>
      <c r="Y3293" t="s">
        <v>11598</v>
      </c>
      <c r="AB3293" s="41" t="s">
        <v>9320</v>
      </c>
      <c r="AC3293" s="41" t="s">
        <v>9972</v>
      </c>
      <c r="AE3293" t="s">
        <v>9973</v>
      </c>
      <c r="AF3293" t="s">
        <v>26777</v>
      </c>
      <c r="AG3293" t="s">
        <v>9320</v>
      </c>
      <c r="AH3293">
        <v>508888</v>
      </c>
      <c r="AI3293">
        <v>5654313</v>
      </c>
      <c r="AJ3293" t="s">
        <v>9319</v>
      </c>
      <c r="AK3293" t="s">
        <v>9319</v>
      </c>
      <c r="AL3293" t="s">
        <v>12264</v>
      </c>
    </row>
    <row r="3294" spans="1:38">
      <c r="A3294" s="41" t="s">
        <v>26778</v>
      </c>
      <c r="B3294" s="41" t="s">
        <v>26779</v>
      </c>
      <c r="C3294" s="41" t="s">
        <v>26780</v>
      </c>
      <c r="D3294">
        <v>14221146</v>
      </c>
      <c r="F3294" s="41" t="s">
        <v>19</v>
      </c>
      <c r="G3294" s="41" t="s">
        <v>674</v>
      </c>
      <c r="H3294" s="41" t="s">
        <v>678</v>
      </c>
      <c r="J3294" s="6">
        <v>45867</v>
      </c>
      <c r="K3294" s="41" t="s">
        <v>11422</v>
      </c>
      <c r="L3294" s="41" t="s">
        <v>12264</v>
      </c>
      <c r="M3294" s="41" t="s">
        <v>4818</v>
      </c>
      <c r="N3294" t="s">
        <v>25936</v>
      </c>
      <c r="O3294" s="41" t="s">
        <v>7795</v>
      </c>
      <c r="P3294" s="41" t="s">
        <v>26781</v>
      </c>
      <c r="Q3294" t="s">
        <v>9970</v>
      </c>
      <c r="R3294" s="41" t="s">
        <v>25</v>
      </c>
      <c r="S3294" s="41" t="s">
        <v>10825</v>
      </c>
      <c r="T3294" s="41"/>
      <c r="U3294" s="41" t="s">
        <v>9960</v>
      </c>
      <c r="V3294" t="s">
        <v>26725</v>
      </c>
      <c r="W3294" s="6">
        <v>45867</v>
      </c>
      <c r="X3294" s="6">
        <v>45948</v>
      </c>
      <c r="Y3294" t="s">
        <v>11598</v>
      </c>
      <c r="AB3294" s="41" t="s">
        <v>9320</v>
      </c>
      <c r="AC3294" s="41" t="s">
        <v>9972</v>
      </c>
      <c r="AE3294" t="s">
        <v>9973</v>
      </c>
      <c r="AF3294" t="s">
        <v>26782</v>
      </c>
      <c r="AG3294" t="s">
        <v>9320</v>
      </c>
      <c r="AH3294">
        <v>1174223</v>
      </c>
      <c r="AI3294">
        <v>13046923</v>
      </c>
      <c r="AJ3294" t="s">
        <v>9319</v>
      </c>
      <c r="AK3294" t="s">
        <v>9319</v>
      </c>
      <c r="AL3294" t="s">
        <v>12264</v>
      </c>
    </row>
    <row r="3295" spans="1:38">
      <c r="A3295" s="41" t="s">
        <v>26783</v>
      </c>
      <c r="B3295" s="41" t="s">
        <v>26784</v>
      </c>
      <c r="C3295" s="41" t="s">
        <v>26785</v>
      </c>
      <c r="D3295">
        <v>3318843</v>
      </c>
      <c r="F3295" s="41" t="s">
        <v>19</v>
      </c>
      <c r="G3295" s="41" t="s">
        <v>674</v>
      </c>
      <c r="H3295" s="41" t="s">
        <v>678</v>
      </c>
      <c r="J3295" s="6">
        <v>45867</v>
      </c>
      <c r="K3295" s="41" t="s">
        <v>11422</v>
      </c>
      <c r="L3295" s="41" t="s">
        <v>12264</v>
      </c>
      <c r="M3295" s="41" t="s">
        <v>4705</v>
      </c>
      <c r="N3295" t="s">
        <v>25928</v>
      </c>
      <c r="O3295" s="41" t="s">
        <v>7795</v>
      </c>
      <c r="P3295" s="41" t="s">
        <v>26786</v>
      </c>
      <c r="Q3295" t="s">
        <v>9970</v>
      </c>
      <c r="R3295" s="41" t="s">
        <v>25</v>
      </c>
      <c r="S3295" s="41" t="s">
        <v>10825</v>
      </c>
      <c r="T3295" s="41"/>
      <c r="U3295" s="41" t="s">
        <v>9960</v>
      </c>
      <c r="V3295" t="s">
        <v>26725</v>
      </c>
      <c r="W3295" s="6">
        <v>45867</v>
      </c>
      <c r="X3295" s="6">
        <v>45948</v>
      </c>
      <c r="Y3295" t="s">
        <v>15480</v>
      </c>
      <c r="AB3295" s="41" t="s">
        <v>9320</v>
      </c>
      <c r="AC3295" s="41" t="s">
        <v>9972</v>
      </c>
      <c r="AE3295" t="s">
        <v>9973</v>
      </c>
      <c r="AF3295" t="s">
        <v>26787</v>
      </c>
      <c r="AG3295" t="s">
        <v>9320</v>
      </c>
      <c r="AH3295">
        <v>274033</v>
      </c>
      <c r="AI3295">
        <v>3044810</v>
      </c>
      <c r="AJ3295" t="s">
        <v>9319</v>
      </c>
      <c r="AK3295" t="s">
        <v>9319</v>
      </c>
      <c r="AL3295" t="s">
        <v>12264</v>
      </c>
    </row>
    <row r="3296" spans="1:38">
      <c r="A3296" s="41" t="s">
        <v>26788</v>
      </c>
      <c r="B3296" s="41" t="s">
        <v>26789</v>
      </c>
      <c r="C3296" s="41" t="s">
        <v>26790</v>
      </c>
      <c r="D3296">
        <v>1422000</v>
      </c>
      <c r="F3296" s="41" t="s">
        <v>19</v>
      </c>
      <c r="G3296" s="41" t="s">
        <v>674</v>
      </c>
      <c r="H3296" s="41" t="s">
        <v>678</v>
      </c>
      <c r="J3296" s="6">
        <v>45867</v>
      </c>
      <c r="K3296" s="41" t="s">
        <v>11422</v>
      </c>
      <c r="L3296" s="41" t="s">
        <v>12264</v>
      </c>
      <c r="M3296" s="41" t="s">
        <v>7529</v>
      </c>
      <c r="N3296" t="s">
        <v>26253</v>
      </c>
      <c r="O3296" s="41" t="s">
        <v>7790</v>
      </c>
      <c r="P3296" s="41" t="s">
        <v>26791</v>
      </c>
      <c r="Q3296" t="s">
        <v>9970</v>
      </c>
      <c r="R3296" s="41" t="s">
        <v>25</v>
      </c>
      <c r="S3296" s="41" t="s">
        <v>10825</v>
      </c>
      <c r="T3296" s="41"/>
      <c r="U3296" s="41" t="s">
        <v>9960</v>
      </c>
      <c r="V3296" t="s">
        <v>26725</v>
      </c>
      <c r="W3296" s="6">
        <v>45867</v>
      </c>
      <c r="X3296" s="6">
        <v>45948</v>
      </c>
      <c r="Y3296" t="s">
        <v>11598</v>
      </c>
      <c r="AB3296" s="41" t="s">
        <v>9971</v>
      </c>
      <c r="AC3296" s="41" t="s">
        <v>9972</v>
      </c>
      <c r="AE3296" t="s">
        <v>9973</v>
      </c>
      <c r="AF3296" t="s">
        <v>26792</v>
      </c>
      <c r="AG3296" t="s">
        <v>9320</v>
      </c>
      <c r="AH3296">
        <v>80491</v>
      </c>
      <c r="AI3296">
        <v>1341509</v>
      </c>
      <c r="AJ3296" t="s">
        <v>9319</v>
      </c>
      <c r="AK3296" t="s">
        <v>9319</v>
      </c>
      <c r="AL3296" t="s">
        <v>12264</v>
      </c>
    </row>
    <row r="3297" spans="1:38">
      <c r="A3297" s="41" t="s">
        <v>26793</v>
      </c>
      <c r="B3297" s="41" t="s">
        <v>26794</v>
      </c>
      <c r="C3297" s="41" t="s">
        <v>26795</v>
      </c>
      <c r="D3297">
        <v>1156946</v>
      </c>
      <c r="F3297" s="41" t="s">
        <v>19</v>
      </c>
      <c r="G3297" s="41" t="s">
        <v>20</v>
      </c>
      <c r="H3297" s="41" t="s">
        <v>21</v>
      </c>
      <c r="I3297" t="s">
        <v>22</v>
      </c>
      <c r="J3297" s="6">
        <v>45868</v>
      </c>
      <c r="K3297" s="41" t="s">
        <v>11422</v>
      </c>
      <c r="L3297" s="41" t="s">
        <v>12653</v>
      </c>
      <c r="M3297" s="41" t="s">
        <v>4611</v>
      </c>
      <c r="N3297" t="s">
        <v>25944</v>
      </c>
      <c r="O3297" s="41" t="s">
        <v>7795</v>
      </c>
      <c r="P3297" s="41" t="s">
        <v>26796</v>
      </c>
      <c r="Q3297" t="s">
        <v>9970</v>
      </c>
      <c r="R3297" s="41" t="s">
        <v>25</v>
      </c>
      <c r="S3297" s="41" t="s">
        <v>10825</v>
      </c>
      <c r="T3297" s="41"/>
      <c r="U3297" s="41" t="s">
        <v>9960</v>
      </c>
      <c r="V3297" t="s">
        <v>26797</v>
      </c>
      <c r="W3297" s="6">
        <v>45868</v>
      </c>
      <c r="X3297" s="6">
        <v>45976</v>
      </c>
      <c r="Y3297" t="s">
        <v>11598</v>
      </c>
      <c r="AB3297" s="41" t="s">
        <v>9320</v>
      </c>
      <c r="AC3297" s="41" t="s">
        <v>9972</v>
      </c>
      <c r="AE3297" t="s">
        <v>9973</v>
      </c>
      <c r="AF3297" t="s">
        <v>26798</v>
      </c>
      <c r="AG3297" t="s">
        <v>9320</v>
      </c>
      <c r="AH3297">
        <v>95528</v>
      </c>
      <c r="AI3297">
        <v>1061418</v>
      </c>
      <c r="AJ3297" t="s">
        <v>9319</v>
      </c>
      <c r="AK3297" t="s">
        <v>9319</v>
      </c>
      <c r="AL3297" t="s">
        <v>12653</v>
      </c>
    </row>
    <row r="3298" spans="1:38">
      <c r="A3298" s="41" t="s">
        <v>26799</v>
      </c>
      <c r="B3298" s="41" t="s">
        <v>26800</v>
      </c>
      <c r="C3298" s="41" t="s">
        <v>26801</v>
      </c>
      <c r="D3298">
        <v>3080000</v>
      </c>
      <c r="F3298" s="41" t="s">
        <v>19</v>
      </c>
      <c r="G3298" s="41" t="s">
        <v>20</v>
      </c>
      <c r="H3298" s="41" t="s">
        <v>21</v>
      </c>
      <c r="I3298" t="s">
        <v>22</v>
      </c>
      <c r="J3298" s="6">
        <v>45869</v>
      </c>
      <c r="K3298" s="41" t="s">
        <v>15486</v>
      </c>
      <c r="L3298" s="41" t="s">
        <v>15549</v>
      </c>
      <c r="M3298" s="41" t="s">
        <v>23659</v>
      </c>
      <c r="N3298" t="s">
        <v>26037</v>
      </c>
      <c r="O3298" s="41" t="s">
        <v>51</v>
      </c>
      <c r="P3298" s="41" t="s">
        <v>26802</v>
      </c>
      <c r="Q3298" t="s">
        <v>10423</v>
      </c>
      <c r="R3298" s="41" t="s">
        <v>15488</v>
      </c>
      <c r="S3298" s="41" t="s">
        <v>9971</v>
      </c>
      <c r="T3298" s="41"/>
      <c r="U3298" s="41" t="s">
        <v>9960</v>
      </c>
      <c r="V3298" t="s">
        <v>26742</v>
      </c>
      <c r="W3298" s="6">
        <v>45869</v>
      </c>
      <c r="X3298" s="6">
        <v>46172</v>
      </c>
      <c r="Y3298" t="s">
        <v>11598</v>
      </c>
      <c r="AB3298" s="41" t="s">
        <v>9320</v>
      </c>
      <c r="AC3298" s="41" t="s">
        <v>10170</v>
      </c>
      <c r="AE3298" t="s">
        <v>9973</v>
      </c>
      <c r="AF3298" t="s">
        <v>26803</v>
      </c>
      <c r="AG3298" t="s">
        <v>9320</v>
      </c>
      <c r="AH3298">
        <v>254311.93</v>
      </c>
      <c r="AI3298">
        <v>2825688.07</v>
      </c>
      <c r="AJ3298" t="s">
        <v>9319</v>
      </c>
      <c r="AK3298" t="s">
        <v>9319</v>
      </c>
    </row>
    <row r="3299" spans="1:38">
      <c r="A3299" s="41" t="s">
        <v>26804</v>
      </c>
      <c r="B3299" s="41" t="s">
        <v>26805</v>
      </c>
      <c r="C3299" s="41" t="s">
        <v>26806</v>
      </c>
      <c r="D3299">
        <v>638400</v>
      </c>
      <c r="F3299" s="41" t="s">
        <v>19</v>
      </c>
      <c r="G3299" s="41" t="s">
        <v>20</v>
      </c>
      <c r="H3299" s="41" t="s">
        <v>21</v>
      </c>
      <c r="I3299" t="s">
        <v>22</v>
      </c>
      <c r="J3299" s="6">
        <v>45869</v>
      </c>
      <c r="K3299" s="41" t="s">
        <v>15486</v>
      </c>
      <c r="L3299" s="41" t="s">
        <v>15549</v>
      </c>
      <c r="M3299" s="41" t="s">
        <v>23659</v>
      </c>
      <c r="N3299" t="s">
        <v>26037</v>
      </c>
      <c r="O3299" s="41" t="s">
        <v>17744</v>
      </c>
      <c r="P3299" s="41"/>
      <c r="Q3299" t="s">
        <v>10423</v>
      </c>
      <c r="R3299" s="41" t="s">
        <v>15488</v>
      </c>
      <c r="S3299" s="41" t="s">
        <v>9971</v>
      </c>
      <c r="T3299" s="41"/>
      <c r="U3299" s="41" t="s">
        <v>9960</v>
      </c>
      <c r="V3299" t="s">
        <v>26643</v>
      </c>
      <c r="W3299" s="6">
        <v>45870</v>
      </c>
      <c r="X3299" s="6">
        <v>46022</v>
      </c>
      <c r="Y3299" t="s">
        <v>11598</v>
      </c>
      <c r="AB3299" s="41" t="s">
        <v>9320</v>
      </c>
      <c r="AC3299" s="41" t="s">
        <v>10170</v>
      </c>
      <c r="AE3299" t="s">
        <v>9973</v>
      </c>
      <c r="AF3299" t="s">
        <v>26807</v>
      </c>
      <c r="AG3299" t="s">
        <v>9320</v>
      </c>
      <c r="AH3299">
        <v>52711.93</v>
      </c>
      <c r="AI3299">
        <v>585688.06999999995</v>
      </c>
      <c r="AJ3299" t="s">
        <v>9319</v>
      </c>
      <c r="AK3299" t="s">
        <v>9319</v>
      </c>
    </row>
    <row r="3300" spans="1:38">
      <c r="A3300" s="41" t="s">
        <v>26808</v>
      </c>
      <c r="B3300" s="41" t="s">
        <v>26809</v>
      </c>
      <c r="C3300" s="41" t="s">
        <v>26810</v>
      </c>
      <c r="D3300">
        <v>4600000</v>
      </c>
      <c r="F3300" s="41" t="s">
        <v>19</v>
      </c>
      <c r="G3300" s="41" t="s">
        <v>20</v>
      </c>
      <c r="H3300" s="41" t="s">
        <v>21</v>
      </c>
      <c r="I3300" t="s">
        <v>22</v>
      </c>
      <c r="J3300" s="6">
        <v>45871</v>
      </c>
      <c r="K3300" s="41" t="s">
        <v>11422</v>
      </c>
      <c r="L3300" s="41" t="s">
        <v>12653</v>
      </c>
      <c r="M3300" s="41" t="s">
        <v>26811</v>
      </c>
      <c r="N3300" t="s">
        <v>26812</v>
      </c>
      <c r="O3300" s="41" t="s">
        <v>7795</v>
      </c>
      <c r="P3300" s="41" t="s">
        <v>26813</v>
      </c>
      <c r="Q3300" t="s">
        <v>9970</v>
      </c>
      <c r="R3300" s="41" t="s">
        <v>25</v>
      </c>
      <c r="S3300" s="41" t="s">
        <v>10825</v>
      </c>
      <c r="T3300" s="41"/>
      <c r="U3300" s="41" t="s">
        <v>9960</v>
      </c>
      <c r="V3300" t="s">
        <v>26814</v>
      </c>
      <c r="W3300" s="6">
        <v>45871</v>
      </c>
      <c r="X3300" s="6">
        <v>46356</v>
      </c>
      <c r="Y3300" t="s">
        <v>11598</v>
      </c>
      <c r="AB3300" s="41" t="s">
        <v>9320</v>
      </c>
      <c r="AC3300" s="41" t="s">
        <v>9972</v>
      </c>
      <c r="AE3300" t="s">
        <v>9973</v>
      </c>
      <c r="AF3300" t="s">
        <v>26815</v>
      </c>
      <c r="AG3300" t="s">
        <v>9320</v>
      </c>
      <c r="AH3300">
        <v>379816</v>
      </c>
      <c r="AI3300">
        <v>4220184</v>
      </c>
      <c r="AJ3300" t="s">
        <v>9319</v>
      </c>
      <c r="AK3300" t="s">
        <v>9319</v>
      </c>
      <c r="AL3300" t="s">
        <v>12653</v>
      </c>
    </row>
    <row r="3301" spans="1:38">
      <c r="A3301" s="41" t="s">
        <v>26816</v>
      </c>
      <c r="B3301" s="41" t="s">
        <v>26817</v>
      </c>
      <c r="C3301" s="41" t="s">
        <v>26818</v>
      </c>
      <c r="D3301">
        <v>170000</v>
      </c>
      <c r="F3301" s="41" t="s">
        <v>19</v>
      </c>
      <c r="G3301" s="41" t="s">
        <v>674</v>
      </c>
      <c r="H3301" s="41" t="s">
        <v>885</v>
      </c>
      <c r="J3301" s="6">
        <v>45871</v>
      </c>
      <c r="K3301" s="41" t="s">
        <v>11422</v>
      </c>
      <c r="L3301" s="41" t="s">
        <v>12264</v>
      </c>
      <c r="M3301" s="41" t="s">
        <v>26819</v>
      </c>
      <c r="N3301" t="s">
        <v>26820</v>
      </c>
      <c r="O3301" s="41" t="s">
        <v>12202</v>
      </c>
      <c r="P3301" s="41" t="s">
        <v>26821</v>
      </c>
      <c r="Q3301" t="s">
        <v>9970</v>
      </c>
      <c r="R3301" s="41" t="s">
        <v>25</v>
      </c>
      <c r="S3301" s="41" t="s">
        <v>26</v>
      </c>
      <c r="T3301" s="41"/>
      <c r="U3301" s="41" t="s">
        <v>9960</v>
      </c>
      <c r="V3301" t="s">
        <v>26822</v>
      </c>
      <c r="W3301" s="6">
        <v>45871</v>
      </c>
      <c r="X3301" s="6">
        <v>46387</v>
      </c>
      <c r="Y3301" t="s">
        <v>11598</v>
      </c>
      <c r="AB3301" s="41" t="s">
        <v>9971</v>
      </c>
      <c r="AC3301" s="41" t="s">
        <v>9972</v>
      </c>
      <c r="AE3301" t="s">
        <v>9973</v>
      </c>
      <c r="AF3301" t="s">
        <v>26823</v>
      </c>
      <c r="AG3301" t="s">
        <v>9320</v>
      </c>
      <c r="AH3301">
        <v>1684</v>
      </c>
      <c r="AI3301">
        <v>168316</v>
      </c>
      <c r="AJ3301" t="s">
        <v>9319</v>
      </c>
      <c r="AK3301" t="s">
        <v>9319</v>
      </c>
      <c r="AL3301" t="s">
        <v>12264</v>
      </c>
    </row>
    <row r="3302" spans="1:38">
      <c r="A3302" s="41" t="s">
        <v>26824</v>
      </c>
      <c r="B3302" s="41" t="s">
        <v>26825</v>
      </c>
      <c r="C3302" s="41" t="s">
        <v>26826</v>
      </c>
      <c r="D3302">
        <v>8660000</v>
      </c>
      <c r="F3302" s="41" t="s">
        <v>19</v>
      </c>
      <c r="G3302" s="41" t="s">
        <v>674</v>
      </c>
      <c r="H3302" s="41" t="s">
        <v>678</v>
      </c>
      <c r="J3302" s="6">
        <v>45871</v>
      </c>
      <c r="K3302" s="41" t="s">
        <v>11422</v>
      </c>
      <c r="L3302" s="41" t="s">
        <v>12296</v>
      </c>
      <c r="M3302" s="41" t="s">
        <v>4709</v>
      </c>
      <c r="N3302" t="s">
        <v>25935</v>
      </c>
      <c r="O3302" s="41" t="s">
        <v>7795</v>
      </c>
      <c r="P3302" s="41" t="s">
        <v>26827</v>
      </c>
      <c r="Q3302" t="s">
        <v>9970</v>
      </c>
      <c r="R3302" s="41" t="s">
        <v>25</v>
      </c>
      <c r="S3302" s="41" t="s">
        <v>10825</v>
      </c>
      <c r="T3302" s="41"/>
      <c r="U3302" s="41" t="s">
        <v>9960</v>
      </c>
      <c r="V3302" t="s">
        <v>26822</v>
      </c>
      <c r="W3302" s="6">
        <v>45871</v>
      </c>
      <c r="X3302" s="6">
        <v>46022</v>
      </c>
      <c r="Y3302" t="s">
        <v>11598</v>
      </c>
      <c r="AB3302" s="41" t="s">
        <v>9320</v>
      </c>
      <c r="AC3302" s="41" t="s">
        <v>9972</v>
      </c>
      <c r="AE3302" t="s">
        <v>9973</v>
      </c>
      <c r="AF3302" t="s">
        <v>26828</v>
      </c>
      <c r="AG3302" t="s">
        <v>9320</v>
      </c>
      <c r="AH3302">
        <v>996283</v>
      </c>
      <c r="AI3302">
        <v>7663717</v>
      </c>
      <c r="AJ3302" t="s">
        <v>9319</v>
      </c>
      <c r="AK3302" t="s">
        <v>9319</v>
      </c>
      <c r="AL3302" t="s">
        <v>12296</v>
      </c>
    </row>
    <row r="3303" spans="1:38">
      <c r="A3303" s="41" t="s">
        <v>26829</v>
      </c>
      <c r="B3303" s="41" t="s">
        <v>26830</v>
      </c>
      <c r="C3303" s="41" t="s">
        <v>26831</v>
      </c>
      <c r="D3303">
        <v>3766000</v>
      </c>
      <c r="F3303" s="41" t="s">
        <v>19</v>
      </c>
      <c r="G3303" s="41" t="s">
        <v>20</v>
      </c>
      <c r="H3303" s="41" t="s">
        <v>21</v>
      </c>
      <c r="I3303" t="s">
        <v>22</v>
      </c>
      <c r="J3303" s="6">
        <v>45871</v>
      </c>
      <c r="K3303" s="41" t="s">
        <v>11422</v>
      </c>
      <c r="L3303" s="41" t="s">
        <v>12296</v>
      </c>
      <c r="M3303" s="41" t="s">
        <v>4881</v>
      </c>
      <c r="N3303" t="s">
        <v>25983</v>
      </c>
      <c r="O3303" s="41" t="s">
        <v>7795</v>
      </c>
      <c r="P3303" s="41" t="s">
        <v>26832</v>
      </c>
      <c r="Q3303" t="s">
        <v>9970</v>
      </c>
      <c r="R3303" s="41" t="s">
        <v>25</v>
      </c>
      <c r="S3303" s="41" t="s">
        <v>10825</v>
      </c>
      <c r="T3303" s="41"/>
      <c r="U3303" s="41" t="s">
        <v>9960</v>
      </c>
      <c r="V3303" t="s">
        <v>26822</v>
      </c>
      <c r="W3303" s="6">
        <v>45871</v>
      </c>
      <c r="X3303" s="6">
        <v>46022</v>
      </c>
      <c r="Y3303" t="s">
        <v>11598</v>
      </c>
      <c r="AB3303" s="41" t="s">
        <v>9320</v>
      </c>
      <c r="AC3303" s="41" t="s">
        <v>9972</v>
      </c>
      <c r="AE3303" t="s">
        <v>9973</v>
      </c>
      <c r="AF3303" t="s">
        <v>26833</v>
      </c>
      <c r="AG3303" t="s">
        <v>9320</v>
      </c>
      <c r="AH3303">
        <v>433257</v>
      </c>
      <c r="AI3303">
        <v>3332743</v>
      </c>
      <c r="AJ3303" t="s">
        <v>9319</v>
      </c>
      <c r="AK3303" t="s">
        <v>9319</v>
      </c>
      <c r="AL3303" t="s">
        <v>12296</v>
      </c>
    </row>
    <row r="3304" spans="1:38">
      <c r="A3304" s="41" t="s">
        <v>26834</v>
      </c>
      <c r="B3304" s="41" t="s">
        <v>26835</v>
      </c>
      <c r="C3304" s="41" t="s">
        <v>26836</v>
      </c>
      <c r="D3304">
        <v>8263700</v>
      </c>
      <c r="F3304" s="41" t="s">
        <v>19</v>
      </c>
      <c r="G3304" s="41" t="s">
        <v>20</v>
      </c>
      <c r="H3304" s="41" t="s">
        <v>21</v>
      </c>
      <c r="I3304" t="s">
        <v>22</v>
      </c>
      <c r="J3304" s="6">
        <v>45871</v>
      </c>
      <c r="K3304" s="41" t="s">
        <v>11422</v>
      </c>
      <c r="L3304" s="41" t="s">
        <v>12296</v>
      </c>
      <c r="M3304" s="41" t="s">
        <v>7590</v>
      </c>
      <c r="N3304" t="s">
        <v>26347</v>
      </c>
      <c r="O3304" s="41" t="s">
        <v>7795</v>
      </c>
      <c r="P3304" s="41" t="s">
        <v>26837</v>
      </c>
      <c r="Q3304" t="s">
        <v>9970</v>
      </c>
      <c r="R3304" s="41" t="s">
        <v>25</v>
      </c>
      <c r="S3304" s="41" t="s">
        <v>10825</v>
      </c>
      <c r="T3304" s="41"/>
      <c r="U3304" s="41" t="s">
        <v>9960</v>
      </c>
      <c r="V3304" t="s">
        <v>26822</v>
      </c>
      <c r="W3304" s="6">
        <v>45871</v>
      </c>
      <c r="X3304" s="6">
        <v>46022</v>
      </c>
      <c r="Y3304" t="s">
        <v>11598</v>
      </c>
      <c r="AB3304" s="41" t="s">
        <v>9320</v>
      </c>
      <c r="AC3304" s="41" t="s">
        <v>9972</v>
      </c>
      <c r="AE3304" t="s">
        <v>9973</v>
      </c>
      <c r="AF3304" t="s">
        <v>26838</v>
      </c>
      <c r="AG3304" t="s">
        <v>9320</v>
      </c>
      <c r="AH3304">
        <v>950691</v>
      </c>
      <c r="AI3304">
        <v>7313009</v>
      </c>
      <c r="AJ3304" t="s">
        <v>9319</v>
      </c>
      <c r="AK3304" t="s">
        <v>9319</v>
      </c>
      <c r="AL3304" t="s">
        <v>12296</v>
      </c>
    </row>
    <row r="3305" spans="1:38">
      <c r="A3305" s="41" t="s">
        <v>26839</v>
      </c>
      <c r="B3305" s="41" t="s">
        <v>26840</v>
      </c>
      <c r="C3305" s="41" t="s">
        <v>26841</v>
      </c>
      <c r="D3305">
        <v>27900000</v>
      </c>
      <c r="F3305" s="41" t="s">
        <v>19</v>
      </c>
      <c r="G3305" s="41" t="s">
        <v>20</v>
      </c>
      <c r="H3305" s="41" t="s">
        <v>21</v>
      </c>
      <c r="I3305" t="s">
        <v>22</v>
      </c>
      <c r="J3305" s="6">
        <v>45871</v>
      </c>
      <c r="K3305" s="41" t="s">
        <v>15486</v>
      </c>
      <c r="L3305" s="41" t="s">
        <v>15549</v>
      </c>
      <c r="M3305" s="41" t="s">
        <v>23659</v>
      </c>
      <c r="N3305" t="s">
        <v>26037</v>
      </c>
      <c r="O3305" s="41" t="s">
        <v>51</v>
      </c>
      <c r="P3305" s="41" t="s">
        <v>26842</v>
      </c>
      <c r="Q3305" t="s">
        <v>10423</v>
      </c>
      <c r="R3305" s="41" t="s">
        <v>15488</v>
      </c>
      <c r="S3305" s="41" t="s">
        <v>9971</v>
      </c>
      <c r="T3305" s="41"/>
      <c r="U3305" s="41" t="s">
        <v>9960</v>
      </c>
      <c r="V3305" t="s">
        <v>26797</v>
      </c>
      <c r="W3305" s="6">
        <v>45874</v>
      </c>
      <c r="X3305" s="6">
        <v>46325</v>
      </c>
      <c r="Y3305" t="s">
        <v>11598</v>
      </c>
      <c r="AB3305" s="41" t="s">
        <v>9320</v>
      </c>
      <c r="AC3305" s="41" t="s">
        <v>10170</v>
      </c>
      <c r="AE3305" t="s">
        <v>9973</v>
      </c>
      <c r="AF3305" t="s">
        <v>26843</v>
      </c>
      <c r="AG3305" t="s">
        <v>9320</v>
      </c>
      <c r="AH3305">
        <v>2303669.7200000002</v>
      </c>
      <c r="AI3305">
        <v>25596330.280000001</v>
      </c>
      <c r="AJ3305" t="s">
        <v>9319</v>
      </c>
      <c r="AK3305" t="s">
        <v>9319</v>
      </c>
    </row>
    <row r="3306" spans="1:38">
      <c r="A3306" s="41" t="s">
        <v>26844</v>
      </c>
      <c r="B3306" s="41" t="s">
        <v>26845</v>
      </c>
      <c r="C3306" s="41" t="s">
        <v>26846</v>
      </c>
      <c r="D3306">
        <v>10026000</v>
      </c>
      <c r="F3306" s="41" t="s">
        <v>19</v>
      </c>
      <c r="G3306" s="41" t="s">
        <v>674</v>
      </c>
      <c r="H3306" s="41" t="s">
        <v>678</v>
      </c>
      <c r="J3306" s="6">
        <v>45871</v>
      </c>
      <c r="K3306" s="41" t="s">
        <v>11422</v>
      </c>
      <c r="L3306" s="41" t="s">
        <v>12296</v>
      </c>
      <c r="M3306" s="41" t="s">
        <v>4987</v>
      </c>
      <c r="N3306" t="s">
        <v>25960</v>
      </c>
      <c r="O3306" s="41" t="s">
        <v>7795</v>
      </c>
      <c r="P3306" s="41" t="s">
        <v>26847</v>
      </c>
      <c r="Q3306" t="s">
        <v>9970</v>
      </c>
      <c r="R3306" s="41" t="s">
        <v>25</v>
      </c>
      <c r="S3306" s="41" t="s">
        <v>10825</v>
      </c>
      <c r="T3306" s="41"/>
      <c r="U3306" s="41" t="s">
        <v>9960</v>
      </c>
      <c r="V3306" t="s">
        <v>26797</v>
      </c>
      <c r="W3306" s="6">
        <v>45871</v>
      </c>
      <c r="X3306" s="6">
        <v>46022</v>
      </c>
      <c r="Y3306" t="s">
        <v>11598</v>
      </c>
      <c r="AB3306" s="41" t="s">
        <v>9320</v>
      </c>
      <c r="AC3306" s="41" t="s">
        <v>9972</v>
      </c>
      <c r="AE3306" t="s">
        <v>9973</v>
      </c>
      <c r="AF3306" t="s">
        <v>26848</v>
      </c>
      <c r="AG3306" t="s">
        <v>9320</v>
      </c>
      <c r="AH3306">
        <v>1153434</v>
      </c>
      <c r="AI3306">
        <v>8872566</v>
      </c>
      <c r="AJ3306" t="s">
        <v>9319</v>
      </c>
      <c r="AK3306" t="s">
        <v>9319</v>
      </c>
      <c r="AL3306" t="s">
        <v>12296</v>
      </c>
    </row>
    <row r="3307" spans="1:38">
      <c r="A3307" s="41" t="s">
        <v>26849</v>
      </c>
      <c r="B3307" s="41" t="s">
        <v>26850</v>
      </c>
      <c r="C3307" s="41" t="s">
        <v>26851</v>
      </c>
      <c r="D3307">
        <v>3859462</v>
      </c>
      <c r="F3307" s="41" t="s">
        <v>19</v>
      </c>
      <c r="G3307" s="41" t="s">
        <v>20</v>
      </c>
      <c r="H3307" s="41" t="s">
        <v>21</v>
      </c>
      <c r="I3307" t="s">
        <v>22</v>
      </c>
      <c r="J3307" s="6">
        <v>45871</v>
      </c>
      <c r="K3307" s="41" t="s">
        <v>11422</v>
      </c>
      <c r="L3307" s="41" t="s">
        <v>12296</v>
      </c>
      <c r="M3307" s="41" t="s">
        <v>7421</v>
      </c>
      <c r="N3307" t="s">
        <v>26060</v>
      </c>
      <c r="O3307" s="41" t="s">
        <v>7795</v>
      </c>
      <c r="P3307" s="41" t="s">
        <v>26852</v>
      </c>
      <c r="Q3307" t="s">
        <v>9970</v>
      </c>
      <c r="R3307" s="41" t="s">
        <v>25</v>
      </c>
      <c r="S3307" s="41" t="s">
        <v>10825</v>
      </c>
      <c r="T3307" s="41"/>
      <c r="U3307" s="41" t="s">
        <v>9960</v>
      </c>
      <c r="V3307" t="s">
        <v>26797</v>
      </c>
      <c r="W3307" s="6">
        <v>45871</v>
      </c>
      <c r="X3307" s="6">
        <v>46021</v>
      </c>
      <c r="Y3307" t="s">
        <v>11598</v>
      </c>
      <c r="AB3307" s="41" t="s">
        <v>9320</v>
      </c>
      <c r="AC3307" s="41" t="s">
        <v>9972</v>
      </c>
      <c r="AE3307" t="s">
        <v>9973</v>
      </c>
      <c r="AF3307" t="s">
        <v>26853</v>
      </c>
      <c r="AG3307" t="s">
        <v>9320</v>
      </c>
      <c r="AH3307">
        <v>318671</v>
      </c>
      <c r="AI3307">
        <v>3540791</v>
      </c>
      <c r="AJ3307" t="s">
        <v>9319</v>
      </c>
      <c r="AK3307" t="s">
        <v>9319</v>
      </c>
      <c r="AL3307" t="s">
        <v>12296</v>
      </c>
    </row>
    <row r="3308" spans="1:38">
      <c r="A3308" s="41" t="s">
        <v>26854</v>
      </c>
      <c r="B3308" s="41" t="s">
        <v>26855</v>
      </c>
      <c r="C3308" s="41" t="s">
        <v>26856</v>
      </c>
      <c r="D3308">
        <v>7313289</v>
      </c>
      <c r="F3308" s="41" t="s">
        <v>19</v>
      </c>
      <c r="G3308" s="41" t="s">
        <v>674</v>
      </c>
      <c r="H3308" s="41" t="s">
        <v>678</v>
      </c>
      <c r="J3308" s="6">
        <v>45871</v>
      </c>
      <c r="K3308" s="41" t="s">
        <v>11422</v>
      </c>
      <c r="L3308" s="41" t="s">
        <v>12296</v>
      </c>
      <c r="M3308" s="41" t="s">
        <v>26857</v>
      </c>
      <c r="N3308" t="s">
        <v>26858</v>
      </c>
      <c r="O3308" s="41" t="s">
        <v>7795</v>
      </c>
      <c r="P3308" s="41" t="s">
        <v>26859</v>
      </c>
      <c r="Q3308" t="s">
        <v>9970</v>
      </c>
      <c r="R3308" s="41" t="s">
        <v>25</v>
      </c>
      <c r="S3308" s="41" t="s">
        <v>10825</v>
      </c>
      <c r="T3308" s="41"/>
      <c r="U3308" s="41" t="s">
        <v>9960</v>
      </c>
      <c r="V3308" t="s">
        <v>26860</v>
      </c>
      <c r="W3308" s="6">
        <v>45871</v>
      </c>
      <c r="X3308" s="6">
        <v>46608</v>
      </c>
      <c r="Y3308" t="s">
        <v>11598</v>
      </c>
      <c r="AB3308" s="41" t="s">
        <v>9320</v>
      </c>
      <c r="AC3308" s="41" t="s">
        <v>9972</v>
      </c>
      <c r="AE3308" t="s">
        <v>9973</v>
      </c>
      <c r="AF3308" t="s">
        <v>26861</v>
      </c>
      <c r="AG3308" t="s">
        <v>9320</v>
      </c>
      <c r="AH3308">
        <v>603850</v>
      </c>
      <c r="AI3308">
        <v>6709439</v>
      </c>
      <c r="AJ3308" t="s">
        <v>9319</v>
      </c>
      <c r="AK3308" t="s">
        <v>9319</v>
      </c>
      <c r="AL3308" t="s">
        <v>12296</v>
      </c>
    </row>
    <row r="3309" spans="1:38">
      <c r="A3309" s="41" t="s">
        <v>26862</v>
      </c>
      <c r="B3309" s="41" t="s">
        <v>26863</v>
      </c>
      <c r="C3309" s="41" t="s">
        <v>26864</v>
      </c>
      <c r="D3309">
        <v>4576921</v>
      </c>
      <c r="F3309" s="41" t="s">
        <v>19</v>
      </c>
      <c r="G3309" s="41" t="s">
        <v>674</v>
      </c>
      <c r="H3309" s="41" t="s">
        <v>678</v>
      </c>
      <c r="J3309" s="6">
        <v>45871</v>
      </c>
      <c r="K3309" s="41" t="s">
        <v>11422</v>
      </c>
      <c r="L3309" s="41" t="s">
        <v>12296</v>
      </c>
      <c r="M3309" s="41" t="s">
        <v>26483</v>
      </c>
      <c r="N3309" t="s">
        <v>26484</v>
      </c>
      <c r="O3309" s="41" t="s">
        <v>7795</v>
      </c>
      <c r="P3309" s="41" t="s">
        <v>26865</v>
      </c>
      <c r="Q3309" t="s">
        <v>9970</v>
      </c>
      <c r="R3309" s="41" t="s">
        <v>25</v>
      </c>
      <c r="S3309" s="41" t="s">
        <v>10825</v>
      </c>
      <c r="T3309" s="41"/>
      <c r="U3309" s="41" t="s">
        <v>9960</v>
      </c>
      <c r="V3309" t="s">
        <v>26860</v>
      </c>
      <c r="W3309" s="6">
        <v>45871</v>
      </c>
      <c r="X3309" s="6">
        <v>46608</v>
      </c>
      <c r="Y3309" t="s">
        <v>11598</v>
      </c>
      <c r="AB3309" s="41" t="s">
        <v>9320</v>
      </c>
      <c r="AC3309" s="41" t="s">
        <v>9972</v>
      </c>
      <c r="AE3309" t="s">
        <v>9973</v>
      </c>
      <c r="AF3309" t="s">
        <v>26866</v>
      </c>
      <c r="AG3309" t="s">
        <v>9320</v>
      </c>
      <c r="AH3309">
        <v>377911</v>
      </c>
      <c r="AI3309">
        <v>4199010</v>
      </c>
      <c r="AJ3309" t="s">
        <v>9319</v>
      </c>
      <c r="AK3309" t="s">
        <v>9319</v>
      </c>
      <c r="AL3309" t="s">
        <v>12296</v>
      </c>
    </row>
    <row r="3310" spans="1:38">
      <c r="A3310" s="41" t="s">
        <v>55982</v>
      </c>
      <c r="B3310" s="41" t="s">
        <v>26913</v>
      </c>
      <c r="C3310" s="41" t="s">
        <v>55983</v>
      </c>
      <c r="D3310">
        <v>6500000</v>
      </c>
      <c r="F3310" s="41" t="s">
        <v>19</v>
      </c>
      <c r="G3310" s="41" t="s">
        <v>20</v>
      </c>
      <c r="H3310" s="41" t="s">
        <v>21</v>
      </c>
      <c r="I3310" t="s">
        <v>22</v>
      </c>
      <c r="J3310" s="6">
        <v>45871</v>
      </c>
      <c r="K3310" s="41" t="s">
        <v>11422</v>
      </c>
      <c r="L3310" s="41" t="s">
        <v>12653</v>
      </c>
      <c r="M3310" s="41" t="s">
        <v>55984</v>
      </c>
      <c r="N3310" t="s">
        <v>25985</v>
      </c>
      <c r="O3310" s="41" t="s">
        <v>7795</v>
      </c>
      <c r="P3310" s="41" t="s">
        <v>26915</v>
      </c>
      <c r="Q3310" t="s">
        <v>9970</v>
      </c>
      <c r="R3310" s="41" t="s">
        <v>25</v>
      </c>
      <c r="S3310" s="41" t="s">
        <v>10825</v>
      </c>
      <c r="T3310" s="41"/>
      <c r="U3310" s="41" t="s">
        <v>9960</v>
      </c>
      <c r="V3310" t="s">
        <v>26822</v>
      </c>
      <c r="W3310" s="6">
        <v>45871</v>
      </c>
      <c r="X3310" s="6">
        <v>46356</v>
      </c>
      <c r="Y3310" t="s">
        <v>15479</v>
      </c>
      <c r="AB3310" s="41" t="s">
        <v>9320</v>
      </c>
      <c r="AC3310" s="41" t="s">
        <v>9972</v>
      </c>
      <c r="AE3310" t="s">
        <v>9973</v>
      </c>
      <c r="AF3310" t="s">
        <v>26916</v>
      </c>
      <c r="AG3310" t="s">
        <v>9320</v>
      </c>
      <c r="AH3310">
        <v>536697</v>
      </c>
      <c r="AI3310">
        <v>5963303</v>
      </c>
      <c r="AJ3310" t="s">
        <v>9319</v>
      </c>
      <c r="AK3310" t="s">
        <v>9319</v>
      </c>
      <c r="AL3310" t="s">
        <v>9971</v>
      </c>
    </row>
    <row r="3311" spans="1:38">
      <c r="A3311" s="41" t="s">
        <v>26867</v>
      </c>
      <c r="B3311" s="41" t="s">
        <v>26868</v>
      </c>
      <c r="C3311" s="41" t="s">
        <v>26869</v>
      </c>
      <c r="D3311">
        <v>1167950</v>
      </c>
      <c r="E3311">
        <v>1975587.42</v>
      </c>
      <c r="F3311" s="41" t="s">
        <v>26870</v>
      </c>
      <c r="G3311" s="41" t="s">
        <v>20</v>
      </c>
      <c r="H3311" s="41" t="s">
        <v>21</v>
      </c>
      <c r="I3311" t="s">
        <v>22</v>
      </c>
      <c r="J3311" s="6">
        <v>45873</v>
      </c>
      <c r="K3311" s="41" t="s">
        <v>15486</v>
      </c>
      <c r="L3311" s="41" t="s">
        <v>15549</v>
      </c>
      <c r="M3311" s="41" t="s">
        <v>26470</v>
      </c>
      <c r="N3311" t="s">
        <v>26094</v>
      </c>
      <c r="O3311" s="41" t="s">
        <v>12202</v>
      </c>
      <c r="P3311" s="41" t="s">
        <v>26871</v>
      </c>
      <c r="Q3311" t="s">
        <v>9970</v>
      </c>
      <c r="R3311" s="41" t="s">
        <v>15488</v>
      </c>
      <c r="S3311" s="41" t="s">
        <v>9971</v>
      </c>
      <c r="T3311" s="41"/>
      <c r="U3311" s="41" t="s">
        <v>9960</v>
      </c>
      <c r="V3311" t="s">
        <v>26814</v>
      </c>
      <c r="W3311" s="6">
        <v>45873</v>
      </c>
      <c r="X3311" s="6">
        <v>45915</v>
      </c>
      <c r="Y3311" t="s">
        <v>11598</v>
      </c>
      <c r="AB3311" s="41" t="s">
        <v>9971</v>
      </c>
      <c r="AC3311" s="41" t="s">
        <v>9972</v>
      </c>
      <c r="AE3311" t="s">
        <v>9973</v>
      </c>
      <c r="AF3311" t="s">
        <v>26872</v>
      </c>
      <c r="AG3311" t="s">
        <v>9320</v>
      </c>
      <c r="AH3311">
        <v>0</v>
      </c>
      <c r="AI3311">
        <v>1167950</v>
      </c>
      <c r="AJ3311" t="s">
        <v>9319</v>
      </c>
      <c r="AK3311" t="s">
        <v>9319</v>
      </c>
    </row>
    <row r="3312" spans="1:38">
      <c r="A3312" s="41" t="s">
        <v>26873</v>
      </c>
      <c r="B3312" s="41" t="s">
        <v>26874</v>
      </c>
      <c r="C3312" s="41" t="s">
        <v>26875</v>
      </c>
      <c r="D3312">
        <v>21212537</v>
      </c>
      <c r="F3312" s="41" t="s">
        <v>19</v>
      </c>
      <c r="G3312" s="41" t="s">
        <v>674</v>
      </c>
      <c r="H3312" s="41" t="s">
        <v>678</v>
      </c>
      <c r="J3312" s="6">
        <v>45875</v>
      </c>
      <c r="K3312" s="41" t="s">
        <v>11422</v>
      </c>
      <c r="L3312" s="41" t="s">
        <v>25165</v>
      </c>
      <c r="M3312" s="41" t="s">
        <v>7522</v>
      </c>
      <c r="N3312" t="s">
        <v>26241</v>
      </c>
      <c r="O3312" s="41" t="s">
        <v>7795</v>
      </c>
      <c r="P3312" s="41" t="s">
        <v>26876</v>
      </c>
      <c r="Q3312" t="s">
        <v>9970</v>
      </c>
      <c r="R3312" s="41" t="s">
        <v>25</v>
      </c>
      <c r="S3312" s="41" t="s">
        <v>10825</v>
      </c>
      <c r="T3312" s="41"/>
      <c r="U3312" s="41" t="s">
        <v>9960</v>
      </c>
      <c r="V3312" t="s">
        <v>26877</v>
      </c>
      <c r="W3312" s="6">
        <v>45875</v>
      </c>
      <c r="X3312" s="6">
        <v>46022</v>
      </c>
      <c r="Y3312" t="s">
        <v>11598</v>
      </c>
      <c r="AB3312" s="41" t="s">
        <v>9971</v>
      </c>
      <c r="AC3312" s="41" t="s">
        <v>9972</v>
      </c>
      <c r="AE3312" t="s">
        <v>9973</v>
      </c>
      <c r="AF3312" t="s">
        <v>26878</v>
      </c>
      <c r="AG3312" t="s">
        <v>9320</v>
      </c>
      <c r="AH3312">
        <v>1350566</v>
      </c>
      <c r="AI3312">
        <v>15006292.66</v>
      </c>
      <c r="AJ3312" t="s">
        <v>9319</v>
      </c>
      <c r="AK3312" t="s">
        <v>9319</v>
      </c>
      <c r="AL3312" t="s">
        <v>679</v>
      </c>
    </row>
    <row r="3313" spans="1:38">
      <c r="A3313" s="41" t="s">
        <v>26879</v>
      </c>
      <c r="B3313" s="41" t="s">
        <v>26880</v>
      </c>
      <c r="C3313" s="41" t="s">
        <v>26881</v>
      </c>
      <c r="D3313">
        <v>9350761</v>
      </c>
      <c r="F3313" s="41" t="s">
        <v>19</v>
      </c>
      <c r="G3313" s="41" t="s">
        <v>674</v>
      </c>
      <c r="H3313" s="41" t="s">
        <v>678</v>
      </c>
      <c r="J3313" s="6">
        <v>45875</v>
      </c>
      <c r="K3313" s="41" t="s">
        <v>11422</v>
      </c>
      <c r="L3313" s="41" t="s">
        <v>25165</v>
      </c>
      <c r="M3313" s="41" t="s">
        <v>7619</v>
      </c>
      <c r="N3313" t="s">
        <v>26177</v>
      </c>
      <c r="O3313" s="41" t="s">
        <v>7795</v>
      </c>
      <c r="P3313" s="41" t="s">
        <v>26882</v>
      </c>
      <c r="Q3313" t="s">
        <v>9970</v>
      </c>
      <c r="R3313" s="41" t="s">
        <v>25</v>
      </c>
      <c r="S3313" s="41" t="s">
        <v>10825</v>
      </c>
      <c r="T3313" s="41"/>
      <c r="U3313" s="41" t="s">
        <v>9960</v>
      </c>
      <c r="V3313" t="s">
        <v>26877</v>
      </c>
      <c r="W3313" s="6">
        <v>45875</v>
      </c>
      <c r="X3313" s="6">
        <v>46022</v>
      </c>
      <c r="Y3313" t="s">
        <v>15480</v>
      </c>
      <c r="AB3313" s="41" t="s">
        <v>9971</v>
      </c>
      <c r="AC3313" s="41" t="s">
        <v>9972</v>
      </c>
      <c r="AE3313" t="s">
        <v>9973</v>
      </c>
      <c r="AF3313" t="s">
        <v>26883</v>
      </c>
      <c r="AG3313" t="s">
        <v>9320</v>
      </c>
      <c r="AH3313">
        <v>596259</v>
      </c>
      <c r="AI3313">
        <v>6625100</v>
      </c>
      <c r="AJ3313" t="s">
        <v>9319</v>
      </c>
      <c r="AK3313" t="s">
        <v>9319</v>
      </c>
      <c r="AL3313" t="s">
        <v>679</v>
      </c>
    </row>
    <row r="3314" spans="1:38">
      <c r="A3314" s="41" t="s">
        <v>26884</v>
      </c>
      <c r="B3314" s="41" t="s">
        <v>26885</v>
      </c>
      <c r="C3314" s="41" t="s">
        <v>26886</v>
      </c>
      <c r="D3314">
        <v>2338280</v>
      </c>
      <c r="F3314" s="41" t="s">
        <v>19</v>
      </c>
      <c r="G3314" s="41" t="s">
        <v>674</v>
      </c>
      <c r="H3314" s="41" t="s">
        <v>678</v>
      </c>
      <c r="J3314" s="6">
        <v>45877</v>
      </c>
      <c r="K3314" s="41" t="s">
        <v>11422</v>
      </c>
      <c r="L3314" s="41" t="s">
        <v>12296</v>
      </c>
      <c r="M3314" s="41" t="s">
        <v>7551</v>
      </c>
      <c r="N3314" t="s">
        <v>26293</v>
      </c>
      <c r="O3314" s="41" t="s">
        <v>7795</v>
      </c>
      <c r="P3314" s="41" t="s">
        <v>26887</v>
      </c>
      <c r="Q3314" t="s">
        <v>9970</v>
      </c>
      <c r="R3314" s="41" t="s">
        <v>25</v>
      </c>
      <c r="S3314" s="41" t="s">
        <v>10825</v>
      </c>
      <c r="T3314" s="41"/>
      <c r="U3314" s="41" t="s">
        <v>9960</v>
      </c>
      <c r="V3314" t="s">
        <v>26888</v>
      </c>
      <c r="W3314" s="6">
        <v>45877</v>
      </c>
      <c r="X3314" s="6">
        <v>46608</v>
      </c>
      <c r="Y3314" t="s">
        <v>11598</v>
      </c>
      <c r="AB3314" s="41" t="s">
        <v>9320</v>
      </c>
      <c r="AC3314" s="41" t="s">
        <v>9972</v>
      </c>
      <c r="AE3314" t="s">
        <v>9973</v>
      </c>
      <c r="AF3314" t="s">
        <v>26889</v>
      </c>
      <c r="AG3314" t="s">
        <v>9320</v>
      </c>
      <c r="AH3314">
        <v>193069</v>
      </c>
      <c r="AI3314">
        <v>2145211</v>
      </c>
      <c r="AJ3314" t="s">
        <v>9319</v>
      </c>
      <c r="AK3314" t="s">
        <v>9319</v>
      </c>
      <c r="AL3314" t="s">
        <v>12296</v>
      </c>
    </row>
    <row r="3315" spans="1:38">
      <c r="A3315" s="41" t="s">
        <v>26890</v>
      </c>
      <c r="B3315" s="41" t="s">
        <v>26891</v>
      </c>
      <c r="C3315" s="41" t="s">
        <v>26892</v>
      </c>
      <c r="D3315">
        <v>5250000</v>
      </c>
      <c r="F3315" s="41" t="s">
        <v>19</v>
      </c>
      <c r="G3315" s="41" t="s">
        <v>674</v>
      </c>
      <c r="H3315" s="41" t="s">
        <v>678</v>
      </c>
      <c r="J3315" s="6">
        <v>45878</v>
      </c>
      <c r="K3315" s="41" t="s">
        <v>11422</v>
      </c>
      <c r="L3315" s="41" t="s">
        <v>12264</v>
      </c>
      <c r="M3315" s="41" t="s">
        <v>4669</v>
      </c>
      <c r="N3315" t="s">
        <v>25963</v>
      </c>
      <c r="O3315" s="41" t="s">
        <v>7795</v>
      </c>
      <c r="P3315" s="41" t="s">
        <v>26893</v>
      </c>
      <c r="Q3315" t="s">
        <v>9970</v>
      </c>
      <c r="R3315" s="41" t="s">
        <v>25</v>
      </c>
      <c r="S3315" s="41" t="s">
        <v>10825</v>
      </c>
      <c r="T3315" s="41"/>
      <c r="U3315" s="41" t="s">
        <v>9960</v>
      </c>
      <c r="V3315">
        <v>45876</v>
      </c>
      <c r="W3315" s="6">
        <v>45878</v>
      </c>
      <c r="X3315" s="6">
        <v>46752</v>
      </c>
      <c r="Y3315" t="s">
        <v>11598</v>
      </c>
      <c r="AB3315" s="41" t="s">
        <v>9320</v>
      </c>
      <c r="AC3315" s="41" t="s">
        <v>9972</v>
      </c>
      <c r="AE3315" t="s">
        <v>9973</v>
      </c>
      <c r="AF3315" t="s">
        <v>26894</v>
      </c>
      <c r="AG3315" t="s">
        <v>9320</v>
      </c>
      <c r="AH3315">
        <v>433486</v>
      </c>
      <c r="AI3315">
        <v>4816514</v>
      </c>
      <c r="AJ3315" t="s">
        <v>9319</v>
      </c>
      <c r="AK3315" t="s">
        <v>9319</v>
      </c>
      <c r="AL3315" t="s">
        <v>12264</v>
      </c>
    </row>
    <row r="3316" spans="1:38">
      <c r="A3316" s="41" t="s">
        <v>26895</v>
      </c>
      <c r="B3316" s="41" t="s">
        <v>26896</v>
      </c>
      <c r="C3316" s="41" t="s">
        <v>26897</v>
      </c>
      <c r="D3316">
        <v>10375812</v>
      </c>
      <c r="F3316" s="41" t="s">
        <v>19</v>
      </c>
      <c r="G3316" s="41" t="s">
        <v>20</v>
      </c>
      <c r="H3316" s="41" t="s">
        <v>21</v>
      </c>
      <c r="I3316" t="s">
        <v>22</v>
      </c>
      <c r="J3316" s="6">
        <v>45878</v>
      </c>
      <c r="K3316" s="41" t="s">
        <v>11422</v>
      </c>
      <c r="L3316" s="41" t="s">
        <v>12653</v>
      </c>
      <c r="M3316" s="41" t="s">
        <v>4620</v>
      </c>
      <c r="N3316" t="s">
        <v>25945</v>
      </c>
      <c r="O3316" s="41" t="s">
        <v>7795</v>
      </c>
      <c r="P3316" s="41" t="s">
        <v>26898</v>
      </c>
      <c r="Q3316" t="s">
        <v>9970</v>
      </c>
      <c r="R3316" s="41" t="s">
        <v>25</v>
      </c>
      <c r="S3316" s="41" t="s">
        <v>10825</v>
      </c>
      <c r="T3316" s="41"/>
      <c r="U3316" s="41" t="s">
        <v>9960</v>
      </c>
      <c r="V3316">
        <v>45875</v>
      </c>
      <c r="W3316" s="6">
        <v>45878</v>
      </c>
      <c r="X3316" s="6">
        <v>46021</v>
      </c>
      <c r="Y3316" t="s">
        <v>11598</v>
      </c>
      <c r="AB3316" s="41" t="s">
        <v>9320</v>
      </c>
      <c r="AC3316" s="41" t="s">
        <v>9972</v>
      </c>
      <c r="AE3316" t="s">
        <v>9973</v>
      </c>
      <c r="AF3316" t="s">
        <v>26899</v>
      </c>
      <c r="AG3316" t="s">
        <v>9320</v>
      </c>
      <c r="AH3316">
        <v>856718</v>
      </c>
      <c r="AI3316">
        <v>9519094</v>
      </c>
      <c r="AJ3316" t="s">
        <v>9319</v>
      </c>
      <c r="AK3316" t="s">
        <v>9319</v>
      </c>
      <c r="AL3316" t="s">
        <v>12653</v>
      </c>
    </row>
    <row r="3317" spans="1:38">
      <c r="A3317" s="41" t="s">
        <v>26900</v>
      </c>
      <c r="B3317" s="41" t="s">
        <v>26901</v>
      </c>
      <c r="C3317" s="41" t="s">
        <v>26902</v>
      </c>
      <c r="D3317">
        <v>3232562</v>
      </c>
      <c r="F3317" s="41" t="s">
        <v>19</v>
      </c>
      <c r="G3317" s="41" t="s">
        <v>674</v>
      </c>
      <c r="H3317" s="41" t="s">
        <v>678</v>
      </c>
      <c r="J3317" s="6">
        <v>45878</v>
      </c>
      <c r="K3317" s="41" t="s">
        <v>11422</v>
      </c>
      <c r="L3317" s="41" t="s">
        <v>12296</v>
      </c>
      <c r="M3317" s="41" t="s">
        <v>4987</v>
      </c>
      <c r="N3317" t="s">
        <v>25960</v>
      </c>
      <c r="O3317" s="41" t="s">
        <v>7795</v>
      </c>
      <c r="P3317" s="41" t="s">
        <v>26903</v>
      </c>
      <c r="Q3317" t="s">
        <v>9970</v>
      </c>
      <c r="R3317" s="41" t="s">
        <v>25</v>
      </c>
      <c r="S3317" s="41" t="s">
        <v>10825</v>
      </c>
      <c r="T3317" s="41"/>
      <c r="U3317" s="41" t="s">
        <v>9960</v>
      </c>
      <c r="V3317">
        <v>45874</v>
      </c>
      <c r="W3317" s="6">
        <v>45879</v>
      </c>
      <c r="X3317" s="6">
        <v>46608</v>
      </c>
      <c r="Y3317" t="s">
        <v>11598</v>
      </c>
      <c r="AB3317" s="41" t="s">
        <v>9320</v>
      </c>
      <c r="AC3317" s="41" t="s">
        <v>9972</v>
      </c>
      <c r="AE3317" t="s">
        <v>9973</v>
      </c>
      <c r="AF3317" t="s">
        <v>26904</v>
      </c>
      <c r="AG3317" t="s">
        <v>9320</v>
      </c>
      <c r="AH3317">
        <v>266909</v>
      </c>
      <c r="AI3317">
        <v>2965653</v>
      </c>
      <c r="AJ3317" t="s">
        <v>9319</v>
      </c>
      <c r="AK3317" t="s">
        <v>9319</v>
      </c>
      <c r="AL3317" t="s">
        <v>12296</v>
      </c>
    </row>
    <row r="3318" spans="1:38">
      <c r="A3318" s="41" t="s">
        <v>26905</v>
      </c>
      <c r="B3318" s="41" t="s">
        <v>26906</v>
      </c>
      <c r="C3318" s="41" t="s">
        <v>26907</v>
      </c>
      <c r="D3318">
        <v>1150406</v>
      </c>
      <c r="F3318" s="41" t="s">
        <v>19</v>
      </c>
      <c r="G3318" s="41" t="s">
        <v>674</v>
      </c>
      <c r="H3318" s="41" t="s">
        <v>678</v>
      </c>
      <c r="J3318" s="6">
        <v>45878</v>
      </c>
      <c r="K3318" s="41" t="s">
        <v>11422</v>
      </c>
      <c r="L3318" s="41" t="s">
        <v>12296</v>
      </c>
      <c r="M3318" s="41" t="s">
        <v>26908</v>
      </c>
      <c r="N3318" t="s">
        <v>26909</v>
      </c>
      <c r="O3318" s="41" t="s">
        <v>7795</v>
      </c>
      <c r="P3318" s="41" t="s">
        <v>26910</v>
      </c>
      <c r="Q3318" t="s">
        <v>9970</v>
      </c>
      <c r="R3318" s="41" t="s">
        <v>25</v>
      </c>
      <c r="S3318" s="41" t="s">
        <v>10825</v>
      </c>
      <c r="T3318" s="41"/>
      <c r="U3318" s="41" t="s">
        <v>9960</v>
      </c>
      <c r="V3318">
        <v>45874</v>
      </c>
      <c r="W3318" s="6">
        <v>45878</v>
      </c>
      <c r="X3318" s="6">
        <v>45930</v>
      </c>
      <c r="Y3318" t="s">
        <v>11598</v>
      </c>
      <c r="AB3318" s="41" t="s">
        <v>9320</v>
      </c>
      <c r="AC3318" s="41" t="s">
        <v>9972</v>
      </c>
      <c r="AE3318" t="s">
        <v>9973</v>
      </c>
      <c r="AF3318" t="s">
        <v>26911</v>
      </c>
      <c r="AG3318" t="s">
        <v>9320</v>
      </c>
      <c r="AH3318">
        <v>65117</v>
      </c>
      <c r="AI3318">
        <v>1085289</v>
      </c>
      <c r="AJ3318" t="s">
        <v>9319</v>
      </c>
      <c r="AK3318" t="s">
        <v>9319</v>
      </c>
      <c r="AL3318" t="s">
        <v>12296</v>
      </c>
    </row>
    <row r="3319" spans="1:38">
      <c r="A3319" s="41" t="s">
        <v>26912</v>
      </c>
      <c r="B3319" s="41" t="s">
        <v>26913</v>
      </c>
      <c r="C3319" s="41" t="s">
        <v>26914</v>
      </c>
      <c r="D3319">
        <v>6500000</v>
      </c>
      <c r="F3319" s="41" t="s">
        <v>19</v>
      </c>
      <c r="G3319" s="41" t="s">
        <v>20</v>
      </c>
      <c r="H3319" s="41" t="s">
        <v>21</v>
      </c>
      <c r="I3319" t="s">
        <v>22</v>
      </c>
      <c r="J3319" s="6">
        <v>45878</v>
      </c>
      <c r="K3319" s="41" t="s">
        <v>11422</v>
      </c>
      <c r="L3319" s="41" t="s">
        <v>12653</v>
      </c>
      <c r="M3319" s="41" t="s">
        <v>4544</v>
      </c>
      <c r="N3319" t="s">
        <v>25985</v>
      </c>
      <c r="O3319" s="41" t="s">
        <v>7795</v>
      </c>
      <c r="P3319" s="41" t="s">
        <v>26915</v>
      </c>
      <c r="Q3319" t="s">
        <v>9970</v>
      </c>
      <c r="R3319" s="41" t="s">
        <v>25</v>
      </c>
      <c r="S3319" s="41" t="s">
        <v>10825</v>
      </c>
      <c r="T3319" s="41"/>
      <c r="U3319" s="41" t="s">
        <v>9960</v>
      </c>
      <c r="V3319">
        <v>45873</v>
      </c>
      <c r="W3319" s="6">
        <v>45878</v>
      </c>
      <c r="X3319" s="6">
        <v>46356</v>
      </c>
      <c r="Y3319" t="s">
        <v>11598</v>
      </c>
      <c r="AB3319" s="41" t="s">
        <v>9320</v>
      </c>
      <c r="AC3319" s="41" t="s">
        <v>9972</v>
      </c>
      <c r="AE3319" t="s">
        <v>9973</v>
      </c>
      <c r="AF3319" t="s">
        <v>26916</v>
      </c>
      <c r="AG3319" t="s">
        <v>9320</v>
      </c>
      <c r="AH3319">
        <v>536697</v>
      </c>
      <c r="AI3319">
        <v>5963303</v>
      </c>
      <c r="AJ3319" t="s">
        <v>9319</v>
      </c>
      <c r="AK3319" t="s">
        <v>9319</v>
      </c>
      <c r="AL3319" t="s">
        <v>12653</v>
      </c>
    </row>
    <row r="3320" spans="1:38">
      <c r="A3320" s="41" t="s">
        <v>26917</v>
      </c>
      <c r="B3320" s="41" t="s">
        <v>26918</v>
      </c>
      <c r="C3320" s="41" t="s">
        <v>26919</v>
      </c>
      <c r="D3320">
        <v>14152626</v>
      </c>
      <c r="F3320" s="41" t="s">
        <v>19</v>
      </c>
      <c r="G3320" s="41" t="s">
        <v>674</v>
      </c>
      <c r="H3320" s="41" t="s">
        <v>678</v>
      </c>
      <c r="J3320" s="6">
        <v>45879</v>
      </c>
      <c r="K3320" s="41" t="s">
        <v>11422</v>
      </c>
      <c r="L3320" s="41" t="s">
        <v>23977</v>
      </c>
      <c r="M3320" s="41" t="s">
        <v>4705</v>
      </c>
      <c r="N3320" t="s">
        <v>25928</v>
      </c>
      <c r="O3320" s="41" t="s">
        <v>7795</v>
      </c>
      <c r="P3320" s="41" t="s">
        <v>26920</v>
      </c>
      <c r="Q3320" t="s">
        <v>9970</v>
      </c>
      <c r="R3320" s="41" t="s">
        <v>25</v>
      </c>
      <c r="S3320" s="41" t="s">
        <v>10825</v>
      </c>
      <c r="T3320" s="41"/>
      <c r="U3320" s="41" t="s">
        <v>9960</v>
      </c>
      <c r="V3320">
        <v>45876</v>
      </c>
      <c r="W3320" s="6">
        <v>45879</v>
      </c>
      <c r="X3320" s="6">
        <v>46111</v>
      </c>
      <c r="Y3320" t="s">
        <v>11598</v>
      </c>
      <c r="AB3320" s="41" t="s">
        <v>9320</v>
      </c>
      <c r="AC3320" s="41" t="s">
        <v>9972</v>
      </c>
      <c r="AE3320" t="s">
        <v>9973</v>
      </c>
      <c r="AF3320" t="s">
        <v>26921</v>
      </c>
      <c r="AG3320" t="s">
        <v>9320</v>
      </c>
      <c r="AH3320">
        <v>1168565</v>
      </c>
      <c r="AI3320">
        <v>12984061</v>
      </c>
      <c r="AJ3320" t="s">
        <v>9319</v>
      </c>
      <c r="AK3320" t="s">
        <v>9319</v>
      </c>
      <c r="AL3320" t="s">
        <v>23977</v>
      </c>
    </row>
    <row r="3321" spans="1:38">
      <c r="A3321" s="41" t="s">
        <v>26922</v>
      </c>
      <c r="B3321" s="41" t="s">
        <v>26923</v>
      </c>
      <c r="C3321" s="41" t="s">
        <v>26924</v>
      </c>
      <c r="D3321">
        <v>1500000</v>
      </c>
      <c r="F3321" s="41" t="s">
        <v>19</v>
      </c>
      <c r="G3321" s="41" t="s">
        <v>674</v>
      </c>
      <c r="H3321" s="41" t="s">
        <v>678</v>
      </c>
      <c r="I3321" t="s">
        <v>7165</v>
      </c>
      <c r="J3321" s="6">
        <v>45879</v>
      </c>
      <c r="K3321" s="41" t="s">
        <v>11422</v>
      </c>
      <c r="L3321" s="41" t="s">
        <v>25165</v>
      </c>
      <c r="M3321" s="41" t="s">
        <v>7603</v>
      </c>
      <c r="N3321" t="s">
        <v>26361</v>
      </c>
      <c r="O3321" s="41" t="s">
        <v>7790</v>
      </c>
      <c r="P3321" s="41" t="s">
        <v>26925</v>
      </c>
      <c r="Q3321" t="s">
        <v>9970</v>
      </c>
      <c r="R3321" s="41" t="s">
        <v>25</v>
      </c>
      <c r="S3321" s="41" t="s">
        <v>26</v>
      </c>
      <c r="T3321" s="41"/>
      <c r="U3321" s="41" t="s">
        <v>9960</v>
      </c>
      <c r="V3321">
        <v>45875</v>
      </c>
      <c r="W3321" s="6">
        <v>45879</v>
      </c>
      <c r="X3321" s="6">
        <v>46022</v>
      </c>
      <c r="Y3321" t="s">
        <v>11598</v>
      </c>
      <c r="AB3321" s="41" t="s">
        <v>9971</v>
      </c>
      <c r="AC3321" s="41" t="s">
        <v>9972</v>
      </c>
      <c r="AE3321" t="s">
        <v>9973</v>
      </c>
      <c r="AF3321" t="s">
        <v>26926</v>
      </c>
      <c r="AG3321" t="s">
        <v>9320</v>
      </c>
      <c r="AH3321">
        <v>84906</v>
      </c>
      <c r="AI3321">
        <v>1415094</v>
      </c>
      <c r="AJ3321" t="s">
        <v>9319</v>
      </c>
      <c r="AK3321" t="s">
        <v>9319</v>
      </c>
      <c r="AL3321" t="s">
        <v>679</v>
      </c>
    </row>
    <row r="3322" spans="1:38">
      <c r="A3322" s="41" t="s">
        <v>26927</v>
      </c>
      <c r="B3322" s="41" t="s">
        <v>26928</v>
      </c>
      <c r="C3322" s="41" t="s">
        <v>26929</v>
      </c>
      <c r="D3322">
        <v>95000</v>
      </c>
      <c r="F3322" s="41" t="s">
        <v>19</v>
      </c>
      <c r="G3322" s="41" t="s">
        <v>674</v>
      </c>
      <c r="H3322" s="41" t="s">
        <v>184</v>
      </c>
      <c r="I3322" t="s">
        <v>328</v>
      </c>
      <c r="J3322" s="6">
        <v>45880</v>
      </c>
      <c r="K3322" s="41" t="s">
        <v>11422</v>
      </c>
      <c r="L3322" s="41" t="s">
        <v>12653</v>
      </c>
      <c r="M3322" s="41" t="s">
        <v>7555</v>
      </c>
      <c r="N3322" t="s">
        <v>26299</v>
      </c>
      <c r="O3322" s="41" t="s">
        <v>7790</v>
      </c>
      <c r="P3322" s="41" t="s">
        <v>26930</v>
      </c>
      <c r="Q3322" t="s">
        <v>9970</v>
      </c>
      <c r="R3322" s="41" t="s">
        <v>25</v>
      </c>
      <c r="S3322" s="41" t="s">
        <v>10825</v>
      </c>
      <c r="T3322" s="41"/>
      <c r="U3322" s="41" t="s">
        <v>9960</v>
      </c>
      <c r="V3322">
        <v>45876</v>
      </c>
      <c r="W3322" s="6">
        <v>45880</v>
      </c>
      <c r="X3322" s="6">
        <v>46141</v>
      </c>
      <c r="Y3322" t="s">
        <v>11598</v>
      </c>
      <c r="AB3322" s="41" t="s">
        <v>9971</v>
      </c>
      <c r="AC3322" s="41" t="s">
        <v>9972</v>
      </c>
      <c r="AE3322" t="s">
        <v>9973</v>
      </c>
      <c r="AF3322" t="s">
        <v>26931</v>
      </c>
      <c r="AG3322" t="s">
        <v>9320</v>
      </c>
      <c r="AH3322">
        <v>5377</v>
      </c>
      <c r="AI3322">
        <v>89623</v>
      </c>
      <c r="AJ3322" t="s">
        <v>9319</v>
      </c>
      <c r="AK3322" t="s">
        <v>9319</v>
      </c>
      <c r="AL3322" t="s">
        <v>12653</v>
      </c>
    </row>
    <row r="3323" spans="1:38">
      <c r="A3323" s="41" t="s">
        <v>26932</v>
      </c>
      <c r="B3323" s="41" t="s">
        <v>26933</v>
      </c>
      <c r="C3323" s="41" t="s">
        <v>26934</v>
      </c>
      <c r="D3323">
        <v>498909</v>
      </c>
      <c r="F3323" s="41" t="s">
        <v>19</v>
      </c>
      <c r="G3323" s="41" t="s">
        <v>20</v>
      </c>
      <c r="H3323" s="41" t="s">
        <v>21</v>
      </c>
      <c r="I3323" t="s">
        <v>22</v>
      </c>
      <c r="J3323" s="6">
        <v>45880</v>
      </c>
      <c r="K3323" s="41" t="s">
        <v>11422</v>
      </c>
      <c r="L3323" s="41" t="s">
        <v>12653</v>
      </c>
      <c r="M3323" s="41" t="s">
        <v>7601</v>
      </c>
      <c r="N3323" t="s">
        <v>26359</v>
      </c>
      <c r="O3323" s="41" t="s">
        <v>7795</v>
      </c>
      <c r="P3323" s="41" t="s">
        <v>26935</v>
      </c>
      <c r="Q3323" t="s">
        <v>9970</v>
      </c>
      <c r="R3323" s="41" t="s">
        <v>25</v>
      </c>
      <c r="S3323" s="41" t="s">
        <v>10825</v>
      </c>
      <c r="T3323" s="41"/>
      <c r="U3323" s="41" t="s">
        <v>9960</v>
      </c>
      <c r="V3323">
        <v>45875</v>
      </c>
      <c r="W3323" s="6">
        <v>45880</v>
      </c>
      <c r="X3323" s="6">
        <v>45976</v>
      </c>
      <c r="Y3323" t="s">
        <v>11598</v>
      </c>
      <c r="AB3323" s="41" t="s">
        <v>9320</v>
      </c>
      <c r="AC3323" s="41" t="s">
        <v>9972</v>
      </c>
      <c r="AE3323" t="s">
        <v>9973</v>
      </c>
      <c r="AF3323" t="s">
        <v>26936</v>
      </c>
      <c r="AG3323" t="s">
        <v>9320</v>
      </c>
      <c r="AH3323">
        <v>41194</v>
      </c>
      <c r="AI3323">
        <v>457715</v>
      </c>
      <c r="AJ3323" t="s">
        <v>9319</v>
      </c>
      <c r="AK3323" t="s">
        <v>9319</v>
      </c>
      <c r="AL3323" t="s">
        <v>12653</v>
      </c>
    </row>
    <row r="3324" spans="1:38">
      <c r="A3324" s="41" t="s">
        <v>26937</v>
      </c>
      <c r="B3324" s="41" t="s">
        <v>26938</v>
      </c>
      <c r="C3324" s="41" t="s">
        <v>26939</v>
      </c>
      <c r="D3324">
        <v>1460767</v>
      </c>
      <c r="F3324" s="41" t="s">
        <v>19</v>
      </c>
      <c r="G3324" s="41" t="s">
        <v>674</v>
      </c>
      <c r="H3324" s="41" t="s">
        <v>678</v>
      </c>
      <c r="J3324" s="6">
        <v>45880</v>
      </c>
      <c r="K3324" s="41" t="s">
        <v>11422</v>
      </c>
      <c r="L3324" s="41" t="s">
        <v>12653</v>
      </c>
      <c r="M3324" s="41" t="s">
        <v>4565</v>
      </c>
      <c r="N3324" t="s">
        <v>25932</v>
      </c>
      <c r="O3324" s="41" t="s">
        <v>7795</v>
      </c>
      <c r="P3324" s="41" t="s">
        <v>26940</v>
      </c>
      <c r="Q3324" t="s">
        <v>9970</v>
      </c>
      <c r="R3324" s="41" t="s">
        <v>25</v>
      </c>
      <c r="S3324" s="41" t="s">
        <v>10825</v>
      </c>
      <c r="T3324" s="41"/>
      <c r="U3324" s="41" t="s">
        <v>9960</v>
      </c>
      <c r="V3324">
        <v>45875</v>
      </c>
      <c r="W3324" s="6">
        <v>45880</v>
      </c>
      <c r="X3324" s="6">
        <v>46009</v>
      </c>
      <c r="Y3324" t="s">
        <v>11598</v>
      </c>
      <c r="AB3324" s="41" t="s">
        <v>9320</v>
      </c>
      <c r="AC3324" s="41" t="s">
        <v>9972</v>
      </c>
      <c r="AE3324" t="s">
        <v>9973</v>
      </c>
      <c r="AF3324" t="s">
        <v>26941</v>
      </c>
      <c r="AG3324" t="s">
        <v>9320</v>
      </c>
      <c r="AH3324">
        <v>168053</v>
      </c>
      <c r="AI3324">
        <v>1292714</v>
      </c>
      <c r="AJ3324" t="s">
        <v>9319</v>
      </c>
      <c r="AK3324" t="s">
        <v>9319</v>
      </c>
      <c r="AL3324" t="s">
        <v>12653</v>
      </c>
    </row>
    <row r="3325" spans="1:38">
      <c r="A3325" s="41" t="s">
        <v>26942</v>
      </c>
      <c r="B3325" s="41" t="s">
        <v>26943</v>
      </c>
      <c r="C3325" s="41" t="s">
        <v>26944</v>
      </c>
      <c r="D3325">
        <v>2994135</v>
      </c>
      <c r="F3325" s="41" t="s">
        <v>19</v>
      </c>
      <c r="G3325" s="41" t="s">
        <v>674</v>
      </c>
      <c r="H3325" s="41" t="s">
        <v>678</v>
      </c>
      <c r="J3325" s="6">
        <v>45880</v>
      </c>
      <c r="K3325" s="41" t="s">
        <v>11422</v>
      </c>
      <c r="L3325" s="41" t="s">
        <v>12653</v>
      </c>
      <c r="M3325" s="41" t="s">
        <v>4565</v>
      </c>
      <c r="N3325" t="s">
        <v>25932</v>
      </c>
      <c r="O3325" s="41" t="s">
        <v>7795</v>
      </c>
      <c r="P3325" s="41" t="s">
        <v>26945</v>
      </c>
      <c r="Q3325" t="s">
        <v>9970</v>
      </c>
      <c r="R3325" s="41" t="s">
        <v>25</v>
      </c>
      <c r="S3325" s="41" t="s">
        <v>10825</v>
      </c>
      <c r="T3325" s="41"/>
      <c r="U3325" s="41" t="s">
        <v>9960</v>
      </c>
      <c r="V3325">
        <v>45874</v>
      </c>
      <c r="W3325" s="6">
        <v>45880</v>
      </c>
      <c r="X3325" s="6">
        <v>45976</v>
      </c>
      <c r="Y3325" t="s">
        <v>11598</v>
      </c>
      <c r="AB3325" s="41" t="s">
        <v>9320</v>
      </c>
      <c r="AC3325" s="41" t="s">
        <v>9972</v>
      </c>
      <c r="AE3325" t="s">
        <v>9973</v>
      </c>
      <c r="AF3325" t="s">
        <v>26946</v>
      </c>
      <c r="AG3325" t="s">
        <v>9320</v>
      </c>
      <c r="AH3325">
        <v>247222</v>
      </c>
      <c r="AI3325">
        <v>2746913</v>
      </c>
      <c r="AJ3325" t="s">
        <v>9319</v>
      </c>
      <c r="AK3325" t="s">
        <v>9319</v>
      </c>
      <c r="AL3325" t="s">
        <v>12653</v>
      </c>
    </row>
    <row r="3326" spans="1:38">
      <c r="A3326" s="41" t="s">
        <v>26947</v>
      </c>
      <c r="B3326" s="41" t="s">
        <v>26948</v>
      </c>
      <c r="C3326" s="41" t="s">
        <v>26949</v>
      </c>
      <c r="D3326">
        <v>1076400</v>
      </c>
      <c r="F3326" s="41" t="s">
        <v>19</v>
      </c>
      <c r="G3326" s="41" t="s">
        <v>20</v>
      </c>
      <c r="H3326" s="41" t="s">
        <v>21</v>
      </c>
      <c r="I3326" t="s">
        <v>22</v>
      </c>
      <c r="J3326" s="6">
        <v>45880</v>
      </c>
      <c r="K3326" s="41" t="s">
        <v>11422</v>
      </c>
      <c r="L3326" s="41" t="s">
        <v>12296</v>
      </c>
      <c r="M3326" s="41" t="s">
        <v>7421</v>
      </c>
      <c r="N3326" t="s">
        <v>26060</v>
      </c>
      <c r="O3326" s="41" t="s">
        <v>7795</v>
      </c>
      <c r="P3326" s="41" t="s">
        <v>26950</v>
      </c>
      <c r="Q3326" t="s">
        <v>9970</v>
      </c>
      <c r="R3326" s="41" t="s">
        <v>25</v>
      </c>
      <c r="S3326" s="41" t="s">
        <v>10825</v>
      </c>
      <c r="T3326" s="41"/>
      <c r="U3326" s="41" t="s">
        <v>9960</v>
      </c>
      <c r="V3326">
        <v>45874</v>
      </c>
      <c r="W3326" s="6">
        <v>45880</v>
      </c>
      <c r="X3326" s="6">
        <v>47118</v>
      </c>
      <c r="Y3326" t="s">
        <v>11598</v>
      </c>
      <c r="AB3326" s="41" t="s">
        <v>9320</v>
      </c>
      <c r="AC3326" s="41" t="s">
        <v>9972</v>
      </c>
      <c r="AE3326" t="s">
        <v>9973</v>
      </c>
      <c r="AF3326" t="s">
        <v>26951</v>
      </c>
      <c r="AG3326" t="s">
        <v>9320</v>
      </c>
      <c r="AH3326">
        <v>123834</v>
      </c>
      <c r="AI3326">
        <v>952566</v>
      </c>
      <c r="AJ3326" t="s">
        <v>9319</v>
      </c>
      <c r="AK3326" t="s">
        <v>9319</v>
      </c>
      <c r="AL3326" t="s">
        <v>12296</v>
      </c>
    </row>
    <row r="3327" spans="1:38">
      <c r="A3327" s="41" t="s">
        <v>26952</v>
      </c>
      <c r="B3327" s="41" t="s">
        <v>26953</v>
      </c>
      <c r="C3327" s="41" t="s">
        <v>26954</v>
      </c>
      <c r="D3327">
        <v>3249000</v>
      </c>
      <c r="F3327" s="41" t="s">
        <v>19</v>
      </c>
      <c r="G3327" s="41" t="s">
        <v>20</v>
      </c>
      <c r="H3327" s="41" t="s">
        <v>21</v>
      </c>
      <c r="I3327" t="s">
        <v>22</v>
      </c>
      <c r="J3327" s="6">
        <v>45880</v>
      </c>
      <c r="K3327" s="41" t="s">
        <v>11422</v>
      </c>
      <c r="L3327" s="41" t="s">
        <v>12296</v>
      </c>
      <c r="M3327" s="41" t="s">
        <v>7590</v>
      </c>
      <c r="N3327" t="s">
        <v>26347</v>
      </c>
      <c r="O3327" s="41" t="s">
        <v>7795</v>
      </c>
      <c r="P3327" s="41" t="s">
        <v>26955</v>
      </c>
      <c r="Q3327" t="s">
        <v>9970</v>
      </c>
      <c r="R3327" s="41" t="s">
        <v>25</v>
      </c>
      <c r="S3327" s="41" t="s">
        <v>10825</v>
      </c>
      <c r="T3327" s="41"/>
      <c r="U3327" s="41" t="s">
        <v>9960</v>
      </c>
      <c r="V3327">
        <v>45874</v>
      </c>
      <c r="W3327" s="6">
        <v>45880</v>
      </c>
      <c r="X3327" s="6">
        <v>47118</v>
      </c>
      <c r="Y3327" t="s">
        <v>11598</v>
      </c>
      <c r="AB3327" s="41" t="s">
        <v>9320</v>
      </c>
      <c r="AC3327" s="41" t="s">
        <v>9972</v>
      </c>
      <c r="AE3327" t="s">
        <v>9973</v>
      </c>
      <c r="AF3327" t="s">
        <v>26956</v>
      </c>
      <c r="AG3327" t="s">
        <v>9320</v>
      </c>
      <c r="AH3327">
        <v>373779</v>
      </c>
      <c r="AI3327">
        <v>2875221</v>
      </c>
      <c r="AJ3327" t="s">
        <v>9319</v>
      </c>
      <c r="AK3327" t="s">
        <v>9319</v>
      </c>
      <c r="AL3327" t="s">
        <v>12296</v>
      </c>
    </row>
    <row r="3328" spans="1:38">
      <c r="A3328" s="41" t="s">
        <v>26957</v>
      </c>
      <c r="B3328" s="41" t="s">
        <v>26958</v>
      </c>
      <c r="C3328" s="41" t="s">
        <v>26959</v>
      </c>
      <c r="D3328">
        <v>3580000</v>
      </c>
      <c r="F3328" s="41" t="s">
        <v>19</v>
      </c>
      <c r="G3328" s="41" t="s">
        <v>674</v>
      </c>
      <c r="H3328" s="41" t="s">
        <v>678</v>
      </c>
      <c r="J3328" s="6">
        <v>45880</v>
      </c>
      <c r="K3328" s="41" t="s">
        <v>11422</v>
      </c>
      <c r="L3328" s="41" t="s">
        <v>12296</v>
      </c>
      <c r="M3328" s="41" t="s">
        <v>26960</v>
      </c>
      <c r="N3328" t="s">
        <v>26961</v>
      </c>
      <c r="O3328" s="41" t="s">
        <v>7795</v>
      </c>
      <c r="P3328" s="41" t="s">
        <v>26962</v>
      </c>
      <c r="Q3328" t="s">
        <v>9970</v>
      </c>
      <c r="R3328" s="41" t="s">
        <v>25</v>
      </c>
      <c r="S3328" s="41" t="s">
        <v>10825</v>
      </c>
      <c r="T3328" s="41"/>
      <c r="U3328" s="41" t="s">
        <v>9960</v>
      </c>
      <c r="V3328">
        <v>45874</v>
      </c>
      <c r="W3328" s="6">
        <v>45880</v>
      </c>
      <c r="X3328" s="6">
        <v>47118</v>
      </c>
      <c r="Y3328" t="s">
        <v>11598</v>
      </c>
      <c r="AB3328" s="41" t="s">
        <v>9320</v>
      </c>
      <c r="AC3328" s="41" t="s">
        <v>9972</v>
      </c>
      <c r="AE3328" t="s">
        <v>9973</v>
      </c>
      <c r="AF3328" t="s">
        <v>26963</v>
      </c>
      <c r="AG3328" t="s">
        <v>9320</v>
      </c>
      <c r="AH3328">
        <v>411858</v>
      </c>
      <c r="AI3328">
        <v>3168142</v>
      </c>
      <c r="AJ3328" t="s">
        <v>9319</v>
      </c>
      <c r="AK3328" t="s">
        <v>9319</v>
      </c>
      <c r="AL3328" t="s">
        <v>12296</v>
      </c>
    </row>
    <row r="3329" spans="1:38">
      <c r="A3329" s="41" t="s">
        <v>26964</v>
      </c>
      <c r="B3329" s="41" t="s">
        <v>26965</v>
      </c>
      <c r="C3329" s="41" t="s">
        <v>26966</v>
      </c>
      <c r="D3329">
        <v>21641760</v>
      </c>
      <c r="F3329" s="41" t="s">
        <v>19</v>
      </c>
      <c r="G3329" s="41" t="s">
        <v>674</v>
      </c>
      <c r="H3329" s="41" t="s">
        <v>678</v>
      </c>
      <c r="J3329" s="6">
        <v>45880</v>
      </c>
      <c r="K3329" s="41" t="s">
        <v>11422</v>
      </c>
      <c r="L3329" s="41" t="s">
        <v>12296</v>
      </c>
      <c r="M3329" s="41" t="s">
        <v>26960</v>
      </c>
      <c r="N3329" t="s">
        <v>26961</v>
      </c>
      <c r="O3329" s="41" t="s">
        <v>7795</v>
      </c>
      <c r="P3329" s="41" t="s">
        <v>26967</v>
      </c>
      <c r="Q3329" t="s">
        <v>9970</v>
      </c>
      <c r="R3329" s="41" t="s">
        <v>25</v>
      </c>
      <c r="S3329" s="41" t="s">
        <v>10825</v>
      </c>
      <c r="T3329" s="41"/>
      <c r="U3329" s="41" t="s">
        <v>9960</v>
      </c>
      <c r="V3329">
        <v>45874</v>
      </c>
      <c r="W3329" s="6">
        <v>45880</v>
      </c>
      <c r="X3329" s="6">
        <v>47118</v>
      </c>
      <c r="Y3329" t="s">
        <v>11598</v>
      </c>
      <c r="AB3329" s="41" t="s">
        <v>9320</v>
      </c>
      <c r="AC3329" s="41" t="s">
        <v>9972</v>
      </c>
      <c r="AE3329" t="s">
        <v>9973</v>
      </c>
      <c r="AF3329" t="s">
        <v>26968</v>
      </c>
      <c r="AG3329" t="s">
        <v>9320</v>
      </c>
      <c r="AH3329">
        <v>2489760</v>
      </c>
      <c r="AI3329">
        <v>19152000</v>
      </c>
      <c r="AJ3329" t="s">
        <v>9319</v>
      </c>
      <c r="AK3329" t="s">
        <v>9319</v>
      </c>
      <c r="AL3329" t="s">
        <v>12296</v>
      </c>
    </row>
    <row r="3330" spans="1:38">
      <c r="A3330" s="41" t="s">
        <v>26969</v>
      </c>
      <c r="B3330" s="41" t="s">
        <v>26970</v>
      </c>
      <c r="C3330" s="41" t="s">
        <v>26971</v>
      </c>
      <c r="D3330">
        <v>0</v>
      </c>
      <c r="F3330" s="41"/>
      <c r="G3330" s="41" t="s">
        <v>674</v>
      </c>
      <c r="H3330" s="41" t="s">
        <v>678</v>
      </c>
      <c r="J3330" s="6">
        <v>45881</v>
      </c>
      <c r="K3330" s="41" t="s">
        <v>15486</v>
      </c>
      <c r="L3330" s="41" t="s">
        <v>15549</v>
      </c>
      <c r="M3330" s="41" t="s">
        <v>23512</v>
      </c>
      <c r="N3330" t="s">
        <v>25919</v>
      </c>
      <c r="O3330" s="41" t="s">
        <v>7790</v>
      </c>
      <c r="P3330" s="41"/>
      <c r="Q3330" t="s">
        <v>10423</v>
      </c>
      <c r="R3330" s="41" t="s">
        <v>9967</v>
      </c>
      <c r="S3330" s="41" t="s">
        <v>9971</v>
      </c>
      <c r="T3330" s="41"/>
      <c r="U3330" s="41" t="s">
        <v>9960</v>
      </c>
      <c r="V3330">
        <v>45874</v>
      </c>
      <c r="W3330" s="6">
        <v>45882</v>
      </c>
      <c r="X3330" s="6">
        <v>45930</v>
      </c>
      <c r="Y3330" t="s">
        <v>11598</v>
      </c>
      <c r="AB3330" s="41" t="s">
        <v>9971</v>
      </c>
      <c r="AC3330" s="41" t="s">
        <v>10170</v>
      </c>
      <c r="AE3330" t="s">
        <v>9973</v>
      </c>
      <c r="AF3330" t="s">
        <v>26972</v>
      </c>
      <c r="AG3330" t="s">
        <v>9320</v>
      </c>
      <c r="AJ3330" t="s">
        <v>9319</v>
      </c>
      <c r="AK3330" t="s">
        <v>9319</v>
      </c>
    </row>
    <row r="3331" spans="1:38">
      <c r="A3331" s="41" t="s">
        <v>26973</v>
      </c>
      <c r="B3331" s="41" t="s">
        <v>26974</v>
      </c>
      <c r="C3331" s="41" t="s">
        <v>26975</v>
      </c>
      <c r="D3331">
        <v>940453</v>
      </c>
      <c r="F3331" s="41" t="s">
        <v>19</v>
      </c>
      <c r="G3331" s="41" t="s">
        <v>674</v>
      </c>
      <c r="H3331" s="41" t="s">
        <v>678</v>
      </c>
      <c r="J3331" s="6">
        <v>45882</v>
      </c>
      <c r="K3331" s="41" t="s">
        <v>11422</v>
      </c>
      <c r="L3331" s="41" t="s">
        <v>12264</v>
      </c>
      <c r="M3331" s="41" t="s">
        <v>26976</v>
      </c>
      <c r="N3331" t="s">
        <v>26977</v>
      </c>
      <c r="O3331" s="41" t="s">
        <v>7795</v>
      </c>
      <c r="P3331" s="41" t="s">
        <v>26978</v>
      </c>
      <c r="Q3331" t="s">
        <v>9970</v>
      </c>
      <c r="R3331" s="41" t="s">
        <v>25</v>
      </c>
      <c r="S3331" s="41" t="s">
        <v>10825</v>
      </c>
      <c r="T3331" s="41"/>
      <c r="U3331" s="41" t="s">
        <v>9960</v>
      </c>
      <c r="V3331">
        <v>45880</v>
      </c>
      <c r="W3331" s="6">
        <v>45882</v>
      </c>
      <c r="X3331" s="6">
        <v>45948</v>
      </c>
      <c r="Y3331" t="s">
        <v>11598</v>
      </c>
      <c r="AB3331" s="41" t="s">
        <v>9320</v>
      </c>
      <c r="AC3331" s="41" t="s">
        <v>9972</v>
      </c>
      <c r="AE3331" t="s">
        <v>9973</v>
      </c>
      <c r="AF3331" t="s">
        <v>26979</v>
      </c>
      <c r="AG3331" t="s">
        <v>9320</v>
      </c>
      <c r="AH3331">
        <v>77652</v>
      </c>
      <c r="AI3331">
        <v>862801</v>
      </c>
      <c r="AJ3331" t="s">
        <v>9319</v>
      </c>
      <c r="AK3331" t="s">
        <v>9319</v>
      </c>
      <c r="AL3331" t="s">
        <v>12264</v>
      </c>
    </row>
    <row r="3332" spans="1:38">
      <c r="A3332" s="41" t="s">
        <v>26980</v>
      </c>
      <c r="B3332" s="41" t="s">
        <v>26981</v>
      </c>
      <c r="C3332" s="41" t="s">
        <v>26982</v>
      </c>
      <c r="D3332">
        <v>10875000</v>
      </c>
      <c r="F3332" s="41" t="s">
        <v>19</v>
      </c>
      <c r="G3332" s="41" t="s">
        <v>20</v>
      </c>
      <c r="H3332" s="41" t="s">
        <v>21</v>
      </c>
      <c r="I3332" t="s">
        <v>22</v>
      </c>
      <c r="J3332" s="6">
        <v>45883</v>
      </c>
      <c r="K3332" s="41" t="s">
        <v>11422</v>
      </c>
      <c r="L3332" s="41" t="s">
        <v>12653</v>
      </c>
      <c r="M3332" s="41" t="s">
        <v>7597</v>
      </c>
      <c r="N3332" t="s">
        <v>26354</v>
      </c>
      <c r="O3332" s="41" t="s">
        <v>7795</v>
      </c>
      <c r="P3332" s="41" t="s">
        <v>26983</v>
      </c>
      <c r="Q3332" t="s">
        <v>9970</v>
      </c>
      <c r="R3332" s="41" t="s">
        <v>25</v>
      </c>
      <c r="S3332" s="41" t="s">
        <v>10825</v>
      </c>
      <c r="T3332" s="41"/>
      <c r="U3332" s="41" t="s">
        <v>9960</v>
      </c>
      <c r="V3332">
        <v>45877</v>
      </c>
      <c r="W3332" s="6">
        <v>45883</v>
      </c>
      <c r="X3332" s="6">
        <v>46356</v>
      </c>
      <c r="Y3332" t="s">
        <v>11598</v>
      </c>
      <c r="AB3332" s="41" t="s">
        <v>9320</v>
      </c>
      <c r="AC3332" s="41" t="s">
        <v>9972</v>
      </c>
      <c r="AE3332" t="s">
        <v>9973</v>
      </c>
      <c r="AF3332" t="s">
        <v>26984</v>
      </c>
      <c r="AG3332" t="s">
        <v>9320</v>
      </c>
      <c r="AH3332">
        <v>897936</v>
      </c>
      <c r="AI3332">
        <v>9977064</v>
      </c>
      <c r="AJ3332" t="s">
        <v>9319</v>
      </c>
      <c r="AK3332" t="s">
        <v>9319</v>
      </c>
      <c r="AL3332" t="s">
        <v>12653</v>
      </c>
    </row>
    <row r="3333" spans="1:38">
      <c r="A3333" s="41" t="s">
        <v>26985</v>
      </c>
      <c r="B3333" s="41" t="s">
        <v>26986</v>
      </c>
      <c r="C3333" s="41" t="s">
        <v>26987</v>
      </c>
      <c r="D3333">
        <v>1999090</v>
      </c>
      <c r="F3333" s="41" t="s">
        <v>19</v>
      </c>
      <c r="G3333" s="41" t="s">
        <v>20</v>
      </c>
      <c r="H3333" s="41" t="s">
        <v>21</v>
      </c>
      <c r="I3333" t="s">
        <v>22</v>
      </c>
      <c r="J3333" s="6">
        <v>45884</v>
      </c>
      <c r="K3333" s="41" t="s">
        <v>11422</v>
      </c>
      <c r="L3333" s="41" t="s">
        <v>23977</v>
      </c>
      <c r="M3333" s="41" t="s">
        <v>7381</v>
      </c>
      <c r="N3333" t="s">
        <v>25984</v>
      </c>
      <c r="O3333" s="41" t="s">
        <v>7795</v>
      </c>
      <c r="P3333" s="41" t="s">
        <v>26988</v>
      </c>
      <c r="Q3333" t="s">
        <v>9970</v>
      </c>
      <c r="R3333" s="41" t="s">
        <v>25</v>
      </c>
      <c r="S3333" s="41" t="s">
        <v>10825</v>
      </c>
      <c r="T3333" s="41"/>
      <c r="U3333" s="41" t="s">
        <v>9960</v>
      </c>
      <c r="V3333">
        <v>45880</v>
      </c>
      <c r="W3333" s="6">
        <v>45884</v>
      </c>
      <c r="X3333" s="6">
        <v>45960</v>
      </c>
      <c r="Y3333" t="s">
        <v>11598</v>
      </c>
      <c r="AB3333" s="41" t="s">
        <v>9320</v>
      </c>
      <c r="AC3333" s="41" t="s">
        <v>9972</v>
      </c>
      <c r="AE3333" t="s">
        <v>9973</v>
      </c>
      <c r="AF3333" t="s">
        <v>26989</v>
      </c>
      <c r="AG3333" t="s">
        <v>9320</v>
      </c>
      <c r="AH3333">
        <v>165062</v>
      </c>
      <c r="AI3333">
        <v>1834028</v>
      </c>
      <c r="AJ3333" t="s">
        <v>9319</v>
      </c>
      <c r="AK3333" t="s">
        <v>9319</v>
      </c>
      <c r="AL3333" t="s">
        <v>23977</v>
      </c>
    </row>
    <row r="3334" spans="1:38">
      <c r="A3334" s="41" t="s">
        <v>26990</v>
      </c>
      <c r="B3334" s="41" t="s">
        <v>26991</v>
      </c>
      <c r="C3334" s="41" t="s">
        <v>26992</v>
      </c>
      <c r="D3334">
        <v>0</v>
      </c>
      <c r="F3334" s="41"/>
      <c r="G3334" s="41" t="s">
        <v>674</v>
      </c>
      <c r="H3334" s="41" t="s">
        <v>678</v>
      </c>
      <c r="J3334" s="6">
        <v>45884</v>
      </c>
      <c r="K3334" s="41" t="s">
        <v>15486</v>
      </c>
      <c r="L3334" s="41" t="s">
        <v>15549</v>
      </c>
      <c r="M3334" s="41" t="s">
        <v>23512</v>
      </c>
      <c r="N3334" t="s">
        <v>25919</v>
      </c>
      <c r="O3334" s="41" t="s">
        <v>7790</v>
      </c>
      <c r="P3334" s="41"/>
      <c r="Q3334" t="s">
        <v>10423</v>
      </c>
      <c r="R3334" s="41" t="s">
        <v>9967</v>
      </c>
      <c r="S3334" s="41" t="s">
        <v>9971</v>
      </c>
      <c r="T3334" s="41"/>
      <c r="U3334" s="41" t="s">
        <v>9960</v>
      </c>
      <c r="V3334">
        <v>45874</v>
      </c>
      <c r="W3334" s="6">
        <v>45885</v>
      </c>
      <c r="X3334" s="6">
        <v>45930</v>
      </c>
      <c r="Y3334" t="s">
        <v>11598</v>
      </c>
      <c r="AB3334" s="41" t="s">
        <v>9971</v>
      </c>
      <c r="AC3334" s="41" t="s">
        <v>10170</v>
      </c>
      <c r="AE3334" t="s">
        <v>9973</v>
      </c>
      <c r="AF3334" t="s">
        <v>26993</v>
      </c>
      <c r="AG3334" t="s">
        <v>9320</v>
      </c>
      <c r="AJ3334" t="s">
        <v>9320</v>
      </c>
      <c r="AK3334" t="s">
        <v>9319</v>
      </c>
    </row>
    <row r="3335" spans="1:38">
      <c r="A3335" s="41" t="s">
        <v>26994</v>
      </c>
      <c r="B3335" s="41" t="s">
        <v>26995</v>
      </c>
      <c r="C3335" s="41" t="s">
        <v>26996</v>
      </c>
      <c r="D3335">
        <v>0</v>
      </c>
      <c r="F3335" s="41"/>
      <c r="G3335" s="41" t="s">
        <v>674</v>
      </c>
      <c r="H3335" s="41" t="s">
        <v>678</v>
      </c>
      <c r="J3335" s="6">
        <v>45884</v>
      </c>
      <c r="K3335" s="41" t="s">
        <v>15486</v>
      </c>
      <c r="L3335" s="41" t="s">
        <v>15549</v>
      </c>
      <c r="M3335" s="41" t="s">
        <v>23512</v>
      </c>
      <c r="N3335" t="s">
        <v>25919</v>
      </c>
      <c r="O3335" s="41" t="s">
        <v>7790</v>
      </c>
      <c r="P3335" s="41"/>
      <c r="Q3335" t="s">
        <v>10423</v>
      </c>
      <c r="R3335" s="41" t="s">
        <v>9967</v>
      </c>
      <c r="S3335" s="41" t="s">
        <v>9971</v>
      </c>
      <c r="T3335" s="41"/>
      <c r="U3335" s="41" t="s">
        <v>9960</v>
      </c>
      <c r="V3335">
        <v>45874</v>
      </c>
      <c r="W3335" s="6">
        <v>45885</v>
      </c>
      <c r="X3335" s="6">
        <v>45930</v>
      </c>
      <c r="Y3335" t="s">
        <v>11598</v>
      </c>
      <c r="AB3335" s="41" t="s">
        <v>9971</v>
      </c>
      <c r="AC3335" s="41" t="s">
        <v>10170</v>
      </c>
      <c r="AE3335" t="s">
        <v>9973</v>
      </c>
      <c r="AF3335" t="s">
        <v>26997</v>
      </c>
      <c r="AG3335" t="s">
        <v>9320</v>
      </c>
      <c r="AJ3335" t="s">
        <v>9319</v>
      </c>
      <c r="AK3335" t="s">
        <v>9319</v>
      </c>
    </row>
    <row r="3336" spans="1:38">
      <c r="A3336" s="41" t="s">
        <v>26998</v>
      </c>
      <c r="B3336" s="41" t="s">
        <v>26999</v>
      </c>
      <c r="C3336" s="41" t="s">
        <v>27000</v>
      </c>
      <c r="D3336">
        <v>5843780</v>
      </c>
      <c r="F3336" s="41" t="s">
        <v>19</v>
      </c>
      <c r="G3336" s="41" t="s">
        <v>674</v>
      </c>
      <c r="H3336" s="41" t="s">
        <v>678</v>
      </c>
      <c r="J3336" s="6">
        <v>45885</v>
      </c>
      <c r="K3336" s="41" t="s">
        <v>11422</v>
      </c>
      <c r="L3336" s="41" t="s">
        <v>12296</v>
      </c>
      <c r="M3336" s="41" t="s">
        <v>4705</v>
      </c>
      <c r="N3336" t="s">
        <v>25928</v>
      </c>
      <c r="O3336" s="41" t="s">
        <v>7795</v>
      </c>
      <c r="P3336" s="41" t="s">
        <v>27001</v>
      </c>
      <c r="Q3336" t="s">
        <v>9970</v>
      </c>
      <c r="R3336" s="41" t="s">
        <v>25</v>
      </c>
      <c r="S3336" s="41" t="s">
        <v>10825</v>
      </c>
      <c r="T3336" s="41"/>
      <c r="U3336" s="41" t="s">
        <v>9960</v>
      </c>
      <c r="V3336">
        <v>45883</v>
      </c>
      <c r="W3336" s="6">
        <v>45885</v>
      </c>
      <c r="X3336" s="6">
        <v>46203</v>
      </c>
      <c r="Y3336" t="s">
        <v>11598</v>
      </c>
      <c r="AB3336" s="41" t="s">
        <v>9320</v>
      </c>
      <c r="AC3336" s="41" t="s">
        <v>9972</v>
      </c>
      <c r="AE3336" t="s">
        <v>9973</v>
      </c>
      <c r="AF3336" t="s">
        <v>27002</v>
      </c>
      <c r="AG3336" t="s">
        <v>9320</v>
      </c>
      <c r="AH3336">
        <v>482514</v>
      </c>
      <c r="AI3336">
        <v>5361266</v>
      </c>
      <c r="AJ3336" t="s">
        <v>9319</v>
      </c>
      <c r="AK3336" t="s">
        <v>9319</v>
      </c>
      <c r="AL3336" t="s">
        <v>12296</v>
      </c>
    </row>
    <row r="3337" spans="1:38">
      <c r="A3337" s="41" t="s">
        <v>27003</v>
      </c>
      <c r="B3337" s="41" t="s">
        <v>27004</v>
      </c>
      <c r="C3337" s="41" t="s">
        <v>27005</v>
      </c>
      <c r="D3337">
        <v>16153778</v>
      </c>
      <c r="F3337" s="41" t="s">
        <v>19</v>
      </c>
      <c r="G3337" s="41" t="s">
        <v>674</v>
      </c>
      <c r="H3337" s="41" t="s">
        <v>678</v>
      </c>
      <c r="J3337" s="6">
        <v>45885</v>
      </c>
      <c r="K3337" s="41" t="s">
        <v>11422</v>
      </c>
      <c r="L3337" s="41" t="s">
        <v>12296</v>
      </c>
      <c r="M3337" s="41" t="s">
        <v>4705</v>
      </c>
      <c r="N3337" t="s">
        <v>25928</v>
      </c>
      <c r="O3337" s="41" t="s">
        <v>7795</v>
      </c>
      <c r="P3337" s="41" t="s">
        <v>27006</v>
      </c>
      <c r="Q3337" t="s">
        <v>9970</v>
      </c>
      <c r="R3337" s="41" t="s">
        <v>25</v>
      </c>
      <c r="S3337" s="41" t="s">
        <v>10825</v>
      </c>
      <c r="T3337" s="41"/>
      <c r="U3337" s="41" t="s">
        <v>9960</v>
      </c>
      <c r="V3337">
        <v>45883</v>
      </c>
      <c r="W3337" s="6">
        <v>45885</v>
      </c>
      <c r="X3337" s="6">
        <v>46203</v>
      </c>
      <c r="Y3337" t="s">
        <v>11598</v>
      </c>
      <c r="AB3337" s="41" t="s">
        <v>9320</v>
      </c>
      <c r="AC3337" s="41" t="s">
        <v>9972</v>
      </c>
      <c r="AE3337" t="s">
        <v>9973</v>
      </c>
      <c r="AF3337" t="s">
        <v>27007</v>
      </c>
      <c r="AG3337" t="s">
        <v>9320</v>
      </c>
      <c r="AH3337">
        <v>1333798</v>
      </c>
      <c r="AI3337">
        <v>14819980</v>
      </c>
      <c r="AJ3337" t="s">
        <v>9319</v>
      </c>
      <c r="AK3337" t="s">
        <v>9319</v>
      </c>
      <c r="AL3337" t="s">
        <v>12296</v>
      </c>
    </row>
    <row r="3338" spans="1:38">
      <c r="A3338" s="41" t="s">
        <v>27008</v>
      </c>
      <c r="B3338" s="41" t="s">
        <v>27009</v>
      </c>
      <c r="C3338" s="41" t="s">
        <v>27010</v>
      </c>
      <c r="D3338">
        <v>2295854</v>
      </c>
      <c r="F3338" s="41" t="s">
        <v>19</v>
      </c>
      <c r="G3338" s="41" t="s">
        <v>674</v>
      </c>
      <c r="H3338" s="41" t="s">
        <v>678</v>
      </c>
      <c r="J3338" s="6">
        <v>45887</v>
      </c>
      <c r="K3338" s="41" t="s">
        <v>11422</v>
      </c>
      <c r="L3338" s="41" t="s">
        <v>12296</v>
      </c>
      <c r="M3338" s="41" t="s">
        <v>26454</v>
      </c>
      <c r="N3338" t="s">
        <v>26455</v>
      </c>
      <c r="O3338" s="41" t="s">
        <v>7795</v>
      </c>
      <c r="P3338" s="41" t="s">
        <v>27011</v>
      </c>
      <c r="Q3338" t="s">
        <v>9970</v>
      </c>
      <c r="R3338" s="41" t="s">
        <v>25</v>
      </c>
      <c r="S3338" s="41" t="s">
        <v>10825</v>
      </c>
      <c r="T3338" s="41"/>
      <c r="U3338" s="41" t="s">
        <v>9960</v>
      </c>
      <c r="V3338">
        <v>45884</v>
      </c>
      <c r="W3338" s="6">
        <v>45887</v>
      </c>
      <c r="X3338" s="6">
        <v>46203</v>
      </c>
      <c r="Y3338" t="s">
        <v>11598</v>
      </c>
      <c r="AB3338" s="41" t="s">
        <v>9320</v>
      </c>
      <c r="AC3338" s="41" t="s">
        <v>9972</v>
      </c>
      <c r="AE3338" t="s">
        <v>9973</v>
      </c>
      <c r="AF3338" t="s">
        <v>27012</v>
      </c>
      <c r="AG3338" t="s">
        <v>9320</v>
      </c>
      <c r="AH3338">
        <v>189566</v>
      </c>
      <c r="AI3338">
        <v>2106288</v>
      </c>
      <c r="AJ3338" t="s">
        <v>9319</v>
      </c>
      <c r="AK3338" t="s">
        <v>9319</v>
      </c>
      <c r="AL3338" t="s">
        <v>12296</v>
      </c>
    </row>
    <row r="3339" spans="1:38">
      <c r="A3339" s="41" t="s">
        <v>27013</v>
      </c>
      <c r="B3339" s="41" t="s">
        <v>27014</v>
      </c>
      <c r="C3339" s="41" t="s">
        <v>27015</v>
      </c>
      <c r="D3339">
        <v>86744417.719999999</v>
      </c>
      <c r="F3339" s="41" t="s">
        <v>19</v>
      </c>
      <c r="G3339" s="41" t="s">
        <v>20</v>
      </c>
      <c r="H3339" s="41" t="s">
        <v>21</v>
      </c>
      <c r="I3339" t="s">
        <v>22</v>
      </c>
      <c r="J3339" s="6">
        <v>45887</v>
      </c>
      <c r="K3339" s="41" t="s">
        <v>15486</v>
      </c>
      <c r="L3339" s="41" t="s">
        <v>15549</v>
      </c>
      <c r="M3339" s="41" t="s">
        <v>9973</v>
      </c>
      <c r="N3339" t="s">
        <v>25939</v>
      </c>
      <c r="O3339" s="41" t="s">
        <v>51</v>
      </c>
      <c r="P3339" s="41" t="s">
        <v>27016</v>
      </c>
      <c r="Q3339" t="s">
        <v>9980</v>
      </c>
      <c r="R3339" s="41" t="s">
        <v>15488</v>
      </c>
      <c r="S3339" s="41" t="s">
        <v>9971</v>
      </c>
      <c r="T3339" s="41"/>
      <c r="U3339" s="41" t="s">
        <v>9960</v>
      </c>
      <c r="V3339">
        <v>45876</v>
      </c>
      <c r="W3339" s="6">
        <v>45887</v>
      </c>
      <c r="X3339" s="6">
        <v>46690</v>
      </c>
      <c r="Y3339" t="s">
        <v>11598</v>
      </c>
      <c r="Z3339">
        <v>500000</v>
      </c>
      <c r="AB3339" s="41" t="s">
        <v>9320</v>
      </c>
      <c r="AC3339" s="41" t="s">
        <v>10170</v>
      </c>
      <c r="AE3339" t="s">
        <v>9973</v>
      </c>
      <c r="AF3339" t="s">
        <v>27017</v>
      </c>
      <c r="AG3339" t="s">
        <v>9320</v>
      </c>
      <c r="AH3339">
        <v>7513156.3099999996</v>
      </c>
      <c r="AI3339">
        <v>79231261.409999996</v>
      </c>
      <c r="AJ3339" t="s">
        <v>9319</v>
      </c>
      <c r="AK3339" t="s">
        <v>9319</v>
      </c>
      <c r="AL3339" t="s">
        <v>9971</v>
      </c>
    </row>
    <row r="3340" spans="1:38">
      <c r="A3340" s="41" t="s">
        <v>27018</v>
      </c>
      <c r="B3340" s="41" t="s">
        <v>27019</v>
      </c>
      <c r="C3340" s="41" t="s">
        <v>27020</v>
      </c>
      <c r="D3340">
        <v>3198280</v>
      </c>
      <c r="F3340" s="41" t="s">
        <v>19</v>
      </c>
      <c r="G3340" s="41" t="s">
        <v>20</v>
      </c>
      <c r="H3340" s="41" t="s">
        <v>21</v>
      </c>
      <c r="I3340" t="s">
        <v>22</v>
      </c>
      <c r="J3340" s="6">
        <v>45888</v>
      </c>
      <c r="K3340" s="41" t="s">
        <v>11422</v>
      </c>
      <c r="L3340" s="41" t="s">
        <v>12264</v>
      </c>
      <c r="M3340" s="41" t="s">
        <v>4766</v>
      </c>
      <c r="N3340" t="s">
        <v>25978</v>
      </c>
      <c r="O3340" s="41" t="s">
        <v>7795</v>
      </c>
      <c r="P3340" s="41" t="s">
        <v>27021</v>
      </c>
      <c r="Q3340" t="s">
        <v>9970</v>
      </c>
      <c r="R3340" s="41" t="s">
        <v>25</v>
      </c>
      <c r="S3340" s="41" t="s">
        <v>10825</v>
      </c>
      <c r="T3340" s="41"/>
      <c r="U3340" s="41" t="s">
        <v>9960</v>
      </c>
      <c r="V3340">
        <v>45884</v>
      </c>
      <c r="W3340" s="6">
        <v>45888</v>
      </c>
      <c r="X3340" s="6">
        <v>45948</v>
      </c>
      <c r="Y3340" t="s">
        <v>11598</v>
      </c>
      <c r="AB3340" s="41" t="s">
        <v>9320</v>
      </c>
      <c r="AC3340" s="41" t="s">
        <v>9972</v>
      </c>
      <c r="AE3340" t="s">
        <v>9973</v>
      </c>
      <c r="AF3340" t="s">
        <v>27022</v>
      </c>
      <c r="AG3340" t="s">
        <v>9320</v>
      </c>
      <c r="AH3340">
        <v>264078</v>
      </c>
      <c r="AI3340">
        <v>2934202</v>
      </c>
      <c r="AJ3340" t="s">
        <v>9319</v>
      </c>
      <c r="AK3340" t="s">
        <v>9319</v>
      </c>
      <c r="AL3340" t="s">
        <v>12264</v>
      </c>
    </row>
    <row r="3341" spans="1:38">
      <c r="A3341" s="41" t="s">
        <v>27023</v>
      </c>
      <c r="B3341" s="41" t="s">
        <v>27024</v>
      </c>
      <c r="C3341" s="41" t="s">
        <v>27025</v>
      </c>
      <c r="D3341">
        <v>34820000</v>
      </c>
      <c r="F3341" s="41" t="s">
        <v>19</v>
      </c>
      <c r="G3341" s="41" t="s">
        <v>20</v>
      </c>
      <c r="H3341" s="41" t="s">
        <v>21</v>
      </c>
      <c r="I3341" t="s">
        <v>22</v>
      </c>
      <c r="J3341" s="6">
        <v>45888</v>
      </c>
      <c r="K3341" s="41" t="s">
        <v>15486</v>
      </c>
      <c r="L3341" s="41" t="s">
        <v>15549</v>
      </c>
      <c r="M3341" s="41" t="s">
        <v>23638</v>
      </c>
      <c r="N3341" t="s">
        <v>26405</v>
      </c>
      <c r="O3341" s="41" t="s">
        <v>51</v>
      </c>
      <c r="P3341" s="41"/>
      <c r="Q3341" t="s">
        <v>10423</v>
      </c>
      <c r="R3341" s="41" t="s">
        <v>15488</v>
      </c>
      <c r="S3341" s="41" t="s">
        <v>9971</v>
      </c>
      <c r="T3341" s="41"/>
      <c r="U3341" s="41" t="s">
        <v>9960</v>
      </c>
      <c r="V3341">
        <v>45882</v>
      </c>
      <c r="W3341" s="6">
        <v>45891</v>
      </c>
      <c r="X3341" s="6">
        <v>46621</v>
      </c>
      <c r="Y3341" t="s">
        <v>11598</v>
      </c>
      <c r="AB3341" s="41" t="s">
        <v>9320</v>
      </c>
      <c r="AC3341" s="41" t="s">
        <v>10170</v>
      </c>
      <c r="AE3341" t="s">
        <v>9973</v>
      </c>
      <c r="AF3341" t="s">
        <v>27026</v>
      </c>
      <c r="AG3341" t="s">
        <v>9320</v>
      </c>
      <c r="AH3341">
        <v>2875045.87</v>
      </c>
      <c r="AI3341">
        <v>31944954.129999999</v>
      </c>
      <c r="AJ3341" t="s">
        <v>9320</v>
      </c>
      <c r="AK3341" t="s">
        <v>9319</v>
      </c>
      <c r="AL3341" t="s">
        <v>9971</v>
      </c>
    </row>
    <row r="3342" spans="1:38">
      <c r="A3342" s="41" t="s">
        <v>27027</v>
      </c>
      <c r="B3342" s="41" t="s">
        <v>27028</v>
      </c>
      <c r="C3342" s="41" t="s">
        <v>27029</v>
      </c>
      <c r="D3342">
        <v>2502814.44</v>
      </c>
      <c r="F3342" s="41" t="s">
        <v>19</v>
      </c>
      <c r="G3342" s="41" t="s">
        <v>20</v>
      </c>
      <c r="H3342" s="41" t="s">
        <v>6715</v>
      </c>
      <c r="J3342" s="6">
        <v>45889</v>
      </c>
      <c r="K3342" s="41" t="s">
        <v>15486</v>
      </c>
      <c r="L3342" s="41" t="s">
        <v>15549</v>
      </c>
      <c r="M3342" s="41" t="s">
        <v>23513</v>
      </c>
      <c r="N3342" t="s">
        <v>26018</v>
      </c>
      <c r="O3342" s="41" t="s">
        <v>51</v>
      </c>
      <c r="P3342" s="41" t="s">
        <v>27030</v>
      </c>
      <c r="Q3342" t="s">
        <v>10423</v>
      </c>
      <c r="R3342" s="41" t="s">
        <v>15488</v>
      </c>
      <c r="S3342" s="41" t="s">
        <v>9971</v>
      </c>
      <c r="T3342" s="41"/>
      <c r="U3342" s="41" t="s">
        <v>9960</v>
      </c>
      <c r="V3342">
        <v>45880</v>
      </c>
      <c r="W3342" s="6">
        <v>45889</v>
      </c>
      <c r="X3342" s="6">
        <v>45991</v>
      </c>
      <c r="Y3342" t="s">
        <v>11598</v>
      </c>
      <c r="AB3342" s="41" t="s">
        <v>9320</v>
      </c>
      <c r="AC3342" s="41" t="s">
        <v>10170</v>
      </c>
      <c r="AE3342" t="s">
        <v>9973</v>
      </c>
      <c r="AF3342" t="s">
        <v>27031</v>
      </c>
      <c r="AG3342" t="s">
        <v>9320</v>
      </c>
      <c r="AH3342">
        <v>206654.4</v>
      </c>
      <c r="AI3342">
        <v>2296160.04</v>
      </c>
      <c r="AJ3342" t="s">
        <v>9319</v>
      </c>
      <c r="AK3342" t="s">
        <v>9319</v>
      </c>
      <c r="AL3342" t="s">
        <v>9971</v>
      </c>
    </row>
    <row r="3343" spans="1:38">
      <c r="A3343" s="41" t="s">
        <v>27032</v>
      </c>
      <c r="B3343" s="41" t="s">
        <v>27033</v>
      </c>
      <c r="C3343" s="41" t="s">
        <v>27034</v>
      </c>
      <c r="D3343">
        <v>56370</v>
      </c>
      <c r="F3343" s="41" t="s">
        <v>19</v>
      </c>
      <c r="G3343" s="41" t="s">
        <v>4313</v>
      </c>
      <c r="H3343" s="41" t="s">
        <v>4314</v>
      </c>
      <c r="I3343" t="s">
        <v>15971</v>
      </c>
      <c r="J3343" s="6">
        <v>45889</v>
      </c>
      <c r="K3343" s="41" t="s">
        <v>15486</v>
      </c>
      <c r="L3343" s="41" t="s">
        <v>15549</v>
      </c>
      <c r="M3343" s="41" t="s">
        <v>23532</v>
      </c>
      <c r="N3343" t="s">
        <v>26082</v>
      </c>
      <c r="O3343" s="41" t="s">
        <v>17744</v>
      </c>
      <c r="P3343" s="41" t="s">
        <v>27035</v>
      </c>
      <c r="Q3343" t="s">
        <v>10423</v>
      </c>
      <c r="R3343" s="41" t="s">
        <v>15488</v>
      </c>
      <c r="S3343" s="41" t="s">
        <v>9971</v>
      </c>
      <c r="T3343" s="41"/>
      <c r="U3343" s="41" t="s">
        <v>9960</v>
      </c>
      <c r="V3343">
        <v>45876</v>
      </c>
      <c r="W3343" s="6">
        <v>45889</v>
      </c>
      <c r="X3343" s="6">
        <v>46387</v>
      </c>
      <c r="Y3343" t="s">
        <v>11598</v>
      </c>
      <c r="AB3343" s="41" t="s">
        <v>9320</v>
      </c>
      <c r="AC3343" s="41" t="s">
        <v>10170</v>
      </c>
      <c r="AE3343" t="s">
        <v>9973</v>
      </c>
      <c r="AF3343" t="s">
        <v>27036</v>
      </c>
      <c r="AG3343" t="s">
        <v>9320</v>
      </c>
      <c r="AH3343">
        <v>6485.04</v>
      </c>
      <c r="AI3343">
        <v>49884.959999999999</v>
      </c>
      <c r="AJ3343" t="s">
        <v>9319</v>
      </c>
      <c r="AK3343" t="s">
        <v>9319</v>
      </c>
      <c r="AL3343" t="s">
        <v>9971</v>
      </c>
    </row>
    <row r="3344" spans="1:38">
      <c r="A3344" s="41" t="s">
        <v>27037</v>
      </c>
      <c r="B3344" s="41" t="s">
        <v>27038</v>
      </c>
      <c r="C3344" s="41" t="s">
        <v>27039</v>
      </c>
      <c r="D3344">
        <v>1497841</v>
      </c>
      <c r="F3344" s="41" t="s">
        <v>19</v>
      </c>
      <c r="G3344" s="41" t="s">
        <v>20</v>
      </c>
      <c r="H3344" s="41" t="s">
        <v>21</v>
      </c>
      <c r="I3344" t="s">
        <v>22</v>
      </c>
      <c r="J3344" s="6">
        <v>45895</v>
      </c>
      <c r="K3344" s="41" t="s">
        <v>11422</v>
      </c>
      <c r="L3344" s="41" t="s">
        <v>12264</v>
      </c>
      <c r="M3344" s="41" t="s">
        <v>7419</v>
      </c>
      <c r="N3344" t="s">
        <v>26058</v>
      </c>
      <c r="O3344" s="41" t="s">
        <v>7795</v>
      </c>
      <c r="P3344" s="41" t="s">
        <v>27040</v>
      </c>
      <c r="Q3344" t="s">
        <v>9970</v>
      </c>
      <c r="R3344" s="41" t="s">
        <v>25</v>
      </c>
      <c r="S3344" s="41" t="s">
        <v>10825</v>
      </c>
      <c r="T3344" s="41"/>
      <c r="U3344" s="41" t="s">
        <v>9960</v>
      </c>
      <c r="V3344">
        <v>45891</v>
      </c>
      <c r="W3344" s="6">
        <v>45895</v>
      </c>
      <c r="X3344" s="6">
        <v>45991</v>
      </c>
      <c r="Y3344" t="s">
        <v>11598</v>
      </c>
      <c r="AB3344" s="41" t="s">
        <v>9320</v>
      </c>
      <c r="AC3344" s="41" t="s">
        <v>9972</v>
      </c>
      <c r="AE3344" t="s">
        <v>9973</v>
      </c>
      <c r="AF3344" t="s">
        <v>27041</v>
      </c>
      <c r="AG3344" t="s">
        <v>9320</v>
      </c>
      <c r="AH3344">
        <v>123675</v>
      </c>
      <c r="AI3344">
        <v>1374166</v>
      </c>
      <c r="AJ3344" t="s">
        <v>9319</v>
      </c>
      <c r="AK3344" t="s">
        <v>9319</v>
      </c>
      <c r="AL3344" t="s">
        <v>12264</v>
      </c>
    </row>
    <row r="3345" spans="1:38">
      <c r="A3345" s="41" t="s">
        <v>27042</v>
      </c>
      <c r="B3345" s="41" t="s">
        <v>27043</v>
      </c>
      <c r="C3345" s="41" t="s">
        <v>27044</v>
      </c>
      <c r="D3345">
        <v>2187078</v>
      </c>
      <c r="F3345" s="41" t="s">
        <v>19</v>
      </c>
      <c r="G3345" s="41" t="s">
        <v>674</v>
      </c>
      <c r="H3345" s="41" t="s">
        <v>678</v>
      </c>
      <c r="J3345" s="6">
        <v>45897</v>
      </c>
      <c r="K3345" s="41" t="s">
        <v>11422</v>
      </c>
      <c r="L3345" s="41" t="s">
        <v>12296</v>
      </c>
      <c r="M3345" s="41" t="s">
        <v>7602</v>
      </c>
      <c r="N3345" t="s">
        <v>26360</v>
      </c>
      <c r="O3345" s="41" t="s">
        <v>7795</v>
      </c>
      <c r="P3345" s="41" t="s">
        <v>27045</v>
      </c>
      <c r="Q3345" t="s">
        <v>9970</v>
      </c>
      <c r="R3345" s="41" t="s">
        <v>25</v>
      </c>
      <c r="S3345" s="41" t="s">
        <v>10825</v>
      </c>
      <c r="T3345" s="41"/>
      <c r="U3345" s="41" t="s">
        <v>9960</v>
      </c>
      <c r="V3345">
        <v>45894</v>
      </c>
      <c r="W3345" s="6">
        <v>45897</v>
      </c>
      <c r="X3345" s="6">
        <v>46259</v>
      </c>
      <c r="Y3345" t="s">
        <v>11598</v>
      </c>
      <c r="AB3345" s="41" t="s">
        <v>9320</v>
      </c>
      <c r="AC3345" s="41" t="s">
        <v>9972</v>
      </c>
      <c r="AE3345" t="s">
        <v>9973</v>
      </c>
      <c r="AF3345" t="s">
        <v>27046</v>
      </c>
      <c r="AG3345" t="s">
        <v>9320</v>
      </c>
      <c r="AH3345">
        <v>180584</v>
      </c>
      <c r="AI3345">
        <v>2006494</v>
      </c>
      <c r="AJ3345" t="s">
        <v>9319</v>
      </c>
      <c r="AK3345" t="s">
        <v>9319</v>
      </c>
      <c r="AL3345" t="s">
        <v>12296</v>
      </c>
    </row>
    <row r="3346" spans="1:38">
      <c r="A3346" s="41" t="s">
        <v>27047</v>
      </c>
      <c r="B3346" s="41" t="s">
        <v>27048</v>
      </c>
      <c r="C3346" s="41" t="s">
        <v>27049</v>
      </c>
      <c r="D3346">
        <v>2753357</v>
      </c>
      <c r="F3346" s="41" t="s">
        <v>19</v>
      </c>
      <c r="G3346" s="41" t="s">
        <v>674</v>
      </c>
      <c r="H3346" s="41" t="s">
        <v>678</v>
      </c>
      <c r="J3346" s="6">
        <v>45897</v>
      </c>
      <c r="K3346" s="41" t="s">
        <v>11422</v>
      </c>
      <c r="L3346" s="41" t="s">
        <v>12264</v>
      </c>
      <c r="M3346" s="41" t="s">
        <v>7434</v>
      </c>
      <c r="N3346" t="s">
        <v>26078</v>
      </c>
      <c r="O3346" s="41" t="s">
        <v>7795</v>
      </c>
      <c r="P3346" s="41" t="s">
        <v>27050</v>
      </c>
      <c r="Q3346" t="s">
        <v>9970</v>
      </c>
      <c r="R3346" s="41" t="s">
        <v>25</v>
      </c>
      <c r="S3346" s="41" t="s">
        <v>10825</v>
      </c>
      <c r="T3346" s="41"/>
      <c r="U3346" s="41" t="s">
        <v>9960</v>
      </c>
      <c r="V3346">
        <v>45894</v>
      </c>
      <c r="W3346" s="6">
        <v>45897</v>
      </c>
      <c r="X3346" s="6">
        <v>46172</v>
      </c>
      <c r="Y3346" t="s">
        <v>11598</v>
      </c>
      <c r="AB3346" s="41" t="s">
        <v>9320</v>
      </c>
      <c r="AC3346" s="41" t="s">
        <v>9972</v>
      </c>
      <c r="AE3346" t="s">
        <v>9973</v>
      </c>
      <c r="AF3346" t="s">
        <v>27051</v>
      </c>
      <c r="AG3346" t="s">
        <v>9320</v>
      </c>
      <c r="AH3346">
        <v>227341.4</v>
      </c>
      <c r="AI3346">
        <v>2526015.6</v>
      </c>
      <c r="AJ3346" t="s">
        <v>9319</v>
      </c>
      <c r="AK3346" t="s">
        <v>9319</v>
      </c>
      <c r="AL3346" t="s">
        <v>12264</v>
      </c>
    </row>
    <row r="3347" spans="1:38">
      <c r="A3347" s="41" t="s">
        <v>27052</v>
      </c>
      <c r="B3347" s="41" t="s">
        <v>27053</v>
      </c>
      <c r="C3347" s="41" t="s">
        <v>27054</v>
      </c>
      <c r="D3347">
        <v>261800</v>
      </c>
      <c r="F3347" s="41" t="s">
        <v>19</v>
      </c>
      <c r="G3347" s="41" t="s">
        <v>20</v>
      </c>
      <c r="H3347" s="41" t="s">
        <v>21</v>
      </c>
      <c r="I3347" t="s">
        <v>22</v>
      </c>
      <c r="J3347" s="6">
        <v>45898</v>
      </c>
      <c r="K3347" s="41" t="s">
        <v>15486</v>
      </c>
      <c r="L3347" s="41" t="s">
        <v>15549</v>
      </c>
      <c r="M3347" s="41" t="s">
        <v>23659</v>
      </c>
      <c r="N3347" t="s">
        <v>26037</v>
      </c>
      <c r="O3347" s="41" t="s">
        <v>17744</v>
      </c>
      <c r="P3347" s="41"/>
      <c r="Q3347" t="s">
        <v>10423</v>
      </c>
      <c r="R3347" s="41" t="s">
        <v>15488</v>
      </c>
      <c r="S3347" s="41" t="s">
        <v>9971</v>
      </c>
      <c r="T3347" s="41"/>
      <c r="U3347" s="41" t="s">
        <v>9960</v>
      </c>
      <c r="V3347">
        <v>45892</v>
      </c>
      <c r="W3347" s="6">
        <v>45898</v>
      </c>
      <c r="X3347" s="6">
        <v>46022</v>
      </c>
      <c r="Y3347" t="s">
        <v>11598</v>
      </c>
      <c r="AB3347" s="41" t="s">
        <v>9320</v>
      </c>
      <c r="AC3347" s="41" t="s">
        <v>10170</v>
      </c>
      <c r="AE3347" t="s">
        <v>9973</v>
      </c>
      <c r="AF3347" t="s">
        <v>27055</v>
      </c>
      <c r="AG3347" t="s">
        <v>9320</v>
      </c>
      <c r="AH3347">
        <v>21616.51</v>
      </c>
      <c r="AI3347">
        <v>240183.49</v>
      </c>
      <c r="AJ3347" t="s">
        <v>9319</v>
      </c>
      <c r="AK3347" t="s">
        <v>9319</v>
      </c>
      <c r="AL3347" t="s">
        <v>9971</v>
      </c>
    </row>
    <row r="3348" spans="1:38">
      <c r="A3348" s="41" t="s">
        <v>27056</v>
      </c>
      <c r="B3348" s="41" t="s">
        <v>27057</v>
      </c>
      <c r="C3348" s="41" t="s">
        <v>27058</v>
      </c>
      <c r="D3348">
        <v>1524457</v>
      </c>
      <c r="F3348" s="41" t="s">
        <v>19</v>
      </c>
      <c r="G3348" s="41" t="s">
        <v>20</v>
      </c>
      <c r="H3348" s="41" t="s">
        <v>21</v>
      </c>
      <c r="I3348" t="s">
        <v>22</v>
      </c>
      <c r="J3348" s="6">
        <v>45901</v>
      </c>
      <c r="K3348" s="41" t="s">
        <v>11422</v>
      </c>
      <c r="L3348" s="41" t="s">
        <v>12653</v>
      </c>
      <c r="M3348" s="41" t="s">
        <v>4935</v>
      </c>
      <c r="N3348" t="s">
        <v>25943</v>
      </c>
      <c r="O3348" s="41" t="s">
        <v>7795</v>
      </c>
      <c r="P3348" s="41" t="s">
        <v>27059</v>
      </c>
      <c r="Q3348" t="s">
        <v>9970</v>
      </c>
      <c r="R3348" s="41" t="s">
        <v>25</v>
      </c>
      <c r="S3348" s="41" t="s">
        <v>10825</v>
      </c>
      <c r="T3348" s="41"/>
      <c r="U3348" s="41" t="s">
        <v>9960</v>
      </c>
      <c r="V3348">
        <v>45898</v>
      </c>
      <c r="W3348" s="6">
        <v>45901</v>
      </c>
      <c r="X3348" s="6">
        <v>46112</v>
      </c>
      <c r="Y3348" t="s">
        <v>11598</v>
      </c>
      <c r="AB3348" s="41" t="s">
        <v>9320</v>
      </c>
      <c r="AC3348" s="41" t="s">
        <v>9972</v>
      </c>
      <c r="AE3348" t="s">
        <v>9973</v>
      </c>
      <c r="AF3348" t="s">
        <v>27060</v>
      </c>
      <c r="AG3348" t="s">
        <v>9320</v>
      </c>
      <c r="AH3348">
        <v>125873</v>
      </c>
      <c r="AI3348">
        <v>1398584</v>
      </c>
      <c r="AJ3348" t="s">
        <v>9319</v>
      </c>
      <c r="AK3348" t="s">
        <v>9319</v>
      </c>
      <c r="AL3348" t="s">
        <v>12653</v>
      </c>
    </row>
    <row r="3349" spans="1:38">
      <c r="A3349" s="41" t="s">
        <v>27061</v>
      </c>
      <c r="B3349" s="41" t="s">
        <v>27062</v>
      </c>
      <c r="C3349" s="41" t="s">
        <v>27063</v>
      </c>
      <c r="D3349">
        <v>60000000</v>
      </c>
      <c r="F3349" s="41" t="s">
        <v>19</v>
      </c>
      <c r="G3349" s="41" t="s">
        <v>674</v>
      </c>
      <c r="H3349" s="41" t="s">
        <v>678</v>
      </c>
      <c r="I3349" t="s">
        <v>7165</v>
      </c>
      <c r="J3349" s="6">
        <v>45901</v>
      </c>
      <c r="K3349" s="41" t="s">
        <v>11422</v>
      </c>
      <c r="L3349" s="41" t="s">
        <v>23977</v>
      </c>
      <c r="M3349" s="41" t="s">
        <v>4705</v>
      </c>
      <c r="N3349" t="s">
        <v>25928</v>
      </c>
      <c r="O3349" s="41" t="s">
        <v>7790</v>
      </c>
      <c r="P3349" s="41" t="s">
        <v>27064</v>
      </c>
      <c r="Q3349" t="s">
        <v>9970</v>
      </c>
      <c r="R3349" s="41" t="s">
        <v>25</v>
      </c>
      <c r="S3349" s="41" t="s">
        <v>26</v>
      </c>
      <c r="T3349" s="41"/>
      <c r="U3349" s="41" t="s">
        <v>9960</v>
      </c>
      <c r="V3349">
        <v>45892</v>
      </c>
      <c r="W3349" s="6">
        <v>45901</v>
      </c>
      <c r="X3349" s="6">
        <v>46203</v>
      </c>
      <c r="Y3349" t="s">
        <v>11598</v>
      </c>
      <c r="AB3349" s="41" t="s">
        <v>9971</v>
      </c>
      <c r="AC3349" s="41" t="s">
        <v>9972</v>
      </c>
      <c r="AE3349" t="s">
        <v>9973</v>
      </c>
      <c r="AF3349" t="s">
        <v>27065</v>
      </c>
      <c r="AG3349" t="s">
        <v>9320</v>
      </c>
      <c r="AH3349">
        <v>3396226.42</v>
      </c>
      <c r="AI3349">
        <v>56603773.579999998</v>
      </c>
      <c r="AJ3349" t="s">
        <v>9319</v>
      </c>
      <c r="AK3349" t="s">
        <v>9319</v>
      </c>
      <c r="AL3349" t="s">
        <v>23977</v>
      </c>
    </row>
    <row r="3350" spans="1:38">
      <c r="A3350" s="41" t="s">
        <v>27066</v>
      </c>
      <c r="B3350" s="41" t="s">
        <v>27067</v>
      </c>
      <c r="C3350" s="41" t="s">
        <v>27068</v>
      </c>
      <c r="D3350">
        <v>3476740</v>
      </c>
      <c r="F3350" s="41" t="s">
        <v>19</v>
      </c>
      <c r="G3350" s="41" t="s">
        <v>20</v>
      </c>
      <c r="H3350" s="41" t="s">
        <v>21</v>
      </c>
      <c r="I3350" t="s">
        <v>22</v>
      </c>
      <c r="J3350" s="6">
        <v>45901</v>
      </c>
      <c r="K3350" s="41" t="s">
        <v>11422</v>
      </c>
      <c r="L3350" s="41" t="s">
        <v>12264</v>
      </c>
      <c r="M3350" s="41" t="s">
        <v>7434</v>
      </c>
      <c r="N3350" t="s">
        <v>26078</v>
      </c>
      <c r="O3350" s="41" t="s">
        <v>7795</v>
      </c>
      <c r="P3350" s="41" t="s">
        <v>27069</v>
      </c>
      <c r="Q3350" t="s">
        <v>9970</v>
      </c>
      <c r="R3350" s="41" t="s">
        <v>25</v>
      </c>
      <c r="S3350" s="41" t="s">
        <v>10825</v>
      </c>
      <c r="T3350" s="41"/>
      <c r="U3350" s="41" t="s">
        <v>9960</v>
      </c>
      <c r="V3350">
        <v>45891</v>
      </c>
      <c r="W3350" s="6">
        <v>45901</v>
      </c>
      <c r="X3350" s="6">
        <v>45991</v>
      </c>
      <c r="Y3350" t="s">
        <v>11598</v>
      </c>
      <c r="AB3350" s="41" t="s">
        <v>9320</v>
      </c>
      <c r="AC3350" s="41" t="s">
        <v>9972</v>
      </c>
      <c r="AE3350" t="s">
        <v>9973</v>
      </c>
      <c r="AF3350" t="s">
        <v>27070</v>
      </c>
      <c r="AG3350" t="s">
        <v>9320</v>
      </c>
      <c r="AH3350">
        <v>287070</v>
      </c>
      <c r="AI3350">
        <v>3189670</v>
      </c>
      <c r="AJ3350" t="s">
        <v>9319</v>
      </c>
      <c r="AK3350" t="s">
        <v>9319</v>
      </c>
      <c r="AL3350" t="s">
        <v>12264</v>
      </c>
    </row>
    <row r="3351" spans="1:38">
      <c r="A3351" s="41" t="s">
        <v>27071</v>
      </c>
      <c r="B3351" s="41" t="s">
        <v>27072</v>
      </c>
      <c r="C3351" s="41" t="s">
        <v>27073</v>
      </c>
      <c r="D3351">
        <v>4473266</v>
      </c>
      <c r="F3351" s="41" t="s">
        <v>19</v>
      </c>
      <c r="G3351" s="41" t="s">
        <v>674</v>
      </c>
      <c r="H3351" s="41" t="s">
        <v>678</v>
      </c>
      <c r="J3351" s="6">
        <v>45901</v>
      </c>
      <c r="K3351" s="41" t="s">
        <v>11422</v>
      </c>
      <c r="L3351" s="41" t="s">
        <v>12296</v>
      </c>
      <c r="M3351" s="41" t="s">
        <v>7522</v>
      </c>
      <c r="N3351" t="s">
        <v>26241</v>
      </c>
      <c r="O3351" s="41" t="s">
        <v>7795</v>
      </c>
      <c r="P3351" s="41" t="s">
        <v>27074</v>
      </c>
      <c r="Q3351" t="s">
        <v>9970</v>
      </c>
      <c r="R3351" s="41" t="s">
        <v>25</v>
      </c>
      <c r="S3351" s="41" t="s">
        <v>10825</v>
      </c>
      <c r="T3351" s="41"/>
      <c r="U3351" s="41" t="s">
        <v>9960</v>
      </c>
      <c r="V3351">
        <v>45890</v>
      </c>
      <c r="W3351" s="6">
        <v>45901</v>
      </c>
      <c r="X3351" s="6">
        <v>45930</v>
      </c>
      <c r="Y3351" t="s">
        <v>11598</v>
      </c>
      <c r="AB3351" s="41" t="s">
        <v>9320</v>
      </c>
      <c r="AC3351" s="41" t="s">
        <v>9972</v>
      </c>
      <c r="AE3351" t="s">
        <v>9973</v>
      </c>
      <c r="AF3351" t="s">
        <v>27075</v>
      </c>
      <c r="AG3351" t="s">
        <v>9320</v>
      </c>
      <c r="AH3351">
        <v>369353</v>
      </c>
      <c r="AI3351">
        <v>4103913</v>
      </c>
      <c r="AJ3351" t="s">
        <v>9319</v>
      </c>
      <c r="AK3351" t="s">
        <v>9319</v>
      </c>
      <c r="AL3351" t="s">
        <v>12296</v>
      </c>
    </row>
    <row r="3352" spans="1:38">
      <c r="A3352" s="41" t="s">
        <v>27076</v>
      </c>
      <c r="B3352" s="41" t="s">
        <v>27077</v>
      </c>
      <c r="C3352" s="41" t="s">
        <v>27078</v>
      </c>
      <c r="D3352">
        <v>19645334</v>
      </c>
      <c r="F3352" s="41" t="s">
        <v>19</v>
      </c>
      <c r="G3352" s="41" t="s">
        <v>20</v>
      </c>
      <c r="H3352" s="41" t="s">
        <v>21</v>
      </c>
      <c r="I3352" t="s">
        <v>22</v>
      </c>
      <c r="J3352" s="6">
        <v>45901</v>
      </c>
      <c r="K3352" s="41" t="s">
        <v>11422</v>
      </c>
      <c r="L3352" s="41" t="s">
        <v>12653</v>
      </c>
      <c r="M3352" s="41" t="s">
        <v>7597</v>
      </c>
      <c r="N3352" t="s">
        <v>26354</v>
      </c>
      <c r="O3352" s="41" t="s">
        <v>7795</v>
      </c>
      <c r="P3352" s="41" t="s">
        <v>27079</v>
      </c>
      <c r="Q3352" t="s">
        <v>9970</v>
      </c>
      <c r="R3352" s="41" t="s">
        <v>25</v>
      </c>
      <c r="S3352" s="41" t="s">
        <v>10825</v>
      </c>
      <c r="T3352" s="41"/>
      <c r="U3352" s="41" t="s">
        <v>9960</v>
      </c>
      <c r="V3352">
        <v>45890</v>
      </c>
      <c r="W3352" s="6">
        <v>45901</v>
      </c>
      <c r="X3352" s="6">
        <v>46356</v>
      </c>
      <c r="Y3352" t="s">
        <v>11598</v>
      </c>
      <c r="AB3352" s="41" t="s">
        <v>9320</v>
      </c>
      <c r="AC3352" s="41" t="s">
        <v>9972</v>
      </c>
      <c r="AE3352" t="s">
        <v>9973</v>
      </c>
      <c r="AF3352" t="s">
        <v>27080</v>
      </c>
      <c r="AG3352" t="s">
        <v>9320</v>
      </c>
      <c r="AH3352">
        <v>1622092</v>
      </c>
      <c r="AI3352">
        <v>18023242</v>
      </c>
      <c r="AJ3352" t="s">
        <v>9319</v>
      </c>
      <c r="AK3352" t="s">
        <v>9319</v>
      </c>
      <c r="AL3352" t="s">
        <v>12653</v>
      </c>
    </row>
    <row r="3353" spans="1:38">
      <c r="A3353" s="41" t="s">
        <v>27081</v>
      </c>
      <c r="B3353" s="41" t="s">
        <v>27082</v>
      </c>
      <c r="C3353" s="41" t="s">
        <v>27083</v>
      </c>
      <c r="D3353">
        <v>579165</v>
      </c>
      <c r="F3353" s="41" t="s">
        <v>19</v>
      </c>
      <c r="G3353" s="41" t="s">
        <v>674</v>
      </c>
      <c r="H3353" s="41" t="s">
        <v>678</v>
      </c>
      <c r="J3353" s="6">
        <v>45903</v>
      </c>
      <c r="K3353" s="41" t="s">
        <v>11422</v>
      </c>
      <c r="L3353" s="41" t="s">
        <v>23977</v>
      </c>
      <c r="M3353" s="41" t="s">
        <v>4584</v>
      </c>
      <c r="N3353" t="s">
        <v>25976</v>
      </c>
      <c r="O3353" s="41" t="s">
        <v>7795</v>
      </c>
      <c r="P3353" s="41" t="s">
        <v>27084</v>
      </c>
      <c r="Q3353" t="s">
        <v>9970</v>
      </c>
      <c r="R3353" s="41" t="s">
        <v>25</v>
      </c>
      <c r="S3353" s="41" t="s">
        <v>10825</v>
      </c>
      <c r="T3353" s="41"/>
      <c r="U3353" s="41" t="s">
        <v>9960</v>
      </c>
      <c r="V3353">
        <v>45892</v>
      </c>
      <c r="W3353" s="6">
        <v>45903</v>
      </c>
      <c r="X3353" s="6">
        <v>46188</v>
      </c>
      <c r="Y3353" t="s">
        <v>11598</v>
      </c>
      <c r="AB3353" s="41" t="s">
        <v>9320</v>
      </c>
      <c r="AC3353" s="41" t="s">
        <v>9972</v>
      </c>
      <c r="AE3353" t="s">
        <v>9973</v>
      </c>
      <c r="AF3353" t="s">
        <v>27085</v>
      </c>
      <c r="AG3353" t="s">
        <v>9320</v>
      </c>
      <c r="AH3353">
        <v>47821</v>
      </c>
      <c r="AI3353">
        <v>531344</v>
      </c>
      <c r="AJ3353" t="s">
        <v>9319</v>
      </c>
      <c r="AK3353" t="s">
        <v>9319</v>
      </c>
      <c r="AL3353" t="s">
        <v>23977</v>
      </c>
    </row>
    <row r="3354" spans="1:38">
      <c r="A3354" s="41" t="s">
        <v>27086</v>
      </c>
      <c r="B3354" s="41" t="s">
        <v>27087</v>
      </c>
      <c r="C3354" s="41" t="s">
        <v>27088</v>
      </c>
      <c r="D3354">
        <v>1433711</v>
      </c>
      <c r="F3354" s="41" t="s">
        <v>19</v>
      </c>
      <c r="G3354" s="41" t="s">
        <v>674</v>
      </c>
      <c r="H3354" s="41" t="s">
        <v>678</v>
      </c>
      <c r="J3354" s="6">
        <v>45903</v>
      </c>
      <c r="K3354" s="41" t="s">
        <v>11422</v>
      </c>
      <c r="L3354" s="41" t="s">
        <v>23977</v>
      </c>
      <c r="M3354" s="41" t="s">
        <v>4705</v>
      </c>
      <c r="N3354" t="s">
        <v>25928</v>
      </c>
      <c r="O3354" s="41" t="s">
        <v>7795</v>
      </c>
      <c r="P3354" s="41" t="s">
        <v>27089</v>
      </c>
      <c r="Q3354" t="s">
        <v>9970</v>
      </c>
      <c r="R3354" s="41" t="s">
        <v>25</v>
      </c>
      <c r="S3354" s="41" t="s">
        <v>10825</v>
      </c>
      <c r="T3354" s="41"/>
      <c r="U3354" s="41" t="s">
        <v>9960</v>
      </c>
      <c r="V3354">
        <v>45890</v>
      </c>
      <c r="W3354" s="6">
        <v>45903</v>
      </c>
      <c r="X3354" s="6">
        <v>46188</v>
      </c>
      <c r="Y3354" t="s">
        <v>11598</v>
      </c>
      <c r="AB3354" s="41" t="s">
        <v>9320</v>
      </c>
      <c r="AC3354" s="41" t="s">
        <v>9972</v>
      </c>
      <c r="AE3354" t="s">
        <v>9973</v>
      </c>
      <c r="AF3354" t="s">
        <v>27090</v>
      </c>
      <c r="AG3354" t="s">
        <v>9320</v>
      </c>
      <c r="AH3354">
        <v>118380</v>
      </c>
      <c r="AI3354">
        <v>1315331</v>
      </c>
      <c r="AJ3354" t="s">
        <v>9319</v>
      </c>
      <c r="AK3354" t="s">
        <v>9319</v>
      </c>
      <c r="AL3354" t="s">
        <v>23977</v>
      </c>
    </row>
    <row r="3355" spans="1:38">
      <c r="A3355" s="41" t="s">
        <v>27091</v>
      </c>
      <c r="B3355" s="41" t="s">
        <v>27092</v>
      </c>
      <c r="C3355" s="41" t="s">
        <v>27093</v>
      </c>
      <c r="D3355">
        <v>1444100</v>
      </c>
      <c r="F3355" s="41" t="s">
        <v>19</v>
      </c>
      <c r="G3355" s="41" t="s">
        <v>674</v>
      </c>
      <c r="H3355" s="41" t="s">
        <v>678</v>
      </c>
      <c r="J3355" s="6">
        <v>45904</v>
      </c>
      <c r="K3355" s="41" t="s">
        <v>11422</v>
      </c>
      <c r="L3355" s="41" t="s">
        <v>12653</v>
      </c>
      <c r="M3355" s="41" t="s">
        <v>7469</v>
      </c>
      <c r="N3355" t="s">
        <v>26150</v>
      </c>
      <c r="O3355" s="41" t="s">
        <v>7795</v>
      </c>
      <c r="P3355" s="41" t="s">
        <v>27094</v>
      </c>
      <c r="Q3355" t="s">
        <v>9970</v>
      </c>
      <c r="R3355" s="41" t="s">
        <v>25</v>
      </c>
      <c r="S3355" s="41" t="s">
        <v>10825</v>
      </c>
      <c r="T3355" s="41"/>
      <c r="U3355" s="41" t="s">
        <v>9960</v>
      </c>
      <c r="V3355">
        <v>45903</v>
      </c>
      <c r="W3355" s="6">
        <v>45904</v>
      </c>
      <c r="X3355" s="6">
        <v>46173</v>
      </c>
      <c r="Y3355" t="s">
        <v>11598</v>
      </c>
      <c r="AB3355" s="41" t="s">
        <v>9320</v>
      </c>
      <c r="AC3355" s="41" t="s">
        <v>9972</v>
      </c>
      <c r="AE3355" t="s">
        <v>9973</v>
      </c>
      <c r="AF3355" t="s">
        <v>27095</v>
      </c>
      <c r="AG3355" t="s">
        <v>9320</v>
      </c>
      <c r="AH3355">
        <v>119238</v>
      </c>
      <c r="AI3355">
        <v>1324862</v>
      </c>
      <c r="AJ3355" t="s">
        <v>9319</v>
      </c>
      <c r="AK3355" t="s">
        <v>9319</v>
      </c>
      <c r="AL3355" t="s">
        <v>12653</v>
      </c>
    </row>
    <row r="3356" spans="1:38">
      <c r="A3356" s="41" t="s">
        <v>27096</v>
      </c>
      <c r="B3356" s="41" t="s">
        <v>27097</v>
      </c>
      <c r="C3356" s="41" t="s">
        <v>27098</v>
      </c>
      <c r="D3356">
        <v>8045810.1799999997</v>
      </c>
      <c r="F3356" s="41" t="s">
        <v>19</v>
      </c>
      <c r="G3356" s="41" t="s">
        <v>4313</v>
      </c>
      <c r="H3356" s="41" t="s">
        <v>4314</v>
      </c>
      <c r="I3356" t="s">
        <v>15971</v>
      </c>
      <c r="J3356" s="6">
        <v>45904</v>
      </c>
      <c r="K3356" s="41" t="s">
        <v>15486</v>
      </c>
      <c r="L3356" s="41" t="s">
        <v>15549</v>
      </c>
      <c r="M3356" s="41" t="s">
        <v>27099</v>
      </c>
      <c r="N3356" t="s">
        <v>27100</v>
      </c>
      <c r="O3356" s="41" t="s">
        <v>51</v>
      </c>
      <c r="P3356" s="41" t="s">
        <v>27101</v>
      </c>
      <c r="Q3356" t="s">
        <v>9970</v>
      </c>
      <c r="R3356" s="41" t="s">
        <v>15488</v>
      </c>
      <c r="S3356" s="41" t="s">
        <v>9971</v>
      </c>
      <c r="T3356" s="41"/>
      <c r="U3356" s="41" t="s">
        <v>9960</v>
      </c>
      <c r="V3356">
        <v>45902</v>
      </c>
      <c r="W3356" s="6">
        <v>45905</v>
      </c>
      <c r="X3356" s="6">
        <v>46024</v>
      </c>
      <c r="Y3356" t="s">
        <v>11598</v>
      </c>
      <c r="AB3356" s="41" t="s">
        <v>9971</v>
      </c>
      <c r="AC3356" s="41" t="s">
        <v>9972</v>
      </c>
      <c r="AE3356" t="s">
        <v>9973</v>
      </c>
      <c r="AF3356" t="s">
        <v>27102</v>
      </c>
      <c r="AG3356" t="s">
        <v>9320</v>
      </c>
      <c r="AH3356">
        <v>925624.18</v>
      </c>
      <c r="AI3356">
        <v>7120186</v>
      </c>
      <c r="AJ3356" t="s">
        <v>9319</v>
      </c>
      <c r="AK3356" t="s">
        <v>9319</v>
      </c>
      <c r="AL3356" t="s">
        <v>9971</v>
      </c>
    </row>
    <row r="3357" spans="1:38">
      <c r="A3357" s="41" t="s">
        <v>27103</v>
      </c>
      <c r="B3357" s="41" t="s">
        <v>27104</v>
      </c>
      <c r="C3357" s="41" t="s">
        <v>27105</v>
      </c>
      <c r="D3357">
        <v>651530</v>
      </c>
      <c r="F3357" s="41" t="s">
        <v>19</v>
      </c>
      <c r="G3357" s="41" t="s">
        <v>674</v>
      </c>
      <c r="H3357" s="41" t="s">
        <v>678</v>
      </c>
      <c r="J3357" s="6">
        <v>45908</v>
      </c>
      <c r="K3357" s="41" t="s">
        <v>11422</v>
      </c>
      <c r="L3357" s="41" t="s">
        <v>12653</v>
      </c>
      <c r="M3357" s="41" t="s">
        <v>4705</v>
      </c>
      <c r="N3357" t="s">
        <v>25928</v>
      </c>
      <c r="O3357" s="41" t="s">
        <v>7795</v>
      </c>
      <c r="P3357" s="41" t="s">
        <v>27106</v>
      </c>
      <c r="Q3357" t="s">
        <v>9970</v>
      </c>
      <c r="R3357" s="41" t="s">
        <v>25</v>
      </c>
      <c r="S3357" s="41" t="s">
        <v>10825</v>
      </c>
      <c r="T3357" s="41"/>
      <c r="U3357" s="41" t="s">
        <v>9960</v>
      </c>
      <c r="V3357">
        <v>45904</v>
      </c>
      <c r="W3357" s="6">
        <v>45908</v>
      </c>
      <c r="X3357" s="6">
        <v>46112</v>
      </c>
      <c r="Y3357" t="s">
        <v>11598</v>
      </c>
      <c r="AB3357" s="41" t="s">
        <v>9320</v>
      </c>
      <c r="AC3357" s="41" t="s">
        <v>9972</v>
      </c>
      <c r="AE3357" t="s">
        <v>9973</v>
      </c>
      <c r="AF3357" t="s">
        <v>27107</v>
      </c>
      <c r="AG3357" t="s">
        <v>9320</v>
      </c>
      <c r="AH3357">
        <v>53797</v>
      </c>
      <c r="AI3357">
        <v>597733</v>
      </c>
      <c r="AJ3357" t="s">
        <v>9319</v>
      </c>
      <c r="AK3357" t="s">
        <v>9319</v>
      </c>
      <c r="AL3357" t="s">
        <v>12653</v>
      </c>
    </row>
    <row r="3358" spans="1:38">
      <c r="A3358" s="41" t="s">
        <v>27108</v>
      </c>
      <c r="B3358" s="41" t="s">
        <v>27109</v>
      </c>
      <c r="C3358" s="41" t="s">
        <v>27110</v>
      </c>
      <c r="D3358">
        <v>7011556</v>
      </c>
      <c r="F3358" s="41" t="s">
        <v>19</v>
      </c>
      <c r="G3358" s="41" t="s">
        <v>20</v>
      </c>
      <c r="H3358" s="41" t="s">
        <v>21</v>
      </c>
      <c r="I3358" t="s">
        <v>22</v>
      </c>
      <c r="J3358" s="6">
        <v>45908</v>
      </c>
      <c r="K3358" s="41" t="s">
        <v>11422</v>
      </c>
      <c r="L3358" s="41" t="s">
        <v>12653</v>
      </c>
      <c r="M3358" s="41" t="s">
        <v>4935</v>
      </c>
      <c r="N3358" t="s">
        <v>25943</v>
      </c>
      <c r="O3358" s="41" t="s">
        <v>7795</v>
      </c>
      <c r="P3358" s="41" t="s">
        <v>27111</v>
      </c>
      <c r="Q3358" t="s">
        <v>9970</v>
      </c>
      <c r="R3358" s="41" t="s">
        <v>25</v>
      </c>
      <c r="S3358" s="41" t="s">
        <v>10825</v>
      </c>
      <c r="T3358" s="41"/>
      <c r="U3358" s="41" t="s">
        <v>9960</v>
      </c>
      <c r="V3358">
        <v>45904</v>
      </c>
      <c r="W3358" s="6">
        <v>45908</v>
      </c>
      <c r="X3358" s="6">
        <v>46188</v>
      </c>
      <c r="Y3358" t="s">
        <v>11598</v>
      </c>
      <c r="AB3358" s="41" t="s">
        <v>9320</v>
      </c>
      <c r="AC3358" s="41" t="s">
        <v>9972</v>
      </c>
      <c r="AE3358" t="s">
        <v>9973</v>
      </c>
      <c r="AF3358" t="s">
        <v>27112</v>
      </c>
      <c r="AG3358" t="s">
        <v>9320</v>
      </c>
      <c r="AH3358">
        <v>578937</v>
      </c>
      <c r="AI3358">
        <v>6432619</v>
      </c>
      <c r="AJ3358" t="s">
        <v>9319</v>
      </c>
      <c r="AK3358" t="s">
        <v>9319</v>
      </c>
      <c r="AL3358" t="s">
        <v>12653</v>
      </c>
    </row>
    <row r="3359" spans="1:38">
      <c r="A3359" s="41" t="s">
        <v>27113</v>
      </c>
      <c r="B3359" s="41" t="s">
        <v>27114</v>
      </c>
      <c r="C3359" s="41" t="s">
        <v>27115</v>
      </c>
      <c r="D3359">
        <v>419012</v>
      </c>
      <c r="F3359" s="41" t="s">
        <v>19</v>
      </c>
      <c r="G3359" s="41" t="s">
        <v>674</v>
      </c>
      <c r="H3359" s="41" t="s">
        <v>678</v>
      </c>
      <c r="J3359" s="6">
        <v>45908</v>
      </c>
      <c r="K3359" s="41" t="s">
        <v>11422</v>
      </c>
      <c r="L3359" s="41" t="s">
        <v>12653</v>
      </c>
      <c r="M3359" s="41" t="s">
        <v>4705</v>
      </c>
      <c r="N3359" t="s">
        <v>25928</v>
      </c>
      <c r="O3359" s="41" t="s">
        <v>7795</v>
      </c>
      <c r="P3359" s="41" t="s">
        <v>27116</v>
      </c>
      <c r="Q3359" t="s">
        <v>9970</v>
      </c>
      <c r="R3359" s="41" t="s">
        <v>25</v>
      </c>
      <c r="S3359" s="41" t="s">
        <v>10825</v>
      </c>
      <c r="T3359" s="41"/>
      <c r="U3359" s="41" t="s">
        <v>9960</v>
      </c>
      <c r="V3359">
        <v>45904</v>
      </c>
      <c r="W3359" s="6">
        <v>45908</v>
      </c>
      <c r="X3359" s="6">
        <v>45930</v>
      </c>
      <c r="Y3359" t="s">
        <v>11598</v>
      </c>
      <c r="AB3359" s="41" t="s">
        <v>9320</v>
      </c>
      <c r="AC3359" s="41" t="s">
        <v>9972</v>
      </c>
      <c r="AE3359" t="s">
        <v>9973</v>
      </c>
      <c r="AF3359" t="s">
        <v>27117</v>
      </c>
      <c r="AG3359" t="s">
        <v>9320</v>
      </c>
      <c r="AH3359">
        <v>34597</v>
      </c>
      <c r="AI3359">
        <v>384415</v>
      </c>
      <c r="AJ3359" t="s">
        <v>9319</v>
      </c>
      <c r="AK3359" t="s">
        <v>9319</v>
      </c>
      <c r="AL3359" t="s">
        <v>12653</v>
      </c>
    </row>
    <row r="3360" spans="1:38">
      <c r="A3360" s="41" t="s">
        <v>27118</v>
      </c>
      <c r="B3360" s="41" t="s">
        <v>27119</v>
      </c>
      <c r="C3360" s="41" t="s">
        <v>27120</v>
      </c>
      <c r="D3360">
        <v>11314736</v>
      </c>
      <c r="F3360" s="41" t="s">
        <v>19</v>
      </c>
      <c r="G3360" s="41" t="s">
        <v>674</v>
      </c>
      <c r="H3360" s="41" t="s">
        <v>678</v>
      </c>
      <c r="J3360" s="6">
        <v>45908</v>
      </c>
      <c r="K3360" s="41" t="s">
        <v>11422</v>
      </c>
      <c r="L3360" s="41" t="s">
        <v>12264</v>
      </c>
      <c r="M3360" s="41" t="s">
        <v>7370</v>
      </c>
      <c r="N3360" t="s">
        <v>25951</v>
      </c>
      <c r="O3360" s="41" t="s">
        <v>7795</v>
      </c>
      <c r="P3360" s="41" t="s">
        <v>27121</v>
      </c>
      <c r="Q3360" t="s">
        <v>9970</v>
      </c>
      <c r="R3360" s="41" t="s">
        <v>25</v>
      </c>
      <c r="S3360" s="41" t="s">
        <v>10825</v>
      </c>
      <c r="T3360" s="41"/>
      <c r="U3360" s="41" t="s">
        <v>9960</v>
      </c>
      <c r="V3360">
        <v>45902</v>
      </c>
      <c r="W3360" s="6">
        <v>45908</v>
      </c>
      <c r="X3360" s="6">
        <v>46356</v>
      </c>
      <c r="Y3360" t="s">
        <v>11598</v>
      </c>
      <c r="AB3360" s="41" t="s">
        <v>9320</v>
      </c>
      <c r="AC3360" s="41" t="s">
        <v>9972</v>
      </c>
      <c r="AE3360" t="s">
        <v>9973</v>
      </c>
      <c r="AF3360" t="s">
        <v>27122</v>
      </c>
      <c r="AG3360" t="s">
        <v>9320</v>
      </c>
      <c r="AH3360">
        <v>934244</v>
      </c>
      <c r="AI3360">
        <v>10380492</v>
      </c>
      <c r="AJ3360" t="s">
        <v>9319</v>
      </c>
      <c r="AK3360" t="s">
        <v>9319</v>
      </c>
      <c r="AL3360" t="s">
        <v>12264</v>
      </c>
    </row>
    <row r="3361" spans="1:38">
      <c r="A3361" s="41" t="s">
        <v>27123</v>
      </c>
      <c r="B3361" s="41" t="s">
        <v>27124</v>
      </c>
      <c r="C3361" s="41" t="s">
        <v>27125</v>
      </c>
      <c r="D3361">
        <v>3889619</v>
      </c>
      <c r="F3361" s="41" t="s">
        <v>19</v>
      </c>
      <c r="G3361" s="41" t="s">
        <v>20</v>
      </c>
      <c r="H3361" s="41" t="s">
        <v>21</v>
      </c>
      <c r="I3361" t="s">
        <v>22</v>
      </c>
      <c r="J3361" s="6">
        <v>45908</v>
      </c>
      <c r="K3361" s="41" t="s">
        <v>11422</v>
      </c>
      <c r="L3361" s="41" t="s">
        <v>12296</v>
      </c>
      <c r="M3361" s="41" t="s">
        <v>7569</v>
      </c>
      <c r="N3361" t="s">
        <v>26323</v>
      </c>
      <c r="O3361" s="41" t="s">
        <v>7795</v>
      </c>
      <c r="P3361" s="41" t="s">
        <v>27126</v>
      </c>
      <c r="Q3361" t="s">
        <v>9970</v>
      </c>
      <c r="R3361" s="41" t="s">
        <v>25</v>
      </c>
      <c r="S3361" s="41" t="s">
        <v>10825</v>
      </c>
      <c r="T3361" s="41"/>
      <c r="U3361" s="41" t="s">
        <v>9960</v>
      </c>
      <c r="V3361">
        <v>45901</v>
      </c>
      <c r="W3361" s="6">
        <v>45908</v>
      </c>
      <c r="X3361" s="6">
        <v>46608</v>
      </c>
      <c r="Y3361" t="s">
        <v>11598</v>
      </c>
      <c r="AB3361" s="41" t="s">
        <v>9320</v>
      </c>
      <c r="AC3361" s="41" t="s">
        <v>9972</v>
      </c>
      <c r="AE3361" t="s">
        <v>9973</v>
      </c>
      <c r="AF3361" t="s">
        <v>27127</v>
      </c>
      <c r="AG3361" t="s">
        <v>9320</v>
      </c>
      <c r="AH3361">
        <v>321161</v>
      </c>
      <c r="AI3361">
        <v>3568458</v>
      </c>
      <c r="AJ3361" t="s">
        <v>9319</v>
      </c>
      <c r="AK3361" t="s">
        <v>9319</v>
      </c>
      <c r="AL3361" t="s">
        <v>12296</v>
      </c>
    </row>
    <row r="3362" spans="1:38">
      <c r="A3362" s="41" t="s">
        <v>27128</v>
      </c>
      <c r="B3362" s="41" t="s">
        <v>27129</v>
      </c>
      <c r="C3362" s="41" t="s">
        <v>27130</v>
      </c>
      <c r="D3362">
        <v>6880000</v>
      </c>
      <c r="F3362" s="41" t="s">
        <v>19</v>
      </c>
      <c r="G3362" s="41" t="s">
        <v>20</v>
      </c>
      <c r="H3362" s="41" t="s">
        <v>21</v>
      </c>
      <c r="I3362" t="s">
        <v>22</v>
      </c>
      <c r="J3362" s="6">
        <v>45908</v>
      </c>
      <c r="K3362" s="41" t="s">
        <v>11422</v>
      </c>
      <c r="L3362" s="41" t="s">
        <v>12264</v>
      </c>
      <c r="M3362" s="41" t="s">
        <v>7557</v>
      </c>
      <c r="N3362" t="s">
        <v>26302</v>
      </c>
      <c r="O3362" s="41" t="s">
        <v>7795</v>
      </c>
      <c r="P3362" s="41" t="s">
        <v>27131</v>
      </c>
      <c r="Q3362" t="s">
        <v>9970</v>
      </c>
      <c r="R3362" s="41" t="s">
        <v>25</v>
      </c>
      <c r="S3362" s="41" t="s">
        <v>10825</v>
      </c>
      <c r="T3362" s="41"/>
      <c r="U3362" s="41" t="s">
        <v>9960</v>
      </c>
      <c r="V3362">
        <v>45898</v>
      </c>
      <c r="W3362" s="6">
        <v>45908</v>
      </c>
      <c r="X3362" s="6">
        <v>46326</v>
      </c>
      <c r="Y3362" t="s">
        <v>11598</v>
      </c>
      <c r="AB3362" s="41" t="s">
        <v>9320</v>
      </c>
      <c r="AC3362" s="41" t="s">
        <v>9972</v>
      </c>
      <c r="AE3362" t="s">
        <v>9973</v>
      </c>
      <c r="AF3362" t="s">
        <v>27132</v>
      </c>
      <c r="AG3362" t="s">
        <v>9320</v>
      </c>
      <c r="AH3362">
        <v>568073</v>
      </c>
      <c r="AI3362">
        <v>6311927</v>
      </c>
      <c r="AJ3362" t="s">
        <v>9319</v>
      </c>
      <c r="AK3362" t="s">
        <v>9319</v>
      </c>
      <c r="AL3362" t="s">
        <v>12264</v>
      </c>
    </row>
    <row r="3363" spans="1:38">
      <c r="A3363" s="41" t="s">
        <v>27133</v>
      </c>
      <c r="B3363" s="41" t="s">
        <v>27134</v>
      </c>
      <c r="C3363" s="41" t="s">
        <v>27135</v>
      </c>
      <c r="D3363">
        <v>4400000</v>
      </c>
      <c r="F3363" s="41" t="s">
        <v>19</v>
      </c>
      <c r="G3363" s="41" t="s">
        <v>20</v>
      </c>
      <c r="H3363" s="41" t="s">
        <v>21</v>
      </c>
      <c r="I3363" t="s">
        <v>22</v>
      </c>
      <c r="J3363" s="6">
        <v>45908</v>
      </c>
      <c r="K3363" s="41" t="s">
        <v>11422</v>
      </c>
      <c r="L3363" s="41" t="s">
        <v>12264</v>
      </c>
      <c r="M3363" s="41" t="s">
        <v>23649</v>
      </c>
      <c r="N3363" t="s">
        <v>26420</v>
      </c>
      <c r="O3363" s="41" t="s">
        <v>7795</v>
      </c>
      <c r="P3363" s="41" t="s">
        <v>27136</v>
      </c>
      <c r="Q3363" t="s">
        <v>9970</v>
      </c>
      <c r="R3363" s="41" t="s">
        <v>25</v>
      </c>
      <c r="S3363" s="41" t="s">
        <v>10825</v>
      </c>
      <c r="T3363" s="41"/>
      <c r="U3363" s="41" t="s">
        <v>9960</v>
      </c>
      <c r="V3363">
        <v>45898</v>
      </c>
      <c r="W3363" s="6">
        <v>45908</v>
      </c>
      <c r="X3363" s="6">
        <v>46326</v>
      </c>
      <c r="Y3363" t="s">
        <v>11598</v>
      </c>
      <c r="AB3363" s="41" t="s">
        <v>9320</v>
      </c>
      <c r="AC3363" s="41" t="s">
        <v>9972</v>
      </c>
      <c r="AE3363" t="s">
        <v>9973</v>
      </c>
      <c r="AF3363" t="s">
        <v>27137</v>
      </c>
      <c r="AG3363" t="s">
        <v>9320</v>
      </c>
      <c r="AH3363">
        <v>363303</v>
      </c>
      <c r="AI3363">
        <v>4036697</v>
      </c>
      <c r="AJ3363" t="s">
        <v>9319</v>
      </c>
      <c r="AK3363" t="s">
        <v>9319</v>
      </c>
      <c r="AL3363" t="s">
        <v>12264</v>
      </c>
    </row>
    <row r="3364" spans="1:38">
      <c r="A3364" s="41" t="s">
        <v>27138</v>
      </c>
      <c r="B3364" s="41" t="s">
        <v>27139</v>
      </c>
      <c r="C3364" s="41" t="s">
        <v>27140</v>
      </c>
      <c r="D3364">
        <v>15300000</v>
      </c>
      <c r="F3364" s="41" t="s">
        <v>19</v>
      </c>
      <c r="G3364" s="41" t="s">
        <v>674</v>
      </c>
      <c r="H3364" s="41" t="s">
        <v>678</v>
      </c>
      <c r="J3364" s="6">
        <v>45908</v>
      </c>
      <c r="K3364" s="41" t="s">
        <v>11422</v>
      </c>
      <c r="L3364" s="41" t="s">
        <v>12264</v>
      </c>
      <c r="M3364" s="41" t="s">
        <v>26448</v>
      </c>
      <c r="N3364" t="s">
        <v>26449</v>
      </c>
      <c r="O3364" s="41" t="s">
        <v>7795</v>
      </c>
      <c r="P3364" s="41" t="s">
        <v>27141</v>
      </c>
      <c r="Q3364" t="s">
        <v>9970</v>
      </c>
      <c r="R3364" s="41" t="s">
        <v>25</v>
      </c>
      <c r="S3364" s="41" t="s">
        <v>10825</v>
      </c>
      <c r="T3364" s="41"/>
      <c r="U3364" s="41" t="s">
        <v>9960</v>
      </c>
      <c r="V3364">
        <v>45898</v>
      </c>
      <c r="W3364" s="6">
        <v>45908</v>
      </c>
      <c r="X3364" s="6">
        <v>46326</v>
      </c>
      <c r="Y3364" t="s">
        <v>11598</v>
      </c>
      <c r="AB3364" s="41" t="s">
        <v>9320</v>
      </c>
      <c r="AC3364" s="41" t="s">
        <v>9972</v>
      </c>
      <c r="AE3364" t="s">
        <v>9973</v>
      </c>
      <c r="AF3364" t="s">
        <v>27142</v>
      </c>
      <c r="AG3364" t="s">
        <v>9320</v>
      </c>
      <c r="AH3364">
        <v>1263303</v>
      </c>
      <c r="AI3364">
        <v>14036697</v>
      </c>
      <c r="AJ3364" t="s">
        <v>9319</v>
      </c>
      <c r="AK3364" t="s">
        <v>9319</v>
      </c>
      <c r="AL3364" t="s">
        <v>12264</v>
      </c>
    </row>
    <row r="3365" spans="1:38">
      <c r="A3365" s="41" t="s">
        <v>27143</v>
      </c>
      <c r="B3365" s="41" t="s">
        <v>27144</v>
      </c>
      <c r="C3365" s="41" t="s">
        <v>27145</v>
      </c>
      <c r="D3365">
        <v>8800000</v>
      </c>
      <c r="F3365" s="41" t="s">
        <v>19</v>
      </c>
      <c r="G3365" s="41" t="s">
        <v>674</v>
      </c>
      <c r="H3365" s="41" t="s">
        <v>678</v>
      </c>
      <c r="J3365" s="6">
        <v>45908</v>
      </c>
      <c r="K3365" s="41" t="s">
        <v>11422</v>
      </c>
      <c r="L3365" s="41" t="s">
        <v>12264</v>
      </c>
      <c r="M3365" s="41" t="s">
        <v>26448</v>
      </c>
      <c r="N3365" t="s">
        <v>26449</v>
      </c>
      <c r="O3365" s="41" t="s">
        <v>7795</v>
      </c>
      <c r="P3365" s="41" t="s">
        <v>27146</v>
      </c>
      <c r="Q3365" t="s">
        <v>9970</v>
      </c>
      <c r="R3365" s="41" t="s">
        <v>25</v>
      </c>
      <c r="S3365" s="41" t="s">
        <v>10825</v>
      </c>
      <c r="T3365" s="41"/>
      <c r="U3365" s="41" t="s">
        <v>9960</v>
      </c>
      <c r="V3365">
        <v>45898</v>
      </c>
      <c r="W3365" s="6">
        <v>45908</v>
      </c>
      <c r="X3365" s="6">
        <v>46326</v>
      </c>
      <c r="Y3365" t="s">
        <v>11598</v>
      </c>
      <c r="AB3365" s="41" t="s">
        <v>9320</v>
      </c>
      <c r="AC3365" s="41" t="s">
        <v>9972</v>
      </c>
      <c r="AE3365" t="s">
        <v>9973</v>
      </c>
      <c r="AF3365" t="s">
        <v>27147</v>
      </c>
      <c r="AG3365" t="s">
        <v>9320</v>
      </c>
      <c r="AH3365">
        <v>726606</v>
      </c>
      <c r="AI3365">
        <v>8073394</v>
      </c>
      <c r="AJ3365" t="s">
        <v>9319</v>
      </c>
      <c r="AK3365" t="s">
        <v>9319</v>
      </c>
      <c r="AL3365" t="s">
        <v>12264</v>
      </c>
    </row>
    <row r="3366" spans="1:38">
      <c r="A3366" s="41" t="s">
        <v>27148</v>
      </c>
      <c r="B3366" s="41" t="s">
        <v>27149</v>
      </c>
      <c r="C3366" s="41" t="s">
        <v>27150</v>
      </c>
      <c r="D3366">
        <v>0</v>
      </c>
      <c r="F3366" s="41"/>
      <c r="G3366" s="41" t="s">
        <v>20</v>
      </c>
      <c r="H3366" s="41" t="s">
        <v>17458</v>
      </c>
      <c r="J3366" s="6">
        <v>45909</v>
      </c>
      <c r="K3366" s="41" t="s">
        <v>15486</v>
      </c>
      <c r="L3366" s="41" t="s">
        <v>15549</v>
      </c>
      <c r="M3366" s="41" t="s">
        <v>23513</v>
      </c>
      <c r="N3366" t="s">
        <v>26018</v>
      </c>
      <c r="O3366" s="41" t="s">
        <v>51</v>
      </c>
      <c r="P3366" s="41"/>
      <c r="Q3366" t="s">
        <v>10423</v>
      </c>
      <c r="R3366" s="41" t="s">
        <v>9967</v>
      </c>
      <c r="S3366" s="41" t="s">
        <v>9971</v>
      </c>
      <c r="T3366" s="41"/>
      <c r="U3366" s="41" t="s">
        <v>9960</v>
      </c>
      <c r="V3366">
        <v>45904</v>
      </c>
      <c r="W3366" s="6">
        <v>45910</v>
      </c>
      <c r="X3366" s="6">
        <v>46203</v>
      </c>
      <c r="Y3366" t="s">
        <v>11598</v>
      </c>
      <c r="AB3366" s="41" t="s">
        <v>9320</v>
      </c>
      <c r="AC3366" s="41" t="s">
        <v>10170</v>
      </c>
      <c r="AE3366" t="s">
        <v>9973</v>
      </c>
      <c r="AF3366" t="s">
        <v>27151</v>
      </c>
      <c r="AG3366" t="s">
        <v>9320</v>
      </c>
      <c r="AJ3366" t="s">
        <v>9319</v>
      </c>
      <c r="AK3366" t="s">
        <v>9319</v>
      </c>
      <c r="AL3366" t="s">
        <v>9971</v>
      </c>
    </row>
    <row r="3367" spans="1:38">
      <c r="A3367" s="41" t="s">
        <v>27152</v>
      </c>
      <c r="B3367" s="41" t="s">
        <v>27153</v>
      </c>
      <c r="C3367" s="41" t="s">
        <v>27154</v>
      </c>
      <c r="D3367">
        <v>885000</v>
      </c>
      <c r="F3367" s="41" t="s">
        <v>19</v>
      </c>
      <c r="G3367" s="41" t="s">
        <v>674</v>
      </c>
      <c r="H3367" s="41" t="s">
        <v>678</v>
      </c>
      <c r="J3367" s="6">
        <v>45911</v>
      </c>
      <c r="K3367" s="41" t="s">
        <v>11422</v>
      </c>
      <c r="L3367" s="41" t="s">
        <v>12296</v>
      </c>
      <c r="M3367" s="41" t="s">
        <v>4565</v>
      </c>
      <c r="N3367" t="s">
        <v>25932</v>
      </c>
      <c r="O3367" s="41" t="s">
        <v>7795</v>
      </c>
      <c r="P3367" s="41" t="s">
        <v>27155</v>
      </c>
      <c r="Q3367" t="s">
        <v>9970</v>
      </c>
      <c r="R3367" s="41" t="s">
        <v>25</v>
      </c>
      <c r="S3367" s="41" t="s">
        <v>10825</v>
      </c>
      <c r="T3367" s="41"/>
      <c r="U3367" s="41" t="s">
        <v>9960</v>
      </c>
      <c r="V3367">
        <v>45909</v>
      </c>
      <c r="W3367" s="6">
        <v>45911</v>
      </c>
      <c r="X3367" s="6">
        <v>45930</v>
      </c>
      <c r="Y3367" t="s">
        <v>11598</v>
      </c>
      <c r="AB3367" s="41" t="s">
        <v>9320</v>
      </c>
      <c r="AC3367" s="41" t="s">
        <v>9972</v>
      </c>
      <c r="AE3367" t="s">
        <v>9973</v>
      </c>
      <c r="AF3367" t="s">
        <v>27156</v>
      </c>
      <c r="AG3367" t="s">
        <v>9320</v>
      </c>
      <c r="AH3367">
        <v>73073</v>
      </c>
      <c r="AI3367">
        <v>811927</v>
      </c>
      <c r="AJ3367" t="s">
        <v>9319</v>
      </c>
      <c r="AK3367" t="s">
        <v>9319</v>
      </c>
      <c r="AL3367" t="s">
        <v>12296</v>
      </c>
    </row>
    <row r="3368" spans="1:38">
      <c r="A3368" s="41" t="s">
        <v>27157</v>
      </c>
      <c r="B3368" s="41" t="s">
        <v>27158</v>
      </c>
      <c r="C3368" s="41" t="s">
        <v>27159</v>
      </c>
      <c r="D3368">
        <v>1418658</v>
      </c>
      <c r="F3368" s="41" t="s">
        <v>19</v>
      </c>
      <c r="G3368" s="41" t="s">
        <v>20</v>
      </c>
      <c r="H3368" s="41" t="s">
        <v>21</v>
      </c>
      <c r="I3368" t="s">
        <v>22</v>
      </c>
      <c r="J3368" s="6">
        <v>45911</v>
      </c>
      <c r="K3368" s="41" t="s">
        <v>11422</v>
      </c>
      <c r="L3368" s="41" t="s">
        <v>12653</v>
      </c>
      <c r="M3368" s="41" t="s">
        <v>27160</v>
      </c>
      <c r="N3368" t="s">
        <v>27161</v>
      </c>
      <c r="O3368" s="41" t="s">
        <v>7795</v>
      </c>
      <c r="P3368" s="41" t="s">
        <v>27162</v>
      </c>
      <c r="Q3368" t="s">
        <v>9970</v>
      </c>
      <c r="R3368" s="41" t="s">
        <v>25</v>
      </c>
      <c r="S3368" s="41" t="s">
        <v>10825</v>
      </c>
      <c r="T3368" s="41"/>
      <c r="U3368" s="41" t="s">
        <v>9960</v>
      </c>
      <c r="V3368">
        <v>45908</v>
      </c>
      <c r="W3368" s="6">
        <v>45911</v>
      </c>
      <c r="X3368" s="6">
        <v>46356</v>
      </c>
      <c r="Y3368" t="s">
        <v>11598</v>
      </c>
      <c r="AB3368" s="41" t="s">
        <v>9320</v>
      </c>
      <c r="AC3368" s="41" t="s">
        <v>9972</v>
      </c>
      <c r="AE3368" t="s">
        <v>9973</v>
      </c>
      <c r="AF3368" t="s">
        <v>27163</v>
      </c>
      <c r="AG3368" t="s">
        <v>9320</v>
      </c>
      <c r="AH3368">
        <v>117137</v>
      </c>
      <c r="AI3368">
        <v>1301521</v>
      </c>
      <c r="AJ3368" t="s">
        <v>9319</v>
      </c>
      <c r="AK3368" t="s">
        <v>9319</v>
      </c>
      <c r="AL3368" t="s">
        <v>12653</v>
      </c>
    </row>
    <row r="3369" spans="1:38">
      <c r="A3369" s="41" t="s">
        <v>27164</v>
      </c>
      <c r="B3369" s="41" t="s">
        <v>27165</v>
      </c>
      <c r="C3369" s="41" t="s">
        <v>27166</v>
      </c>
      <c r="D3369">
        <v>10146756</v>
      </c>
      <c r="F3369" s="41" t="s">
        <v>19</v>
      </c>
      <c r="G3369" s="41" t="s">
        <v>674</v>
      </c>
      <c r="H3369" s="41" t="s">
        <v>678</v>
      </c>
      <c r="J3369" s="6">
        <v>45912</v>
      </c>
      <c r="K3369" s="41" t="s">
        <v>11422</v>
      </c>
      <c r="L3369" s="41" t="s">
        <v>23977</v>
      </c>
      <c r="M3369" s="41" t="s">
        <v>7419</v>
      </c>
      <c r="N3369" t="s">
        <v>26058</v>
      </c>
      <c r="O3369" s="41" t="s">
        <v>7795</v>
      </c>
      <c r="P3369" s="41" t="s">
        <v>27167</v>
      </c>
      <c r="Q3369" t="s">
        <v>9970</v>
      </c>
      <c r="R3369" s="41" t="s">
        <v>25</v>
      </c>
      <c r="S3369" s="41" t="s">
        <v>10825</v>
      </c>
      <c r="T3369" s="41"/>
      <c r="U3369" s="41" t="s">
        <v>9960</v>
      </c>
      <c r="V3369">
        <v>45910</v>
      </c>
      <c r="W3369" s="6">
        <v>45912</v>
      </c>
      <c r="X3369" s="6">
        <v>46188</v>
      </c>
      <c r="Y3369" t="s">
        <v>11598</v>
      </c>
      <c r="AB3369" s="41" t="s">
        <v>9320</v>
      </c>
      <c r="AC3369" s="41" t="s">
        <v>9972</v>
      </c>
      <c r="AE3369" t="s">
        <v>9973</v>
      </c>
      <c r="AF3369" t="s">
        <v>27168</v>
      </c>
      <c r="AG3369" t="s">
        <v>9320</v>
      </c>
      <c r="AH3369">
        <v>837806</v>
      </c>
      <c r="AI3369">
        <v>9308950</v>
      </c>
      <c r="AJ3369" t="s">
        <v>9319</v>
      </c>
      <c r="AK3369" t="s">
        <v>9319</v>
      </c>
      <c r="AL3369" t="s">
        <v>23977</v>
      </c>
    </row>
    <row r="3370" spans="1:38">
      <c r="A3370" s="41" t="s">
        <v>27169</v>
      </c>
      <c r="B3370" s="41" t="s">
        <v>27170</v>
      </c>
      <c r="C3370" s="41" t="s">
        <v>27171</v>
      </c>
      <c r="D3370">
        <v>973500</v>
      </c>
      <c r="F3370" s="41" t="s">
        <v>19</v>
      </c>
      <c r="G3370" s="41" t="s">
        <v>20</v>
      </c>
      <c r="H3370" s="41" t="s">
        <v>21</v>
      </c>
      <c r="I3370" t="s">
        <v>22</v>
      </c>
      <c r="J3370" s="6">
        <v>45912</v>
      </c>
      <c r="K3370" s="41" t="s">
        <v>11422</v>
      </c>
      <c r="L3370" s="41" t="s">
        <v>12296</v>
      </c>
      <c r="M3370" s="41" t="s">
        <v>26976</v>
      </c>
      <c r="N3370" t="s">
        <v>26977</v>
      </c>
      <c r="O3370" s="41" t="s">
        <v>7795</v>
      </c>
      <c r="P3370" s="41" t="s">
        <v>27172</v>
      </c>
      <c r="Q3370" t="s">
        <v>9970</v>
      </c>
      <c r="R3370" s="41" t="s">
        <v>25</v>
      </c>
      <c r="S3370" s="41" t="s">
        <v>10825</v>
      </c>
      <c r="T3370" s="41"/>
      <c r="U3370" s="41" t="s">
        <v>9960</v>
      </c>
      <c r="V3370">
        <v>45909</v>
      </c>
      <c r="W3370" s="6">
        <v>45912</v>
      </c>
      <c r="X3370" s="6">
        <v>45930</v>
      </c>
      <c r="Y3370" t="s">
        <v>11598</v>
      </c>
      <c r="AB3370" s="41" t="s">
        <v>9320</v>
      </c>
      <c r="AC3370" s="41" t="s">
        <v>9972</v>
      </c>
      <c r="AE3370" t="s">
        <v>9973</v>
      </c>
      <c r="AF3370" t="s">
        <v>27173</v>
      </c>
      <c r="AG3370" t="s">
        <v>9320</v>
      </c>
      <c r="AH3370">
        <v>80381</v>
      </c>
      <c r="AI3370">
        <v>893119</v>
      </c>
      <c r="AJ3370" t="s">
        <v>9319</v>
      </c>
      <c r="AK3370" t="s">
        <v>9319</v>
      </c>
      <c r="AL3370" t="s">
        <v>12296</v>
      </c>
    </row>
    <row r="3371" spans="1:38">
      <c r="A3371" s="41" t="s">
        <v>27174</v>
      </c>
      <c r="B3371" s="41" t="s">
        <v>27175</v>
      </c>
      <c r="C3371" s="41" t="s">
        <v>27176</v>
      </c>
      <c r="D3371">
        <v>616000</v>
      </c>
      <c r="F3371" s="41" t="s">
        <v>19</v>
      </c>
      <c r="G3371" s="41" t="s">
        <v>20</v>
      </c>
      <c r="H3371" s="41" t="s">
        <v>21</v>
      </c>
      <c r="I3371" t="s">
        <v>22</v>
      </c>
      <c r="J3371" s="6">
        <v>45912</v>
      </c>
      <c r="K3371" s="41" t="s">
        <v>11422</v>
      </c>
      <c r="L3371" s="41" t="s">
        <v>12296</v>
      </c>
      <c r="M3371" s="41" t="s">
        <v>7590</v>
      </c>
      <c r="N3371" t="s">
        <v>26347</v>
      </c>
      <c r="O3371" s="41" t="s">
        <v>7795</v>
      </c>
      <c r="P3371" s="41" t="s">
        <v>27177</v>
      </c>
      <c r="Q3371" t="s">
        <v>9970</v>
      </c>
      <c r="R3371" s="41" t="s">
        <v>25</v>
      </c>
      <c r="S3371" s="41" t="s">
        <v>10825</v>
      </c>
      <c r="T3371" s="41"/>
      <c r="U3371" s="41" t="s">
        <v>9960</v>
      </c>
      <c r="V3371">
        <v>45909</v>
      </c>
      <c r="W3371" s="6">
        <v>45912</v>
      </c>
      <c r="X3371" s="6">
        <v>45930</v>
      </c>
      <c r="Y3371" t="s">
        <v>11598</v>
      </c>
      <c r="AB3371" s="41" t="s">
        <v>9320</v>
      </c>
      <c r="AC3371" s="41" t="s">
        <v>9972</v>
      </c>
      <c r="AE3371" t="s">
        <v>9973</v>
      </c>
      <c r="AF3371" t="s">
        <v>27178</v>
      </c>
      <c r="AG3371" t="s">
        <v>9320</v>
      </c>
      <c r="AH3371">
        <v>50862</v>
      </c>
      <c r="AI3371">
        <v>565138</v>
      </c>
      <c r="AJ3371" t="s">
        <v>9319</v>
      </c>
      <c r="AK3371" t="s">
        <v>9319</v>
      </c>
      <c r="AL3371" t="s">
        <v>12296</v>
      </c>
    </row>
    <row r="3372" spans="1:38">
      <c r="A3372" s="41" t="s">
        <v>27179</v>
      </c>
      <c r="B3372" s="41" t="s">
        <v>27180</v>
      </c>
      <c r="C3372" s="41" t="s">
        <v>27181</v>
      </c>
      <c r="D3372">
        <v>34100000</v>
      </c>
      <c r="F3372" s="41" t="s">
        <v>19</v>
      </c>
      <c r="G3372" s="41" t="s">
        <v>674</v>
      </c>
      <c r="H3372" s="41" t="s">
        <v>678</v>
      </c>
      <c r="I3372" t="s">
        <v>7165</v>
      </c>
      <c r="J3372" s="6">
        <v>45912</v>
      </c>
      <c r="K3372" s="41" t="s">
        <v>11422</v>
      </c>
      <c r="L3372" s="41" t="s">
        <v>12264</v>
      </c>
      <c r="M3372" s="41" t="s">
        <v>4705</v>
      </c>
      <c r="N3372" t="s">
        <v>25928</v>
      </c>
      <c r="O3372" s="41" t="s">
        <v>7790</v>
      </c>
      <c r="P3372" s="41" t="s">
        <v>27182</v>
      </c>
      <c r="Q3372" t="s">
        <v>9970</v>
      </c>
      <c r="R3372" s="41" t="s">
        <v>25</v>
      </c>
      <c r="S3372" s="41" t="s">
        <v>10825</v>
      </c>
      <c r="T3372" s="41"/>
      <c r="U3372" s="41" t="s">
        <v>9960</v>
      </c>
      <c r="V3372">
        <v>45909</v>
      </c>
      <c r="W3372" s="6">
        <v>45912</v>
      </c>
      <c r="X3372" s="6">
        <v>46203</v>
      </c>
      <c r="Y3372" t="s">
        <v>11598</v>
      </c>
      <c r="AB3372" s="41" t="s">
        <v>9971</v>
      </c>
      <c r="AC3372" s="41" t="s">
        <v>9972</v>
      </c>
      <c r="AE3372" t="s">
        <v>9973</v>
      </c>
      <c r="AF3372" t="s">
        <v>27183</v>
      </c>
      <c r="AG3372" t="s">
        <v>9320</v>
      </c>
      <c r="AH3372">
        <v>1930189</v>
      </c>
      <c r="AI3372">
        <v>32169811</v>
      </c>
      <c r="AJ3372" t="s">
        <v>9319</v>
      </c>
      <c r="AK3372" t="s">
        <v>9319</v>
      </c>
      <c r="AL3372" t="s">
        <v>12264</v>
      </c>
    </row>
    <row r="3373" spans="1:38">
      <c r="A3373" s="41" t="s">
        <v>27184</v>
      </c>
      <c r="B3373" s="41" t="s">
        <v>27185</v>
      </c>
      <c r="C3373" s="41" t="s">
        <v>27186</v>
      </c>
      <c r="D3373">
        <v>20711680</v>
      </c>
      <c r="F3373" s="41" t="s">
        <v>19</v>
      </c>
      <c r="G3373" s="41" t="s">
        <v>674</v>
      </c>
      <c r="H3373" s="41" t="s">
        <v>678</v>
      </c>
      <c r="J3373" s="6">
        <v>45912</v>
      </c>
      <c r="K3373" s="41" t="s">
        <v>11422</v>
      </c>
      <c r="L3373" s="41" t="s">
        <v>12264</v>
      </c>
      <c r="M3373" s="41" t="s">
        <v>7615</v>
      </c>
      <c r="N3373" t="s">
        <v>26376</v>
      </c>
      <c r="O3373" s="41" t="s">
        <v>7795</v>
      </c>
      <c r="P3373" s="41" t="s">
        <v>27187</v>
      </c>
      <c r="Q3373" t="s">
        <v>9970</v>
      </c>
      <c r="R3373" s="41" t="s">
        <v>25</v>
      </c>
      <c r="S3373" s="41" t="s">
        <v>10825</v>
      </c>
      <c r="T3373" s="41"/>
      <c r="U3373" s="41" t="s">
        <v>9960</v>
      </c>
      <c r="V3373">
        <v>45907</v>
      </c>
      <c r="W3373" s="6">
        <v>45912</v>
      </c>
      <c r="X3373" s="6">
        <v>46172</v>
      </c>
      <c r="Y3373" t="s">
        <v>11598</v>
      </c>
      <c r="AB3373" s="41" t="s">
        <v>9320</v>
      </c>
      <c r="AC3373" s="41" t="s">
        <v>9972</v>
      </c>
      <c r="AE3373" t="s">
        <v>9973</v>
      </c>
      <c r="AF3373" t="s">
        <v>27188</v>
      </c>
      <c r="AG3373" t="s">
        <v>9320</v>
      </c>
      <c r="AH3373">
        <v>1710139</v>
      </c>
      <c r="AI3373">
        <v>19001541</v>
      </c>
      <c r="AJ3373" t="s">
        <v>9319</v>
      </c>
      <c r="AK3373" t="s">
        <v>9319</v>
      </c>
      <c r="AL3373" t="s">
        <v>12264</v>
      </c>
    </row>
    <row r="3374" spans="1:38">
      <c r="A3374" s="41" t="s">
        <v>27189</v>
      </c>
      <c r="B3374" s="41" t="s">
        <v>27190</v>
      </c>
      <c r="C3374" s="41" t="s">
        <v>27191</v>
      </c>
      <c r="D3374">
        <v>14026925</v>
      </c>
      <c r="F3374" s="41" t="s">
        <v>19</v>
      </c>
      <c r="G3374" s="41" t="s">
        <v>674</v>
      </c>
      <c r="H3374" s="41" t="s">
        <v>678</v>
      </c>
      <c r="J3374" s="6">
        <v>45912</v>
      </c>
      <c r="K3374" s="41" t="s">
        <v>11422</v>
      </c>
      <c r="L3374" s="41" t="s">
        <v>12264</v>
      </c>
      <c r="M3374" s="41" t="s">
        <v>8008</v>
      </c>
      <c r="N3374" t="s">
        <v>26410</v>
      </c>
      <c r="O3374" s="41" t="s">
        <v>7795</v>
      </c>
      <c r="P3374" s="41" t="s">
        <v>27192</v>
      </c>
      <c r="Q3374" t="s">
        <v>9970</v>
      </c>
      <c r="R3374" s="41" t="s">
        <v>25</v>
      </c>
      <c r="S3374" s="41" t="s">
        <v>10825</v>
      </c>
      <c r="T3374" s="41"/>
      <c r="U3374" s="41" t="s">
        <v>9960</v>
      </c>
      <c r="V3374">
        <v>45902</v>
      </c>
      <c r="W3374" s="6">
        <v>45912</v>
      </c>
      <c r="X3374" s="6">
        <v>46356</v>
      </c>
      <c r="Y3374" t="s">
        <v>11598</v>
      </c>
      <c r="AB3374" s="41" t="s">
        <v>9320</v>
      </c>
      <c r="AC3374" s="41" t="s">
        <v>9972</v>
      </c>
      <c r="AE3374" t="s">
        <v>9973</v>
      </c>
      <c r="AF3374" t="s">
        <v>27193</v>
      </c>
      <c r="AG3374" t="s">
        <v>9320</v>
      </c>
      <c r="AH3374">
        <v>1158186</v>
      </c>
      <c r="AI3374">
        <v>12868739</v>
      </c>
      <c r="AJ3374" t="s">
        <v>9319</v>
      </c>
      <c r="AK3374" t="s">
        <v>9319</v>
      </c>
      <c r="AL3374" t="s">
        <v>12264</v>
      </c>
    </row>
    <row r="3375" spans="1:38">
      <c r="A3375" s="41" t="s">
        <v>27194</v>
      </c>
      <c r="B3375" s="41" t="s">
        <v>27195</v>
      </c>
      <c r="C3375" s="41" t="s">
        <v>27196</v>
      </c>
      <c r="D3375">
        <v>40297500</v>
      </c>
      <c r="F3375" s="41" t="s">
        <v>19</v>
      </c>
      <c r="G3375" s="41" t="s">
        <v>20</v>
      </c>
      <c r="H3375" s="41" t="s">
        <v>6715</v>
      </c>
      <c r="J3375" s="6">
        <v>45912</v>
      </c>
      <c r="K3375" s="41" t="s">
        <v>15486</v>
      </c>
      <c r="L3375" s="41" t="s">
        <v>15549</v>
      </c>
      <c r="M3375" s="41" t="s">
        <v>23581</v>
      </c>
      <c r="N3375" t="s">
        <v>26215</v>
      </c>
      <c r="O3375" s="41" t="s">
        <v>51</v>
      </c>
      <c r="P3375" s="41" t="s">
        <v>27197</v>
      </c>
      <c r="Q3375" t="s">
        <v>10423</v>
      </c>
      <c r="R3375" s="41" t="s">
        <v>15488</v>
      </c>
      <c r="S3375" s="41" t="s">
        <v>9971</v>
      </c>
      <c r="T3375" s="41"/>
      <c r="U3375" s="41" t="s">
        <v>9960</v>
      </c>
      <c r="V3375">
        <v>45895</v>
      </c>
      <c r="W3375" s="6">
        <v>45912</v>
      </c>
      <c r="X3375" s="6">
        <v>46691</v>
      </c>
      <c r="Y3375" t="s">
        <v>11598</v>
      </c>
      <c r="AB3375" s="41" t="s">
        <v>9320</v>
      </c>
      <c r="AC3375" s="41" t="s">
        <v>10170</v>
      </c>
      <c r="AE3375" t="s">
        <v>9973</v>
      </c>
      <c r="AF3375" t="s">
        <v>27198</v>
      </c>
      <c r="AG3375" t="s">
        <v>9320</v>
      </c>
      <c r="AH3375">
        <v>3327316.51</v>
      </c>
      <c r="AI3375">
        <v>36970183.490000002</v>
      </c>
      <c r="AJ3375" t="s">
        <v>9319</v>
      </c>
      <c r="AK3375" t="s">
        <v>9319</v>
      </c>
      <c r="AL3375" t="s">
        <v>9971</v>
      </c>
    </row>
    <row r="3376" spans="1:38">
      <c r="A3376" s="41" t="s">
        <v>55985</v>
      </c>
      <c r="B3376" s="41" t="s">
        <v>55986</v>
      </c>
      <c r="C3376" s="41" t="s">
        <v>55987</v>
      </c>
      <c r="D3376">
        <v>3341708</v>
      </c>
      <c r="F3376" s="41" t="s">
        <v>19</v>
      </c>
      <c r="G3376" s="41" t="s">
        <v>20</v>
      </c>
      <c r="H3376" s="41" t="s">
        <v>17458</v>
      </c>
      <c r="J3376" s="6">
        <v>45912</v>
      </c>
      <c r="K3376" s="41" t="s">
        <v>15486</v>
      </c>
      <c r="L3376" s="41" t="s">
        <v>15549</v>
      </c>
      <c r="M3376" s="41" t="s">
        <v>55988</v>
      </c>
      <c r="N3376" t="s">
        <v>25938</v>
      </c>
      <c r="O3376" s="41" t="s">
        <v>17744</v>
      </c>
      <c r="P3376" s="41"/>
      <c r="Q3376" t="s">
        <v>10423</v>
      </c>
      <c r="R3376" s="41" t="s">
        <v>15488</v>
      </c>
      <c r="S3376" s="41" t="s">
        <v>9971</v>
      </c>
      <c r="T3376" s="41"/>
      <c r="U3376" s="41" t="s">
        <v>9960</v>
      </c>
      <c r="V3376" t="s">
        <v>55989</v>
      </c>
      <c r="W3376" s="6">
        <v>45912</v>
      </c>
      <c r="X3376" s="6">
        <v>45920</v>
      </c>
      <c r="Y3376" t="s">
        <v>11598</v>
      </c>
      <c r="AB3376" s="41" t="s">
        <v>9320</v>
      </c>
      <c r="AC3376" s="41" t="s">
        <v>10170</v>
      </c>
      <c r="AE3376" t="s">
        <v>9973</v>
      </c>
      <c r="AF3376" t="s">
        <v>55990</v>
      </c>
      <c r="AG3376" t="s">
        <v>9320</v>
      </c>
      <c r="AH3376">
        <v>277799.45</v>
      </c>
      <c r="AI3376">
        <v>3063908.55</v>
      </c>
      <c r="AJ3376" t="s">
        <v>9319</v>
      </c>
      <c r="AK3376" t="s">
        <v>9319</v>
      </c>
      <c r="AL3376" t="s">
        <v>9971</v>
      </c>
    </row>
    <row r="3377" spans="1:38">
      <c r="A3377" s="41" t="s">
        <v>27199</v>
      </c>
      <c r="B3377" s="41" t="s">
        <v>27200</v>
      </c>
      <c r="C3377" s="41" t="s">
        <v>27201</v>
      </c>
      <c r="D3377">
        <v>94335434</v>
      </c>
      <c r="F3377" s="41" t="s">
        <v>19</v>
      </c>
      <c r="G3377" s="41" t="s">
        <v>20</v>
      </c>
      <c r="H3377" s="41" t="s">
        <v>21</v>
      </c>
      <c r="I3377" t="s">
        <v>22</v>
      </c>
      <c r="J3377" s="6">
        <v>45913</v>
      </c>
      <c r="K3377" s="41" t="s">
        <v>11422</v>
      </c>
      <c r="L3377" s="41" t="s">
        <v>23977</v>
      </c>
      <c r="M3377" s="41" t="s">
        <v>27202</v>
      </c>
      <c r="N3377" t="s">
        <v>27203</v>
      </c>
      <c r="O3377" s="41" t="s">
        <v>7795</v>
      </c>
      <c r="P3377" s="41" t="s">
        <v>27204</v>
      </c>
      <c r="Q3377" t="s">
        <v>9970</v>
      </c>
      <c r="R3377" s="41" t="s">
        <v>25</v>
      </c>
      <c r="S3377" s="41" t="s">
        <v>10825</v>
      </c>
      <c r="T3377" s="41"/>
      <c r="U3377" s="41" t="s">
        <v>9960</v>
      </c>
      <c r="V3377">
        <v>45905</v>
      </c>
      <c r="W3377" s="6">
        <v>45913</v>
      </c>
      <c r="X3377" s="6">
        <v>46233</v>
      </c>
      <c r="Y3377" t="s">
        <v>11598</v>
      </c>
      <c r="AB3377" s="41" t="s">
        <v>9320</v>
      </c>
      <c r="AC3377" s="41" t="s">
        <v>9972</v>
      </c>
      <c r="AE3377" t="s">
        <v>9973</v>
      </c>
      <c r="AF3377" t="s">
        <v>27205</v>
      </c>
      <c r="AG3377" t="s">
        <v>9320</v>
      </c>
      <c r="AH3377">
        <v>7789164</v>
      </c>
      <c r="AI3377">
        <v>86546270</v>
      </c>
      <c r="AJ3377" t="s">
        <v>9319</v>
      </c>
      <c r="AK3377" t="s">
        <v>9319</v>
      </c>
      <c r="AL3377" t="s">
        <v>23977</v>
      </c>
    </row>
    <row r="3378" spans="1:38">
      <c r="A3378" s="41" t="s">
        <v>27206</v>
      </c>
      <c r="B3378" s="41" t="s">
        <v>27207</v>
      </c>
      <c r="C3378" s="41" t="s">
        <v>27208</v>
      </c>
      <c r="D3378">
        <v>18756895.219999999</v>
      </c>
      <c r="F3378" s="41" t="s">
        <v>19</v>
      </c>
      <c r="G3378" s="41" t="s">
        <v>20</v>
      </c>
      <c r="H3378" s="41" t="s">
        <v>21</v>
      </c>
      <c r="I3378" t="s">
        <v>22</v>
      </c>
      <c r="J3378" s="6">
        <v>45915</v>
      </c>
      <c r="K3378" s="41" t="s">
        <v>15486</v>
      </c>
      <c r="L3378" s="41" t="s">
        <v>15549</v>
      </c>
      <c r="M3378" s="41" t="s">
        <v>9973</v>
      </c>
      <c r="N3378" t="s">
        <v>25939</v>
      </c>
      <c r="O3378" s="41" t="s">
        <v>51</v>
      </c>
      <c r="P3378" s="41" t="s">
        <v>27209</v>
      </c>
      <c r="Q3378" t="s">
        <v>9980</v>
      </c>
      <c r="R3378" s="41" t="s">
        <v>15488</v>
      </c>
      <c r="S3378" s="41" t="s">
        <v>9971</v>
      </c>
      <c r="T3378" s="41"/>
      <c r="U3378" s="41" t="s">
        <v>9960</v>
      </c>
      <c r="V3378">
        <v>45905</v>
      </c>
      <c r="W3378" s="6">
        <v>45915</v>
      </c>
      <c r="X3378" s="6">
        <v>47117</v>
      </c>
      <c r="Y3378" t="s">
        <v>11598</v>
      </c>
      <c r="AB3378" s="41" t="s">
        <v>9320</v>
      </c>
      <c r="AC3378" s="41" t="s">
        <v>10170</v>
      </c>
      <c r="AE3378" t="s">
        <v>9973</v>
      </c>
      <c r="AF3378" t="s">
        <v>17171</v>
      </c>
      <c r="AG3378" t="s">
        <v>9320</v>
      </c>
      <c r="AH3378">
        <v>1676622.25</v>
      </c>
      <c r="AI3378">
        <v>17080272.969999999</v>
      </c>
      <c r="AJ3378" t="s">
        <v>9319</v>
      </c>
      <c r="AK3378" t="s">
        <v>9319</v>
      </c>
      <c r="AL3378" t="s">
        <v>9971</v>
      </c>
    </row>
    <row r="3379" spans="1:38">
      <c r="A3379" s="41" t="s">
        <v>27210</v>
      </c>
      <c r="B3379" s="41" t="s">
        <v>27211</v>
      </c>
      <c r="C3379" s="41" t="s">
        <v>27212</v>
      </c>
      <c r="D3379">
        <v>8332598</v>
      </c>
      <c r="F3379" s="41" t="s">
        <v>19</v>
      </c>
      <c r="G3379" s="41" t="s">
        <v>674</v>
      </c>
      <c r="H3379" s="41" t="s">
        <v>678</v>
      </c>
      <c r="J3379" s="6">
        <v>45917</v>
      </c>
      <c r="K3379" s="41" t="s">
        <v>11422</v>
      </c>
      <c r="L3379" s="41" t="s">
        <v>12653</v>
      </c>
      <c r="M3379" s="41" t="s">
        <v>4818</v>
      </c>
      <c r="N3379" t="s">
        <v>25936</v>
      </c>
      <c r="O3379" s="41" t="s">
        <v>7795</v>
      </c>
      <c r="P3379" s="41" t="s">
        <v>27213</v>
      </c>
      <c r="Q3379" t="s">
        <v>9970</v>
      </c>
      <c r="R3379" s="41" t="s">
        <v>25</v>
      </c>
      <c r="S3379" s="41" t="s">
        <v>10825</v>
      </c>
      <c r="T3379" s="41"/>
      <c r="U3379" s="41" t="s">
        <v>9960</v>
      </c>
      <c r="V3379">
        <v>45915</v>
      </c>
      <c r="W3379" s="6">
        <v>45917</v>
      </c>
      <c r="X3379" s="6">
        <v>46188</v>
      </c>
      <c r="Y3379" t="s">
        <v>11598</v>
      </c>
      <c r="AB3379" s="41" t="s">
        <v>9320</v>
      </c>
      <c r="AC3379" s="41" t="s">
        <v>9972</v>
      </c>
      <c r="AE3379" t="s">
        <v>9973</v>
      </c>
      <c r="AF3379" t="s">
        <v>27214</v>
      </c>
      <c r="AG3379" t="s">
        <v>9320</v>
      </c>
      <c r="AH3379">
        <v>688012</v>
      </c>
      <c r="AI3379">
        <v>7644586</v>
      </c>
      <c r="AJ3379" t="s">
        <v>9319</v>
      </c>
      <c r="AK3379" t="s">
        <v>9319</v>
      </c>
      <c r="AL3379" t="s">
        <v>12653</v>
      </c>
    </row>
    <row r="3380" spans="1:38">
      <c r="A3380" s="41" t="s">
        <v>27215</v>
      </c>
      <c r="B3380" s="41" t="s">
        <v>27216</v>
      </c>
      <c r="C3380" s="41" t="s">
        <v>27217</v>
      </c>
      <c r="D3380">
        <v>3046301</v>
      </c>
      <c r="F3380" s="41" t="s">
        <v>19</v>
      </c>
      <c r="G3380" s="41" t="s">
        <v>674</v>
      </c>
      <c r="H3380" s="41" t="s">
        <v>678</v>
      </c>
      <c r="J3380" s="6">
        <v>45917</v>
      </c>
      <c r="K3380" s="41" t="s">
        <v>11422</v>
      </c>
      <c r="L3380" s="41" t="s">
        <v>12653</v>
      </c>
      <c r="M3380" s="41" t="s">
        <v>4705</v>
      </c>
      <c r="N3380" t="s">
        <v>25928</v>
      </c>
      <c r="O3380" s="41" t="s">
        <v>7795</v>
      </c>
      <c r="P3380" s="41" t="s">
        <v>27218</v>
      </c>
      <c r="Q3380" t="s">
        <v>9970</v>
      </c>
      <c r="R3380" s="41" t="s">
        <v>25</v>
      </c>
      <c r="S3380" s="41" t="s">
        <v>10825</v>
      </c>
      <c r="T3380" s="41"/>
      <c r="U3380" s="41" t="s">
        <v>9960</v>
      </c>
      <c r="V3380">
        <v>45915</v>
      </c>
      <c r="W3380" s="6">
        <v>45917</v>
      </c>
      <c r="X3380" s="6">
        <v>46188</v>
      </c>
      <c r="Y3380" t="s">
        <v>11598</v>
      </c>
      <c r="AB3380" s="41" t="s">
        <v>9320</v>
      </c>
      <c r="AC3380" s="41" t="s">
        <v>9972</v>
      </c>
      <c r="AE3380" t="s">
        <v>9973</v>
      </c>
      <c r="AF3380" t="s">
        <v>27219</v>
      </c>
      <c r="AG3380" t="s">
        <v>9320</v>
      </c>
      <c r="AH3380">
        <v>251530</v>
      </c>
      <c r="AI3380">
        <v>2794771</v>
      </c>
      <c r="AJ3380" t="s">
        <v>9319</v>
      </c>
      <c r="AK3380" t="s">
        <v>9319</v>
      </c>
      <c r="AL3380" t="s">
        <v>12653</v>
      </c>
    </row>
    <row r="3381" spans="1:38">
      <c r="A3381" s="41" t="s">
        <v>27220</v>
      </c>
      <c r="B3381" s="41" t="s">
        <v>27221</v>
      </c>
      <c r="C3381" s="41" t="s">
        <v>27222</v>
      </c>
      <c r="D3381">
        <v>8780000</v>
      </c>
      <c r="F3381" s="41" t="s">
        <v>19</v>
      </c>
      <c r="G3381" s="41" t="s">
        <v>20</v>
      </c>
      <c r="H3381" s="41" t="s">
        <v>21</v>
      </c>
      <c r="I3381" t="s">
        <v>22</v>
      </c>
      <c r="J3381" s="6">
        <v>45918</v>
      </c>
      <c r="K3381" s="41" t="s">
        <v>11422</v>
      </c>
      <c r="L3381" s="41" t="s">
        <v>12653</v>
      </c>
      <c r="M3381" s="41" t="s">
        <v>7381</v>
      </c>
      <c r="N3381" t="s">
        <v>25984</v>
      </c>
      <c r="O3381" s="41" t="s">
        <v>7795</v>
      </c>
      <c r="P3381" s="41" t="s">
        <v>27223</v>
      </c>
      <c r="Q3381" t="s">
        <v>9970</v>
      </c>
      <c r="R3381" s="41" t="s">
        <v>25</v>
      </c>
      <c r="S3381" s="41" t="s">
        <v>10825</v>
      </c>
      <c r="T3381" s="41"/>
      <c r="U3381" s="41" t="s">
        <v>9960</v>
      </c>
      <c r="V3381">
        <v>45915</v>
      </c>
      <c r="W3381" s="6">
        <v>45918</v>
      </c>
      <c r="X3381" s="6">
        <v>46203</v>
      </c>
      <c r="Y3381" t="s">
        <v>11598</v>
      </c>
      <c r="AB3381" s="41" t="s">
        <v>9320</v>
      </c>
      <c r="AC3381" s="41" t="s">
        <v>9972</v>
      </c>
      <c r="AE3381" t="s">
        <v>9973</v>
      </c>
      <c r="AF3381" t="s">
        <v>27224</v>
      </c>
      <c r="AG3381" t="s">
        <v>9320</v>
      </c>
      <c r="AH3381">
        <v>724954</v>
      </c>
      <c r="AI3381">
        <v>8055046</v>
      </c>
      <c r="AJ3381" t="s">
        <v>9319</v>
      </c>
      <c r="AK3381" t="s">
        <v>9319</v>
      </c>
      <c r="AL3381" t="s">
        <v>12653</v>
      </c>
    </row>
    <row r="3382" spans="1:38">
      <c r="A3382" s="41" t="s">
        <v>27225</v>
      </c>
      <c r="B3382" s="41" t="s">
        <v>27226</v>
      </c>
      <c r="C3382" s="41" t="s">
        <v>27227</v>
      </c>
      <c r="D3382">
        <v>447500</v>
      </c>
      <c r="F3382" s="41" t="s">
        <v>19</v>
      </c>
      <c r="G3382" s="41" t="s">
        <v>674</v>
      </c>
      <c r="H3382" s="41" t="s">
        <v>678</v>
      </c>
      <c r="J3382" s="6">
        <v>45918</v>
      </c>
      <c r="K3382" s="41" t="s">
        <v>11422</v>
      </c>
      <c r="L3382" s="41" t="s">
        <v>12264</v>
      </c>
      <c r="M3382" s="41" t="s">
        <v>4705</v>
      </c>
      <c r="N3382" t="s">
        <v>25928</v>
      </c>
      <c r="O3382" s="41" t="s">
        <v>7795</v>
      </c>
      <c r="P3382" s="41" t="s">
        <v>27228</v>
      </c>
      <c r="Q3382" t="s">
        <v>9970</v>
      </c>
      <c r="R3382" s="41" t="s">
        <v>25</v>
      </c>
      <c r="S3382" s="41" t="s">
        <v>10825</v>
      </c>
      <c r="T3382" s="41"/>
      <c r="U3382" s="41" t="s">
        <v>9960</v>
      </c>
      <c r="V3382">
        <v>45915</v>
      </c>
      <c r="W3382" s="6">
        <v>45918</v>
      </c>
      <c r="X3382" s="6">
        <v>46111</v>
      </c>
      <c r="Y3382" t="s">
        <v>11598</v>
      </c>
      <c r="AB3382" s="41" t="s">
        <v>9320</v>
      </c>
      <c r="AC3382" s="41" t="s">
        <v>9972</v>
      </c>
      <c r="AE3382" t="s">
        <v>9973</v>
      </c>
      <c r="AF3382" t="s">
        <v>27229</v>
      </c>
      <c r="AG3382" t="s">
        <v>9320</v>
      </c>
      <c r="AH3382">
        <v>36950</v>
      </c>
      <c r="AI3382">
        <v>410550</v>
      </c>
      <c r="AJ3382" t="s">
        <v>9319</v>
      </c>
      <c r="AK3382" t="s">
        <v>9319</v>
      </c>
      <c r="AL3382" t="s">
        <v>12264</v>
      </c>
    </row>
    <row r="3383" spans="1:38">
      <c r="A3383" s="41" t="s">
        <v>27230</v>
      </c>
      <c r="B3383" s="41" t="s">
        <v>27231</v>
      </c>
      <c r="C3383" s="41" t="s">
        <v>27232</v>
      </c>
      <c r="D3383">
        <v>875000</v>
      </c>
      <c r="F3383" s="41" t="s">
        <v>19</v>
      </c>
      <c r="G3383" s="41" t="s">
        <v>674</v>
      </c>
      <c r="H3383" s="41" t="s">
        <v>678</v>
      </c>
      <c r="J3383" s="6">
        <v>45918</v>
      </c>
      <c r="K3383" s="41" t="s">
        <v>11422</v>
      </c>
      <c r="L3383" s="41" t="s">
        <v>12264</v>
      </c>
      <c r="M3383" s="41" t="s">
        <v>4669</v>
      </c>
      <c r="N3383" t="s">
        <v>25963</v>
      </c>
      <c r="O3383" s="41" t="s">
        <v>7795</v>
      </c>
      <c r="P3383" s="41" t="s">
        <v>27233</v>
      </c>
      <c r="Q3383" t="s">
        <v>9970</v>
      </c>
      <c r="R3383" s="41" t="s">
        <v>25</v>
      </c>
      <c r="S3383" s="41" t="s">
        <v>10825</v>
      </c>
      <c r="T3383" s="41"/>
      <c r="U3383" s="41" t="s">
        <v>9960</v>
      </c>
      <c r="V3383">
        <v>45915</v>
      </c>
      <c r="W3383" s="6">
        <v>45918</v>
      </c>
      <c r="X3383" s="6">
        <v>46111</v>
      </c>
      <c r="Y3383" t="s">
        <v>11598</v>
      </c>
      <c r="AB3383" s="41" t="s">
        <v>9320</v>
      </c>
      <c r="AC3383" s="41" t="s">
        <v>9972</v>
      </c>
      <c r="AE3383" t="s">
        <v>9973</v>
      </c>
      <c r="AF3383" t="s">
        <v>27234</v>
      </c>
      <c r="AG3383" t="s">
        <v>9320</v>
      </c>
      <c r="AH3383">
        <v>72248</v>
      </c>
      <c r="AI3383">
        <v>802752</v>
      </c>
      <c r="AJ3383" t="s">
        <v>9319</v>
      </c>
      <c r="AK3383" t="s">
        <v>9319</v>
      </c>
      <c r="AL3383" t="s">
        <v>12264</v>
      </c>
    </row>
    <row r="3384" spans="1:38">
      <c r="A3384" s="41" t="s">
        <v>27235</v>
      </c>
      <c r="B3384" s="41" t="s">
        <v>27236</v>
      </c>
      <c r="C3384" s="41" t="s">
        <v>27237</v>
      </c>
      <c r="D3384">
        <v>875000</v>
      </c>
      <c r="F3384" s="41" t="s">
        <v>19</v>
      </c>
      <c r="G3384" s="41" t="s">
        <v>20</v>
      </c>
      <c r="H3384" s="41" t="s">
        <v>21</v>
      </c>
      <c r="I3384" t="s">
        <v>22</v>
      </c>
      <c r="J3384" s="6">
        <v>45918</v>
      </c>
      <c r="K3384" s="41" t="s">
        <v>11422</v>
      </c>
      <c r="L3384" s="41" t="s">
        <v>12264</v>
      </c>
      <c r="M3384" s="41" t="s">
        <v>4669</v>
      </c>
      <c r="N3384" t="s">
        <v>25963</v>
      </c>
      <c r="O3384" s="41" t="s">
        <v>7795</v>
      </c>
      <c r="P3384" s="41" t="s">
        <v>27238</v>
      </c>
      <c r="Q3384" t="s">
        <v>9970</v>
      </c>
      <c r="R3384" s="41" t="s">
        <v>25</v>
      </c>
      <c r="S3384" s="41" t="s">
        <v>10825</v>
      </c>
      <c r="T3384" s="41"/>
      <c r="U3384" s="41" t="s">
        <v>9960</v>
      </c>
      <c r="V3384">
        <v>45915</v>
      </c>
      <c r="W3384" s="6">
        <v>45918</v>
      </c>
      <c r="X3384" s="6">
        <v>46111</v>
      </c>
      <c r="Y3384" t="s">
        <v>11598</v>
      </c>
      <c r="AB3384" s="41" t="s">
        <v>9320</v>
      </c>
      <c r="AC3384" s="41" t="s">
        <v>9972</v>
      </c>
      <c r="AE3384" t="s">
        <v>9973</v>
      </c>
      <c r="AF3384" t="s">
        <v>27239</v>
      </c>
      <c r="AG3384" t="s">
        <v>9320</v>
      </c>
      <c r="AH3384">
        <v>72248</v>
      </c>
      <c r="AI3384">
        <v>802752</v>
      </c>
      <c r="AJ3384" t="s">
        <v>9319</v>
      </c>
      <c r="AK3384" t="s">
        <v>9319</v>
      </c>
      <c r="AL3384" t="s">
        <v>12264</v>
      </c>
    </row>
    <row r="3385" spans="1:38">
      <c r="A3385" s="41" t="s">
        <v>27240</v>
      </c>
      <c r="B3385" s="41" t="s">
        <v>27241</v>
      </c>
      <c r="C3385" s="41" t="s">
        <v>27242</v>
      </c>
      <c r="D3385">
        <v>53700000</v>
      </c>
      <c r="F3385" s="41" t="s">
        <v>19</v>
      </c>
      <c r="G3385" s="41" t="s">
        <v>20</v>
      </c>
      <c r="H3385" s="41" t="s">
        <v>17458</v>
      </c>
      <c r="J3385" s="6">
        <v>45918</v>
      </c>
      <c r="K3385" s="41" t="s">
        <v>15486</v>
      </c>
      <c r="L3385" s="41" t="s">
        <v>15549</v>
      </c>
      <c r="M3385" s="41" t="s">
        <v>23638</v>
      </c>
      <c r="N3385" t="s">
        <v>26405</v>
      </c>
      <c r="O3385" s="41" t="s">
        <v>51</v>
      </c>
      <c r="P3385" s="41"/>
      <c r="Q3385" t="s">
        <v>10423</v>
      </c>
      <c r="R3385" s="41" t="s">
        <v>15488</v>
      </c>
      <c r="S3385" s="41" t="s">
        <v>9971</v>
      </c>
      <c r="T3385" s="41"/>
      <c r="U3385" s="41" t="s">
        <v>9960</v>
      </c>
      <c r="V3385">
        <v>45903</v>
      </c>
      <c r="W3385" s="6">
        <v>45924</v>
      </c>
      <c r="X3385" s="6">
        <v>46654</v>
      </c>
      <c r="Y3385" t="s">
        <v>11598</v>
      </c>
      <c r="AB3385" s="41" t="s">
        <v>9320</v>
      </c>
      <c r="AC3385" s="41" t="s">
        <v>10170</v>
      </c>
      <c r="AE3385" t="s">
        <v>9973</v>
      </c>
      <c r="AF3385" t="s">
        <v>27243</v>
      </c>
      <c r="AG3385" t="s">
        <v>9320</v>
      </c>
      <c r="AH3385">
        <v>4433944.95</v>
      </c>
      <c r="AI3385">
        <v>49266055.049999997</v>
      </c>
      <c r="AJ3385" t="s">
        <v>9320</v>
      </c>
      <c r="AK3385" t="s">
        <v>9319</v>
      </c>
      <c r="AL3385" t="s">
        <v>9971</v>
      </c>
    </row>
    <row r="3386" spans="1:38">
      <c r="A3386" s="41" t="s">
        <v>27244</v>
      </c>
      <c r="B3386" s="41" t="s">
        <v>27245</v>
      </c>
      <c r="C3386" s="41" t="s">
        <v>27246</v>
      </c>
      <c r="D3386">
        <v>20707245</v>
      </c>
      <c r="F3386" s="41" t="s">
        <v>19</v>
      </c>
      <c r="G3386" s="41" t="s">
        <v>20</v>
      </c>
      <c r="H3386" s="41" t="s">
        <v>21</v>
      </c>
      <c r="I3386" t="s">
        <v>22</v>
      </c>
      <c r="J3386" s="6">
        <v>45922</v>
      </c>
      <c r="K3386" s="41" t="s">
        <v>11422</v>
      </c>
      <c r="L3386" s="41" t="s">
        <v>23977</v>
      </c>
      <c r="M3386" s="41" t="s">
        <v>27247</v>
      </c>
      <c r="N3386" t="s">
        <v>27248</v>
      </c>
      <c r="O3386" s="41" t="s">
        <v>7795</v>
      </c>
      <c r="P3386" s="41" t="s">
        <v>27249</v>
      </c>
      <c r="Q3386" t="s">
        <v>9980</v>
      </c>
      <c r="R3386" s="41" t="s">
        <v>25</v>
      </c>
      <c r="S3386" s="41" t="s">
        <v>10825</v>
      </c>
      <c r="T3386" s="41"/>
      <c r="U3386" s="41" t="s">
        <v>9960</v>
      </c>
      <c r="V3386">
        <v>45917</v>
      </c>
      <c r="W3386" s="6">
        <v>45922</v>
      </c>
      <c r="X3386" s="6">
        <v>46233</v>
      </c>
      <c r="Y3386" t="s">
        <v>11598</v>
      </c>
      <c r="AB3386" s="41" t="s">
        <v>9320</v>
      </c>
      <c r="AC3386" s="41" t="s">
        <v>9972</v>
      </c>
      <c r="AE3386" t="s">
        <v>9973</v>
      </c>
      <c r="AF3386" t="s">
        <v>27250</v>
      </c>
      <c r="AG3386" t="s">
        <v>9320</v>
      </c>
      <c r="AH3386">
        <v>1709772</v>
      </c>
      <c r="AI3386">
        <v>18997473</v>
      </c>
      <c r="AJ3386" t="s">
        <v>9319</v>
      </c>
      <c r="AK3386" t="s">
        <v>9319</v>
      </c>
      <c r="AL3386" t="s">
        <v>23977</v>
      </c>
    </row>
    <row r="3387" spans="1:38">
      <c r="A3387" s="41" t="s">
        <v>27251</v>
      </c>
      <c r="B3387" s="41" t="s">
        <v>27252</v>
      </c>
      <c r="C3387" s="41" t="s">
        <v>27253</v>
      </c>
      <c r="D3387">
        <v>3800000</v>
      </c>
      <c r="F3387" s="41" t="s">
        <v>19</v>
      </c>
      <c r="G3387" s="41" t="s">
        <v>674</v>
      </c>
      <c r="H3387" s="41" t="s">
        <v>678</v>
      </c>
      <c r="J3387" s="6">
        <v>45922</v>
      </c>
      <c r="K3387" s="41" t="s">
        <v>15486</v>
      </c>
      <c r="L3387" s="41" t="s">
        <v>15549</v>
      </c>
      <c r="M3387" s="41" t="s">
        <v>27254</v>
      </c>
      <c r="N3387" t="s">
        <v>27255</v>
      </c>
      <c r="O3387" s="41" t="s">
        <v>7790</v>
      </c>
      <c r="P3387" s="41" t="s">
        <v>27256</v>
      </c>
      <c r="Q3387" t="s">
        <v>9980</v>
      </c>
      <c r="R3387" s="41" t="s">
        <v>15488</v>
      </c>
      <c r="S3387" s="41" t="s">
        <v>9971</v>
      </c>
      <c r="T3387" s="41"/>
      <c r="U3387" s="41" t="s">
        <v>9960</v>
      </c>
      <c r="V3387">
        <v>45908</v>
      </c>
      <c r="W3387" s="6">
        <v>45925</v>
      </c>
      <c r="X3387" s="6">
        <v>46100</v>
      </c>
      <c r="Y3387" t="s">
        <v>11598</v>
      </c>
      <c r="AB3387" s="41" t="s">
        <v>9320</v>
      </c>
      <c r="AC3387" s="41" t="s">
        <v>10170</v>
      </c>
      <c r="AE3387" t="s">
        <v>9973</v>
      </c>
      <c r="AF3387" t="s">
        <v>27257</v>
      </c>
      <c r="AG3387" t="s">
        <v>9320</v>
      </c>
      <c r="AH3387">
        <v>215094.34</v>
      </c>
      <c r="AI3387">
        <v>3584905.66</v>
      </c>
      <c r="AJ3387" t="s">
        <v>9319</v>
      </c>
      <c r="AK3387" t="s">
        <v>9319</v>
      </c>
      <c r="AL3387" t="s">
        <v>9971</v>
      </c>
    </row>
    <row r="3388" spans="1:38">
      <c r="A3388" s="41" t="s">
        <v>55991</v>
      </c>
      <c r="B3388" s="41" t="s">
        <v>55992</v>
      </c>
      <c r="C3388" s="41" t="s">
        <v>55993</v>
      </c>
      <c r="D3388">
        <v>3857960</v>
      </c>
      <c r="F3388" s="41" t="s">
        <v>19</v>
      </c>
      <c r="G3388" s="41" t="s">
        <v>20</v>
      </c>
      <c r="H3388" s="41" t="s">
        <v>21</v>
      </c>
      <c r="I3388" t="s">
        <v>2204</v>
      </c>
      <c r="J3388" s="6">
        <v>45926</v>
      </c>
      <c r="K3388" s="41" t="s">
        <v>15486</v>
      </c>
      <c r="L3388" s="41" t="s">
        <v>15549</v>
      </c>
      <c r="M3388" s="41" t="s">
        <v>55994</v>
      </c>
      <c r="N3388" t="s">
        <v>27255</v>
      </c>
      <c r="O3388" s="41" t="s">
        <v>7790</v>
      </c>
      <c r="P3388" s="41" t="s">
        <v>55995</v>
      </c>
      <c r="Q3388" t="s">
        <v>9980</v>
      </c>
      <c r="R3388" s="41" t="s">
        <v>15488</v>
      </c>
      <c r="S3388" s="41" t="s">
        <v>9971</v>
      </c>
      <c r="T3388" s="41"/>
      <c r="U3388" s="41" t="s">
        <v>9960</v>
      </c>
      <c r="V3388" t="s">
        <v>55996</v>
      </c>
      <c r="W3388" s="6">
        <v>45927</v>
      </c>
      <c r="X3388" s="6">
        <v>46022</v>
      </c>
      <c r="Y3388" t="s">
        <v>11598</v>
      </c>
      <c r="AB3388" s="41" t="s">
        <v>9971</v>
      </c>
      <c r="AC3388" s="41" t="s">
        <v>10170</v>
      </c>
      <c r="AE3388" t="s">
        <v>9973</v>
      </c>
      <c r="AF3388" t="s">
        <v>55997</v>
      </c>
      <c r="AG3388" t="s">
        <v>9320</v>
      </c>
      <c r="AH3388">
        <v>318547.15999999997</v>
      </c>
      <c r="AI3388">
        <v>3539412.84</v>
      </c>
      <c r="AJ3388" t="s">
        <v>9319</v>
      </c>
      <c r="AK3388" t="s">
        <v>9319</v>
      </c>
      <c r="AL3388" t="s">
        <v>9971</v>
      </c>
    </row>
    <row r="3389" spans="1:38">
      <c r="A3389" s="41" t="s">
        <v>27258</v>
      </c>
      <c r="B3389" s="41" t="s">
        <v>27259</v>
      </c>
      <c r="C3389" s="41" t="s">
        <v>27260</v>
      </c>
      <c r="D3389">
        <v>4030000</v>
      </c>
      <c r="F3389" s="41" t="s">
        <v>19</v>
      </c>
      <c r="G3389" s="41" t="s">
        <v>20</v>
      </c>
      <c r="H3389" s="41" t="s">
        <v>21</v>
      </c>
      <c r="I3389" t="s">
        <v>22</v>
      </c>
      <c r="J3389" s="6">
        <v>45928</v>
      </c>
      <c r="K3389" s="41" t="s">
        <v>15486</v>
      </c>
      <c r="L3389" s="41" t="s">
        <v>15549</v>
      </c>
      <c r="M3389" s="41" t="s">
        <v>27261</v>
      </c>
      <c r="N3389" t="s">
        <v>27262</v>
      </c>
      <c r="O3389" s="41" t="s">
        <v>17684</v>
      </c>
      <c r="P3389" s="41" t="s">
        <v>27263</v>
      </c>
      <c r="Q3389" t="s">
        <v>9970</v>
      </c>
      <c r="R3389" s="41" t="s">
        <v>15488</v>
      </c>
      <c r="S3389" s="41" t="s">
        <v>9971</v>
      </c>
      <c r="T3389" s="41"/>
      <c r="U3389" s="41" t="s">
        <v>9960</v>
      </c>
      <c r="V3389">
        <v>45924</v>
      </c>
      <c r="W3389" s="6">
        <v>45928</v>
      </c>
      <c r="X3389" s="6">
        <v>45961</v>
      </c>
      <c r="Y3389" t="s">
        <v>11598</v>
      </c>
      <c r="AB3389" s="41" t="s">
        <v>9971</v>
      </c>
      <c r="AC3389" s="41" t="s">
        <v>9972</v>
      </c>
      <c r="AE3389" t="s">
        <v>9973</v>
      </c>
      <c r="AF3389" t="s">
        <v>27264</v>
      </c>
      <c r="AG3389" t="s">
        <v>9320</v>
      </c>
      <c r="AH3389">
        <v>332752.28999999998</v>
      </c>
      <c r="AI3389">
        <v>3697247.71</v>
      </c>
      <c r="AJ3389" t="s">
        <v>9319</v>
      </c>
      <c r="AK3389" t="s">
        <v>9319</v>
      </c>
      <c r="AL3389" t="s">
        <v>9971</v>
      </c>
    </row>
    <row r="3390" spans="1:38">
      <c r="A3390" s="41" t="s">
        <v>27265</v>
      </c>
      <c r="B3390" s="41" t="s">
        <v>27266</v>
      </c>
      <c r="C3390" s="41" t="s">
        <v>27267</v>
      </c>
      <c r="D3390">
        <v>2135459</v>
      </c>
      <c r="F3390" s="41" t="s">
        <v>19</v>
      </c>
      <c r="G3390" s="41" t="s">
        <v>674</v>
      </c>
      <c r="H3390" s="41" t="s">
        <v>678</v>
      </c>
      <c r="J3390" s="6">
        <v>45928</v>
      </c>
      <c r="K3390" s="41" t="s">
        <v>11422</v>
      </c>
      <c r="L3390" s="41" t="s">
        <v>12296</v>
      </c>
      <c r="M3390" s="41" t="s">
        <v>4709</v>
      </c>
      <c r="N3390" t="s">
        <v>25935</v>
      </c>
      <c r="O3390" s="41" t="s">
        <v>7795</v>
      </c>
      <c r="P3390" s="41" t="s">
        <v>27268</v>
      </c>
      <c r="Q3390" t="s">
        <v>9970</v>
      </c>
      <c r="R3390" s="41" t="s">
        <v>25</v>
      </c>
      <c r="S3390" s="41" t="s">
        <v>10825</v>
      </c>
      <c r="T3390" s="41"/>
      <c r="U3390" s="41" t="s">
        <v>9960</v>
      </c>
      <c r="V3390">
        <v>45923</v>
      </c>
      <c r="W3390" s="6">
        <v>45928</v>
      </c>
      <c r="X3390" s="6">
        <v>46052</v>
      </c>
      <c r="Y3390" t="s">
        <v>11598</v>
      </c>
      <c r="AB3390" s="41" t="s">
        <v>9320</v>
      </c>
      <c r="AC3390" s="41" t="s">
        <v>9972</v>
      </c>
      <c r="AE3390" t="s">
        <v>9973</v>
      </c>
      <c r="AF3390" t="s">
        <v>27269</v>
      </c>
      <c r="AG3390" t="s">
        <v>9320</v>
      </c>
      <c r="AH3390">
        <v>176322</v>
      </c>
      <c r="AI3390">
        <v>1959137</v>
      </c>
      <c r="AJ3390" t="s">
        <v>9319</v>
      </c>
      <c r="AK3390" t="s">
        <v>9319</v>
      </c>
      <c r="AL3390" t="s">
        <v>12296</v>
      </c>
    </row>
    <row r="3391" spans="1:38">
      <c r="A3391" s="41" t="s">
        <v>27270</v>
      </c>
      <c r="B3391" s="41" t="s">
        <v>27271</v>
      </c>
      <c r="C3391" s="41" t="s">
        <v>27272</v>
      </c>
      <c r="D3391">
        <v>2186950</v>
      </c>
      <c r="F3391" s="41" t="s">
        <v>19</v>
      </c>
      <c r="G3391" s="41" t="s">
        <v>20</v>
      </c>
      <c r="H3391" s="41" t="s">
        <v>21</v>
      </c>
      <c r="I3391" t="s">
        <v>22</v>
      </c>
      <c r="J3391" s="6">
        <v>45928</v>
      </c>
      <c r="K3391" s="41" t="s">
        <v>11422</v>
      </c>
      <c r="L3391" s="41" t="s">
        <v>12296</v>
      </c>
      <c r="M3391" s="41" t="s">
        <v>7601</v>
      </c>
      <c r="N3391" t="s">
        <v>26359</v>
      </c>
      <c r="O3391" s="41" t="s">
        <v>7795</v>
      </c>
      <c r="P3391" s="41" t="s">
        <v>27273</v>
      </c>
      <c r="Q3391" t="s">
        <v>9970</v>
      </c>
      <c r="R3391" s="41" t="s">
        <v>25</v>
      </c>
      <c r="S3391" s="41" t="s">
        <v>10825</v>
      </c>
      <c r="T3391" s="41"/>
      <c r="U3391" s="41" t="s">
        <v>9960</v>
      </c>
      <c r="V3391">
        <v>45923</v>
      </c>
      <c r="W3391" s="6">
        <v>45928</v>
      </c>
      <c r="X3391" s="6">
        <v>46052</v>
      </c>
      <c r="Y3391" t="s">
        <v>11598</v>
      </c>
      <c r="AB3391" s="41" t="s">
        <v>9320</v>
      </c>
      <c r="AC3391" s="41" t="s">
        <v>9972</v>
      </c>
      <c r="AE3391" t="s">
        <v>9973</v>
      </c>
      <c r="AF3391" t="s">
        <v>27274</v>
      </c>
      <c r="AG3391" t="s">
        <v>9320</v>
      </c>
      <c r="AH3391">
        <v>180574</v>
      </c>
      <c r="AI3391">
        <v>2006376</v>
      </c>
      <c r="AJ3391" t="s">
        <v>9319</v>
      </c>
      <c r="AK3391" t="s">
        <v>9319</v>
      </c>
      <c r="AL3391" t="s">
        <v>12296</v>
      </c>
    </row>
    <row r="3392" spans="1:38">
      <c r="A3392" s="41" t="s">
        <v>55998</v>
      </c>
      <c r="B3392" s="41" t="s">
        <v>55999</v>
      </c>
      <c r="C3392" s="41" t="s">
        <v>56000</v>
      </c>
      <c r="D3392">
        <v>11600000</v>
      </c>
      <c r="F3392" s="41" t="s">
        <v>19</v>
      </c>
      <c r="G3392" s="41" t="s">
        <v>184</v>
      </c>
      <c r="H3392" s="41" t="s">
        <v>185</v>
      </c>
      <c r="J3392" s="6">
        <v>45929</v>
      </c>
      <c r="K3392" s="41" t="s">
        <v>15486</v>
      </c>
      <c r="L3392" s="41" t="s">
        <v>15549</v>
      </c>
      <c r="M3392" s="41" t="s">
        <v>56001</v>
      </c>
      <c r="N3392" t="s">
        <v>56002</v>
      </c>
      <c r="O3392" s="41" t="s">
        <v>51</v>
      </c>
      <c r="P3392" s="41"/>
      <c r="Q3392" t="s">
        <v>9980</v>
      </c>
      <c r="R3392" s="41" t="s">
        <v>15488</v>
      </c>
      <c r="S3392" s="41" t="s">
        <v>9971</v>
      </c>
      <c r="T3392" s="41"/>
      <c r="U3392" s="41" t="s">
        <v>9960</v>
      </c>
      <c r="V3392" t="s">
        <v>26649</v>
      </c>
      <c r="W3392" s="6">
        <v>45930</v>
      </c>
      <c r="X3392" s="6">
        <v>46568</v>
      </c>
      <c r="Y3392" t="s">
        <v>11598</v>
      </c>
      <c r="AB3392" s="41" t="s">
        <v>9971</v>
      </c>
      <c r="AC3392" s="41" t="s">
        <v>10170</v>
      </c>
      <c r="AE3392" t="s">
        <v>9973</v>
      </c>
      <c r="AF3392" t="s">
        <v>56003</v>
      </c>
      <c r="AG3392" t="s">
        <v>9320</v>
      </c>
      <c r="AH3392">
        <v>1334513.27</v>
      </c>
      <c r="AI3392">
        <v>10265486.73</v>
      </c>
      <c r="AJ3392" t="s">
        <v>9320</v>
      </c>
      <c r="AK3392" t="s">
        <v>9319</v>
      </c>
      <c r="AL3392" t="s">
        <v>9971</v>
      </c>
    </row>
    <row r="3393" spans="1:38">
      <c r="A3393" s="41" t="s">
        <v>27275</v>
      </c>
      <c r="B3393" s="41" t="s">
        <v>24068</v>
      </c>
      <c r="C3393" s="41" t="s">
        <v>27276</v>
      </c>
      <c r="D3393">
        <v>34500000</v>
      </c>
      <c r="F3393" s="41" t="s">
        <v>19</v>
      </c>
      <c r="G3393" s="41" t="s">
        <v>674</v>
      </c>
      <c r="H3393" s="41" t="s">
        <v>678</v>
      </c>
      <c r="J3393" s="6">
        <v>45930</v>
      </c>
      <c r="K3393" s="41" t="s">
        <v>11422</v>
      </c>
      <c r="L3393" s="41" t="s">
        <v>12653</v>
      </c>
      <c r="M3393" s="41" t="s">
        <v>4705</v>
      </c>
      <c r="N3393" t="s">
        <v>25928</v>
      </c>
      <c r="O3393" s="41" t="s">
        <v>7790</v>
      </c>
      <c r="P3393" s="41" t="s">
        <v>27277</v>
      </c>
      <c r="Q3393" t="s">
        <v>9970</v>
      </c>
      <c r="R3393" s="41" t="s">
        <v>25</v>
      </c>
      <c r="S3393" s="41" t="s">
        <v>10825</v>
      </c>
      <c r="T3393" s="41"/>
      <c r="U3393" s="41" t="s">
        <v>9960</v>
      </c>
      <c r="V3393">
        <v>45920</v>
      </c>
      <c r="W3393" s="6">
        <v>45930</v>
      </c>
      <c r="X3393" s="6">
        <v>46203</v>
      </c>
      <c r="Y3393" t="s">
        <v>11598</v>
      </c>
      <c r="AB3393" s="41" t="s">
        <v>9971</v>
      </c>
      <c r="AC3393" s="41" t="s">
        <v>9972</v>
      </c>
      <c r="AE3393" t="s">
        <v>9973</v>
      </c>
      <c r="AF3393" t="s">
        <v>56004</v>
      </c>
      <c r="AG3393" t="s">
        <v>9320</v>
      </c>
      <c r="AH3393">
        <v>1952830.19</v>
      </c>
      <c r="AI3393">
        <v>32547169.809999999</v>
      </c>
      <c r="AJ3393" t="s">
        <v>9319</v>
      </c>
      <c r="AK3393" t="s">
        <v>9319</v>
      </c>
      <c r="AL3393" t="s">
        <v>12653</v>
      </c>
    </row>
    <row r="3394" spans="1:38">
      <c r="A3394" s="41" t="s">
        <v>56005</v>
      </c>
      <c r="B3394" s="41" t="s">
        <v>56006</v>
      </c>
      <c r="C3394" s="41" t="s">
        <v>56007</v>
      </c>
      <c r="D3394">
        <v>100000</v>
      </c>
      <c r="F3394" s="41" t="s">
        <v>19</v>
      </c>
      <c r="G3394" s="41" t="s">
        <v>674</v>
      </c>
      <c r="H3394" s="41" t="s">
        <v>26</v>
      </c>
      <c r="J3394" s="6">
        <v>45930</v>
      </c>
      <c r="K3394" s="41" t="s">
        <v>11422</v>
      </c>
      <c r="L3394" s="41" t="s">
        <v>679</v>
      </c>
      <c r="M3394" s="41" t="s">
        <v>56008</v>
      </c>
      <c r="N3394" t="s">
        <v>56009</v>
      </c>
      <c r="O3394" s="41" t="s">
        <v>7790</v>
      </c>
      <c r="P3394" s="41" t="s">
        <v>56010</v>
      </c>
      <c r="Q3394" t="s">
        <v>9970</v>
      </c>
      <c r="R3394" s="41" t="s">
        <v>25</v>
      </c>
      <c r="S3394" s="41" t="s">
        <v>26</v>
      </c>
      <c r="T3394" s="41"/>
      <c r="U3394" s="41" t="s">
        <v>9960</v>
      </c>
      <c r="V3394" t="s">
        <v>56011</v>
      </c>
      <c r="W3394" s="6">
        <v>45930</v>
      </c>
      <c r="X3394" s="6">
        <v>46288</v>
      </c>
      <c r="Y3394" t="s">
        <v>11598</v>
      </c>
      <c r="AB3394" s="41" t="s">
        <v>9971</v>
      </c>
      <c r="AC3394" s="41" t="s">
        <v>9972</v>
      </c>
      <c r="AE3394" t="s">
        <v>9973</v>
      </c>
      <c r="AF3394" t="s">
        <v>56012</v>
      </c>
      <c r="AG3394" t="s">
        <v>9320</v>
      </c>
      <c r="AH3394">
        <v>5660.38</v>
      </c>
      <c r="AI3394">
        <v>94339.62</v>
      </c>
      <c r="AJ3394" t="s">
        <v>9319</v>
      </c>
      <c r="AK3394" t="s">
        <v>9319</v>
      </c>
      <c r="AL3394" t="s">
        <v>9971</v>
      </c>
    </row>
    <row r="3395" spans="1:38">
      <c r="A3395" s="41" t="s">
        <v>27278</v>
      </c>
      <c r="B3395" s="41" t="s">
        <v>27279</v>
      </c>
      <c r="C3395" s="41" t="s">
        <v>27280</v>
      </c>
      <c r="D3395">
        <v>3413105</v>
      </c>
      <c r="F3395" s="41" t="s">
        <v>19</v>
      </c>
      <c r="G3395" s="41" t="s">
        <v>20</v>
      </c>
      <c r="H3395" s="41" t="s">
        <v>21</v>
      </c>
      <c r="I3395" t="s">
        <v>22</v>
      </c>
      <c r="J3395" s="6">
        <v>45933</v>
      </c>
      <c r="K3395" s="41" t="s">
        <v>11422</v>
      </c>
      <c r="L3395" s="41" t="s">
        <v>12264</v>
      </c>
      <c r="M3395" s="41" t="s">
        <v>4841</v>
      </c>
      <c r="N3395" t="s">
        <v>26193</v>
      </c>
      <c r="O3395" s="41" t="s">
        <v>7795</v>
      </c>
      <c r="P3395" s="41" t="s">
        <v>27281</v>
      </c>
      <c r="Q3395" t="s">
        <v>9970</v>
      </c>
      <c r="R3395" s="41" t="s">
        <v>25</v>
      </c>
      <c r="S3395" s="41" t="s">
        <v>10825</v>
      </c>
      <c r="T3395" s="41"/>
      <c r="U3395" s="41" t="s">
        <v>9960</v>
      </c>
      <c r="V3395">
        <v>45930</v>
      </c>
      <c r="W3395" s="6">
        <v>45933</v>
      </c>
      <c r="X3395" s="6">
        <v>46021</v>
      </c>
      <c r="Y3395" t="s">
        <v>11598</v>
      </c>
      <c r="AB3395" s="41" t="s">
        <v>9320</v>
      </c>
      <c r="AC3395" s="41" t="s">
        <v>9972</v>
      </c>
      <c r="AE3395" t="s">
        <v>9973</v>
      </c>
      <c r="AF3395" t="s">
        <v>27282</v>
      </c>
      <c r="AG3395" t="s">
        <v>9320</v>
      </c>
      <c r="AH3395">
        <v>281816</v>
      </c>
      <c r="AI3395">
        <v>3131289</v>
      </c>
      <c r="AJ3395" t="s">
        <v>9319</v>
      </c>
      <c r="AK3395" t="s">
        <v>9319</v>
      </c>
      <c r="AL3395" t="s">
        <v>12264</v>
      </c>
    </row>
    <row r="3396" spans="1:38">
      <c r="A3396" s="41" t="s">
        <v>27283</v>
      </c>
      <c r="B3396" s="41" t="s">
        <v>27284</v>
      </c>
      <c r="C3396" s="41" t="s">
        <v>27285</v>
      </c>
      <c r="D3396">
        <v>918896</v>
      </c>
      <c r="F3396" s="41" t="s">
        <v>19</v>
      </c>
      <c r="G3396" s="41" t="s">
        <v>20</v>
      </c>
      <c r="H3396" s="41" t="s">
        <v>21</v>
      </c>
      <c r="I3396" t="s">
        <v>22</v>
      </c>
      <c r="J3396" s="6">
        <v>45939</v>
      </c>
      <c r="K3396" s="41" t="s">
        <v>11422</v>
      </c>
      <c r="L3396" s="41" t="s">
        <v>12296</v>
      </c>
      <c r="M3396" s="41" t="s">
        <v>27286</v>
      </c>
      <c r="N3396" t="s">
        <v>26347</v>
      </c>
      <c r="O3396" s="41" t="s">
        <v>7795</v>
      </c>
      <c r="P3396" s="41" t="s">
        <v>27287</v>
      </c>
      <c r="Q3396" t="s">
        <v>9970</v>
      </c>
      <c r="R3396" s="41" t="s">
        <v>25</v>
      </c>
      <c r="S3396" s="41" t="s">
        <v>10825</v>
      </c>
      <c r="T3396" s="41"/>
      <c r="U3396" s="41" t="s">
        <v>9960</v>
      </c>
      <c r="V3396">
        <v>45923</v>
      </c>
      <c r="W3396" s="6">
        <v>45939</v>
      </c>
      <c r="X3396" s="6">
        <v>46052</v>
      </c>
      <c r="Y3396" t="s">
        <v>11598</v>
      </c>
      <c r="AB3396" s="41" t="s">
        <v>9320</v>
      </c>
      <c r="AC3396" s="41" t="s">
        <v>9972</v>
      </c>
      <c r="AE3396" t="s">
        <v>9973</v>
      </c>
      <c r="AF3396" t="s">
        <v>27288</v>
      </c>
      <c r="AG3396" t="s">
        <v>9320</v>
      </c>
      <c r="AH3396">
        <v>75872</v>
      </c>
      <c r="AI3396">
        <v>843024</v>
      </c>
      <c r="AJ3396" t="s">
        <v>9319</v>
      </c>
      <c r="AK3396" t="s">
        <v>9319</v>
      </c>
      <c r="AL3396" t="s">
        <v>9971</v>
      </c>
    </row>
    <row r="3397" spans="1:38">
      <c r="A3397" s="41" t="s">
        <v>27289</v>
      </c>
      <c r="B3397" s="41" t="s">
        <v>27290</v>
      </c>
      <c r="C3397" s="41" t="s">
        <v>27291</v>
      </c>
      <c r="D3397">
        <v>4608094.5599999996</v>
      </c>
      <c r="F3397" s="41" t="s">
        <v>19</v>
      </c>
      <c r="G3397" s="41" t="s">
        <v>20</v>
      </c>
      <c r="H3397" s="41" t="s">
        <v>21</v>
      </c>
      <c r="I3397" t="s">
        <v>22</v>
      </c>
      <c r="J3397" s="6">
        <v>45940</v>
      </c>
      <c r="K3397" s="41" t="s">
        <v>15486</v>
      </c>
      <c r="L3397" s="41" t="s">
        <v>15549</v>
      </c>
      <c r="M3397" s="41" t="s">
        <v>23786</v>
      </c>
      <c r="N3397" t="s">
        <v>25939</v>
      </c>
      <c r="O3397" s="41" t="s">
        <v>51</v>
      </c>
      <c r="P3397" s="41" t="s">
        <v>27292</v>
      </c>
      <c r="Q3397" t="s">
        <v>9980</v>
      </c>
      <c r="R3397" s="41" t="s">
        <v>25</v>
      </c>
      <c r="S3397" s="41" t="s">
        <v>10825</v>
      </c>
      <c r="T3397" s="41"/>
      <c r="U3397" s="41" t="s">
        <v>9960</v>
      </c>
      <c r="V3397">
        <v>45924</v>
      </c>
      <c r="W3397" s="6">
        <v>45940</v>
      </c>
      <c r="X3397" s="6">
        <v>47603</v>
      </c>
      <c r="Y3397" t="s">
        <v>11598</v>
      </c>
      <c r="AB3397" s="41" t="s">
        <v>9971</v>
      </c>
      <c r="AC3397" s="41" t="s">
        <v>10170</v>
      </c>
      <c r="AE3397" t="s">
        <v>9973</v>
      </c>
      <c r="AF3397" t="s">
        <v>27293</v>
      </c>
      <c r="AG3397" t="s">
        <v>9320</v>
      </c>
      <c r="AH3397">
        <v>516816.19</v>
      </c>
      <c r="AI3397">
        <v>4091278.37</v>
      </c>
      <c r="AJ3397" t="s">
        <v>9319</v>
      </c>
      <c r="AK3397" t="s">
        <v>9319</v>
      </c>
      <c r="AL3397" t="s">
        <v>9971</v>
      </c>
    </row>
    <row r="3398" spans="1:38">
      <c r="A3398" s="41" t="s">
        <v>27294</v>
      </c>
      <c r="B3398" s="41" t="s">
        <v>27295</v>
      </c>
      <c r="C3398" s="41" t="s">
        <v>27296</v>
      </c>
      <c r="D3398">
        <v>1007660</v>
      </c>
      <c r="F3398" s="41" t="s">
        <v>19</v>
      </c>
      <c r="G3398" s="41" t="s">
        <v>674</v>
      </c>
      <c r="H3398" s="41" t="s">
        <v>678</v>
      </c>
      <c r="J3398" s="6">
        <v>45942</v>
      </c>
      <c r="K3398" s="41" t="s">
        <v>11422</v>
      </c>
      <c r="L3398" s="41" t="s">
        <v>23977</v>
      </c>
      <c r="M3398" s="41" t="s">
        <v>24203</v>
      </c>
      <c r="N3398" t="s">
        <v>26294</v>
      </c>
      <c r="O3398" s="41" t="s">
        <v>7795</v>
      </c>
      <c r="P3398" s="41" t="s">
        <v>27297</v>
      </c>
      <c r="Q3398" t="s">
        <v>9970</v>
      </c>
      <c r="R3398" s="41" t="s">
        <v>25</v>
      </c>
      <c r="S3398" s="41" t="s">
        <v>10825</v>
      </c>
      <c r="T3398" s="41"/>
      <c r="U3398" s="41" t="s">
        <v>9960</v>
      </c>
      <c r="V3398">
        <v>45939</v>
      </c>
      <c r="W3398" s="6">
        <v>45942</v>
      </c>
      <c r="X3398" s="6">
        <v>45961</v>
      </c>
      <c r="Y3398" t="s">
        <v>11598</v>
      </c>
      <c r="AB3398" s="41" t="s">
        <v>9320</v>
      </c>
      <c r="AC3398" s="41" t="s">
        <v>9972</v>
      </c>
      <c r="AE3398" t="s">
        <v>9973</v>
      </c>
      <c r="AF3398" t="s">
        <v>27298</v>
      </c>
      <c r="AG3398" t="s">
        <v>9320</v>
      </c>
      <c r="AH3398">
        <v>60932</v>
      </c>
      <c r="AI3398">
        <v>946728</v>
      </c>
      <c r="AJ3398" t="s">
        <v>9319</v>
      </c>
      <c r="AK3398" t="s">
        <v>9319</v>
      </c>
      <c r="AL3398" t="s">
        <v>9971</v>
      </c>
    </row>
    <row r="3399" spans="1:38">
      <c r="A3399" s="41" t="s">
        <v>27299</v>
      </c>
      <c r="B3399" s="41" t="s">
        <v>27300</v>
      </c>
      <c r="C3399" s="41" t="s">
        <v>27301</v>
      </c>
      <c r="D3399">
        <v>1861006</v>
      </c>
      <c r="F3399" s="41" t="s">
        <v>19</v>
      </c>
      <c r="G3399" s="41" t="s">
        <v>674</v>
      </c>
      <c r="H3399" s="41" t="s">
        <v>678</v>
      </c>
      <c r="J3399" s="6">
        <v>45944</v>
      </c>
      <c r="K3399" s="41" t="s">
        <v>11422</v>
      </c>
      <c r="L3399" s="41" t="s">
        <v>23977</v>
      </c>
      <c r="M3399" s="41" t="s">
        <v>24070</v>
      </c>
      <c r="N3399" t="s">
        <v>25928</v>
      </c>
      <c r="O3399" s="41" t="s">
        <v>7795</v>
      </c>
      <c r="P3399" s="41" t="s">
        <v>27302</v>
      </c>
      <c r="Q3399" t="s">
        <v>9970</v>
      </c>
      <c r="R3399" s="41" t="s">
        <v>25</v>
      </c>
      <c r="S3399" s="41" t="s">
        <v>10825</v>
      </c>
      <c r="T3399" s="41"/>
      <c r="U3399" s="41" t="s">
        <v>9960</v>
      </c>
      <c r="V3399">
        <v>45917</v>
      </c>
      <c r="W3399" s="6">
        <v>45944</v>
      </c>
      <c r="X3399" s="6">
        <v>46201</v>
      </c>
      <c r="Y3399" t="s">
        <v>11598</v>
      </c>
      <c r="AB3399" s="41" t="s">
        <v>9320</v>
      </c>
      <c r="AC3399" s="41" t="s">
        <v>9972</v>
      </c>
      <c r="AE3399" t="s">
        <v>9973</v>
      </c>
      <c r="AF3399" t="s">
        <v>27303</v>
      </c>
      <c r="AG3399" t="s">
        <v>9320</v>
      </c>
      <c r="AH3399">
        <v>153662</v>
      </c>
      <c r="AI3399">
        <v>1707344</v>
      </c>
      <c r="AJ3399" t="s">
        <v>9319</v>
      </c>
      <c r="AK3399" t="s">
        <v>9319</v>
      </c>
      <c r="AL3399" t="s">
        <v>9971</v>
      </c>
    </row>
    <row r="3400" spans="1:38">
      <c r="A3400" s="41" t="s">
        <v>27304</v>
      </c>
      <c r="B3400" s="41" t="s">
        <v>27305</v>
      </c>
      <c r="C3400" s="41" t="s">
        <v>27306</v>
      </c>
      <c r="D3400">
        <v>10920870.83</v>
      </c>
      <c r="F3400" s="41" t="s">
        <v>19</v>
      </c>
      <c r="G3400" s="41" t="s">
        <v>20</v>
      </c>
      <c r="H3400" s="41" t="s">
        <v>21</v>
      </c>
      <c r="I3400" t="s">
        <v>22</v>
      </c>
      <c r="J3400" s="6">
        <v>45944</v>
      </c>
      <c r="K3400" s="41" t="s">
        <v>11422</v>
      </c>
      <c r="L3400" s="41" t="s">
        <v>12296</v>
      </c>
      <c r="M3400" s="41" t="s">
        <v>27307</v>
      </c>
      <c r="N3400" t="s">
        <v>26174</v>
      </c>
      <c r="O3400" s="41" t="s">
        <v>51</v>
      </c>
      <c r="P3400" s="41" t="s">
        <v>27308</v>
      </c>
      <c r="Q3400" t="s">
        <v>9970</v>
      </c>
      <c r="R3400" s="41" t="s">
        <v>25</v>
      </c>
      <c r="S3400" s="41" t="s">
        <v>26</v>
      </c>
      <c r="T3400" s="41"/>
      <c r="U3400" s="41" t="s">
        <v>9960</v>
      </c>
      <c r="V3400">
        <v>45930</v>
      </c>
      <c r="W3400" s="6">
        <v>45944</v>
      </c>
      <c r="X3400" s="6">
        <v>46021</v>
      </c>
      <c r="Y3400" t="s">
        <v>11598</v>
      </c>
      <c r="AB3400" s="41" t="s">
        <v>9320</v>
      </c>
      <c r="AC3400" s="41" t="s">
        <v>9972</v>
      </c>
      <c r="AE3400" t="s">
        <v>9973</v>
      </c>
      <c r="AF3400" t="s">
        <v>27309</v>
      </c>
      <c r="AG3400" t="s">
        <v>9320</v>
      </c>
      <c r="AH3400">
        <v>1102378.1499999999</v>
      </c>
      <c r="AI3400">
        <v>9818492.6799999997</v>
      </c>
      <c r="AJ3400" t="s">
        <v>9319</v>
      </c>
      <c r="AK3400" t="s">
        <v>9319</v>
      </c>
      <c r="AL3400" t="s">
        <v>9971</v>
      </c>
    </row>
    <row r="3401" spans="1:38">
      <c r="A3401" s="41" t="s">
        <v>52318</v>
      </c>
      <c r="B3401" s="41" t="s">
        <v>52319</v>
      </c>
      <c r="C3401" s="41" t="s">
        <v>52320</v>
      </c>
      <c r="D3401">
        <v>2398969</v>
      </c>
      <c r="F3401" s="41" t="s">
        <v>19</v>
      </c>
      <c r="G3401" s="41" t="s">
        <v>674</v>
      </c>
      <c r="H3401" s="41" t="s">
        <v>678</v>
      </c>
      <c r="J3401" s="6">
        <v>45951</v>
      </c>
      <c r="K3401" s="41" t="s">
        <v>11422</v>
      </c>
      <c r="L3401" s="41" t="s">
        <v>12653</v>
      </c>
      <c r="M3401" s="41" t="s">
        <v>24070</v>
      </c>
      <c r="N3401" t="s">
        <v>25928</v>
      </c>
      <c r="O3401" s="41" t="s">
        <v>7795</v>
      </c>
      <c r="P3401" s="41" t="s">
        <v>52321</v>
      </c>
      <c r="Q3401" t="s">
        <v>9970</v>
      </c>
      <c r="R3401" s="41" t="s">
        <v>25</v>
      </c>
      <c r="S3401" s="41" t="s">
        <v>10825</v>
      </c>
      <c r="T3401" s="41"/>
      <c r="U3401" s="41" t="s">
        <v>9960</v>
      </c>
      <c r="V3401">
        <v>45948</v>
      </c>
      <c r="W3401" s="6">
        <v>45951</v>
      </c>
      <c r="X3401" s="6">
        <v>46021</v>
      </c>
      <c r="Y3401" t="s">
        <v>11598</v>
      </c>
      <c r="AB3401" s="41" t="s">
        <v>9320</v>
      </c>
      <c r="AC3401" s="41" t="s">
        <v>9972</v>
      </c>
      <c r="AE3401" t="s">
        <v>9973</v>
      </c>
      <c r="AF3401" t="s">
        <v>52322</v>
      </c>
      <c r="AG3401" t="s">
        <v>9320</v>
      </c>
      <c r="AH3401">
        <v>198080</v>
      </c>
      <c r="AI3401">
        <v>2200889</v>
      </c>
      <c r="AJ3401" t="s">
        <v>9319</v>
      </c>
      <c r="AK3401" t="s">
        <v>9319</v>
      </c>
      <c r="AL3401" t="s">
        <v>9971</v>
      </c>
    </row>
    <row r="3402" spans="1:38">
      <c r="A3402" s="41" t="s">
        <v>52323</v>
      </c>
      <c r="B3402" s="41" t="s">
        <v>52324</v>
      </c>
      <c r="C3402" s="41" t="s">
        <v>52325</v>
      </c>
      <c r="D3402">
        <v>1701558</v>
      </c>
      <c r="F3402" s="41" t="s">
        <v>19</v>
      </c>
      <c r="G3402" s="41" t="s">
        <v>674</v>
      </c>
      <c r="H3402" s="41" t="s">
        <v>678</v>
      </c>
      <c r="J3402" s="6">
        <v>45951</v>
      </c>
      <c r="K3402" s="41" t="s">
        <v>11422</v>
      </c>
      <c r="L3402" s="41" t="s">
        <v>12264</v>
      </c>
      <c r="M3402" s="41" t="s">
        <v>23799</v>
      </c>
      <c r="N3402" t="s">
        <v>26374</v>
      </c>
      <c r="O3402" s="41" t="s">
        <v>7795</v>
      </c>
      <c r="P3402" s="41" t="s">
        <v>52326</v>
      </c>
      <c r="Q3402" t="s">
        <v>9970</v>
      </c>
      <c r="R3402" s="41" t="s">
        <v>25</v>
      </c>
      <c r="S3402" s="41" t="s">
        <v>10825</v>
      </c>
      <c r="T3402" s="41"/>
      <c r="U3402" s="41" t="s">
        <v>9960</v>
      </c>
      <c r="V3402">
        <v>45945</v>
      </c>
      <c r="W3402" s="6">
        <v>45951</v>
      </c>
      <c r="X3402" s="6">
        <v>45991</v>
      </c>
      <c r="Y3402" t="s">
        <v>11598</v>
      </c>
      <c r="AB3402" s="41" t="s">
        <v>9320</v>
      </c>
      <c r="AC3402" s="41" t="s">
        <v>9972</v>
      </c>
      <c r="AE3402" t="s">
        <v>9973</v>
      </c>
      <c r="AF3402" t="s">
        <v>52327</v>
      </c>
      <c r="AG3402" t="s">
        <v>9320</v>
      </c>
      <c r="AH3402">
        <v>96315</v>
      </c>
      <c r="AI3402">
        <v>1605243</v>
      </c>
      <c r="AJ3402" t="s">
        <v>9319</v>
      </c>
      <c r="AK3402" t="s">
        <v>9319</v>
      </c>
      <c r="AL3402" t="s">
        <v>9971</v>
      </c>
    </row>
    <row r="3403" spans="1:38">
      <c r="A3403" s="41" t="s">
        <v>52328</v>
      </c>
      <c r="B3403" s="41" t="s">
        <v>52329</v>
      </c>
      <c r="C3403" s="41" t="s">
        <v>52330</v>
      </c>
      <c r="D3403">
        <v>3759283</v>
      </c>
      <c r="F3403" s="41" t="s">
        <v>19</v>
      </c>
      <c r="G3403" s="41" t="s">
        <v>20</v>
      </c>
      <c r="H3403" s="41" t="s">
        <v>21</v>
      </c>
      <c r="I3403" t="s">
        <v>22</v>
      </c>
      <c r="J3403" s="6">
        <v>45951</v>
      </c>
      <c r="K3403" s="41" t="s">
        <v>11422</v>
      </c>
      <c r="L3403" s="41" t="s">
        <v>12264</v>
      </c>
      <c r="M3403" s="41" t="s">
        <v>25622</v>
      </c>
      <c r="N3403" t="s">
        <v>25976</v>
      </c>
      <c r="O3403" s="41" t="s">
        <v>7795</v>
      </c>
      <c r="P3403" s="41" t="s">
        <v>52331</v>
      </c>
      <c r="Q3403" t="s">
        <v>9970</v>
      </c>
      <c r="R3403" s="41" t="s">
        <v>25</v>
      </c>
      <c r="S3403" s="41" t="s">
        <v>10825</v>
      </c>
      <c r="T3403" s="41"/>
      <c r="U3403" s="41" t="s">
        <v>9960</v>
      </c>
      <c r="V3403">
        <v>45945</v>
      </c>
      <c r="W3403" s="6">
        <v>45951</v>
      </c>
      <c r="X3403" s="6">
        <v>46021</v>
      </c>
      <c r="Y3403" t="s">
        <v>11598</v>
      </c>
      <c r="AB3403" s="41" t="s">
        <v>9320</v>
      </c>
      <c r="AC3403" s="41" t="s">
        <v>9972</v>
      </c>
      <c r="AE3403" t="s">
        <v>9973</v>
      </c>
      <c r="AF3403" t="s">
        <v>52332</v>
      </c>
      <c r="AG3403" t="s">
        <v>9320</v>
      </c>
      <c r="AH3403">
        <v>310399</v>
      </c>
      <c r="AI3403">
        <v>3448884</v>
      </c>
      <c r="AJ3403" t="s">
        <v>9319</v>
      </c>
      <c r="AK3403" t="s">
        <v>9319</v>
      </c>
      <c r="AL3403" t="s">
        <v>9971</v>
      </c>
    </row>
    <row r="3404" spans="1:38">
      <c r="A3404" s="41" t="s">
        <v>52333</v>
      </c>
      <c r="B3404" s="41" t="s">
        <v>52334</v>
      </c>
      <c r="C3404" s="41" t="s">
        <v>52335</v>
      </c>
      <c r="D3404">
        <v>370000</v>
      </c>
      <c r="F3404" s="41" t="s">
        <v>19</v>
      </c>
      <c r="G3404" s="41" t="s">
        <v>674</v>
      </c>
      <c r="H3404" s="41" t="s">
        <v>26</v>
      </c>
      <c r="J3404" s="6">
        <v>45952</v>
      </c>
      <c r="K3404" s="41" t="s">
        <v>11422</v>
      </c>
      <c r="L3404" s="41" t="s">
        <v>12296</v>
      </c>
      <c r="M3404" s="41" t="s">
        <v>25637</v>
      </c>
      <c r="N3404" t="s">
        <v>25953</v>
      </c>
      <c r="O3404" s="41" t="s">
        <v>7795</v>
      </c>
      <c r="P3404" s="41" t="s">
        <v>52336</v>
      </c>
      <c r="Q3404" t="s">
        <v>9980</v>
      </c>
      <c r="R3404" s="41" t="s">
        <v>25</v>
      </c>
      <c r="S3404" s="41" t="s">
        <v>10825</v>
      </c>
      <c r="T3404" s="41"/>
      <c r="U3404" s="41" t="s">
        <v>9960</v>
      </c>
      <c r="V3404">
        <v>45944</v>
      </c>
      <c r="W3404" s="6">
        <v>45952</v>
      </c>
      <c r="X3404" s="6">
        <v>46052</v>
      </c>
      <c r="Y3404" t="s">
        <v>11598</v>
      </c>
      <c r="AB3404" s="41" t="s">
        <v>9320</v>
      </c>
      <c r="AC3404" s="41" t="s">
        <v>10170</v>
      </c>
      <c r="AE3404" t="s">
        <v>9973</v>
      </c>
      <c r="AF3404" t="s">
        <v>52337</v>
      </c>
      <c r="AG3404" t="s">
        <v>9320</v>
      </c>
      <c r="AH3404">
        <v>20943</v>
      </c>
      <c r="AI3404">
        <v>349057</v>
      </c>
      <c r="AJ3404" t="s">
        <v>9319</v>
      </c>
      <c r="AK3404" t="s">
        <v>9319</v>
      </c>
      <c r="AL3404" t="s">
        <v>9971</v>
      </c>
    </row>
    <row r="3405" spans="1:38">
      <c r="A3405" s="41" t="s">
        <v>52338</v>
      </c>
      <c r="B3405" s="41" t="s">
        <v>52339</v>
      </c>
      <c r="C3405" s="41" t="s">
        <v>52340</v>
      </c>
      <c r="D3405">
        <v>1078596</v>
      </c>
      <c r="F3405" s="41" t="s">
        <v>19</v>
      </c>
      <c r="G3405" s="41" t="s">
        <v>674</v>
      </c>
      <c r="H3405" s="41" t="s">
        <v>678</v>
      </c>
      <c r="J3405" s="6">
        <v>45954</v>
      </c>
      <c r="K3405" s="41" t="s">
        <v>11422</v>
      </c>
      <c r="L3405" s="41" t="s">
        <v>23977</v>
      </c>
      <c r="M3405" s="41" t="s">
        <v>25038</v>
      </c>
      <c r="N3405" t="s">
        <v>25944</v>
      </c>
      <c r="O3405" s="41" t="s">
        <v>7795</v>
      </c>
      <c r="P3405" s="41" t="s">
        <v>52341</v>
      </c>
      <c r="Q3405" t="s">
        <v>9970</v>
      </c>
      <c r="R3405" s="41" t="s">
        <v>25</v>
      </c>
      <c r="S3405" s="41" t="s">
        <v>10825</v>
      </c>
      <c r="T3405" s="41"/>
      <c r="U3405" s="41" t="s">
        <v>9960</v>
      </c>
      <c r="V3405">
        <v>45952</v>
      </c>
      <c r="W3405" s="6">
        <v>45954</v>
      </c>
      <c r="X3405" s="6">
        <v>46188</v>
      </c>
      <c r="Y3405" t="s">
        <v>11598</v>
      </c>
      <c r="AB3405" s="41" t="s">
        <v>9320</v>
      </c>
      <c r="AC3405" s="41" t="s">
        <v>9972</v>
      </c>
      <c r="AE3405" t="s">
        <v>9973</v>
      </c>
      <c r="AF3405" t="s">
        <v>52342</v>
      </c>
      <c r="AG3405" t="s">
        <v>9320</v>
      </c>
      <c r="AH3405">
        <v>89058</v>
      </c>
      <c r="AI3405">
        <v>989538</v>
      </c>
      <c r="AJ3405" t="s">
        <v>9319</v>
      </c>
      <c r="AK3405" t="s">
        <v>9319</v>
      </c>
      <c r="AL3405" t="s">
        <v>9971</v>
      </c>
    </row>
    <row r="3406" spans="1:38">
      <c r="A3406" s="41" t="s">
        <v>52343</v>
      </c>
      <c r="B3406" s="41" t="s">
        <v>52344</v>
      </c>
      <c r="C3406" s="41" t="s">
        <v>52345</v>
      </c>
      <c r="D3406">
        <v>163101</v>
      </c>
      <c r="F3406" s="41" t="s">
        <v>19</v>
      </c>
      <c r="G3406" s="41" t="s">
        <v>674</v>
      </c>
      <c r="H3406" s="41" t="s">
        <v>678</v>
      </c>
      <c r="J3406" s="6">
        <v>45954</v>
      </c>
      <c r="K3406" s="41" t="s">
        <v>11422</v>
      </c>
      <c r="L3406" s="41" t="s">
        <v>12296</v>
      </c>
      <c r="M3406" s="41" t="s">
        <v>25201</v>
      </c>
      <c r="N3406" t="s">
        <v>26360</v>
      </c>
      <c r="O3406" s="41" t="s">
        <v>7795</v>
      </c>
      <c r="P3406" s="41" t="s">
        <v>52346</v>
      </c>
      <c r="Q3406" t="s">
        <v>9970</v>
      </c>
      <c r="R3406" s="41" t="s">
        <v>25</v>
      </c>
      <c r="S3406" s="41" t="s">
        <v>10825</v>
      </c>
      <c r="T3406" s="41"/>
      <c r="U3406" s="41" t="s">
        <v>9960</v>
      </c>
      <c r="V3406">
        <v>45947</v>
      </c>
      <c r="W3406" s="6">
        <v>45954</v>
      </c>
      <c r="X3406" s="6">
        <v>46011</v>
      </c>
      <c r="Y3406" t="s">
        <v>11598</v>
      </c>
      <c r="AB3406" s="41" t="s">
        <v>9320</v>
      </c>
      <c r="AC3406" s="41" t="s">
        <v>9972</v>
      </c>
      <c r="AE3406" t="s">
        <v>9973</v>
      </c>
      <c r="AF3406" t="s">
        <v>52347</v>
      </c>
      <c r="AG3406" t="s">
        <v>9320</v>
      </c>
      <c r="AH3406">
        <v>13467</v>
      </c>
      <c r="AI3406">
        <v>149634</v>
      </c>
      <c r="AJ3406" t="s">
        <v>9319</v>
      </c>
      <c r="AK3406" t="s">
        <v>9319</v>
      </c>
      <c r="AL3406" t="s">
        <v>9971</v>
      </c>
    </row>
    <row r="3407" spans="1:38">
      <c r="A3407" s="41" t="s">
        <v>52348</v>
      </c>
      <c r="B3407" s="41" t="s">
        <v>52349</v>
      </c>
      <c r="C3407" s="41" t="s">
        <v>52350</v>
      </c>
      <c r="D3407">
        <v>314000</v>
      </c>
      <c r="F3407" s="41" t="s">
        <v>19</v>
      </c>
      <c r="G3407" s="41" t="s">
        <v>674</v>
      </c>
      <c r="H3407" s="41" t="s">
        <v>678</v>
      </c>
      <c r="J3407" s="6">
        <v>45954</v>
      </c>
      <c r="K3407" s="41" t="s">
        <v>15486</v>
      </c>
      <c r="L3407" s="41" t="s">
        <v>15549</v>
      </c>
      <c r="M3407" s="41" t="s">
        <v>52351</v>
      </c>
      <c r="N3407" t="s">
        <v>52352</v>
      </c>
      <c r="O3407" s="41" t="s">
        <v>17684</v>
      </c>
      <c r="P3407" s="41" t="s">
        <v>52353</v>
      </c>
      <c r="Q3407" t="s">
        <v>9970</v>
      </c>
      <c r="R3407" s="41" t="s">
        <v>15488</v>
      </c>
      <c r="S3407" s="41" t="s">
        <v>9971</v>
      </c>
      <c r="T3407" s="41"/>
      <c r="U3407" s="41" t="s">
        <v>9960</v>
      </c>
      <c r="V3407">
        <v>45943</v>
      </c>
      <c r="W3407" s="6">
        <v>45954</v>
      </c>
      <c r="X3407" s="6">
        <v>46187</v>
      </c>
      <c r="Y3407" t="s">
        <v>11598</v>
      </c>
      <c r="AB3407" s="41" t="s">
        <v>9971</v>
      </c>
      <c r="AC3407" s="41" t="s">
        <v>9972</v>
      </c>
      <c r="AE3407" t="s">
        <v>9973</v>
      </c>
      <c r="AF3407" t="s">
        <v>52354</v>
      </c>
      <c r="AG3407" t="s">
        <v>9320</v>
      </c>
      <c r="AH3407">
        <v>17773.580000000002</v>
      </c>
      <c r="AI3407">
        <v>296226.42</v>
      </c>
      <c r="AJ3407" t="s">
        <v>9319</v>
      </c>
      <c r="AK3407" t="s">
        <v>9319</v>
      </c>
      <c r="AL3407" t="s">
        <v>9971</v>
      </c>
    </row>
    <row r="3408" spans="1:38">
      <c r="A3408" s="41" t="s">
        <v>56013</v>
      </c>
      <c r="B3408" s="41" t="s">
        <v>56014</v>
      </c>
      <c r="C3408" s="41" t="s">
        <v>56015</v>
      </c>
      <c r="D3408">
        <v>15150000</v>
      </c>
      <c r="F3408" s="41" t="s">
        <v>19</v>
      </c>
      <c r="G3408" s="41" t="s">
        <v>674</v>
      </c>
      <c r="H3408" s="41" t="s">
        <v>678</v>
      </c>
      <c r="J3408" s="6">
        <v>45954</v>
      </c>
      <c r="K3408" s="41" t="s">
        <v>15486</v>
      </c>
      <c r="L3408" s="41" t="s">
        <v>15549</v>
      </c>
      <c r="M3408" s="41" t="s">
        <v>55988</v>
      </c>
      <c r="N3408" t="s">
        <v>25938</v>
      </c>
      <c r="O3408" s="41" t="s">
        <v>17744</v>
      </c>
      <c r="P3408" s="41"/>
      <c r="Q3408" t="s">
        <v>10423</v>
      </c>
      <c r="R3408" s="41" t="s">
        <v>15488</v>
      </c>
      <c r="S3408" s="41" t="s">
        <v>9971</v>
      </c>
      <c r="T3408" s="41"/>
      <c r="U3408" s="41" t="s">
        <v>9960</v>
      </c>
      <c r="V3408" t="s">
        <v>56016</v>
      </c>
      <c r="W3408" s="6">
        <v>45954</v>
      </c>
      <c r="X3408" s="6">
        <v>46387</v>
      </c>
      <c r="Y3408" t="s">
        <v>11598</v>
      </c>
      <c r="AB3408" s="41" t="s">
        <v>9320</v>
      </c>
      <c r="AC3408" s="41" t="s">
        <v>10170</v>
      </c>
      <c r="AE3408" t="s">
        <v>9973</v>
      </c>
      <c r="AF3408" t="s">
        <v>56017</v>
      </c>
      <c r="AG3408" t="s">
        <v>9320</v>
      </c>
      <c r="AH3408">
        <v>857547.17</v>
      </c>
      <c r="AI3408">
        <v>14292452.83</v>
      </c>
      <c r="AJ3408" t="s">
        <v>9320</v>
      </c>
      <c r="AK3408" t="s">
        <v>9319</v>
      </c>
    </row>
    <row r="3409" spans="1:38">
      <c r="A3409" s="41" t="s">
        <v>52355</v>
      </c>
      <c r="B3409" s="41" t="s">
        <v>52356</v>
      </c>
      <c r="C3409" s="41" t="s">
        <v>52357</v>
      </c>
      <c r="D3409">
        <v>21717373</v>
      </c>
      <c r="F3409" s="41" t="s">
        <v>19</v>
      </c>
      <c r="G3409" s="41" t="s">
        <v>674</v>
      </c>
      <c r="H3409" s="41" t="s">
        <v>678</v>
      </c>
      <c r="J3409" s="6">
        <v>45955</v>
      </c>
      <c r="K3409" s="41" t="s">
        <v>11422</v>
      </c>
      <c r="L3409" s="41" t="s">
        <v>23977</v>
      </c>
      <c r="M3409" s="41" t="s">
        <v>52358</v>
      </c>
      <c r="N3409" t="s">
        <v>26122</v>
      </c>
      <c r="O3409" s="41" t="s">
        <v>7795</v>
      </c>
      <c r="P3409" s="41" t="s">
        <v>52359</v>
      </c>
      <c r="Q3409" t="s">
        <v>9970</v>
      </c>
      <c r="R3409" s="41" t="s">
        <v>25</v>
      </c>
      <c r="S3409" s="41" t="s">
        <v>10825</v>
      </c>
      <c r="T3409" s="41"/>
      <c r="U3409" s="41" t="s">
        <v>9960</v>
      </c>
      <c r="V3409">
        <v>45952</v>
      </c>
      <c r="W3409" s="6">
        <v>45955</v>
      </c>
      <c r="X3409" s="6">
        <v>46188</v>
      </c>
      <c r="Y3409" t="s">
        <v>11598</v>
      </c>
      <c r="AB3409" s="41" t="s">
        <v>9320</v>
      </c>
      <c r="AC3409" s="41" t="s">
        <v>9972</v>
      </c>
      <c r="AE3409" t="s">
        <v>9973</v>
      </c>
      <c r="AF3409" t="s">
        <v>52360</v>
      </c>
      <c r="AG3409" t="s">
        <v>9320</v>
      </c>
      <c r="AH3409">
        <v>1793178</v>
      </c>
      <c r="AI3409">
        <v>19924195</v>
      </c>
      <c r="AJ3409" t="s">
        <v>9319</v>
      </c>
      <c r="AK3409" t="s">
        <v>9319</v>
      </c>
      <c r="AL3409" t="s">
        <v>9971</v>
      </c>
    </row>
    <row r="3410" spans="1:38">
      <c r="A3410" s="41" t="s">
        <v>52361</v>
      </c>
      <c r="B3410" s="41" t="s">
        <v>52362</v>
      </c>
      <c r="C3410" s="41" t="s">
        <v>52363</v>
      </c>
      <c r="D3410">
        <v>19220583</v>
      </c>
      <c r="F3410" s="41" t="s">
        <v>19</v>
      </c>
      <c r="G3410" s="41" t="s">
        <v>674</v>
      </c>
      <c r="H3410" s="41" t="s">
        <v>678</v>
      </c>
      <c r="J3410" s="6">
        <v>45955</v>
      </c>
      <c r="K3410" s="41" t="s">
        <v>11422</v>
      </c>
      <c r="L3410" s="41" t="s">
        <v>23977</v>
      </c>
      <c r="M3410" s="41" t="s">
        <v>24203</v>
      </c>
      <c r="N3410" t="s">
        <v>26294</v>
      </c>
      <c r="O3410" s="41" t="s">
        <v>7795</v>
      </c>
      <c r="P3410" s="41" t="s">
        <v>52364</v>
      </c>
      <c r="Q3410" t="s">
        <v>9970</v>
      </c>
      <c r="R3410" s="41" t="s">
        <v>25</v>
      </c>
      <c r="S3410" s="41" t="s">
        <v>10825</v>
      </c>
      <c r="T3410" s="41"/>
      <c r="U3410" s="41" t="s">
        <v>9960</v>
      </c>
      <c r="V3410">
        <v>45952</v>
      </c>
      <c r="W3410" s="6">
        <v>45955</v>
      </c>
      <c r="X3410" s="6">
        <v>46188</v>
      </c>
      <c r="Y3410" t="s">
        <v>11598</v>
      </c>
      <c r="AB3410" s="41" t="s">
        <v>9320</v>
      </c>
      <c r="AC3410" s="41" t="s">
        <v>9972</v>
      </c>
      <c r="AE3410" t="s">
        <v>9973</v>
      </c>
      <c r="AF3410" t="s">
        <v>52365</v>
      </c>
      <c r="AG3410" t="s">
        <v>9320</v>
      </c>
      <c r="AH3410">
        <v>1587021</v>
      </c>
      <c r="AI3410">
        <v>17633562</v>
      </c>
      <c r="AJ3410" t="s">
        <v>9319</v>
      </c>
      <c r="AK3410" t="s">
        <v>9319</v>
      </c>
      <c r="AL3410" t="s">
        <v>9971</v>
      </c>
    </row>
    <row r="3411" spans="1:38">
      <c r="A3411" s="41" t="s">
        <v>52366</v>
      </c>
      <c r="B3411" s="41" t="s">
        <v>52367</v>
      </c>
      <c r="C3411" s="41" t="s">
        <v>52368</v>
      </c>
      <c r="D3411">
        <v>3716586</v>
      </c>
      <c r="F3411" s="41" t="s">
        <v>19</v>
      </c>
      <c r="G3411" s="41" t="s">
        <v>674</v>
      </c>
      <c r="H3411" s="41" t="s">
        <v>678</v>
      </c>
      <c r="J3411" s="6">
        <v>45955</v>
      </c>
      <c r="K3411" s="41" t="s">
        <v>11422</v>
      </c>
      <c r="L3411" s="41" t="s">
        <v>23977</v>
      </c>
      <c r="M3411" s="41" t="s">
        <v>52369</v>
      </c>
      <c r="N3411" t="s">
        <v>26142</v>
      </c>
      <c r="O3411" s="41" t="s">
        <v>7795</v>
      </c>
      <c r="P3411" s="41" t="s">
        <v>52370</v>
      </c>
      <c r="Q3411" t="s">
        <v>9970</v>
      </c>
      <c r="R3411" s="41" t="s">
        <v>25</v>
      </c>
      <c r="S3411" s="41" t="s">
        <v>10825</v>
      </c>
      <c r="T3411" s="41"/>
      <c r="U3411" s="41" t="s">
        <v>9960</v>
      </c>
      <c r="V3411">
        <v>45952</v>
      </c>
      <c r="W3411" s="6">
        <v>45955</v>
      </c>
      <c r="X3411" s="6">
        <v>46233</v>
      </c>
      <c r="Y3411" t="s">
        <v>11598</v>
      </c>
      <c r="AB3411" s="41" t="s">
        <v>9320</v>
      </c>
      <c r="AC3411" s="41" t="s">
        <v>9972</v>
      </c>
      <c r="AE3411" t="s">
        <v>9973</v>
      </c>
      <c r="AF3411" t="s">
        <v>52371</v>
      </c>
      <c r="AG3411" t="s">
        <v>9320</v>
      </c>
      <c r="AH3411">
        <v>306874</v>
      </c>
      <c r="AI3411">
        <v>3409712</v>
      </c>
      <c r="AJ3411" t="s">
        <v>9319</v>
      </c>
      <c r="AK3411" t="s">
        <v>9319</v>
      </c>
      <c r="AL3411" t="s">
        <v>9971</v>
      </c>
    </row>
    <row r="3412" spans="1:38">
      <c r="A3412" s="41" t="s">
        <v>52372</v>
      </c>
      <c r="B3412" s="41" t="s">
        <v>52373</v>
      </c>
      <c r="C3412" s="41" t="s">
        <v>52374</v>
      </c>
      <c r="D3412">
        <v>1194204</v>
      </c>
      <c r="F3412" s="41" t="s">
        <v>19</v>
      </c>
      <c r="G3412" s="41" t="s">
        <v>674</v>
      </c>
      <c r="H3412" s="41" t="s">
        <v>678</v>
      </c>
      <c r="J3412" s="6">
        <v>45955</v>
      </c>
      <c r="K3412" s="41" t="s">
        <v>11422</v>
      </c>
      <c r="L3412" s="41" t="s">
        <v>23977</v>
      </c>
      <c r="M3412" s="41" t="s">
        <v>23799</v>
      </c>
      <c r="N3412" t="s">
        <v>26374</v>
      </c>
      <c r="O3412" s="41" t="s">
        <v>7795</v>
      </c>
      <c r="P3412" s="41" t="s">
        <v>52375</v>
      </c>
      <c r="Q3412" t="s">
        <v>9970</v>
      </c>
      <c r="R3412" s="41" t="s">
        <v>25</v>
      </c>
      <c r="S3412" s="41" t="s">
        <v>10825</v>
      </c>
      <c r="T3412" s="41"/>
      <c r="U3412" s="41" t="s">
        <v>9960</v>
      </c>
      <c r="V3412">
        <v>45948</v>
      </c>
      <c r="W3412" s="6">
        <v>45955</v>
      </c>
      <c r="X3412" s="6">
        <v>46111</v>
      </c>
      <c r="Y3412" t="s">
        <v>11598</v>
      </c>
      <c r="AB3412" s="41" t="s">
        <v>9320</v>
      </c>
      <c r="AC3412" s="41" t="s">
        <v>9972</v>
      </c>
      <c r="AE3412" t="s">
        <v>9973</v>
      </c>
      <c r="AF3412" t="s">
        <v>52376</v>
      </c>
      <c r="AG3412" t="s">
        <v>9320</v>
      </c>
      <c r="AH3412">
        <v>98604</v>
      </c>
      <c r="AI3412">
        <v>1095600</v>
      </c>
      <c r="AJ3412" t="s">
        <v>9319</v>
      </c>
      <c r="AK3412" t="s">
        <v>9319</v>
      </c>
      <c r="AL3412" t="s">
        <v>9971</v>
      </c>
    </row>
    <row r="3413" spans="1:38">
      <c r="A3413" s="41" t="s">
        <v>52377</v>
      </c>
      <c r="B3413" s="41" t="s">
        <v>52378</v>
      </c>
      <c r="C3413" s="41" t="s">
        <v>52379</v>
      </c>
      <c r="D3413">
        <v>278820</v>
      </c>
      <c r="F3413" s="41" t="s">
        <v>19</v>
      </c>
      <c r="G3413" s="41" t="s">
        <v>674</v>
      </c>
      <c r="H3413" s="41" t="s">
        <v>678</v>
      </c>
      <c r="J3413" s="6">
        <v>45959</v>
      </c>
      <c r="K3413" s="41" t="s">
        <v>11422</v>
      </c>
      <c r="L3413" s="41" t="s">
        <v>12264</v>
      </c>
      <c r="M3413" s="41" t="s">
        <v>52380</v>
      </c>
      <c r="N3413" t="s">
        <v>52381</v>
      </c>
      <c r="O3413" s="41" t="s">
        <v>7790</v>
      </c>
      <c r="P3413" s="41" t="s">
        <v>52382</v>
      </c>
      <c r="Q3413" t="s">
        <v>9970</v>
      </c>
      <c r="R3413" s="41" t="s">
        <v>25</v>
      </c>
      <c r="S3413" s="41" t="s">
        <v>10825</v>
      </c>
      <c r="T3413" s="41"/>
      <c r="U3413" s="41" t="s">
        <v>9960</v>
      </c>
      <c r="V3413">
        <v>45957</v>
      </c>
      <c r="W3413" s="6">
        <v>45959</v>
      </c>
      <c r="X3413" s="6">
        <v>46172</v>
      </c>
      <c r="Y3413" t="s">
        <v>11598</v>
      </c>
      <c r="AB3413" s="41" t="s">
        <v>9320</v>
      </c>
      <c r="AC3413" s="41" t="s">
        <v>9972</v>
      </c>
      <c r="AE3413" t="s">
        <v>9973</v>
      </c>
      <c r="AF3413" t="s">
        <v>52383</v>
      </c>
      <c r="AG3413" t="s">
        <v>9320</v>
      </c>
      <c r="AH3413">
        <v>15782</v>
      </c>
      <c r="AI3413">
        <v>263038</v>
      </c>
      <c r="AJ3413" t="s">
        <v>9319</v>
      </c>
      <c r="AK3413" t="s">
        <v>9319</v>
      </c>
      <c r="AL3413" t="s">
        <v>9971</v>
      </c>
    </row>
    <row r="3414" spans="1:38">
      <c r="A3414" s="41" t="s">
        <v>52384</v>
      </c>
      <c r="B3414" s="41" t="s">
        <v>52385</v>
      </c>
      <c r="C3414" s="41" t="s">
        <v>52386</v>
      </c>
      <c r="D3414">
        <v>3028150</v>
      </c>
      <c r="F3414" s="41" t="s">
        <v>19</v>
      </c>
      <c r="G3414" s="41" t="s">
        <v>674</v>
      </c>
      <c r="H3414" s="41" t="s">
        <v>678</v>
      </c>
      <c r="J3414" s="6">
        <v>45964</v>
      </c>
      <c r="K3414" s="41" t="s">
        <v>11422</v>
      </c>
      <c r="L3414" s="41" t="s">
        <v>12296</v>
      </c>
      <c r="M3414" s="41" t="s">
        <v>52387</v>
      </c>
      <c r="N3414" t="s">
        <v>26351</v>
      </c>
      <c r="O3414" s="41" t="s">
        <v>7795</v>
      </c>
      <c r="P3414" s="41" t="s">
        <v>52388</v>
      </c>
      <c r="Q3414" t="s">
        <v>9970</v>
      </c>
      <c r="R3414" s="41" t="s">
        <v>25</v>
      </c>
      <c r="S3414" s="41" t="s">
        <v>10825</v>
      </c>
      <c r="T3414" s="41"/>
      <c r="U3414" s="41" t="s">
        <v>9960</v>
      </c>
      <c r="V3414">
        <v>45961</v>
      </c>
      <c r="W3414" s="6">
        <v>45964</v>
      </c>
      <c r="X3414" s="6">
        <v>46011</v>
      </c>
      <c r="Y3414" t="s">
        <v>11598</v>
      </c>
      <c r="AB3414" s="41" t="s">
        <v>9320</v>
      </c>
      <c r="AC3414" s="41" t="s">
        <v>9972</v>
      </c>
      <c r="AE3414" t="s">
        <v>9973</v>
      </c>
      <c r="AF3414" t="s">
        <v>52389</v>
      </c>
      <c r="AG3414" t="s">
        <v>9320</v>
      </c>
      <c r="AH3414">
        <v>250031</v>
      </c>
      <c r="AI3414">
        <v>2778119</v>
      </c>
      <c r="AJ3414" t="s">
        <v>9319</v>
      </c>
      <c r="AK3414" t="s">
        <v>9319</v>
      </c>
      <c r="AL3414" t="s">
        <v>9971</v>
      </c>
    </row>
    <row r="3415" spans="1:38">
      <c r="A3415" s="41" t="s">
        <v>52390</v>
      </c>
      <c r="B3415" s="41" t="s">
        <v>52391</v>
      </c>
      <c r="C3415" s="41" t="s">
        <v>52392</v>
      </c>
      <c r="D3415">
        <v>10183529</v>
      </c>
      <c r="F3415" s="41" t="s">
        <v>19</v>
      </c>
      <c r="G3415" s="41" t="s">
        <v>674</v>
      </c>
      <c r="H3415" s="41" t="s">
        <v>678</v>
      </c>
      <c r="J3415" s="6">
        <v>45964</v>
      </c>
      <c r="K3415" s="41" t="s">
        <v>11422</v>
      </c>
      <c r="L3415" s="41" t="s">
        <v>23977</v>
      </c>
      <c r="M3415" s="41" t="s">
        <v>52393</v>
      </c>
      <c r="N3415" t="s">
        <v>26184</v>
      </c>
      <c r="O3415" s="41" t="s">
        <v>7795</v>
      </c>
      <c r="P3415" s="41" t="s">
        <v>52394</v>
      </c>
      <c r="Q3415" t="s">
        <v>9970</v>
      </c>
      <c r="R3415" s="41" t="s">
        <v>25</v>
      </c>
      <c r="S3415" s="41" t="s">
        <v>10825</v>
      </c>
      <c r="T3415" s="41"/>
      <c r="U3415" s="41" t="s">
        <v>9960</v>
      </c>
      <c r="V3415">
        <v>45960</v>
      </c>
      <c r="W3415" s="6">
        <v>45964</v>
      </c>
      <c r="X3415" s="6">
        <v>46233</v>
      </c>
      <c r="Y3415" t="s">
        <v>11598</v>
      </c>
      <c r="AB3415" s="41" t="s">
        <v>9320</v>
      </c>
      <c r="AC3415" s="41" t="s">
        <v>9972</v>
      </c>
      <c r="AE3415" t="s">
        <v>9973</v>
      </c>
      <c r="AF3415" t="s">
        <v>52395</v>
      </c>
      <c r="AG3415" t="s">
        <v>9320</v>
      </c>
      <c r="AH3415">
        <v>840842</v>
      </c>
      <c r="AI3415">
        <v>9342687</v>
      </c>
      <c r="AJ3415" t="s">
        <v>9319</v>
      </c>
      <c r="AK3415" t="s">
        <v>9319</v>
      </c>
      <c r="AL3415" t="s">
        <v>9971</v>
      </c>
    </row>
    <row r="3416" spans="1:38">
      <c r="A3416" s="41" t="s">
        <v>52396</v>
      </c>
      <c r="B3416" s="41" t="s">
        <v>52397</v>
      </c>
      <c r="C3416" s="41" t="s">
        <v>52398</v>
      </c>
      <c r="D3416">
        <v>1170059</v>
      </c>
      <c r="F3416" s="41" t="s">
        <v>19</v>
      </c>
      <c r="G3416" s="41" t="s">
        <v>674</v>
      </c>
      <c r="H3416" s="41" t="s">
        <v>678</v>
      </c>
      <c r="J3416" s="6">
        <v>45964</v>
      </c>
      <c r="K3416" s="41" t="s">
        <v>11422</v>
      </c>
      <c r="L3416" s="41" t="s">
        <v>12296</v>
      </c>
      <c r="M3416" s="41" t="s">
        <v>24279</v>
      </c>
      <c r="N3416" t="s">
        <v>26323</v>
      </c>
      <c r="O3416" s="41" t="s">
        <v>7795</v>
      </c>
      <c r="P3416" s="41" t="s">
        <v>52399</v>
      </c>
      <c r="Q3416" t="s">
        <v>9970</v>
      </c>
      <c r="R3416" s="41" t="s">
        <v>25</v>
      </c>
      <c r="S3416" s="41" t="s">
        <v>10825</v>
      </c>
      <c r="T3416" s="41"/>
      <c r="U3416" s="41" t="s">
        <v>9960</v>
      </c>
      <c r="V3416">
        <v>45960</v>
      </c>
      <c r="W3416" s="6">
        <v>45964</v>
      </c>
      <c r="X3416" s="6">
        <v>46011</v>
      </c>
      <c r="Y3416" t="s">
        <v>11598</v>
      </c>
      <c r="AB3416" s="41" t="s">
        <v>9320</v>
      </c>
      <c r="AC3416" s="41" t="s">
        <v>9972</v>
      </c>
      <c r="AE3416" t="s">
        <v>9973</v>
      </c>
      <c r="AF3416" t="s">
        <v>52400</v>
      </c>
      <c r="AG3416" t="s">
        <v>9320</v>
      </c>
      <c r="AH3416">
        <v>96610</v>
      </c>
      <c r="AI3416">
        <v>1073449</v>
      </c>
      <c r="AJ3416" t="s">
        <v>9319</v>
      </c>
      <c r="AK3416" t="s">
        <v>9319</v>
      </c>
      <c r="AL3416" t="s">
        <v>9971</v>
      </c>
    </row>
    <row r="3417" spans="1:38">
      <c r="A3417" s="41" t="s">
        <v>52401</v>
      </c>
      <c r="B3417" s="41" t="s">
        <v>52402</v>
      </c>
      <c r="C3417" s="41" t="s">
        <v>52403</v>
      </c>
      <c r="D3417">
        <v>11434286</v>
      </c>
      <c r="F3417" s="41" t="s">
        <v>19</v>
      </c>
      <c r="G3417" s="41" t="s">
        <v>674</v>
      </c>
      <c r="H3417" s="41" t="s">
        <v>678</v>
      </c>
      <c r="J3417" s="6">
        <v>45964</v>
      </c>
      <c r="K3417" s="41" t="s">
        <v>11422</v>
      </c>
      <c r="L3417" s="41" t="s">
        <v>23977</v>
      </c>
      <c r="M3417" s="41" t="s">
        <v>52404</v>
      </c>
      <c r="N3417" t="s">
        <v>26108</v>
      </c>
      <c r="O3417" s="41" t="s">
        <v>7795</v>
      </c>
      <c r="P3417" s="41" t="s">
        <v>52405</v>
      </c>
      <c r="Q3417" t="s">
        <v>9970</v>
      </c>
      <c r="R3417" s="41" t="s">
        <v>25</v>
      </c>
      <c r="S3417" s="41" t="s">
        <v>10825</v>
      </c>
      <c r="T3417" s="41"/>
      <c r="U3417" s="41" t="s">
        <v>9960</v>
      </c>
      <c r="V3417">
        <v>45959</v>
      </c>
      <c r="W3417" s="6">
        <v>45964</v>
      </c>
      <c r="X3417" s="6">
        <v>46233</v>
      </c>
      <c r="Y3417" t="s">
        <v>11598</v>
      </c>
      <c r="AB3417" s="41" t="s">
        <v>9320</v>
      </c>
      <c r="AC3417" s="41" t="s">
        <v>9972</v>
      </c>
      <c r="AE3417" t="s">
        <v>9973</v>
      </c>
      <c r="AF3417" t="s">
        <v>52406</v>
      </c>
      <c r="AG3417" t="s">
        <v>9320</v>
      </c>
      <c r="AH3417">
        <v>944115</v>
      </c>
      <c r="AI3417">
        <v>10490171</v>
      </c>
      <c r="AJ3417" t="s">
        <v>9319</v>
      </c>
      <c r="AK3417" t="s">
        <v>9319</v>
      </c>
      <c r="AL3417" t="s">
        <v>9971</v>
      </c>
    </row>
    <row r="3418" spans="1:38">
      <c r="A3418" s="41" t="s">
        <v>52407</v>
      </c>
      <c r="B3418" s="41" t="s">
        <v>52408</v>
      </c>
      <c r="C3418" s="41" t="s">
        <v>52409</v>
      </c>
      <c r="D3418">
        <v>10800674</v>
      </c>
      <c r="F3418" s="41" t="s">
        <v>19</v>
      </c>
      <c r="G3418" s="41" t="s">
        <v>674</v>
      </c>
      <c r="H3418" s="41" t="s">
        <v>678</v>
      </c>
      <c r="J3418" s="6">
        <v>45964</v>
      </c>
      <c r="K3418" s="41" t="s">
        <v>11422</v>
      </c>
      <c r="L3418" s="41" t="s">
        <v>23977</v>
      </c>
      <c r="M3418" s="41" t="s">
        <v>25853</v>
      </c>
      <c r="N3418" t="s">
        <v>25963</v>
      </c>
      <c r="O3418" s="41" t="s">
        <v>7795</v>
      </c>
      <c r="P3418" s="41" t="s">
        <v>52410</v>
      </c>
      <c r="Q3418" t="s">
        <v>9970</v>
      </c>
      <c r="R3418" s="41" t="s">
        <v>25</v>
      </c>
      <c r="S3418" s="41" t="s">
        <v>10825</v>
      </c>
      <c r="T3418" s="41"/>
      <c r="U3418" s="41" t="s">
        <v>9960</v>
      </c>
      <c r="V3418">
        <v>45959</v>
      </c>
      <c r="W3418" s="6">
        <v>45964</v>
      </c>
      <c r="X3418" s="6">
        <v>46233</v>
      </c>
      <c r="Y3418" t="s">
        <v>11598</v>
      </c>
      <c r="AB3418" s="41" t="s">
        <v>9320</v>
      </c>
      <c r="AC3418" s="41" t="s">
        <v>9972</v>
      </c>
      <c r="AE3418" t="s">
        <v>9973</v>
      </c>
      <c r="AF3418" t="s">
        <v>52411</v>
      </c>
      <c r="AG3418" t="s">
        <v>9320</v>
      </c>
      <c r="AH3418">
        <v>891799</v>
      </c>
      <c r="AI3418">
        <v>9908875</v>
      </c>
      <c r="AJ3418" t="s">
        <v>9319</v>
      </c>
      <c r="AK3418" t="s">
        <v>9319</v>
      </c>
      <c r="AL3418" t="s">
        <v>9971</v>
      </c>
    </row>
    <row r="3419" spans="1:38">
      <c r="A3419" s="41" t="s">
        <v>52412</v>
      </c>
      <c r="B3419" s="41" t="s">
        <v>52413</v>
      </c>
      <c r="C3419" s="41" t="s">
        <v>52414</v>
      </c>
      <c r="D3419">
        <v>4188467</v>
      </c>
      <c r="F3419" s="41" t="s">
        <v>19</v>
      </c>
      <c r="G3419" s="41" t="s">
        <v>674</v>
      </c>
      <c r="H3419" s="41" t="s">
        <v>678</v>
      </c>
      <c r="J3419" s="6">
        <v>45964</v>
      </c>
      <c r="K3419" s="41" t="s">
        <v>11422</v>
      </c>
      <c r="L3419" s="41" t="s">
        <v>12296</v>
      </c>
      <c r="M3419" s="41" t="s">
        <v>24070</v>
      </c>
      <c r="N3419" t="s">
        <v>25928</v>
      </c>
      <c r="O3419" s="41" t="s">
        <v>7795</v>
      </c>
      <c r="P3419" s="41" t="s">
        <v>52415</v>
      </c>
      <c r="Q3419" t="s">
        <v>9970</v>
      </c>
      <c r="R3419" s="41" t="s">
        <v>25</v>
      </c>
      <c r="S3419" s="41" t="s">
        <v>10825</v>
      </c>
      <c r="T3419" s="41"/>
      <c r="U3419" s="41" t="s">
        <v>9960</v>
      </c>
      <c r="V3419">
        <v>45959</v>
      </c>
      <c r="W3419" s="6">
        <v>45964</v>
      </c>
      <c r="X3419" s="6">
        <v>45986</v>
      </c>
      <c r="Y3419" t="s">
        <v>11598</v>
      </c>
      <c r="AB3419" s="41" t="s">
        <v>9320</v>
      </c>
      <c r="AC3419" s="41" t="s">
        <v>9972</v>
      </c>
      <c r="AE3419" t="s">
        <v>9973</v>
      </c>
      <c r="AF3419" t="s">
        <v>52416</v>
      </c>
      <c r="AG3419" t="s">
        <v>9320</v>
      </c>
      <c r="AH3419">
        <v>345837</v>
      </c>
      <c r="AI3419">
        <v>3842630</v>
      </c>
      <c r="AJ3419" t="s">
        <v>9319</v>
      </c>
      <c r="AK3419" t="s">
        <v>9319</v>
      </c>
      <c r="AL3419" t="s">
        <v>9971</v>
      </c>
    </row>
    <row r="3420" spans="1:38">
      <c r="A3420" s="41" t="s">
        <v>52417</v>
      </c>
      <c r="B3420" s="41" t="s">
        <v>52418</v>
      </c>
      <c r="C3420" s="41" t="s">
        <v>52419</v>
      </c>
      <c r="D3420">
        <v>2853997</v>
      </c>
      <c r="F3420" s="41" t="s">
        <v>19</v>
      </c>
      <c r="G3420" s="41" t="s">
        <v>674</v>
      </c>
      <c r="H3420" s="41" t="s">
        <v>678</v>
      </c>
      <c r="J3420" s="6">
        <v>45964</v>
      </c>
      <c r="K3420" s="41" t="s">
        <v>11422</v>
      </c>
      <c r="L3420" s="41" t="s">
        <v>23977</v>
      </c>
      <c r="M3420" s="41" t="s">
        <v>25038</v>
      </c>
      <c r="N3420" t="s">
        <v>25944</v>
      </c>
      <c r="O3420" s="41" t="s">
        <v>7795</v>
      </c>
      <c r="P3420" s="41" t="s">
        <v>52420</v>
      </c>
      <c r="Q3420" t="s">
        <v>9970</v>
      </c>
      <c r="R3420" s="41" t="s">
        <v>25</v>
      </c>
      <c r="S3420" s="41" t="s">
        <v>10825</v>
      </c>
      <c r="T3420" s="41"/>
      <c r="U3420" s="41" t="s">
        <v>9960</v>
      </c>
      <c r="V3420">
        <v>45959</v>
      </c>
      <c r="W3420" s="6">
        <v>45964</v>
      </c>
      <c r="X3420" s="6">
        <v>46295</v>
      </c>
      <c r="Y3420" t="s">
        <v>11598</v>
      </c>
      <c r="AB3420" s="41" t="s">
        <v>9320</v>
      </c>
      <c r="AC3420" s="41" t="s">
        <v>9972</v>
      </c>
      <c r="AE3420" t="s">
        <v>9973</v>
      </c>
      <c r="AF3420" t="s">
        <v>52421</v>
      </c>
      <c r="AG3420" t="s">
        <v>9320</v>
      </c>
      <c r="AH3420">
        <v>235651</v>
      </c>
      <c r="AI3420">
        <v>2618346</v>
      </c>
      <c r="AJ3420" t="s">
        <v>9319</v>
      </c>
      <c r="AK3420" t="s">
        <v>9319</v>
      </c>
      <c r="AL3420" t="s">
        <v>9971</v>
      </c>
    </row>
    <row r="3421" spans="1:38">
      <c r="A3421" s="41" t="s">
        <v>52422</v>
      </c>
      <c r="B3421" s="41" t="s">
        <v>52423</v>
      </c>
      <c r="C3421" s="41" t="s">
        <v>52424</v>
      </c>
      <c r="D3421">
        <v>20707966</v>
      </c>
      <c r="F3421" s="41" t="s">
        <v>19</v>
      </c>
      <c r="G3421" s="41" t="s">
        <v>674</v>
      </c>
      <c r="H3421" s="41" t="s">
        <v>678</v>
      </c>
      <c r="J3421" s="6">
        <v>45964</v>
      </c>
      <c r="K3421" s="41" t="s">
        <v>11422</v>
      </c>
      <c r="L3421" s="41" t="s">
        <v>23977</v>
      </c>
      <c r="M3421" s="41" t="s">
        <v>52425</v>
      </c>
      <c r="N3421" t="s">
        <v>26280</v>
      </c>
      <c r="O3421" s="41" t="s">
        <v>7795</v>
      </c>
      <c r="P3421" s="41" t="s">
        <v>52426</v>
      </c>
      <c r="Q3421" t="s">
        <v>9970</v>
      </c>
      <c r="R3421" s="41" t="s">
        <v>25</v>
      </c>
      <c r="S3421" s="41" t="s">
        <v>10825</v>
      </c>
      <c r="T3421" s="41"/>
      <c r="U3421" s="41" t="s">
        <v>9960</v>
      </c>
      <c r="V3421">
        <v>45959</v>
      </c>
      <c r="W3421" s="6">
        <v>45964</v>
      </c>
      <c r="X3421" s="6">
        <v>46188</v>
      </c>
      <c r="Y3421" t="s">
        <v>11598</v>
      </c>
      <c r="AB3421" s="41" t="s">
        <v>9320</v>
      </c>
      <c r="AC3421" s="41" t="s">
        <v>9972</v>
      </c>
      <c r="AE3421" t="s">
        <v>9973</v>
      </c>
      <c r="AF3421" t="s">
        <v>52427</v>
      </c>
      <c r="AG3421" t="s">
        <v>9320</v>
      </c>
      <c r="AH3421">
        <v>1709832</v>
      </c>
      <c r="AI3421">
        <v>18998134</v>
      </c>
      <c r="AJ3421" t="s">
        <v>9319</v>
      </c>
      <c r="AK3421" t="s">
        <v>9319</v>
      </c>
      <c r="AL3421" t="s">
        <v>9971</v>
      </c>
    </row>
    <row r="3422" spans="1:38">
      <c r="A3422" s="41" t="s">
        <v>52428</v>
      </c>
      <c r="B3422" s="41" t="s">
        <v>52429</v>
      </c>
      <c r="C3422" s="41" t="s">
        <v>52430</v>
      </c>
      <c r="D3422">
        <v>3131937</v>
      </c>
      <c r="F3422" s="41" t="s">
        <v>19</v>
      </c>
      <c r="G3422" s="41" t="s">
        <v>674</v>
      </c>
      <c r="H3422" s="41" t="s">
        <v>678</v>
      </c>
      <c r="J3422" s="6">
        <v>45964</v>
      </c>
      <c r="K3422" s="41" t="s">
        <v>11422</v>
      </c>
      <c r="L3422" s="41" t="s">
        <v>12296</v>
      </c>
      <c r="M3422" s="41" t="s">
        <v>52431</v>
      </c>
      <c r="N3422" t="s">
        <v>26060</v>
      </c>
      <c r="O3422" s="41" t="s">
        <v>7795</v>
      </c>
      <c r="P3422" s="41" t="s">
        <v>52432</v>
      </c>
      <c r="Q3422" t="s">
        <v>9970</v>
      </c>
      <c r="R3422" s="41" t="s">
        <v>25</v>
      </c>
      <c r="S3422" s="41" t="s">
        <v>10825</v>
      </c>
      <c r="T3422" s="41"/>
      <c r="U3422" s="41" t="s">
        <v>9960</v>
      </c>
      <c r="V3422">
        <v>45959</v>
      </c>
      <c r="W3422" s="6">
        <v>45964</v>
      </c>
      <c r="X3422" s="6">
        <v>46011</v>
      </c>
      <c r="Y3422" t="s">
        <v>11598</v>
      </c>
      <c r="AB3422" s="41" t="s">
        <v>9320</v>
      </c>
      <c r="AC3422" s="41" t="s">
        <v>9972</v>
      </c>
      <c r="AE3422" t="s">
        <v>9973</v>
      </c>
      <c r="AF3422" t="s">
        <v>52433</v>
      </c>
      <c r="AG3422" t="s">
        <v>9320</v>
      </c>
      <c r="AH3422">
        <v>258600</v>
      </c>
      <c r="AI3422">
        <v>2873337</v>
      </c>
      <c r="AJ3422" t="s">
        <v>9319</v>
      </c>
      <c r="AK3422" t="s">
        <v>9319</v>
      </c>
      <c r="AL3422" t="s">
        <v>9971</v>
      </c>
    </row>
    <row r="3423" spans="1:38">
      <c r="A3423" s="41" t="s">
        <v>52434</v>
      </c>
      <c r="B3423" s="41" t="s">
        <v>52435</v>
      </c>
      <c r="C3423" s="41" t="s">
        <v>52436</v>
      </c>
      <c r="D3423">
        <v>2080710</v>
      </c>
      <c r="F3423" s="41" t="s">
        <v>19</v>
      </c>
      <c r="G3423" s="41" t="s">
        <v>674</v>
      </c>
      <c r="H3423" s="41" t="s">
        <v>678</v>
      </c>
      <c r="J3423" s="6">
        <v>45964</v>
      </c>
      <c r="K3423" s="41" t="s">
        <v>11422</v>
      </c>
      <c r="L3423" s="41" t="s">
        <v>12296</v>
      </c>
      <c r="M3423" s="41" t="s">
        <v>24070</v>
      </c>
      <c r="N3423" t="s">
        <v>25928</v>
      </c>
      <c r="O3423" s="41" t="s">
        <v>7795</v>
      </c>
      <c r="P3423" s="41" t="s">
        <v>52437</v>
      </c>
      <c r="Q3423" t="s">
        <v>9970</v>
      </c>
      <c r="R3423" s="41" t="s">
        <v>25</v>
      </c>
      <c r="S3423" s="41" t="s">
        <v>10825</v>
      </c>
      <c r="T3423" s="41"/>
      <c r="U3423" s="41" t="s">
        <v>9960</v>
      </c>
      <c r="V3423">
        <v>45958</v>
      </c>
      <c r="W3423" s="6">
        <v>45964</v>
      </c>
      <c r="X3423" s="6">
        <v>46011</v>
      </c>
      <c r="Y3423" t="s">
        <v>11598</v>
      </c>
      <c r="AB3423" s="41" t="s">
        <v>9320</v>
      </c>
      <c r="AC3423" s="41" t="s">
        <v>9972</v>
      </c>
      <c r="AE3423" t="s">
        <v>9973</v>
      </c>
      <c r="AF3423" t="s">
        <v>52438</v>
      </c>
      <c r="AG3423" t="s">
        <v>9320</v>
      </c>
      <c r="AH3423">
        <v>171802</v>
      </c>
      <c r="AI3423">
        <v>1908908</v>
      </c>
      <c r="AJ3423" t="s">
        <v>9319</v>
      </c>
      <c r="AK3423" t="s">
        <v>9319</v>
      </c>
      <c r="AL3423" t="s">
        <v>9971</v>
      </c>
    </row>
    <row r="3424" spans="1:38">
      <c r="A3424" s="41" t="s">
        <v>52439</v>
      </c>
      <c r="B3424" s="41" t="s">
        <v>52440</v>
      </c>
      <c r="C3424" s="41" t="s">
        <v>52441</v>
      </c>
      <c r="D3424">
        <v>5960000</v>
      </c>
      <c r="F3424" s="41" t="s">
        <v>19</v>
      </c>
      <c r="G3424" s="41" t="s">
        <v>4313</v>
      </c>
      <c r="H3424" s="41" t="s">
        <v>4314</v>
      </c>
      <c r="I3424" t="s">
        <v>15971</v>
      </c>
      <c r="J3424" s="6">
        <v>45964</v>
      </c>
      <c r="K3424" s="41" t="s">
        <v>15486</v>
      </c>
      <c r="L3424" s="41" t="s">
        <v>15549</v>
      </c>
      <c r="M3424" s="41" t="s">
        <v>25064</v>
      </c>
      <c r="N3424" t="s">
        <v>25968</v>
      </c>
      <c r="O3424" s="41" t="s">
        <v>51</v>
      </c>
      <c r="P3424" s="41"/>
      <c r="Q3424" t="s">
        <v>9980</v>
      </c>
      <c r="R3424" s="41" t="s">
        <v>15488</v>
      </c>
      <c r="S3424" s="41" t="s">
        <v>9971</v>
      </c>
      <c r="T3424" s="41"/>
      <c r="U3424" s="41" t="s">
        <v>9960</v>
      </c>
      <c r="V3424">
        <v>45948</v>
      </c>
      <c r="W3424" s="6">
        <v>45971</v>
      </c>
      <c r="X3424" s="6">
        <v>46418</v>
      </c>
      <c r="Y3424" t="s">
        <v>11598</v>
      </c>
      <c r="AB3424" s="41" t="s">
        <v>9320</v>
      </c>
      <c r="AC3424" s="41" t="s">
        <v>10170</v>
      </c>
      <c r="AE3424" t="s">
        <v>9973</v>
      </c>
      <c r="AF3424" t="s">
        <v>52442</v>
      </c>
      <c r="AG3424" t="s">
        <v>9320</v>
      </c>
      <c r="AH3424">
        <v>685663.72</v>
      </c>
      <c r="AI3424">
        <v>5274336.28</v>
      </c>
      <c r="AJ3424" t="s">
        <v>9319</v>
      </c>
      <c r="AK3424" t="s">
        <v>9319</v>
      </c>
      <c r="AL3424" t="s">
        <v>9971</v>
      </c>
    </row>
    <row r="3425" spans="1:38">
      <c r="A3425" s="41" t="s">
        <v>52495</v>
      </c>
      <c r="B3425" s="41" t="s">
        <v>52496</v>
      </c>
      <c r="C3425" s="41" t="s">
        <v>52497</v>
      </c>
      <c r="D3425">
        <v>648720</v>
      </c>
      <c r="F3425" s="41" t="s">
        <v>19</v>
      </c>
      <c r="G3425" s="41" t="s">
        <v>674</v>
      </c>
      <c r="H3425" s="41" t="s">
        <v>678</v>
      </c>
      <c r="J3425" s="6">
        <v>45968</v>
      </c>
      <c r="K3425" s="41" t="s">
        <v>11422</v>
      </c>
      <c r="L3425" s="41" t="s">
        <v>23977</v>
      </c>
      <c r="M3425" s="41" t="s">
        <v>52498</v>
      </c>
      <c r="N3425" t="s">
        <v>25966</v>
      </c>
      <c r="O3425" s="41" t="s">
        <v>7795</v>
      </c>
      <c r="P3425" s="41" t="s">
        <v>52499</v>
      </c>
      <c r="Q3425" t="s">
        <v>9970</v>
      </c>
      <c r="R3425" s="41" t="s">
        <v>25</v>
      </c>
      <c r="S3425" s="41" t="s">
        <v>10825</v>
      </c>
      <c r="T3425" s="41"/>
      <c r="U3425" s="41" t="s">
        <v>9960</v>
      </c>
      <c r="V3425">
        <v>45962</v>
      </c>
      <c r="W3425" s="6">
        <v>45968</v>
      </c>
      <c r="X3425" s="6">
        <v>46009</v>
      </c>
      <c r="Y3425" t="s">
        <v>11598</v>
      </c>
      <c r="AB3425" s="41" t="s">
        <v>9320</v>
      </c>
      <c r="AC3425" s="41" t="s">
        <v>9972</v>
      </c>
      <c r="AE3425" t="s">
        <v>9973</v>
      </c>
      <c r="AF3425" t="s">
        <v>52500</v>
      </c>
      <c r="AG3425" t="s">
        <v>9320</v>
      </c>
      <c r="AH3425">
        <v>36720</v>
      </c>
      <c r="AI3425">
        <v>612000</v>
      </c>
      <c r="AJ3425" t="s">
        <v>9319</v>
      </c>
      <c r="AK3425" t="s">
        <v>9319</v>
      </c>
      <c r="AL3425" t="s">
        <v>9971</v>
      </c>
    </row>
    <row r="3426" spans="1:38">
      <c r="A3426" s="41" t="s">
        <v>52501</v>
      </c>
      <c r="B3426" s="41" t="s">
        <v>52502</v>
      </c>
      <c r="C3426" s="41" t="s">
        <v>52503</v>
      </c>
      <c r="D3426">
        <v>0</v>
      </c>
      <c r="F3426" s="41"/>
      <c r="G3426" s="41" t="s">
        <v>20</v>
      </c>
      <c r="H3426" s="41" t="s">
        <v>17458</v>
      </c>
      <c r="J3426" s="6">
        <v>45968</v>
      </c>
      <c r="K3426" s="41" t="s">
        <v>15486</v>
      </c>
      <c r="L3426" s="41" t="s">
        <v>15549</v>
      </c>
      <c r="M3426" s="41" t="s">
        <v>52504</v>
      </c>
      <c r="N3426" t="s">
        <v>25917</v>
      </c>
      <c r="O3426" s="41" t="s">
        <v>51</v>
      </c>
      <c r="P3426" s="41" t="s">
        <v>52505</v>
      </c>
      <c r="Q3426" t="s">
        <v>10423</v>
      </c>
      <c r="R3426" s="41" t="s">
        <v>9967</v>
      </c>
      <c r="S3426" s="41" t="s">
        <v>9971</v>
      </c>
      <c r="T3426" s="41"/>
      <c r="U3426" s="41" t="s">
        <v>9960</v>
      </c>
      <c r="V3426">
        <v>45959</v>
      </c>
      <c r="W3426" s="6">
        <v>45968</v>
      </c>
      <c r="X3426" s="6">
        <v>46752</v>
      </c>
      <c r="Y3426" t="s">
        <v>11598</v>
      </c>
      <c r="AB3426" s="41" t="s">
        <v>9320</v>
      </c>
      <c r="AC3426" s="41" t="s">
        <v>10170</v>
      </c>
      <c r="AE3426" t="s">
        <v>9973</v>
      </c>
      <c r="AF3426" t="s">
        <v>52506</v>
      </c>
      <c r="AG3426" t="s">
        <v>9320</v>
      </c>
      <c r="AJ3426" t="s">
        <v>9319</v>
      </c>
      <c r="AK3426" t="s">
        <v>9319</v>
      </c>
      <c r="AL3426" t="s">
        <v>9971</v>
      </c>
    </row>
    <row r="3427" spans="1:38">
      <c r="A3427" s="41" t="s">
        <v>52507</v>
      </c>
      <c r="B3427" s="41" t="s">
        <v>52508</v>
      </c>
      <c r="C3427" s="41" t="s">
        <v>52509</v>
      </c>
      <c r="D3427">
        <v>17148025.309999999</v>
      </c>
      <c r="F3427" s="41" t="s">
        <v>19</v>
      </c>
      <c r="G3427" s="41" t="s">
        <v>20</v>
      </c>
      <c r="H3427" s="41" t="s">
        <v>21</v>
      </c>
      <c r="I3427" t="s">
        <v>22</v>
      </c>
      <c r="J3427" s="6">
        <v>45968</v>
      </c>
      <c r="K3427" s="41" t="s">
        <v>15486</v>
      </c>
      <c r="L3427" s="41" t="s">
        <v>15549</v>
      </c>
      <c r="M3427" s="41" t="s">
        <v>52510</v>
      </c>
      <c r="N3427" t="s">
        <v>26306</v>
      </c>
      <c r="O3427" s="41" t="s">
        <v>51</v>
      </c>
      <c r="P3427" s="41" t="s">
        <v>52505</v>
      </c>
      <c r="Q3427" t="s">
        <v>9980</v>
      </c>
      <c r="R3427" s="41" t="s">
        <v>15488</v>
      </c>
      <c r="S3427" s="41" t="s">
        <v>9971</v>
      </c>
      <c r="T3427" s="41"/>
      <c r="U3427" s="41" t="s">
        <v>9960</v>
      </c>
      <c r="V3427">
        <v>45951</v>
      </c>
      <c r="W3427" s="6">
        <v>45971</v>
      </c>
      <c r="X3427" s="6">
        <v>46203</v>
      </c>
      <c r="Y3427" t="s">
        <v>11598</v>
      </c>
      <c r="AB3427" s="41" t="s">
        <v>9320</v>
      </c>
      <c r="AC3427" s="41" t="s">
        <v>10170</v>
      </c>
      <c r="AE3427" t="s">
        <v>9973</v>
      </c>
      <c r="AF3427" t="s">
        <v>52511</v>
      </c>
      <c r="AG3427" t="s">
        <v>9320</v>
      </c>
      <c r="AH3427">
        <v>1406662.74</v>
      </c>
      <c r="AI3427">
        <v>15741362.57</v>
      </c>
      <c r="AJ3427" t="s">
        <v>9319</v>
      </c>
      <c r="AK3427" t="s">
        <v>9319</v>
      </c>
      <c r="AL3427" t="s">
        <v>9971</v>
      </c>
    </row>
    <row r="3428" spans="1:38">
      <c r="A3428" s="41" t="s">
        <v>52512</v>
      </c>
      <c r="B3428" s="41" t="s">
        <v>52513</v>
      </c>
      <c r="C3428" s="41" t="s">
        <v>52514</v>
      </c>
      <c r="D3428">
        <v>201041362.69999999</v>
      </c>
      <c r="F3428" s="41" t="s">
        <v>19</v>
      </c>
      <c r="G3428" s="41" t="s">
        <v>20</v>
      </c>
      <c r="H3428" s="41" t="s">
        <v>21</v>
      </c>
      <c r="I3428" t="s">
        <v>22</v>
      </c>
      <c r="J3428" s="6">
        <v>45971</v>
      </c>
      <c r="K3428" s="41" t="s">
        <v>15486</v>
      </c>
      <c r="L3428" s="41" t="s">
        <v>15549</v>
      </c>
      <c r="M3428" s="41" t="s">
        <v>23786</v>
      </c>
      <c r="N3428" t="s">
        <v>25939</v>
      </c>
      <c r="O3428" s="41" t="s">
        <v>51</v>
      </c>
      <c r="P3428" s="41" t="s">
        <v>52515</v>
      </c>
      <c r="Q3428" t="s">
        <v>9980</v>
      </c>
      <c r="R3428" s="41" t="s">
        <v>15488</v>
      </c>
      <c r="S3428" s="41" t="s">
        <v>9971</v>
      </c>
      <c r="T3428" s="41"/>
      <c r="U3428" s="41" t="s">
        <v>9960</v>
      </c>
      <c r="V3428">
        <v>45965</v>
      </c>
      <c r="W3428" s="6">
        <v>45991</v>
      </c>
      <c r="X3428" s="6">
        <v>47483</v>
      </c>
      <c r="Y3428" t="s">
        <v>11598</v>
      </c>
      <c r="AB3428" s="41" t="s">
        <v>9320</v>
      </c>
      <c r="AC3428" s="41" t="s">
        <v>10170</v>
      </c>
      <c r="AE3428" t="s">
        <v>9973</v>
      </c>
      <c r="AF3428" t="s">
        <v>52516</v>
      </c>
      <c r="AG3428" t="s">
        <v>9320</v>
      </c>
      <c r="AH3428">
        <v>16971312.390000001</v>
      </c>
      <c r="AI3428">
        <v>184070050.31</v>
      </c>
      <c r="AJ3428" t="s">
        <v>9319</v>
      </c>
      <c r="AK3428" t="s">
        <v>9319</v>
      </c>
      <c r="AL3428" t="s">
        <v>9971</v>
      </c>
    </row>
    <row r="3429" spans="1:38">
      <c r="A3429" s="41" t="s">
        <v>52517</v>
      </c>
      <c r="B3429" s="41" t="s">
        <v>52518</v>
      </c>
      <c r="C3429" s="41" t="s">
        <v>52519</v>
      </c>
      <c r="D3429">
        <v>710860.7</v>
      </c>
      <c r="F3429" s="41" t="s">
        <v>19</v>
      </c>
      <c r="G3429" s="41" t="s">
        <v>20</v>
      </c>
      <c r="H3429" s="41" t="s">
        <v>21</v>
      </c>
      <c r="I3429" t="s">
        <v>22</v>
      </c>
      <c r="J3429" s="6">
        <v>45971</v>
      </c>
      <c r="K3429" s="41" t="s">
        <v>15486</v>
      </c>
      <c r="L3429" s="41" t="s">
        <v>15549</v>
      </c>
      <c r="M3429" s="41" t="s">
        <v>52520</v>
      </c>
      <c r="N3429" t="s">
        <v>52521</v>
      </c>
      <c r="O3429" s="41" t="s">
        <v>7790</v>
      </c>
      <c r="P3429" s="41"/>
      <c r="Q3429" t="s">
        <v>10423</v>
      </c>
      <c r="R3429" s="41" t="s">
        <v>15488</v>
      </c>
      <c r="S3429" s="41" t="s">
        <v>9971</v>
      </c>
      <c r="T3429" s="41"/>
      <c r="U3429" s="41" t="s">
        <v>9960</v>
      </c>
      <c r="V3429">
        <v>45960</v>
      </c>
      <c r="W3429" s="6">
        <v>45976</v>
      </c>
      <c r="X3429" s="6">
        <v>46011</v>
      </c>
      <c r="Y3429" t="s">
        <v>11598</v>
      </c>
      <c r="AB3429" s="41" t="s">
        <v>9320</v>
      </c>
      <c r="AC3429" s="41" t="s">
        <v>10170</v>
      </c>
      <c r="AE3429" t="s">
        <v>9973</v>
      </c>
      <c r="AF3429" t="s">
        <v>52522</v>
      </c>
      <c r="AG3429" t="s">
        <v>9320</v>
      </c>
      <c r="AH3429">
        <v>58694.92</v>
      </c>
      <c r="AI3429">
        <v>652165.78</v>
      </c>
      <c r="AJ3429" t="s">
        <v>9319</v>
      </c>
      <c r="AK3429" t="s">
        <v>9319</v>
      </c>
      <c r="AL3429" t="s">
        <v>9971</v>
      </c>
    </row>
    <row r="3430" spans="1:38">
      <c r="A3430" s="41" t="s">
        <v>52523</v>
      </c>
      <c r="B3430" s="41" t="s">
        <v>52524</v>
      </c>
      <c r="C3430" s="41" t="s">
        <v>52525</v>
      </c>
      <c r="D3430">
        <v>443927.17</v>
      </c>
      <c r="F3430" s="41" t="s">
        <v>19</v>
      </c>
      <c r="G3430" s="41" t="s">
        <v>20</v>
      </c>
      <c r="H3430" s="41" t="s">
        <v>21</v>
      </c>
      <c r="I3430" t="s">
        <v>22</v>
      </c>
      <c r="J3430" s="6">
        <v>45971</v>
      </c>
      <c r="K3430" s="41" t="s">
        <v>15486</v>
      </c>
      <c r="L3430" s="41" t="s">
        <v>15549</v>
      </c>
      <c r="M3430" s="41" t="s">
        <v>52526</v>
      </c>
      <c r="N3430" t="s">
        <v>52527</v>
      </c>
      <c r="O3430" s="41" t="s">
        <v>7790</v>
      </c>
      <c r="P3430" s="41"/>
      <c r="Q3430" t="s">
        <v>10423</v>
      </c>
      <c r="R3430" s="41" t="s">
        <v>15488</v>
      </c>
      <c r="S3430" s="41" t="s">
        <v>9971</v>
      </c>
      <c r="T3430" s="41"/>
      <c r="U3430" s="41" t="s">
        <v>9960</v>
      </c>
      <c r="V3430">
        <v>45966</v>
      </c>
      <c r="W3430" s="6">
        <v>45976</v>
      </c>
      <c r="X3430" s="6">
        <v>46005</v>
      </c>
      <c r="Y3430" t="s">
        <v>11598</v>
      </c>
      <c r="AB3430" s="41" t="s">
        <v>9320</v>
      </c>
      <c r="AC3430" s="41" t="s">
        <v>10170</v>
      </c>
      <c r="AE3430" t="s">
        <v>9973</v>
      </c>
      <c r="AF3430" t="s">
        <v>52528</v>
      </c>
      <c r="AG3430" t="s">
        <v>9320</v>
      </c>
      <c r="AH3430">
        <v>36654.54</v>
      </c>
      <c r="AI3430">
        <v>407272.63</v>
      </c>
      <c r="AJ3430" t="s">
        <v>9319</v>
      </c>
      <c r="AK3430" t="s">
        <v>9319</v>
      </c>
      <c r="AL3430" t="s">
        <v>9971</v>
      </c>
    </row>
    <row r="3431" spans="1:38">
      <c r="A3431" s="41" t="s">
        <v>52529</v>
      </c>
      <c r="B3431" s="41" t="s">
        <v>52530</v>
      </c>
      <c r="C3431" s="41" t="s">
        <v>52531</v>
      </c>
      <c r="D3431">
        <v>427728.4</v>
      </c>
      <c r="F3431" s="41" t="s">
        <v>19</v>
      </c>
      <c r="G3431" s="41" t="s">
        <v>20</v>
      </c>
      <c r="H3431" s="41" t="s">
        <v>21</v>
      </c>
      <c r="I3431" t="s">
        <v>22</v>
      </c>
      <c r="J3431" s="6">
        <v>45971</v>
      </c>
      <c r="K3431" s="41" t="s">
        <v>15486</v>
      </c>
      <c r="L3431" s="41" t="s">
        <v>15549</v>
      </c>
      <c r="M3431" s="41" t="s">
        <v>52526</v>
      </c>
      <c r="N3431" t="s">
        <v>52527</v>
      </c>
      <c r="O3431" s="41" t="s">
        <v>7790</v>
      </c>
      <c r="P3431" s="41"/>
      <c r="Q3431" t="s">
        <v>10423</v>
      </c>
      <c r="R3431" s="41" t="s">
        <v>15488</v>
      </c>
      <c r="S3431" s="41" t="s">
        <v>9971</v>
      </c>
      <c r="T3431" s="41"/>
      <c r="U3431" s="41" t="s">
        <v>9960</v>
      </c>
      <c r="V3431">
        <v>45966</v>
      </c>
      <c r="W3431" s="6">
        <v>45976</v>
      </c>
      <c r="X3431" s="6">
        <v>46005</v>
      </c>
      <c r="Y3431" t="s">
        <v>11598</v>
      </c>
      <c r="AB3431" s="41" t="s">
        <v>9320</v>
      </c>
      <c r="AC3431" s="41" t="s">
        <v>10170</v>
      </c>
      <c r="AE3431" t="s">
        <v>9973</v>
      </c>
      <c r="AF3431" t="s">
        <v>52532</v>
      </c>
      <c r="AG3431" t="s">
        <v>9320</v>
      </c>
      <c r="AH3431">
        <v>35317.019999999997</v>
      </c>
      <c r="AI3431">
        <v>392411.38</v>
      </c>
      <c r="AJ3431" t="s">
        <v>9319</v>
      </c>
      <c r="AK3431" t="s">
        <v>9319</v>
      </c>
      <c r="AL3431" t="s">
        <v>9971</v>
      </c>
    </row>
    <row r="3432" spans="1:38">
      <c r="A3432" s="41" t="s">
        <v>56021</v>
      </c>
      <c r="B3432" s="41" t="s">
        <v>56022</v>
      </c>
      <c r="C3432" s="41" t="s">
        <v>56023</v>
      </c>
      <c r="D3432">
        <v>3711093</v>
      </c>
      <c r="F3432" s="41" t="s">
        <v>19</v>
      </c>
      <c r="G3432" s="41" t="s">
        <v>4313</v>
      </c>
      <c r="H3432" s="41" t="s">
        <v>4314</v>
      </c>
      <c r="I3432" t="s">
        <v>15971</v>
      </c>
      <c r="J3432" s="6">
        <v>45972</v>
      </c>
      <c r="K3432" s="41" t="s">
        <v>15486</v>
      </c>
      <c r="L3432" s="41" t="s">
        <v>15549</v>
      </c>
      <c r="M3432" s="41" t="s">
        <v>25637</v>
      </c>
      <c r="N3432" t="s">
        <v>25953</v>
      </c>
      <c r="O3432" s="41" t="s">
        <v>51</v>
      </c>
      <c r="P3432" s="41" t="s">
        <v>56024</v>
      </c>
      <c r="Q3432" t="s">
        <v>9980</v>
      </c>
      <c r="R3432" s="41" t="s">
        <v>15488</v>
      </c>
      <c r="S3432" s="41" t="s">
        <v>9971</v>
      </c>
      <c r="T3432" s="41"/>
      <c r="U3432" s="41" t="s">
        <v>9960</v>
      </c>
      <c r="V3432">
        <v>45964</v>
      </c>
      <c r="W3432" s="6">
        <v>45972</v>
      </c>
      <c r="X3432" s="6">
        <v>47117</v>
      </c>
      <c r="Y3432" t="s">
        <v>11598</v>
      </c>
      <c r="AB3432" s="41" t="s">
        <v>9320</v>
      </c>
      <c r="AC3432" s="41" t="s">
        <v>10170</v>
      </c>
      <c r="AE3432" t="s">
        <v>9973</v>
      </c>
      <c r="AF3432" t="s">
        <v>56025</v>
      </c>
      <c r="AG3432" t="s">
        <v>9320</v>
      </c>
      <c r="AH3432">
        <v>426939.9</v>
      </c>
      <c r="AI3432">
        <v>3284153.1</v>
      </c>
      <c r="AJ3432" t="s">
        <v>9319</v>
      </c>
      <c r="AK3432" t="s">
        <v>9319</v>
      </c>
      <c r="AL3432" t="s">
        <v>9971</v>
      </c>
    </row>
    <row r="3433" spans="1:38">
      <c r="A3433" s="41" t="s">
        <v>56026</v>
      </c>
      <c r="B3433" s="41" t="s">
        <v>56027</v>
      </c>
      <c r="C3433" s="41" t="s">
        <v>56028</v>
      </c>
      <c r="D3433">
        <v>40000</v>
      </c>
      <c r="F3433" s="41" t="s">
        <v>19</v>
      </c>
      <c r="G3433" s="41" t="s">
        <v>674</v>
      </c>
      <c r="H3433" s="41" t="s">
        <v>885</v>
      </c>
      <c r="J3433" s="6">
        <v>45973</v>
      </c>
      <c r="K3433" s="41" t="s">
        <v>11422</v>
      </c>
      <c r="L3433" s="41" t="s">
        <v>12264</v>
      </c>
      <c r="M3433" s="41" t="s">
        <v>56029</v>
      </c>
      <c r="N3433" t="s">
        <v>56030</v>
      </c>
      <c r="O3433" s="41" t="s">
        <v>7795</v>
      </c>
      <c r="P3433" s="41" t="s">
        <v>56031</v>
      </c>
      <c r="Q3433" t="s">
        <v>9970</v>
      </c>
      <c r="R3433" s="41" t="s">
        <v>25</v>
      </c>
      <c r="S3433" s="41" t="s">
        <v>10825</v>
      </c>
      <c r="T3433" s="41"/>
      <c r="U3433" s="41" t="s">
        <v>9960</v>
      </c>
      <c r="V3433">
        <v>45968</v>
      </c>
      <c r="W3433" s="6">
        <v>45973</v>
      </c>
      <c r="X3433" s="6">
        <v>46705</v>
      </c>
      <c r="Y3433" t="s">
        <v>11598</v>
      </c>
      <c r="AB3433" s="41" t="s">
        <v>9971</v>
      </c>
      <c r="AC3433" s="41" t="s">
        <v>9972</v>
      </c>
      <c r="AE3433" t="s">
        <v>9973</v>
      </c>
      <c r="AF3433" t="s">
        <v>56032</v>
      </c>
      <c r="AG3433" t="s">
        <v>9320</v>
      </c>
      <c r="AH3433">
        <v>396.04</v>
      </c>
      <c r="AI3433">
        <v>39603.96</v>
      </c>
      <c r="AJ3433" t="s">
        <v>9319</v>
      </c>
      <c r="AK3433" t="s">
        <v>9319</v>
      </c>
      <c r="AL3433" t="s">
        <v>9316</v>
      </c>
    </row>
    <row r="3434" spans="1:38">
      <c r="A3434" s="41" t="s">
        <v>56033</v>
      </c>
      <c r="B3434" s="41" t="s">
        <v>56034</v>
      </c>
      <c r="C3434" s="41" t="s">
        <v>56035</v>
      </c>
      <c r="D3434">
        <v>51329</v>
      </c>
      <c r="F3434" s="41" t="s">
        <v>19</v>
      </c>
      <c r="G3434" s="41" t="s">
        <v>674</v>
      </c>
      <c r="H3434" s="41" t="s">
        <v>678</v>
      </c>
      <c r="J3434" s="6">
        <v>45973</v>
      </c>
      <c r="K3434" s="41" t="s">
        <v>11422</v>
      </c>
      <c r="L3434" s="41" t="s">
        <v>12296</v>
      </c>
      <c r="M3434" s="41" t="s">
        <v>56036</v>
      </c>
      <c r="N3434" t="s">
        <v>56037</v>
      </c>
      <c r="O3434" s="41" t="s">
        <v>7790</v>
      </c>
      <c r="P3434" s="41" t="s">
        <v>56038</v>
      </c>
      <c r="Q3434" t="s">
        <v>9970</v>
      </c>
      <c r="R3434" s="41" t="s">
        <v>25</v>
      </c>
      <c r="S3434" s="41" t="s">
        <v>10825</v>
      </c>
      <c r="T3434" s="41"/>
      <c r="U3434" s="41" t="s">
        <v>9960</v>
      </c>
      <c r="V3434">
        <v>45953</v>
      </c>
      <c r="W3434" s="6">
        <v>45973</v>
      </c>
      <c r="X3434" s="6">
        <v>46011</v>
      </c>
      <c r="Y3434" t="s">
        <v>11598</v>
      </c>
      <c r="AB3434" s="41" t="s">
        <v>9320</v>
      </c>
      <c r="AC3434" s="41" t="s">
        <v>9972</v>
      </c>
      <c r="AE3434" t="s">
        <v>9973</v>
      </c>
      <c r="AF3434" t="s">
        <v>56039</v>
      </c>
      <c r="AG3434" t="s">
        <v>9320</v>
      </c>
      <c r="AH3434">
        <v>2905</v>
      </c>
      <c r="AI3434">
        <v>48424</v>
      </c>
      <c r="AJ3434" t="s">
        <v>9319</v>
      </c>
      <c r="AK3434" t="s">
        <v>9319</v>
      </c>
      <c r="AL3434" t="s">
        <v>9971</v>
      </c>
    </row>
    <row r="3435" spans="1:38">
      <c r="A3435" s="41" t="s">
        <v>56069</v>
      </c>
      <c r="B3435" s="41" t="s">
        <v>56067</v>
      </c>
      <c r="C3435" s="41" t="s">
        <v>56510</v>
      </c>
      <c r="D3435">
        <v>1048577</v>
      </c>
      <c r="F3435" s="41" t="s">
        <v>19</v>
      </c>
      <c r="G3435" s="41" t="s">
        <v>20</v>
      </c>
      <c r="H3435" s="41" t="s">
        <v>21</v>
      </c>
      <c r="I3435" t="s">
        <v>22</v>
      </c>
      <c r="J3435" s="6">
        <v>45973</v>
      </c>
      <c r="K3435" s="41" t="s">
        <v>11422</v>
      </c>
      <c r="L3435" s="41" t="s">
        <v>12296</v>
      </c>
      <c r="M3435" s="41" t="s">
        <v>27286</v>
      </c>
      <c r="N3435" t="s">
        <v>26347</v>
      </c>
      <c r="O3435" s="41" t="s">
        <v>7795</v>
      </c>
      <c r="P3435" s="41" t="s">
        <v>56066</v>
      </c>
      <c r="Q3435" t="s">
        <v>9970</v>
      </c>
      <c r="R3435" s="41" t="s">
        <v>25</v>
      </c>
      <c r="S3435" s="41" t="s">
        <v>10825</v>
      </c>
      <c r="T3435" s="41"/>
      <c r="U3435" s="41" t="s">
        <v>9960</v>
      </c>
      <c r="V3435" t="s">
        <v>56511</v>
      </c>
      <c r="W3435" s="6">
        <v>45973</v>
      </c>
      <c r="X3435" s="6">
        <v>46022</v>
      </c>
      <c r="Y3435" t="s">
        <v>11598</v>
      </c>
      <c r="AB3435" s="41" t="s">
        <v>9320</v>
      </c>
      <c r="AC3435" s="41" t="s">
        <v>9972</v>
      </c>
      <c r="AE3435" t="s">
        <v>9973</v>
      </c>
      <c r="AF3435" t="s">
        <v>56512</v>
      </c>
      <c r="AG3435" t="s">
        <v>9320</v>
      </c>
      <c r="AH3435">
        <v>86580</v>
      </c>
      <c r="AI3435">
        <v>961997</v>
      </c>
      <c r="AJ3435" t="s">
        <v>9319</v>
      </c>
      <c r="AK3435" t="s">
        <v>9319</v>
      </c>
      <c r="AL3435" t="s">
        <v>9971</v>
      </c>
    </row>
    <row r="3436" spans="1:38">
      <c r="A3436" s="41" t="s">
        <v>56076</v>
      </c>
      <c r="B3436" s="41" t="s">
        <v>56074</v>
      </c>
      <c r="C3436" s="41" t="s">
        <v>56513</v>
      </c>
      <c r="D3436">
        <v>3138660</v>
      </c>
      <c r="F3436" s="41" t="s">
        <v>19</v>
      </c>
      <c r="G3436" s="41" t="s">
        <v>674</v>
      </c>
      <c r="H3436" s="41" t="s">
        <v>678</v>
      </c>
      <c r="J3436" s="6">
        <v>45973</v>
      </c>
      <c r="K3436" s="41" t="s">
        <v>11422</v>
      </c>
      <c r="L3436" s="41" t="s">
        <v>12264</v>
      </c>
      <c r="M3436" s="41" t="s">
        <v>23799</v>
      </c>
      <c r="N3436" t="s">
        <v>26374</v>
      </c>
      <c r="O3436" s="41" t="s">
        <v>7795</v>
      </c>
      <c r="P3436" s="41" t="s">
        <v>56073</v>
      </c>
      <c r="Q3436" t="s">
        <v>9970</v>
      </c>
      <c r="R3436" s="41" t="s">
        <v>25</v>
      </c>
      <c r="S3436" s="41" t="s">
        <v>10825</v>
      </c>
      <c r="T3436" s="41"/>
      <c r="U3436" s="41" t="s">
        <v>9960</v>
      </c>
      <c r="V3436" t="s">
        <v>56511</v>
      </c>
      <c r="W3436" s="6">
        <v>45973</v>
      </c>
      <c r="X3436" s="6">
        <v>46022</v>
      </c>
      <c r="Y3436" t="s">
        <v>11598</v>
      </c>
      <c r="AB3436" s="41" t="s">
        <v>9320</v>
      </c>
      <c r="AC3436" s="41" t="s">
        <v>9972</v>
      </c>
      <c r="AE3436" t="s">
        <v>9973</v>
      </c>
      <c r="AF3436" t="s">
        <v>56514</v>
      </c>
      <c r="AG3436" t="s">
        <v>9320</v>
      </c>
      <c r="AH3436">
        <v>177660</v>
      </c>
      <c r="AI3436">
        <v>2961000</v>
      </c>
      <c r="AJ3436" t="s">
        <v>9319</v>
      </c>
      <c r="AK3436" t="s">
        <v>9319</v>
      </c>
      <c r="AL3436" t="s">
        <v>9971</v>
      </c>
    </row>
    <row r="3437" spans="1:38">
      <c r="A3437" s="41" t="s">
        <v>56040</v>
      </c>
      <c r="B3437" s="41" t="s">
        <v>56041</v>
      </c>
      <c r="C3437" s="41" t="s">
        <v>56042</v>
      </c>
      <c r="D3437">
        <v>2619000</v>
      </c>
      <c r="F3437" s="41" t="s">
        <v>19</v>
      </c>
      <c r="G3437" s="41" t="s">
        <v>20</v>
      </c>
      <c r="H3437" s="41" t="s">
        <v>21</v>
      </c>
      <c r="I3437" t="s">
        <v>22</v>
      </c>
      <c r="J3437" s="6">
        <v>45974</v>
      </c>
      <c r="K3437" s="41" t="s">
        <v>11422</v>
      </c>
      <c r="L3437" s="41" t="s">
        <v>12653</v>
      </c>
      <c r="M3437" s="41" t="s">
        <v>56043</v>
      </c>
      <c r="N3437" t="s">
        <v>56044</v>
      </c>
      <c r="O3437" s="41" t="s">
        <v>7790</v>
      </c>
      <c r="P3437" s="41" t="s">
        <v>56045</v>
      </c>
      <c r="Q3437" t="s">
        <v>9970</v>
      </c>
      <c r="R3437" s="41" t="s">
        <v>25</v>
      </c>
      <c r="S3437" s="41" t="s">
        <v>10825</v>
      </c>
      <c r="T3437" s="41"/>
      <c r="U3437" s="41" t="s">
        <v>9960</v>
      </c>
      <c r="V3437">
        <v>45973</v>
      </c>
      <c r="W3437" s="6">
        <v>45974</v>
      </c>
      <c r="X3437" s="6">
        <v>46112</v>
      </c>
      <c r="Y3437" t="s">
        <v>11598</v>
      </c>
      <c r="AB3437" s="41" t="s">
        <v>9320</v>
      </c>
      <c r="AC3437" s="41" t="s">
        <v>9972</v>
      </c>
      <c r="AE3437" t="s">
        <v>9973</v>
      </c>
      <c r="AF3437" t="s">
        <v>56046</v>
      </c>
      <c r="AG3437" t="s">
        <v>9320</v>
      </c>
      <c r="AH3437">
        <v>216248</v>
      </c>
      <c r="AI3437">
        <v>2402752</v>
      </c>
      <c r="AJ3437" t="s">
        <v>9319</v>
      </c>
      <c r="AK3437" t="s">
        <v>9319</v>
      </c>
      <c r="AL3437" t="s">
        <v>9971</v>
      </c>
    </row>
    <row r="3438" spans="1:38">
      <c r="A3438" s="41" t="s">
        <v>56047</v>
      </c>
      <c r="B3438" s="41" t="s">
        <v>56048</v>
      </c>
      <c r="C3438" s="41" t="s">
        <v>56049</v>
      </c>
      <c r="D3438">
        <v>1921839</v>
      </c>
      <c r="F3438" s="41" t="s">
        <v>19</v>
      </c>
      <c r="G3438" s="41" t="s">
        <v>20</v>
      </c>
      <c r="H3438" s="41" t="s">
        <v>21</v>
      </c>
      <c r="I3438" t="s">
        <v>22</v>
      </c>
      <c r="J3438" s="6">
        <v>45974</v>
      </c>
      <c r="K3438" s="41" t="s">
        <v>11422</v>
      </c>
      <c r="L3438" s="41" t="s">
        <v>12653</v>
      </c>
      <c r="M3438" s="41" t="s">
        <v>56050</v>
      </c>
      <c r="N3438" t="s">
        <v>56051</v>
      </c>
      <c r="O3438" s="41" t="s">
        <v>7795</v>
      </c>
      <c r="P3438" s="41" t="s">
        <v>56052</v>
      </c>
      <c r="Q3438" t="s">
        <v>9970</v>
      </c>
      <c r="R3438" s="41" t="s">
        <v>25</v>
      </c>
      <c r="S3438" s="41" t="s">
        <v>10825</v>
      </c>
      <c r="T3438" s="41"/>
      <c r="U3438" s="41" t="s">
        <v>9960</v>
      </c>
      <c r="V3438">
        <v>45972</v>
      </c>
      <c r="W3438" s="6">
        <v>45974</v>
      </c>
      <c r="X3438" s="6">
        <v>46188</v>
      </c>
      <c r="Y3438" t="s">
        <v>11598</v>
      </c>
      <c r="AB3438" s="41" t="s">
        <v>9320</v>
      </c>
      <c r="AC3438" s="41" t="s">
        <v>9972</v>
      </c>
      <c r="AE3438" t="s">
        <v>9973</v>
      </c>
      <c r="AF3438" t="s">
        <v>56053</v>
      </c>
      <c r="AG3438" t="s">
        <v>9320</v>
      </c>
      <c r="AH3438">
        <v>158684</v>
      </c>
      <c r="AI3438">
        <v>1763155</v>
      </c>
      <c r="AJ3438" t="s">
        <v>9319</v>
      </c>
      <c r="AK3438" t="s">
        <v>9319</v>
      </c>
      <c r="AL3438" t="s">
        <v>9971</v>
      </c>
    </row>
    <row r="3439" spans="1:38">
      <c r="A3439" s="41" t="s">
        <v>56054</v>
      </c>
      <c r="B3439" s="41" t="s">
        <v>56055</v>
      </c>
      <c r="C3439" s="41" t="s">
        <v>56056</v>
      </c>
      <c r="D3439">
        <v>2190000</v>
      </c>
      <c r="F3439" s="41" t="s">
        <v>19</v>
      </c>
      <c r="G3439" s="41" t="s">
        <v>674</v>
      </c>
      <c r="H3439" s="41" t="s">
        <v>678</v>
      </c>
      <c r="J3439" s="6">
        <v>45974</v>
      </c>
      <c r="K3439" s="41" t="s">
        <v>11422</v>
      </c>
      <c r="L3439" s="41" t="s">
        <v>12264</v>
      </c>
      <c r="M3439" s="41" t="s">
        <v>56057</v>
      </c>
      <c r="N3439" t="s">
        <v>26376</v>
      </c>
      <c r="O3439" s="41" t="s">
        <v>7795</v>
      </c>
      <c r="P3439" s="41" t="s">
        <v>56058</v>
      </c>
      <c r="Q3439" t="s">
        <v>9970</v>
      </c>
      <c r="R3439" s="41" t="s">
        <v>25</v>
      </c>
      <c r="S3439" s="41" t="s">
        <v>10825</v>
      </c>
      <c r="T3439" s="41"/>
      <c r="U3439" s="41" t="s">
        <v>9960</v>
      </c>
      <c r="V3439">
        <v>45969</v>
      </c>
      <c r="W3439" s="6">
        <v>45974</v>
      </c>
      <c r="X3439" s="6">
        <v>46172</v>
      </c>
      <c r="Y3439" t="s">
        <v>11598</v>
      </c>
      <c r="AB3439" s="41" t="s">
        <v>9320</v>
      </c>
      <c r="AC3439" s="41" t="s">
        <v>9972</v>
      </c>
      <c r="AE3439" t="s">
        <v>9973</v>
      </c>
      <c r="AF3439" t="s">
        <v>56059</v>
      </c>
      <c r="AG3439" t="s">
        <v>9320</v>
      </c>
      <c r="AH3439">
        <v>180825.69</v>
      </c>
      <c r="AI3439">
        <v>2009174.31</v>
      </c>
      <c r="AJ3439" t="s">
        <v>9319</v>
      </c>
      <c r="AK3439" t="s">
        <v>9319</v>
      </c>
      <c r="AL3439" t="s">
        <v>9971</v>
      </c>
    </row>
    <row r="3440" spans="1:38">
      <c r="A3440" s="41" t="s">
        <v>56092</v>
      </c>
      <c r="B3440" s="41" t="s">
        <v>56515</v>
      </c>
      <c r="C3440" s="41" t="s">
        <v>56093</v>
      </c>
      <c r="D3440">
        <v>20855000</v>
      </c>
      <c r="F3440" s="41" t="s">
        <v>19</v>
      </c>
      <c r="G3440" s="41" t="s">
        <v>20</v>
      </c>
      <c r="H3440" s="41" t="s">
        <v>21</v>
      </c>
      <c r="I3440" t="s">
        <v>22</v>
      </c>
      <c r="J3440" s="6">
        <v>45974</v>
      </c>
      <c r="K3440" s="41" t="s">
        <v>11422</v>
      </c>
      <c r="L3440" s="41" t="s">
        <v>12653</v>
      </c>
      <c r="M3440" s="41" t="s">
        <v>56043</v>
      </c>
      <c r="N3440" t="s">
        <v>56044</v>
      </c>
      <c r="O3440" s="41" t="s">
        <v>7790</v>
      </c>
      <c r="P3440" s="41" t="s">
        <v>56088</v>
      </c>
      <c r="Q3440" t="s">
        <v>9970</v>
      </c>
      <c r="R3440" s="41" t="s">
        <v>25</v>
      </c>
      <c r="S3440" s="41" t="s">
        <v>10825</v>
      </c>
      <c r="T3440" s="41"/>
      <c r="U3440" s="41" t="s">
        <v>9960</v>
      </c>
      <c r="V3440" t="s">
        <v>56516</v>
      </c>
      <c r="W3440" s="6">
        <v>45974</v>
      </c>
      <c r="X3440" s="6">
        <v>46173</v>
      </c>
      <c r="Y3440" t="s">
        <v>11598</v>
      </c>
      <c r="AB3440" s="41" t="s">
        <v>9320</v>
      </c>
      <c r="AC3440" s="41" t="s">
        <v>9972</v>
      </c>
      <c r="AE3440" t="s">
        <v>9973</v>
      </c>
      <c r="AF3440" t="s">
        <v>56517</v>
      </c>
      <c r="AG3440" t="s">
        <v>9320</v>
      </c>
      <c r="AH3440">
        <v>1721972</v>
      </c>
      <c r="AI3440">
        <v>19133028</v>
      </c>
      <c r="AJ3440" t="s">
        <v>9319</v>
      </c>
      <c r="AK3440" t="s">
        <v>9319</v>
      </c>
      <c r="AL3440" t="s">
        <v>9971</v>
      </c>
    </row>
    <row r="3441" spans="1:38">
      <c r="A3441" s="41" t="s">
        <v>56110</v>
      </c>
      <c r="B3441" s="41" t="s">
        <v>56108</v>
      </c>
      <c r="C3441" s="41" t="s">
        <v>56518</v>
      </c>
      <c r="D3441">
        <v>470000</v>
      </c>
      <c r="F3441" s="41" t="s">
        <v>19</v>
      </c>
      <c r="G3441" s="41" t="s">
        <v>20</v>
      </c>
      <c r="H3441" s="41" t="s">
        <v>21</v>
      </c>
      <c r="I3441" t="s">
        <v>22</v>
      </c>
      <c r="J3441" s="6">
        <v>45974</v>
      </c>
      <c r="K3441" s="41" t="s">
        <v>11422</v>
      </c>
      <c r="L3441" s="41" t="s">
        <v>12653</v>
      </c>
      <c r="M3441" s="41" t="s">
        <v>56319</v>
      </c>
      <c r="N3441" t="s">
        <v>26432</v>
      </c>
      <c r="O3441" s="41" t="s">
        <v>7790</v>
      </c>
      <c r="P3441" s="41" t="s">
        <v>56107</v>
      </c>
      <c r="Q3441" t="s">
        <v>9970</v>
      </c>
      <c r="R3441" s="41" t="s">
        <v>25</v>
      </c>
      <c r="S3441" s="41" t="s">
        <v>10825</v>
      </c>
      <c r="T3441" s="41"/>
      <c r="U3441" s="41" t="s">
        <v>9960</v>
      </c>
      <c r="V3441" t="s">
        <v>56516</v>
      </c>
      <c r="W3441" s="6">
        <v>45974</v>
      </c>
      <c r="X3441" s="6">
        <v>46112</v>
      </c>
      <c r="Y3441" t="s">
        <v>11598</v>
      </c>
      <c r="AB3441" s="41" t="s">
        <v>9320</v>
      </c>
      <c r="AC3441" s="41" t="s">
        <v>9972</v>
      </c>
      <c r="AE3441" t="s">
        <v>9973</v>
      </c>
      <c r="AF3441" t="s">
        <v>56519</v>
      </c>
      <c r="AG3441" t="s">
        <v>9320</v>
      </c>
      <c r="AH3441">
        <v>38807</v>
      </c>
      <c r="AI3441">
        <v>431193</v>
      </c>
      <c r="AJ3441" t="s">
        <v>9319</v>
      </c>
      <c r="AK3441" t="s">
        <v>9319</v>
      </c>
      <c r="AL3441" t="s">
        <v>9971</v>
      </c>
    </row>
    <row r="3442" spans="1:38">
      <c r="A3442" s="41" t="s">
        <v>56520</v>
      </c>
      <c r="B3442" s="41" t="s">
        <v>56521</v>
      </c>
      <c r="C3442" s="41" t="s">
        <v>56522</v>
      </c>
      <c r="D3442">
        <v>257286.77</v>
      </c>
      <c r="F3442" s="41" t="s">
        <v>19</v>
      </c>
      <c r="G3442" s="41" t="s">
        <v>20</v>
      </c>
      <c r="H3442" s="41" t="s">
        <v>21</v>
      </c>
      <c r="I3442" t="s">
        <v>22</v>
      </c>
      <c r="J3442" s="6">
        <v>45974</v>
      </c>
      <c r="K3442" s="41" t="s">
        <v>15486</v>
      </c>
      <c r="L3442" s="41" t="s">
        <v>15549</v>
      </c>
      <c r="M3442" s="41" t="s">
        <v>56523</v>
      </c>
      <c r="N3442" t="s">
        <v>26123</v>
      </c>
      <c r="O3442" s="41" t="s">
        <v>17684</v>
      </c>
      <c r="P3442" s="41"/>
      <c r="Q3442" t="s">
        <v>9970</v>
      </c>
      <c r="R3442" s="41" t="s">
        <v>15488</v>
      </c>
      <c r="S3442" s="41" t="s">
        <v>9971</v>
      </c>
      <c r="T3442" s="41"/>
      <c r="U3442" s="41" t="s">
        <v>9960</v>
      </c>
      <c r="V3442" t="s">
        <v>56516</v>
      </c>
      <c r="W3442" s="6">
        <v>45982</v>
      </c>
      <c r="X3442" s="6">
        <v>46265</v>
      </c>
      <c r="Y3442" t="s">
        <v>11598</v>
      </c>
      <c r="AB3442" s="41" t="s">
        <v>9971</v>
      </c>
      <c r="AC3442" s="41" t="s">
        <v>9972</v>
      </c>
      <c r="AE3442" t="s">
        <v>9973</v>
      </c>
      <c r="AF3442" t="s">
        <v>56524</v>
      </c>
      <c r="AG3442" t="s">
        <v>9320</v>
      </c>
      <c r="AH3442">
        <v>21243.86</v>
      </c>
      <c r="AI3442">
        <v>236042.91</v>
      </c>
      <c r="AJ3442" t="s">
        <v>9319</v>
      </c>
      <c r="AK3442" t="s">
        <v>9319</v>
      </c>
      <c r="AL3442" t="s">
        <v>9971</v>
      </c>
    </row>
    <row r="3443" spans="1:38">
      <c r="A3443" s="41" t="s">
        <v>56125</v>
      </c>
      <c r="B3443" s="41" t="s">
        <v>56123</v>
      </c>
      <c r="C3443" s="41" t="s">
        <v>56126</v>
      </c>
      <c r="D3443">
        <v>12696165</v>
      </c>
      <c r="F3443" s="41" t="s">
        <v>19</v>
      </c>
      <c r="G3443" s="41" t="s">
        <v>674</v>
      </c>
      <c r="H3443" s="41" t="s">
        <v>678</v>
      </c>
      <c r="J3443" s="6">
        <v>45974</v>
      </c>
      <c r="K3443" s="41" t="s">
        <v>11422</v>
      </c>
      <c r="L3443" s="41" t="s">
        <v>23977</v>
      </c>
      <c r="M3443" s="41" t="s">
        <v>56525</v>
      </c>
      <c r="N3443" t="s">
        <v>26416</v>
      </c>
      <c r="O3443" s="41" t="s">
        <v>7795</v>
      </c>
      <c r="P3443" s="41" t="s">
        <v>56122</v>
      </c>
      <c r="Q3443" t="s">
        <v>9970</v>
      </c>
      <c r="R3443" s="41" t="s">
        <v>25</v>
      </c>
      <c r="S3443" s="41" t="s">
        <v>10825</v>
      </c>
      <c r="T3443" s="41"/>
      <c r="U3443" s="41" t="s">
        <v>9960</v>
      </c>
      <c r="V3443" t="s">
        <v>56526</v>
      </c>
      <c r="W3443" s="6">
        <v>45974</v>
      </c>
      <c r="X3443" s="6">
        <v>46233</v>
      </c>
      <c r="Y3443" t="s">
        <v>11598</v>
      </c>
      <c r="AB3443" s="41" t="s">
        <v>9320</v>
      </c>
      <c r="AC3443" s="41" t="s">
        <v>9972</v>
      </c>
      <c r="AE3443" t="s">
        <v>9973</v>
      </c>
      <c r="AF3443" t="s">
        <v>56527</v>
      </c>
      <c r="AG3443" t="s">
        <v>9320</v>
      </c>
      <c r="AH3443">
        <v>1048307</v>
      </c>
      <c r="AI3443">
        <v>11647858</v>
      </c>
      <c r="AJ3443" t="s">
        <v>9319</v>
      </c>
      <c r="AK3443" t="s">
        <v>9319</v>
      </c>
      <c r="AL3443" t="s">
        <v>9971</v>
      </c>
    </row>
    <row r="3444" spans="1:38">
      <c r="A3444" s="41" t="s">
        <v>56528</v>
      </c>
      <c r="B3444" s="41" t="s">
        <v>56098</v>
      </c>
      <c r="C3444" s="41" t="s">
        <v>56101</v>
      </c>
      <c r="D3444">
        <v>9546237</v>
      </c>
      <c r="F3444" s="41" t="s">
        <v>19</v>
      </c>
      <c r="G3444" s="41" t="s">
        <v>674</v>
      </c>
      <c r="H3444" s="41" t="s">
        <v>678</v>
      </c>
      <c r="J3444" s="6">
        <v>45974</v>
      </c>
      <c r="K3444" s="41" t="s">
        <v>11422</v>
      </c>
      <c r="L3444" s="41" t="s">
        <v>23977</v>
      </c>
      <c r="M3444" s="41" t="s">
        <v>56529</v>
      </c>
      <c r="N3444" t="s">
        <v>26367</v>
      </c>
      <c r="O3444" s="41" t="s">
        <v>7795</v>
      </c>
      <c r="P3444" s="41" t="s">
        <v>56097</v>
      </c>
      <c r="Q3444" t="s">
        <v>9970</v>
      </c>
      <c r="R3444" s="41" t="s">
        <v>25</v>
      </c>
      <c r="S3444" s="41" t="s">
        <v>10825</v>
      </c>
      <c r="T3444" s="41"/>
      <c r="U3444" s="41" t="s">
        <v>9960</v>
      </c>
      <c r="V3444" t="s">
        <v>56526</v>
      </c>
      <c r="W3444" s="6">
        <v>45974</v>
      </c>
      <c r="X3444" s="6">
        <v>46295</v>
      </c>
      <c r="Y3444" t="s">
        <v>11598</v>
      </c>
      <c r="AB3444" s="41" t="s">
        <v>9320</v>
      </c>
      <c r="AC3444" s="41" t="s">
        <v>9972</v>
      </c>
      <c r="AE3444" t="s">
        <v>9973</v>
      </c>
      <c r="AF3444" t="s">
        <v>56530</v>
      </c>
      <c r="AG3444" t="s">
        <v>9320</v>
      </c>
      <c r="AH3444">
        <v>788221</v>
      </c>
      <c r="AI3444">
        <v>8758016</v>
      </c>
      <c r="AJ3444" t="s">
        <v>9319</v>
      </c>
      <c r="AK3444" t="s">
        <v>9319</v>
      </c>
      <c r="AL3444" t="s">
        <v>9971</v>
      </c>
    </row>
    <row r="3445" spans="1:38">
      <c r="A3445" s="41" t="s">
        <v>56531</v>
      </c>
      <c r="B3445" s="41" t="s">
        <v>56532</v>
      </c>
      <c r="C3445" s="41" t="s">
        <v>56533</v>
      </c>
      <c r="D3445">
        <v>56643560.969999999</v>
      </c>
      <c r="F3445" s="41" t="s">
        <v>19</v>
      </c>
      <c r="G3445" s="41" t="s">
        <v>20</v>
      </c>
      <c r="H3445" s="41" t="s">
        <v>21</v>
      </c>
      <c r="I3445" t="s">
        <v>22</v>
      </c>
      <c r="J3445" s="6">
        <v>45974</v>
      </c>
      <c r="K3445" s="41" t="s">
        <v>15486</v>
      </c>
      <c r="L3445" s="41" t="s">
        <v>15549</v>
      </c>
      <c r="M3445" s="41" t="s">
        <v>23786</v>
      </c>
      <c r="N3445" t="s">
        <v>25939</v>
      </c>
      <c r="O3445" s="41" t="s">
        <v>51</v>
      </c>
      <c r="P3445" s="41" t="s">
        <v>56534</v>
      </c>
      <c r="Q3445" t="s">
        <v>9980</v>
      </c>
      <c r="R3445" s="41" t="s">
        <v>15488</v>
      </c>
      <c r="S3445" s="41" t="s">
        <v>9971</v>
      </c>
      <c r="T3445" s="41"/>
      <c r="U3445" s="41" t="s">
        <v>9960</v>
      </c>
      <c r="V3445" t="s">
        <v>56535</v>
      </c>
      <c r="W3445" s="6">
        <v>45979</v>
      </c>
      <c r="X3445" s="6">
        <v>47117</v>
      </c>
      <c r="Y3445" t="s">
        <v>11598</v>
      </c>
      <c r="AB3445" s="41" t="s">
        <v>9320</v>
      </c>
      <c r="AC3445" s="41" t="s">
        <v>10170</v>
      </c>
      <c r="AE3445" t="s">
        <v>9973</v>
      </c>
      <c r="AF3445" t="s">
        <v>56536</v>
      </c>
      <c r="AG3445" t="s">
        <v>9320</v>
      </c>
      <c r="AH3445">
        <v>5124994.01</v>
      </c>
      <c r="AI3445">
        <v>51518566.960000001</v>
      </c>
      <c r="AJ3445" t="s">
        <v>9319</v>
      </c>
      <c r="AK3445" t="s">
        <v>9319</v>
      </c>
      <c r="AL3445" t="s">
        <v>9971</v>
      </c>
    </row>
    <row r="3446" spans="1:38">
      <c r="A3446" s="41" t="s">
        <v>56104</v>
      </c>
      <c r="B3446" s="41" t="s">
        <v>56537</v>
      </c>
      <c r="C3446" s="41" t="s">
        <v>56105</v>
      </c>
      <c r="D3446">
        <v>4000000</v>
      </c>
      <c r="F3446" s="41" t="s">
        <v>19</v>
      </c>
      <c r="G3446" s="41" t="s">
        <v>674</v>
      </c>
      <c r="H3446" s="41" t="s">
        <v>678</v>
      </c>
      <c r="J3446" s="6">
        <v>45974</v>
      </c>
      <c r="K3446" s="41" t="s">
        <v>11422</v>
      </c>
      <c r="L3446" s="41" t="s">
        <v>12264</v>
      </c>
      <c r="M3446" s="41" t="s">
        <v>56538</v>
      </c>
      <c r="N3446" t="s">
        <v>26361</v>
      </c>
      <c r="O3446" s="41" t="s">
        <v>7790</v>
      </c>
      <c r="P3446" s="41" t="s">
        <v>56103</v>
      </c>
      <c r="Q3446" t="s">
        <v>9970</v>
      </c>
      <c r="R3446" s="41" t="s">
        <v>25</v>
      </c>
      <c r="S3446" s="41" t="s">
        <v>10825</v>
      </c>
      <c r="T3446" s="41"/>
      <c r="U3446" s="41" t="s">
        <v>9960</v>
      </c>
      <c r="V3446" t="s">
        <v>56539</v>
      </c>
      <c r="W3446" s="6">
        <v>45974</v>
      </c>
      <c r="X3446" s="6">
        <v>46022</v>
      </c>
      <c r="Y3446" t="s">
        <v>11598</v>
      </c>
      <c r="Z3446">
        <v>565069</v>
      </c>
      <c r="AB3446" s="41" t="s">
        <v>9971</v>
      </c>
      <c r="AC3446" s="41" t="s">
        <v>9972</v>
      </c>
      <c r="AE3446" t="s">
        <v>9973</v>
      </c>
      <c r="AF3446" t="s">
        <v>56540</v>
      </c>
      <c r="AG3446" t="s">
        <v>9320</v>
      </c>
      <c r="AH3446">
        <v>226415</v>
      </c>
      <c r="AI3446">
        <v>3773585</v>
      </c>
      <c r="AJ3446" t="s">
        <v>9319</v>
      </c>
      <c r="AK3446" t="s">
        <v>9319</v>
      </c>
      <c r="AL3446" t="s">
        <v>9971</v>
      </c>
    </row>
    <row r="3447" spans="1:38">
      <c r="A3447" s="41" t="s">
        <v>56541</v>
      </c>
      <c r="B3447" s="41" t="s">
        <v>56542</v>
      </c>
      <c r="C3447" s="41" t="s">
        <v>56543</v>
      </c>
      <c r="D3447">
        <v>273200</v>
      </c>
      <c r="F3447" s="41" t="s">
        <v>19</v>
      </c>
      <c r="G3447" s="41" t="s">
        <v>20</v>
      </c>
      <c r="H3447" s="41" t="s">
        <v>21</v>
      </c>
      <c r="I3447" t="s">
        <v>22</v>
      </c>
      <c r="J3447" s="6">
        <v>45974</v>
      </c>
      <c r="K3447" s="41" t="s">
        <v>15486</v>
      </c>
      <c r="L3447" s="41" t="s">
        <v>15549</v>
      </c>
      <c r="M3447" s="41" t="s">
        <v>56367</v>
      </c>
      <c r="N3447" t="s">
        <v>26037</v>
      </c>
      <c r="O3447" s="41" t="s">
        <v>17744</v>
      </c>
      <c r="P3447" s="41" t="s">
        <v>56544</v>
      </c>
      <c r="Q3447" t="s">
        <v>10423</v>
      </c>
      <c r="R3447" s="41" t="s">
        <v>15488</v>
      </c>
      <c r="S3447" s="41" t="s">
        <v>9971</v>
      </c>
      <c r="T3447" s="41"/>
      <c r="U3447" s="41" t="s">
        <v>9960</v>
      </c>
      <c r="V3447" t="s">
        <v>56545</v>
      </c>
      <c r="W3447" s="6">
        <v>45974</v>
      </c>
      <c r="X3447" s="6">
        <v>46022</v>
      </c>
      <c r="Y3447" t="s">
        <v>11598</v>
      </c>
      <c r="AB3447" s="41" t="s">
        <v>9320</v>
      </c>
      <c r="AC3447" s="41" t="s">
        <v>10170</v>
      </c>
      <c r="AE3447" t="s">
        <v>9973</v>
      </c>
      <c r="AF3447" t="s">
        <v>56546</v>
      </c>
      <c r="AG3447" t="s">
        <v>9320</v>
      </c>
      <c r="AH3447">
        <v>22557.8</v>
      </c>
      <c r="AI3447">
        <v>250642.2</v>
      </c>
      <c r="AJ3447" t="s">
        <v>9319</v>
      </c>
      <c r="AK3447" t="s">
        <v>9319</v>
      </c>
      <c r="AL3447" t="s">
        <v>9971</v>
      </c>
    </row>
    <row r="3448" spans="1:38">
      <c r="A3448" s="41" t="s">
        <v>56547</v>
      </c>
      <c r="B3448" s="41" t="s">
        <v>56548</v>
      </c>
      <c r="C3448" s="41" t="s">
        <v>56549</v>
      </c>
      <c r="D3448">
        <v>865443.96</v>
      </c>
      <c r="F3448" s="41" t="s">
        <v>19</v>
      </c>
      <c r="G3448" s="41" t="s">
        <v>20</v>
      </c>
      <c r="H3448" s="41" t="s">
        <v>17458</v>
      </c>
      <c r="J3448" s="6">
        <v>45974</v>
      </c>
      <c r="K3448" s="41" t="s">
        <v>15486</v>
      </c>
      <c r="L3448" s="41" t="s">
        <v>15549</v>
      </c>
      <c r="M3448" s="41" t="s">
        <v>56550</v>
      </c>
      <c r="N3448" t="s">
        <v>56551</v>
      </c>
      <c r="O3448" s="41" t="s">
        <v>7790</v>
      </c>
      <c r="P3448" s="41"/>
      <c r="Q3448" t="s">
        <v>10423</v>
      </c>
      <c r="R3448" s="41" t="s">
        <v>15488</v>
      </c>
      <c r="S3448" s="41" t="s">
        <v>9971</v>
      </c>
      <c r="T3448" s="41"/>
      <c r="U3448" s="41" t="s">
        <v>9960</v>
      </c>
      <c r="V3448" t="s">
        <v>56552</v>
      </c>
      <c r="W3448" s="6">
        <v>45981</v>
      </c>
      <c r="X3448" s="6">
        <v>46011</v>
      </c>
      <c r="Y3448" t="s">
        <v>11598</v>
      </c>
      <c r="AB3448" s="41" t="s">
        <v>9320</v>
      </c>
      <c r="AC3448" s="41" t="s">
        <v>10170</v>
      </c>
      <c r="AE3448" t="s">
        <v>9973</v>
      </c>
      <c r="AF3448" t="s">
        <v>27243</v>
      </c>
      <c r="AG3448" t="s">
        <v>9320</v>
      </c>
      <c r="AH3448">
        <v>71458.679999999993</v>
      </c>
      <c r="AI3448">
        <v>793985.28</v>
      </c>
      <c r="AJ3448" t="s">
        <v>9319</v>
      </c>
      <c r="AK3448" t="s">
        <v>9319</v>
      </c>
      <c r="AL3448" t="s">
        <v>9971</v>
      </c>
    </row>
    <row r="3449" spans="1:38">
      <c r="A3449" s="41" t="s">
        <v>56270</v>
      </c>
      <c r="B3449" s="41" t="s">
        <v>56271</v>
      </c>
      <c r="C3449" s="41" t="s">
        <v>56272</v>
      </c>
      <c r="D3449">
        <v>89040</v>
      </c>
      <c r="F3449" s="41" t="s">
        <v>19</v>
      </c>
      <c r="G3449" s="41" t="s">
        <v>674</v>
      </c>
      <c r="H3449" s="41" t="s">
        <v>678</v>
      </c>
      <c r="J3449" s="6">
        <v>45975</v>
      </c>
      <c r="K3449" s="41" t="s">
        <v>11422</v>
      </c>
      <c r="L3449" s="41" t="s">
        <v>12296</v>
      </c>
      <c r="M3449" s="41" t="s">
        <v>56273</v>
      </c>
      <c r="N3449" t="s">
        <v>56274</v>
      </c>
      <c r="O3449" s="41" t="s">
        <v>7795</v>
      </c>
      <c r="P3449" s="41" t="s">
        <v>56275</v>
      </c>
      <c r="Q3449" t="s">
        <v>9970</v>
      </c>
      <c r="R3449" s="41" t="s">
        <v>25</v>
      </c>
      <c r="S3449" s="41" t="s">
        <v>10825</v>
      </c>
      <c r="T3449" s="41"/>
      <c r="U3449" s="41" t="s">
        <v>9960</v>
      </c>
      <c r="V3449">
        <v>45972</v>
      </c>
      <c r="W3449" s="6">
        <v>45975</v>
      </c>
      <c r="X3449" s="6">
        <v>46063</v>
      </c>
      <c r="Y3449" t="s">
        <v>11598</v>
      </c>
      <c r="AB3449" s="41" t="s">
        <v>9320</v>
      </c>
      <c r="AC3449" s="41" t="s">
        <v>9972</v>
      </c>
      <c r="AE3449" t="s">
        <v>9973</v>
      </c>
      <c r="AF3449" t="s">
        <v>56276</v>
      </c>
      <c r="AG3449" t="s">
        <v>9320</v>
      </c>
      <c r="AH3449">
        <v>5040</v>
      </c>
      <c r="AI3449">
        <v>84000</v>
      </c>
      <c r="AJ3449" t="s">
        <v>9319</v>
      </c>
      <c r="AK3449" t="s">
        <v>9319</v>
      </c>
      <c r="AL3449" t="s">
        <v>9971</v>
      </c>
    </row>
    <row r="3450" spans="1:38">
      <c r="A3450" s="41" t="s">
        <v>52787</v>
      </c>
      <c r="B3450" s="41" t="s">
        <v>52785</v>
      </c>
      <c r="C3450" s="41" t="s">
        <v>56277</v>
      </c>
      <c r="D3450">
        <v>3656966</v>
      </c>
      <c r="F3450" s="41" t="s">
        <v>19</v>
      </c>
      <c r="G3450" s="41" t="s">
        <v>674</v>
      </c>
      <c r="H3450" s="41" t="s">
        <v>678</v>
      </c>
      <c r="J3450" s="6">
        <v>45975</v>
      </c>
      <c r="K3450" s="41" t="s">
        <v>11422</v>
      </c>
      <c r="L3450" s="41" t="s">
        <v>12264</v>
      </c>
      <c r="M3450" s="41" t="s">
        <v>56278</v>
      </c>
      <c r="N3450" t="s">
        <v>26420</v>
      </c>
      <c r="O3450" s="41" t="s">
        <v>7795</v>
      </c>
      <c r="P3450" s="41" t="s">
        <v>52784</v>
      </c>
      <c r="Q3450" t="s">
        <v>9970</v>
      </c>
      <c r="R3450" s="41" t="s">
        <v>25</v>
      </c>
      <c r="S3450" s="41" t="s">
        <v>10825</v>
      </c>
      <c r="T3450" s="41"/>
      <c r="U3450" s="41" t="s">
        <v>9960</v>
      </c>
      <c r="V3450">
        <v>45959</v>
      </c>
      <c r="W3450" s="6">
        <v>45975</v>
      </c>
      <c r="X3450" s="6">
        <v>46052</v>
      </c>
      <c r="Y3450" t="s">
        <v>11598</v>
      </c>
      <c r="AB3450" s="41" t="s">
        <v>9320</v>
      </c>
      <c r="AC3450" s="41" t="s">
        <v>9972</v>
      </c>
      <c r="AE3450" t="s">
        <v>9973</v>
      </c>
      <c r="AF3450" t="s">
        <v>56279</v>
      </c>
      <c r="AG3450" t="s">
        <v>9320</v>
      </c>
      <c r="AH3450">
        <v>301951</v>
      </c>
      <c r="AI3450">
        <v>3355015</v>
      </c>
      <c r="AJ3450" t="s">
        <v>9319</v>
      </c>
      <c r="AK3450" t="s">
        <v>9319</v>
      </c>
      <c r="AL3450" t="s">
        <v>9971</v>
      </c>
    </row>
    <row r="3451" spans="1:38">
      <c r="A3451" s="41" t="s">
        <v>52792</v>
      </c>
      <c r="B3451" s="41" t="s">
        <v>52790</v>
      </c>
      <c r="C3451" s="41" t="s">
        <v>56280</v>
      </c>
      <c r="D3451">
        <v>4619326</v>
      </c>
      <c r="F3451" s="41" t="s">
        <v>19</v>
      </c>
      <c r="G3451" s="41" t="s">
        <v>674</v>
      </c>
      <c r="H3451" s="41" t="s">
        <v>678</v>
      </c>
      <c r="J3451" s="6">
        <v>45975</v>
      </c>
      <c r="K3451" s="41" t="s">
        <v>11422</v>
      </c>
      <c r="L3451" s="41" t="s">
        <v>12264</v>
      </c>
      <c r="M3451" s="41" t="s">
        <v>56281</v>
      </c>
      <c r="N3451" t="s">
        <v>26192</v>
      </c>
      <c r="O3451" s="41" t="s">
        <v>7795</v>
      </c>
      <c r="P3451" s="41" t="s">
        <v>52789</v>
      </c>
      <c r="Q3451" t="s">
        <v>9970</v>
      </c>
      <c r="R3451" s="41" t="s">
        <v>25</v>
      </c>
      <c r="S3451" s="41" t="s">
        <v>10825</v>
      </c>
      <c r="T3451" s="41"/>
      <c r="U3451" s="41" t="s">
        <v>9960</v>
      </c>
      <c r="V3451">
        <v>45959</v>
      </c>
      <c r="W3451" s="6">
        <v>45975</v>
      </c>
      <c r="X3451" s="6">
        <v>46052</v>
      </c>
      <c r="Y3451" t="s">
        <v>11598</v>
      </c>
      <c r="AB3451" s="41" t="s">
        <v>9320</v>
      </c>
      <c r="AC3451" s="41" t="s">
        <v>9972</v>
      </c>
      <c r="AE3451" t="s">
        <v>9973</v>
      </c>
      <c r="AF3451" t="s">
        <v>56282</v>
      </c>
      <c r="AG3451" t="s">
        <v>9320</v>
      </c>
      <c r="AH3451">
        <v>381412</v>
      </c>
      <c r="AI3451">
        <v>4237914</v>
      </c>
      <c r="AJ3451" t="s">
        <v>9319</v>
      </c>
      <c r="AK3451" t="s">
        <v>9319</v>
      </c>
      <c r="AL3451" t="s">
        <v>9971</v>
      </c>
    </row>
    <row r="3452" spans="1:38">
      <c r="A3452" s="41" t="s">
        <v>56283</v>
      </c>
      <c r="B3452" s="41" t="s">
        <v>56284</v>
      </c>
      <c r="C3452" s="41" t="s">
        <v>56285</v>
      </c>
      <c r="D3452">
        <v>3800000</v>
      </c>
      <c r="F3452" s="41" t="s">
        <v>19</v>
      </c>
      <c r="G3452" s="41" t="s">
        <v>20</v>
      </c>
      <c r="H3452" s="41" t="s">
        <v>21</v>
      </c>
      <c r="I3452" t="s">
        <v>2204</v>
      </c>
      <c r="J3452" s="6">
        <v>45978</v>
      </c>
      <c r="K3452" s="41" t="s">
        <v>15486</v>
      </c>
      <c r="L3452" s="41" t="s">
        <v>15549</v>
      </c>
      <c r="M3452" s="41" t="s">
        <v>56286</v>
      </c>
      <c r="N3452" t="s">
        <v>56287</v>
      </c>
      <c r="O3452" s="41" t="s">
        <v>17684</v>
      </c>
      <c r="P3452" s="41" t="s">
        <v>56288</v>
      </c>
      <c r="Q3452" t="s">
        <v>9970</v>
      </c>
      <c r="R3452" s="41" t="s">
        <v>15488</v>
      </c>
      <c r="S3452" s="41" t="s">
        <v>9971</v>
      </c>
      <c r="T3452" s="41"/>
      <c r="U3452" s="41" t="s">
        <v>9960</v>
      </c>
      <c r="V3452">
        <v>45972</v>
      </c>
      <c r="W3452" s="6">
        <v>45981</v>
      </c>
      <c r="X3452" s="6">
        <v>46100</v>
      </c>
      <c r="Y3452" t="s">
        <v>11598</v>
      </c>
      <c r="AB3452" s="41" t="s">
        <v>9971</v>
      </c>
      <c r="AC3452" s="41" t="s">
        <v>9972</v>
      </c>
      <c r="AE3452" t="s">
        <v>9973</v>
      </c>
      <c r="AF3452" t="s">
        <v>56289</v>
      </c>
      <c r="AG3452" t="s">
        <v>9320</v>
      </c>
      <c r="AH3452">
        <v>313761.46000000002</v>
      </c>
      <c r="AI3452">
        <v>3486238.54</v>
      </c>
      <c r="AJ3452" t="s">
        <v>9319</v>
      </c>
      <c r="AK3452" t="s">
        <v>9319</v>
      </c>
      <c r="AL3452" t="s">
        <v>9971</v>
      </c>
    </row>
    <row r="3453" spans="1:38">
      <c r="A3453" s="41" t="s">
        <v>56290</v>
      </c>
      <c r="B3453" s="41" t="s">
        <v>56291</v>
      </c>
      <c r="C3453" s="41" t="s">
        <v>56292</v>
      </c>
      <c r="D3453">
        <v>27286216</v>
      </c>
      <c r="F3453" s="41" t="s">
        <v>19</v>
      </c>
      <c r="G3453" s="41" t="s">
        <v>674</v>
      </c>
      <c r="H3453" s="41" t="s">
        <v>26</v>
      </c>
      <c r="J3453" s="6">
        <v>45978</v>
      </c>
      <c r="K3453" s="41" t="s">
        <v>15486</v>
      </c>
      <c r="L3453" s="41" t="s">
        <v>15549</v>
      </c>
      <c r="M3453" s="41" t="s">
        <v>56293</v>
      </c>
      <c r="N3453" t="s">
        <v>26096</v>
      </c>
      <c r="O3453" s="41" t="s">
        <v>51</v>
      </c>
      <c r="P3453" s="41" t="s">
        <v>56294</v>
      </c>
      <c r="Q3453" t="s">
        <v>10423</v>
      </c>
      <c r="R3453" s="41" t="s">
        <v>15488</v>
      </c>
      <c r="S3453" s="41" t="s">
        <v>9971</v>
      </c>
      <c r="T3453" s="41"/>
      <c r="U3453" s="41" t="s">
        <v>9960</v>
      </c>
      <c r="V3453">
        <v>45971</v>
      </c>
      <c r="W3453" s="6">
        <v>45978</v>
      </c>
      <c r="X3453" s="6">
        <v>46691</v>
      </c>
      <c r="Y3453" t="s">
        <v>11598</v>
      </c>
      <c r="AB3453" s="41" t="s">
        <v>9320</v>
      </c>
      <c r="AC3453" s="41" t="s">
        <v>10170</v>
      </c>
      <c r="AE3453" t="s">
        <v>9973</v>
      </c>
      <c r="AF3453" t="s">
        <v>56295</v>
      </c>
      <c r="AG3453" t="s">
        <v>9320</v>
      </c>
      <c r="AH3453">
        <v>1672616</v>
      </c>
      <c r="AI3453">
        <v>25613600</v>
      </c>
      <c r="AJ3453" t="s">
        <v>9320</v>
      </c>
      <c r="AK3453" t="s">
        <v>9319</v>
      </c>
      <c r="AL3453" t="s">
        <v>9971</v>
      </c>
    </row>
    <row r="3454" spans="1:38">
      <c r="A3454" s="41" t="s">
        <v>56296</v>
      </c>
      <c r="B3454" s="41" t="s">
        <v>56297</v>
      </c>
      <c r="C3454" s="41" t="s">
        <v>56298</v>
      </c>
      <c r="D3454">
        <v>6531593</v>
      </c>
      <c r="F3454" s="41" t="s">
        <v>19</v>
      </c>
      <c r="G3454" s="41" t="s">
        <v>674</v>
      </c>
      <c r="H3454" s="41" t="s">
        <v>678</v>
      </c>
      <c r="J3454" s="6">
        <v>45980</v>
      </c>
      <c r="K3454" s="41" t="s">
        <v>11422</v>
      </c>
      <c r="L3454" s="41" t="s">
        <v>23977</v>
      </c>
      <c r="M3454" s="41" t="s">
        <v>52369</v>
      </c>
      <c r="N3454" t="s">
        <v>26142</v>
      </c>
      <c r="O3454" s="41" t="s">
        <v>7795</v>
      </c>
      <c r="P3454" s="41" t="s">
        <v>56299</v>
      </c>
      <c r="Q3454" t="s">
        <v>9970</v>
      </c>
      <c r="R3454" s="41" t="s">
        <v>25</v>
      </c>
      <c r="S3454" s="41" t="s">
        <v>10825</v>
      </c>
      <c r="T3454" s="41"/>
      <c r="U3454" s="41" t="s">
        <v>9960</v>
      </c>
      <c r="V3454">
        <v>45978</v>
      </c>
      <c r="W3454" s="6">
        <v>45980</v>
      </c>
      <c r="X3454" s="6">
        <v>46188</v>
      </c>
      <c r="Y3454" t="s">
        <v>11598</v>
      </c>
      <c r="AB3454" s="41" t="s">
        <v>9320</v>
      </c>
      <c r="AC3454" s="41" t="s">
        <v>9972</v>
      </c>
      <c r="AE3454" t="s">
        <v>9973</v>
      </c>
      <c r="AF3454" t="s">
        <v>56300</v>
      </c>
      <c r="AG3454" t="s">
        <v>9320</v>
      </c>
      <c r="AH3454">
        <v>539306</v>
      </c>
      <c r="AI3454">
        <v>5992287</v>
      </c>
      <c r="AJ3454" t="s">
        <v>9319</v>
      </c>
      <c r="AK3454" t="s">
        <v>9319</v>
      </c>
    </row>
    <row r="3455" spans="1:38">
      <c r="A3455" s="41" t="s">
        <v>56301</v>
      </c>
      <c r="B3455" s="41" t="s">
        <v>56302</v>
      </c>
      <c r="C3455" s="41" t="s">
        <v>56303</v>
      </c>
      <c r="D3455">
        <v>17108367</v>
      </c>
      <c r="F3455" s="41" t="s">
        <v>19</v>
      </c>
      <c r="G3455" s="41" t="s">
        <v>20</v>
      </c>
      <c r="H3455" s="41" t="s">
        <v>21</v>
      </c>
      <c r="I3455" t="s">
        <v>22</v>
      </c>
      <c r="J3455" s="6">
        <v>45980</v>
      </c>
      <c r="K3455" s="41" t="s">
        <v>11422</v>
      </c>
      <c r="L3455" s="41" t="s">
        <v>12653</v>
      </c>
      <c r="M3455" s="41" t="s">
        <v>56050</v>
      </c>
      <c r="N3455" t="s">
        <v>56051</v>
      </c>
      <c r="O3455" s="41" t="s">
        <v>7795</v>
      </c>
      <c r="P3455" s="41" t="s">
        <v>56304</v>
      </c>
      <c r="Q3455" t="s">
        <v>9970</v>
      </c>
      <c r="R3455" s="41" t="s">
        <v>25</v>
      </c>
      <c r="S3455" s="41" t="s">
        <v>10825</v>
      </c>
      <c r="T3455" s="41"/>
      <c r="U3455" s="41" t="s">
        <v>9960</v>
      </c>
      <c r="V3455">
        <v>45978</v>
      </c>
      <c r="W3455" s="6">
        <v>45980</v>
      </c>
      <c r="X3455" s="6">
        <v>46356</v>
      </c>
      <c r="Y3455" t="s">
        <v>11598</v>
      </c>
      <c r="AB3455" s="41" t="s">
        <v>9320</v>
      </c>
      <c r="AC3455" s="41" t="s">
        <v>9972</v>
      </c>
      <c r="AE3455" t="s">
        <v>9973</v>
      </c>
      <c r="AF3455" t="s">
        <v>56305</v>
      </c>
      <c r="AG3455" t="s">
        <v>9320</v>
      </c>
      <c r="AH3455">
        <v>1412617</v>
      </c>
      <c r="AI3455">
        <v>15695750</v>
      </c>
      <c r="AJ3455" t="s">
        <v>9319</v>
      </c>
      <c r="AK3455" t="s">
        <v>9319</v>
      </c>
    </row>
    <row r="3456" spans="1:38">
      <c r="A3456" s="41" t="s">
        <v>56306</v>
      </c>
      <c r="B3456" s="41" t="s">
        <v>56307</v>
      </c>
      <c r="C3456" s="41" t="s">
        <v>56308</v>
      </c>
      <c r="D3456">
        <v>10803386</v>
      </c>
      <c r="F3456" s="41" t="s">
        <v>19</v>
      </c>
      <c r="G3456" s="41" t="s">
        <v>674</v>
      </c>
      <c r="H3456" s="41" t="s">
        <v>678</v>
      </c>
      <c r="J3456" s="6">
        <v>45980</v>
      </c>
      <c r="K3456" s="41" t="s">
        <v>11422</v>
      </c>
      <c r="L3456" s="41" t="s">
        <v>23977</v>
      </c>
      <c r="M3456" s="41" t="s">
        <v>52369</v>
      </c>
      <c r="N3456" t="s">
        <v>26142</v>
      </c>
      <c r="O3456" s="41" t="s">
        <v>7795</v>
      </c>
      <c r="P3456" s="41" t="s">
        <v>56454</v>
      </c>
      <c r="Q3456" t="s">
        <v>9970</v>
      </c>
      <c r="R3456" s="41" t="s">
        <v>25</v>
      </c>
      <c r="S3456" s="41" t="s">
        <v>10825</v>
      </c>
      <c r="T3456" s="41"/>
      <c r="U3456" s="41" t="s">
        <v>9960</v>
      </c>
      <c r="V3456">
        <v>45977</v>
      </c>
      <c r="W3456" s="6">
        <v>45980</v>
      </c>
      <c r="X3456" s="6">
        <v>46295</v>
      </c>
      <c r="Y3456" t="s">
        <v>11598</v>
      </c>
      <c r="AB3456" s="41" t="s">
        <v>9320</v>
      </c>
      <c r="AC3456" s="41" t="s">
        <v>9972</v>
      </c>
      <c r="AE3456" t="s">
        <v>9973</v>
      </c>
      <c r="AF3456" t="s">
        <v>56310</v>
      </c>
      <c r="AG3456" t="s">
        <v>9320</v>
      </c>
      <c r="AH3456">
        <v>892023</v>
      </c>
      <c r="AI3456">
        <v>9911363</v>
      </c>
      <c r="AJ3456" t="s">
        <v>9319</v>
      </c>
      <c r="AK3456" t="s">
        <v>9319</v>
      </c>
    </row>
    <row r="3457" spans="1:38">
      <c r="A3457" s="41" t="s">
        <v>56311</v>
      </c>
      <c r="B3457" s="41" t="s">
        <v>56312</v>
      </c>
      <c r="C3457" s="41" t="s">
        <v>56313</v>
      </c>
      <c r="D3457">
        <v>3392837</v>
      </c>
      <c r="F3457" s="41" t="s">
        <v>19</v>
      </c>
      <c r="G3457" s="41" t="s">
        <v>674</v>
      </c>
      <c r="H3457" s="41" t="s">
        <v>678</v>
      </c>
      <c r="J3457" s="6">
        <v>45981</v>
      </c>
      <c r="K3457" s="41" t="s">
        <v>11422</v>
      </c>
      <c r="L3457" s="41" t="s">
        <v>23977</v>
      </c>
      <c r="M3457" s="41" t="s">
        <v>25038</v>
      </c>
      <c r="N3457" t="s">
        <v>25944</v>
      </c>
      <c r="O3457" s="41" t="s">
        <v>7795</v>
      </c>
      <c r="P3457" s="41" t="s">
        <v>56314</v>
      </c>
      <c r="Q3457" t="s">
        <v>9970</v>
      </c>
      <c r="R3457" s="41" t="s">
        <v>25</v>
      </c>
      <c r="S3457" s="41" t="s">
        <v>10825</v>
      </c>
      <c r="T3457" s="41"/>
      <c r="U3457" s="41" t="s">
        <v>9960</v>
      </c>
      <c r="V3457">
        <v>45977</v>
      </c>
      <c r="W3457" s="6">
        <v>45981</v>
      </c>
      <c r="X3457" s="6">
        <v>46295</v>
      </c>
      <c r="Y3457" t="s">
        <v>11598</v>
      </c>
      <c r="AB3457" s="41" t="s">
        <v>9320</v>
      </c>
      <c r="AC3457" s="41" t="s">
        <v>9972</v>
      </c>
      <c r="AE3457" t="s">
        <v>9973</v>
      </c>
      <c r="AF3457" t="s">
        <v>56315</v>
      </c>
      <c r="AG3457" t="s">
        <v>9320</v>
      </c>
      <c r="AH3457">
        <v>280143</v>
      </c>
      <c r="AI3457">
        <v>3112694</v>
      </c>
      <c r="AJ3457" t="s">
        <v>9319</v>
      </c>
      <c r="AK3457" t="s">
        <v>9319</v>
      </c>
    </row>
    <row r="3458" spans="1:38">
      <c r="A3458" s="41" t="s">
        <v>56316</v>
      </c>
      <c r="B3458" s="41" t="s">
        <v>56317</v>
      </c>
      <c r="C3458" s="41" t="s">
        <v>56318</v>
      </c>
      <c r="D3458">
        <v>791337</v>
      </c>
      <c r="F3458" s="41" t="s">
        <v>19</v>
      </c>
      <c r="G3458" s="41" t="s">
        <v>20</v>
      </c>
      <c r="H3458" s="41" t="s">
        <v>21</v>
      </c>
      <c r="I3458" t="s">
        <v>22</v>
      </c>
      <c r="J3458" s="6">
        <v>45981</v>
      </c>
      <c r="K3458" s="41" t="s">
        <v>11422</v>
      </c>
      <c r="L3458" s="41" t="s">
        <v>12296</v>
      </c>
      <c r="M3458" s="41" t="s">
        <v>56319</v>
      </c>
      <c r="N3458" t="s">
        <v>26432</v>
      </c>
      <c r="O3458" s="41" t="s">
        <v>7795</v>
      </c>
      <c r="P3458" s="41" t="s">
        <v>56320</v>
      </c>
      <c r="Q3458" t="s">
        <v>9970</v>
      </c>
      <c r="R3458" s="41" t="s">
        <v>25</v>
      </c>
      <c r="S3458" s="41" t="s">
        <v>10825</v>
      </c>
      <c r="T3458" s="41"/>
      <c r="U3458" s="41" t="s">
        <v>9960</v>
      </c>
      <c r="V3458">
        <v>45977</v>
      </c>
      <c r="W3458" s="6">
        <v>45981</v>
      </c>
      <c r="X3458" s="6">
        <v>46172</v>
      </c>
      <c r="Y3458" t="s">
        <v>11598</v>
      </c>
      <c r="AB3458" s="41" t="s">
        <v>9320</v>
      </c>
      <c r="AC3458" s="41" t="s">
        <v>9972</v>
      </c>
      <c r="AE3458" t="s">
        <v>9973</v>
      </c>
      <c r="AF3458" t="s">
        <v>56321</v>
      </c>
      <c r="AG3458" t="s">
        <v>9320</v>
      </c>
      <c r="AH3458">
        <v>65340</v>
      </c>
      <c r="AI3458">
        <v>725997</v>
      </c>
      <c r="AJ3458" t="s">
        <v>9319</v>
      </c>
      <c r="AK3458" t="s">
        <v>9319</v>
      </c>
      <c r="AL3458" t="s">
        <v>9971</v>
      </c>
    </row>
    <row r="3459" spans="1:38">
      <c r="A3459" s="41" t="s">
        <v>56322</v>
      </c>
      <c r="B3459" s="41" t="s">
        <v>56323</v>
      </c>
      <c r="C3459" s="41" t="s">
        <v>56324</v>
      </c>
      <c r="D3459">
        <v>15000021</v>
      </c>
      <c r="F3459" s="41" t="s">
        <v>19</v>
      </c>
      <c r="G3459" s="41" t="s">
        <v>674</v>
      </c>
      <c r="H3459" s="41" t="s">
        <v>26</v>
      </c>
      <c r="J3459" s="6">
        <v>45981</v>
      </c>
      <c r="K3459" s="41" t="s">
        <v>11422</v>
      </c>
      <c r="L3459" s="41" t="s">
        <v>25165</v>
      </c>
      <c r="M3459" s="41" t="s">
        <v>56325</v>
      </c>
      <c r="N3459" t="s">
        <v>26385</v>
      </c>
      <c r="O3459" s="41" t="s">
        <v>7795</v>
      </c>
      <c r="P3459" s="41" t="s">
        <v>56326</v>
      </c>
      <c r="Q3459" t="s">
        <v>9970</v>
      </c>
      <c r="R3459" s="41" t="s">
        <v>25</v>
      </c>
      <c r="S3459" s="41" t="s">
        <v>10825</v>
      </c>
      <c r="T3459" s="41"/>
      <c r="U3459" s="41" t="s">
        <v>9960</v>
      </c>
      <c r="V3459">
        <v>45971</v>
      </c>
      <c r="W3459" s="6">
        <v>45981</v>
      </c>
      <c r="X3459" s="6">
        <v>46021</v>
      </c>
      <c r="Y3459" t="s">
        <v>11598</v>
      </c>
      <c r="AB3459" s="41" t="s">
        <v>9320</v>
      </c>
      <c r="AC3459" s="41" t="s">
        <v>9972</v>
      </c>
      <c r="AE3459" t="s">
        <v>9973</v>
      </c>
      <c r="AF3459" t="s">
        <v>56327</v>
      </c>
      <c r="AG3459" t="s">
        <v>9320</v>
      </c>
      <c r="AH3459">
        <v>1238533.8400000001</v>
      </c>
      <c r="AI3459">
        <v>13761487.16</v>
      </c>
      <c r="AJ3459" t="s">
        <v>9319</v>
      </c>
      <c r="AK3459" t="s">
        <v>9319</v>
      </c>
      <c r="AL3459" t="s">
        <v>9971</v>
      </c>
    </row>
    <row r="3460" spans="1:38">
      <c r="A3460" s="41" t="s">
        <v>56133</v>
      </c>
      <c r="B3460" s="41" t="s">
        <v>56131</v>
      </c>
      <c r="C3460" s="41" t="s">
        <v>56328</v>
      </c>
      <c r="D3460">
        <v>4711287</v>
      </c>
      <c r="F3460" s="41" t="s">
        <v>19</v>
      </c>
      <c r="G3460" s="41" t="s">
        <v>674</v>
      </c>
      <c r="H3460" s="41" t="s">
        <v>678</v>
      </c>
      <c r="J3460" s="6">
        <v>45981</v>
      </c>
      <c r="K3460" s="41" t="s">
        <v>11422</v>
      </c>
      <c r="L3460" s="41" t="s">
        <v>12264</v>
      </c>
      <c r="M3460" s="41" t="s">
        <v>24070</v>
      </c>
      <c r="N3460" t="s">
        <v>25928</v>
      </c>
      <c r="O3460" s="41" t="s">
        <v>7795</v>
      </c>
      <c r="P3460" s="41" t="s">
        <v>56130</v>
      </c>
      <c r="Q3460" t="s">
        <v>9970</v>
      </c>
      <c r="R3460" s="41" t="s">
        <v>25</v>
      </c>
      <c r="S3460" s="41" t="s">
        <v>10825</v>
      </c>
      <c r="T3460" s="41"/>
      <c r="U3460" s="41" t="s">
        <v>9960</v>
      </c>
      <c r="V3460">
        <v>45968</v>
      </c>
      <c r="W3460" s="6">
        <v>45981</v>
      </c>
      <c r="X3460" s="6">
        <v>46022</v>
      </c>
      <c r="Y3460" t="s">
        <v>11598</v>
      </c>
      <c r="AB3460" s="41" t="s">
        <v>9320</v>
      </c>
      <c r="AC3460" s="41" t="s">
        <v>9972</v>
      </c>
      <c r="AE3460" t="s">
        <v>9973</v>
      </c>
      <c r="AF3460" t="s">
        <v>56329</v>
      </c>
      <c r="AG3460" t="s">
        <v>9320</v>
      </c>
      <c r="AH3460">
        <v>389006</v>
      </c>
      <c r="AI3460">
        <v>4322281</v>
      </c>
      <c r="AJ3460" t="s">
        <v>9319</v>
      </c>
      <c r="AK3460" t="s">
        <v>9319</v>
      </c>
      <c r="AL3460" t="s">
        <v>9971</v>
      </c>
    </row>
    <row r="3461" spans="1:38">
      <c r="A3461" s="41" t="s">
        <v>56138</v>
      </c>
      <c r="B3461" s="41" t="s">
        <v>56136</v>
      </c>
      <c r="C3461" s="41" t="s">
        <v>56330</v>
      </c>
      <c r="D3461">
        <v>5192637</v>
      </c>
      <c r="F3461" s="41" t="s">
        <v>19</v>
      </c>
      <c r="G3461" s="41" t="s">
        <v>674</v>
      </c>
      <c r="H3461" s="41" t="s">
        <v>678</v>
      </c>
      <c r="J3461" s="6">
        <v>45981</v>
      </c>
      <c r="K3461" s="41" t="s">
        <v>11422</v>
      </c>
      <c r="L3461" s="41" t="s">
        <v>12264</v>
      </c>
      <c r="M3461" s="41" t="s">
        <v>56331</v>
      </c>
      <c r="N3461" t="s">
        <v>26449</v>
      </c>
      <c r="O3461" s="41" t="s">
        <v>7795</v>
      </c>
      <c r="P3461" s="41" t="s">
        <v>56135</v>
      </c>
      <c r="Q3461" t="s">
        <v>9970</v>
      </c>
      <c r="R3461" s="41" t="s">
        <v>25</v>
      </c>
      <c r="S3461" s="41" t="s">
        <v>10825</v>
      </c>
      <c r="T3461" s="41"/>
      <c r="U3461" s="41" t="s">
        <v>9960</v>
      </c>
      <c r="V3461">
        <v>45968</v>
      </c>
      <c r="W3461" s="6">
        <v>45981</v>
      </c>
      <c r="X3461" s="6">
        <v>46022</v>
      </c>
      <c r="Y3461" t="s">
        <v>11598</v>
      </c>
      <c r="AB3461" s="41" t="s">
        <v>9320</v>
      </c>
      <c r="AC3461" s="41" t="s">
        <v>9972</v>
      </c>
      <c r="AE3461" t="s">
        <v>9973</v>
      </c>
      <c r="AF3461" t="s">
        <v>56332</v>
      </c>
      <c r="AG3461" t="s">
        <v>9320</v>
      </c>
      <c r="AH3461">
        <v>428750</v>
      </c>
      <c r="AI3461">
        <v>4763887</v>
      </c>
      <c r="AJ3461" t="s">
        <v>9319</v>
      </c>
      <c r="AK3461" t="s">
        <v>9319</v>
      </c>
      <c r="AL3461" t="s">
        <v>9971</v>
      </c>
    </row>
    <row r="3462" spans="1:38">
      <c r="A3462" s="41" t="s">
        <v>56333</v>
      </c>
      <c r="B3462" s="41" t="s">
        <v>56334</v>
      </c>
      <c r="C3462" s="41" t="s">
        <v>56335</v>
      </c>
      <c r="D3462">
        <v>43000000</v>
      </c>
      <c r="F3462" s="41" t="s">
        <v>19</v>
      </c>
      <c r="G3462" s="41" t="s">
        <v>674</v>
      </c>
      <c r="H3462" s="41" t="s">
        <v>678</v>
      </c>
      <c r="J3462" s="6">
        <v>45981</v>
      </c>
      <c r="K3462" s="41" t="s">
        <v>15486</v>
      </c>
      <c r="L3462" s="41" t="s">
        <v>15549</v>
      </c>
      <c r="M3462" s="41" t="s">
        <v>55988</v>
      </c>
      <c r="N3462" t="s">
        <v>25938</v>
      </c>
      <c r="O3462" s="41" t="s">
        <v>17744</v>
      </c>
      <c r="P3462" s="41"/>
      <c r="Q3462" t="s">
        <v>10423</v>
      </c>
      <c r="R3462" s="41" t="s">
        <v>15488</v>
      </c>
      <c r="S3462" s="41" t="s">
        <v>9971</v>
      </c>
      <c r="T3462" s="41"/>
      <c r="U3462" s="41" t="s">
        <v>9960</v>
      </c>
      <c r="V3462">
        <v>45954</v>
      </c>
      <c r="W3462" s="6">
        <v>46310</v>
      </c>
      <c r="X3462" s="6">
        <v>46568</v>
      </c>
      <c r="Y3462" t="s">
        <v>11598</v>
      </c>
      <c r="AB3462" s="41" t="s">
        <v>9320</v>
      </c>
      <c r="AC3462" s="41" t="s">
        <v>10170</v>
      </c>
      <c r="AE3462" t="s">
        <v>9973</v>
      </c>
      <c r="AF3462" t="s">
        <v>56336</v>
      </c>
      <c r="AG3462" t="s">
        <v>9320</v>
      </c>
      <c r="AH3462">
        <v>4946902.66</v>
      </c>
      <c r="AI3462">
        <v>38053097.340000004</v>
      </c>
      <c r="AJ3462" t="s">
        <v>9320</v>
      </c>
      <c r="AK3462" t="s">
        <v>9319</v>
      </c>
      <c r="AL3462" t="s">
        <v>9971</v>
      </c>
    </row>
    <row r="3463" spans="1:38">
      <c r="A3463" s="41" t="s">
        <v>56337</v>
      </c>
      <c r="B3463" s="41" t="s">
        <v>56338</v>
      </c>
      <c r="C3463" s="41" t="s">
        <v>56339</v>
      </c>
      <c r="D3463">
        <v>1490548</v>
      </c>
      <c r="F3463" s="41" t="s">
        <v>19</v>
      </c>
      <c r="G3463" s="41" t="s">
        <v>674</v>
      </c>
      <c r="H3463" s="41" t="s">
        <v>678</v>
      </c>
      <c r="J3463" s="6">
        <v>45982</v>
      </c>
      <c r="K3463" s="41" t="s">
        <v>11422</v>
      </c>
      <c r="L3463" s="41" t="s">
        <v>12296</v>
      </c>
      <c r="M3463" s="41" t="s">
        <v>52431</v>
      </c>
      <c r="N3463" t="s">
        <v>26060</v>
      </c>
      <c r="O3463" s="41" t="s">
        <v>7795</v>
      </c>
      <c r="P3463" s="41" t="s">
        <v>56340</v>
      </c>
      <c r="Q3463" t="s">
        <v>9970</v>
      </c>
      <c r="R3463" s="41" t="s">
        <v>25</v>
      </c>
      <c r="S3463" s="41" t="s">
        <v>10825</v>
      </c>
      <c r="T3463" s="41"/>
      <c r="U3463" s="41" t="s">
        <v>9960</v>
      </c>
      <c r="V3463">
        <v>45977</v>
      </c>
      <c r="W3463" s="6">
        <v>45982</v>
      </c>
      <c r="X3463" s="6">
        <v>46172</v>
      </c>
      <c r="Y3463" t="s">
        <v>11598</v>
      </c>
      <c r="AB3463" s="41" t="s">
        <v>9320</v>
      </c>
      <c r="AC3463" s="41" t="s">
        <v>9972</v>
      </c>
      <c r="AE3463" t="s">
        <v>9973</v>
      </c>
      <c r="AF3463" t="s">
        <v>56341</v>
      </c>
      <c r="AG3463" t="s">
        <v>9320</v>
      </c>
      <c r="AH3463">
        <v>123073</v>
      </c>
      <c r="AI3463">
        <v>1367475</v>
      </c>
      <c r="AJ3463" t="s">
        <v>9319</v>
      </c>
      <c r="AK3463" t="s">
        <v>9319</v>
      </c>
      <c r="AL3463" t="s">
        <v>9971</v>
      </c>
    </row>
    <row r="3464" spans="1:38">
      <c r="A3464" s="41" t="s">
        <v>56342</v>
      </c>
      <c r="B3464" s="41" t="s">
        <v>56343</v>
      </c>
      <c r="C3464" s="41" t="s">
        <v>56344</v>
      </c>
      <c r="D3464">
        <v>7104620</v>
      </c>
      <c r="F3464" s="41" t="s">
        <v>19</v>
      </c>
      <c r="G3464" s="41" t="s">
        <v>20</v>
      </c>
      <c r="H3464" s="41" t="s">
        <v>21</v>
      </c>
      <c r="I3464" t="s">
        <v>22</v>
      </c>
      <c r="J3464" s="6">
        <v>45984</v>
      </c>
      <c r="K3464" s="41" t="s">
        <v>11422</v>
      </c>
      <c r="L3464" s="41" t="s">
        <v>12296</v>
      </c>
      <c r="M3464" s="41" t="s">
        <v>56050</v>
      </c>
      <c r="N3464" t="s">
        <v>56051</v>
      </c>
      <c r="O3464" s="41" t="s">
        <v>7795</v>
      </c>
      <c r="P3464" s="41" t="s">
        <v>56345</v>
      </c>
      <c r="Q3464" t="s">
        <v>9970</v>
      </c>
      <c r="R3464" s="41" t="s">
        <v>25</v>
      </c>
      <c r="S3464" s="41" t="s">
        <v>10825</v>
      </c>
      <c r="T3464" s="41"/>
      <c r="U3464" s="41" t="s">
        <v>9960</v>
      </c>
      <c r="V3464">
        <v>45980</v>
      </c>
      <c r="W3464" s="6">
        <v>45984</v>
      </c>
      <c r="X3464" s="6">
        <v>46172</v>
      </c>
      <c r="Y3464" t="s">
        <v>11598</v>
      </c>
      <c r="AB3464" s="41" t="s">
        <v>9320</v>
      </c>
      <c r="AC3464" s="41" t="s">
        <v>9972</v>
      </c>
      <c r="AE3464" t="s">
        <v>9973</v>
      </c>
      <c r="AF3464" t="s">
        <v>56346</v>
      </c>
      <c r="AG3464" t="s">
        <v>9320</v>
      </c>
      <c r="AH3464">
        <v>719699</v>
      </c>
      <c r="AI3464">
        <v>6384921</v>
      </c>
      <c r="AJ3464" t="s">
        <v>9319</v>
      </c>
      <c r="AK3464" t="s">
        <v>9319</v>
      </c>
      <c r="AL3464" t="s">
        <v>9971</v>
      </c>
    </row>
    <row r="3465" spans="1:38">
      <c r="A3465" s="41" t="s">
        <v>56347</v>
      </c>
      <c r="B3465" s="41" t="s">
        <v>56027</v>
      </c>
      <c r="C3465" s="41" t="s">
        <v>56348</v>
      </c>
      <c r="D3465">
        <v>40000</v>
      </c>
      <c r="F3465" s="41" t="s">
        <v>19</v>
      </c>
      <c r="G3465" s="41" t="s">
        <v>674</v>
      </c>
      <c r="H3465" s="41" t="s">
        <v>885</v>
      </c>
      <c r="J3465" s="6">
        <v>45984</v>
      </c>
      <c r="K3465" s="41" t="s">
        <v>11422</v>
      </c>
      <c r="L3465" s="41" t="s">
        <v>12296</v>
      </c>
      <c r="M3465" s="41" t="s">
        <v>56349</v>
      </c>
      <c r="N3465" t="s">
        <v>56350</v>
      </c>
      <c r="O3465" s="41" t="s">
        <v>7795</v>
      </c>
      <c r="P3465" s="41" t="s">
        <v>56351</v>
      </c>
      <c r="Q3465" t="s">
        <v>9970</v>
      </c>
      <c r="R3465" s="41" t="s">
        <v>25</v>
      </c>
      <c r="S3465" s="41" t="s">
        <v>26</v>
      </c>
      <c r="T3465" s="41"/>
      <c r="U3465" s="41" t="s">
        <v>9960</v>
      </c>
      <c r="V3465">
        <v>45975</v>
      </c>
      <c r="W3465" s="6">
        <v>45984</v>
      </c>
      <c r="X3465" s="6">
        <v>46714</v>
      </c>
      <c r="Y3465" t="s">
        <v>11598</v>
      </c>
      <c r="AB3465" s="41" t="s">
        <v>9971</v>
      </c>
      <c r="AC3465" s="41" t="s">
        <v>9972</v>
      </c>
      <c r="AE3465" t="s">
        <v>9973</v>
      </c>
      <c r="AF3465" t="s">
        <v>56352</v>
      </c>
      <c r="AG3465" t="s">
        <v>9320</v>
      </c>
      <c r="AH3465">
        <v>396.04</v>
      </c>
      <c r="AI3465">
        <v>39603.96</v>
      </c>
      <c r="AJ3465" t="s">
        <v>9319</v>
      </c>
      <c r="AK3465" t="s">
        <v>9319</v>
      </c>
      <c r="AL3465" t="s">
        <v>9971</v>
      </c>
    </row>
    <row r="3466" spans="1:38">
      <c r="A3466" s="41" t="s">
        <v>56353</v>
      </c>
      <c r="B3466" s="41" t="s">
        <v>56354</v>
      </c>
      <c r="C3466" s="41" t="s">
        <v>56355</v>
      </c>
      <c r="D3466">
        <v>6961990</v>
      </c>
      <c r="F3466" s="41" t="s">
        <v>19</v>
      </c>
      <c r="G3466" s="41" t="s">
        <v>674</v>
      </c>
      <c r="H3466" s="41" t="s">
        <v>678</v>
      </c>
      <c r="J3466" s="6">
        <v>45985</v>
      </c>
      <c r="K3466" s="41" t="s">
        <v>11422</v>
      </c>
      <c r="L3466" s="41" t="s">
        <v>12653</v>
      </c>
      <c r="M3466" s="41" t="s">
        <v>56356</v>
      </c>
      <c r="N3466" t="s">
        <v>26604</v>
      </c>
      <c r="O3466" s="41" t="s">
        <v>7795</v>
      </c>
      <c r="P3466" s="41" t="s">
        <v>56357</v>
      </c>
      <c r="Q3466" t="s">
        <v>9970</v>
      </c>
      <c r="R3466" s="41" t="s">
        <v>25</v>
      </c>
      <c r="S3466" s="41" t="s">
        <v>10825</v>
      </c>
      <c r="T3466" s="41"/>
      <c r="U3466" s="41" t="s">
        <v>9960</v>
      </c>
      <c r="V3466">
        <v>45981</v>
      </c>
      <c r="W3466" s="6">
        <v>45985</v>
      </c>
      <c r="X3466" s="6">
        <v>46172</v>
      </c>
      <c r="Y3466" t="s">
        <v>11598</v>
      </c>
      <c r="AB3466" s="41" t="s">
        <v>9320</v>
      </c>
      <c r="AC3466" s="41" t="s">
        <v>9972</v>
      </c>
      <c r="AE3466" t="s">
        <v>9973</v>
      </c>
      <c r="AF3466" t="s">
        <v>56358</v>
      </c>
      <c r="AG3466" t="s">
        <v>9320</v>
      </c>
      <c r="AH3466">
        <v>574843</v>
      </c>
      <c r="AI3466">
        <v>6387147</v>
      </c>
      <c r="AJ3466" t="s">
        <v>9319</v>
      </c>
      <c r="AK3466" t="s">
        <v>9319</v>
      </c>
      <c r="AL3466" t="s">
        <v>9971</v>
      </c>
    </row>
    <row r="3467" spans="1:38">
      <c r="A3467" s="41" t="s">
        <v>56359</v>
      </c>
      <c r="B3467" s="41" t="s">
        <v>56360</v>
      </c>
      <c r="C3467" s="41" t="s">
        <v>56361</v>
      </c>
      <c r="D3467">
        <v>3556844.58</v>
      </c>
      <c r="F3467" s="41" t="s">
        <v>19</v>
      </c>
      <c r="G3467" s="41" t="s">
        <v>20</v>
      </c>
      <c r="H3467" s="41" t="s">
        <v>21</v>
      </c>
      <c r="I3467" t="s">
        <v>22</v>
      </c>
      <c r="J3467" s="6">
        <v>45985</v>
      </c>
      <c r="K3467" s="41" t="s">
        <v>15486</v>
      </c>
      <c r="L3467" s="41" t="s">
        <v>15549</v>
      </c>
      <c r="M3467" s="41" t="s">
        <v>56362</v>
      </c>
      <c r="N3467" t="s">
        <v>26227</v>
      </c>
      <c r="O3467" s="41" t="s">
        <v>17744</v>
      </c>
      <c r="P3467" s="41"/>
      <c r="Q3467" t="s">
        <v>9970</v>
      </c>
      <c r="R3467" s="41" t="s">
        <v>15488</v>
      </c>
      <c r="S3467" s="41" t="s">
        <v>9971</v>
      </c>
      <c r="T3467" s="41"/>
      <c r="U3467" s="41" t="s">
        <v>9960</v>
      </c>
      <c r="V3467">
        <v>45980</v>
      </c>
      <c r="W3467" s="6">
        <v>45985</v>
      </c>
      <c r="X3467" s="6">
        <v>45991</v>
      </c>
      <c r="Y3467" t="s">
        <v>11598</v>
      </c>
      <c r="AB3467" s="41" t="s">
        <v>9971</v>
      </c>
      <c r="AC3467" s="41" t="s">
        <v>9972</v>
      </c>
      <c r="AE3467" t="s">
        <v>9973</v>
      </c>
      <c r="AF3467" t="s">
        <v>56363</v>
      </c>
      <c r="AG3467" t="s">
        <v>9320</v>
      </c>
      <c r="AH3467">
        <v>293684.40999999997</v>
      </c>
      <c r="AI3467">
        <v>3263160.17</v>
      </c>
      <c r="AJ3467" t="s">
        <v>9319</v>
      </c>
      <c r="AK3467" t="s">
        <v>9319</v>
      </c>
      <c r="AL3467" t="s">
        <v>9971</v>
      </c>
    </row>
    <row r="3468" spans="1:38">
      <c r="A3468" s="41" t="s">
        <v>56364</v>
      </c>
      <c r="B3468" s="41" t="s">
        <v>56365</v>
      </c>
      <c r="C3468" s="41" t="s">
        <v>56366</v>
      </c>
      <c r="D3468">
        <v>1900000</v>
      </c>
      <c r="F3468" s="41" t="s">
        <v>19</v>
      </c>
      <c r="G3468" s="41" t="s">
        <v>20</v>
      </c>
      <c r="H3468" s="41" t="s">
        <v>21</v>
      </c>
      <c r="I3468" t="s">
        <v>22</v>
      </c>
      <c r="J3468" s="6">
        <v>45985</v>
      </c>
      <c r="K3468" s="41" t="s">
        <v>15486</v>
      </c>
      <c r="L3468" s="41" t="s">
        <v>15549</v>
      </c>
      <c r="M3468" s="41" t="s">
        <v>56367</v>
      </c>
      <c r="N3468" t="s">
        <v>26037</v>
      </c>
      <c r="O3468" s="41" t="s">
        <v>12202</v>
      </c>
      <c r="P3468" s="41" t="s">
        <v>56368</v>
      </c>
      <c r="Q3468" t="s">
        <v>10423</v>
      </c>
      <c r="R3468" s="41" t="s">
        <v>15488</v>
      </c>
      <c r="S3468" s="41" t="s">
        <v>9971</v>
      </c>
      <c r="T3468" s="41"/>
      <c r="U3468" s="41" t="s">
        <v>9960</v>
      </c>
      <c r="V3468">
        <v>45980</v>
      </c>
      <c r="W3468" s="6">
        <v>45986</v>
      </c>
      <c r="X3468" s="6">
        <v>46111</v>
      </c>
      <c r="Y3468" t="s">
        <v>11598</v>
      </c>
      <c r="AB3468" s="41" t="s">
        <v>9320</v>
      </c>
      <c r="AC3468" s="41" t="s">
        <v>10170</v>
      </c>
      <c r="AE3468" t="s">
        <v>9973</v>
      </c>
      <c r="AF3468" t="s">
        <v>56369</v>
      </c>
      <c r="AG3468" t="s">
        <v>9320</v>
      </c>
      <c r="AH3468">
        <v>156880.73000000001</v>
      </c>
      <c r="AI3468">
        <v>1743119.27</v>
      </c>
      <c r="AJ3468" t="s">
        <v>9319</v>
      </c>
      <c r="AK3468" t="s">
        <v>9319</v>
      </c>
      <c r="AL3468" t="s">
        <v>9971</v>
      </c>
    </row>
    <row r="3469" spans="1:38">
      <c r="A3469" s="41" t="s">
        <v>56370</v>
      </c>
      <c r="B3469" s="41" t="s">
        <v>56371</v>
      </c>
      <c r="C3469" s="41" t="s">
        <v>56372</v>
      </c>
      <c r="D3469">
        <v>4200000</v>
      </c>
      <c r="F3469" s="41" t="s">
        <v>19</v>
      </c>
      <c r="G3469" s="41" t="s">
        <v>20</v>
      </c>
      <c r="H3469" s="41" t="s">
        <v>21</v>
      </c>
      <c r="I3469" t="s">
        <v>22</v>
      </c>
      <c r="J3469" s="6">
        <v>45985</v>
      </c>
      <c r="K3469" s="41" t="s">
        <v>15486</v>
      </c>
      <c r="L3469" s="41" t="s">
        <v>15549</v>
      </c>
      <c r="M3469" s="41" t="s">
        <v>56373</v>
      </c>
      <c r="N3469" t="s">
        <v>26271</v>
      </c>
      <c r="O3469" s="41" t="s">
        <v>51</v>
      </c>
      <c r="P3469" s="41" t="s">
        <v>56374</v>
      </c>
      <c r="Q3469" t="s">
        <v>10423</v>
      </c>
      <c r="R3469" s="41" t="s">
        <v>15488</v>
      </c>
      <c r="S3469" s="41" t="s">
        <v>9971</v>
      </c>
      <c r="T3469" s="41"/>
      <c r="U3469" s="41" t="s">
        <v>9960</v>
      </c>
      <c r="V3469">
        <v>45973</v>
      </c>
      <c r="W3469" s="6">
        <v>45985</v>
      </c>
      <c r="X3469" s="6">
        <v>47045</v>
      </c>
      <c r="Y3469" t="s">
        <v>11598</v>
      </c>
      <c r="AB3469" s="41" t="s">
        <v>9320</v>
      </c>
      <c r="AC3469" s="41" t="s">
        <v>10170</v>
      </c>
      <c r="AE3469" t="s">
        <v>9973</v>
      </c>
      <c r="AF3469" t="s">
        <v>56375</v>
      </c>
      <c r="AG3469" t="s">
        <v>9320</v>
      </c>
      <c r="AH3469">
        <v>346788.99</v>
      </c>
      <c r="AI3469">
        <v>3853211.01</v>
      </c>
      <c r="AJ3469" t="s">
        <v>9320</v>
      </c>
      <c r="AK3469" t="s">
        <v>9319</v>
      </c>
    </row>
    <row r="3470" spans="1:38">
      <c r="A3470" s="41" t="s">
        <v>56376</v>
      </c>
      <c r="B3470" s="41" t="s">
        <v>56377</v>
      </c>
      <c r="C3470" s="41" t="s">
        <v>56378</v>
      </c>
      <c r="D3470">
        <v>6361659</v>
      </c>
      <c r="F3470" s="41" t="s">
        <v>19</v>
      </c>
      <c r="G3470" s="41" t="s">
        <v>674</v>
      </c>
      <c r="H3470" s="41" t="s">
        <v>678</v>
      </c>
      <c r="J3470" s="6">
        <v>45986</v>
      </c>
      <c r="K3470" s="41" t="s">
        <v>11422</v>
      </c>
      <c r="L3470" s="41" t="s">
        <v>12264</v>
      </c>
      <c r="M3470" s="41" t="s">
        <v>56379</v>
      </c>
      <c r="N3470" t="s">
        <v>26455</v>
      </c>
      <c r="O3470" s="41" t="s">
        <v>7795</v>
      </c>
      <c r="P3470" s="41" t="s">
        <v>56380</v>
      </c>
      <c r="Q3470" t="s">
        <v>9970</v>
      </c>
      <c r="R3470" s="41" t="s">
        <v>25</v>
      </c>
      <c r="S3470" s="41" t="s">
        <v>10825</v>
      </c>
      <c r="T3470" s="41"/>
      <c r="U3470" s="41" t="s">
        <v>9960</v>
      </c>
      <c r="V3470">
        <v>45985</v>
      </c>
      <c r="W3470" s="6">
        <v>45986</v>
      </c>
      <c r="X3470" s="6">
        <v>46073</v>
      </c>
      <c r="Y3470" t="s">
        <v>11598</v>
      </c>
      <c r="AB3470" s="41" t="s">
        <v>9320</v>
      </c>
      <c r="AC3470" s="41" t="s">
        <v>9972</v>
      </c>
      <c r="AE3470" t="s">
        <v>9973</v>
      </c>
      <c r="AF3470" t="s">
        <v>56381</v>
      </c>
      <c r="AG3470" t="s">
        <v>9320</v>
      </c>
      <c r="AH3470">
        <v>525275</v>
      </c>
      <c r="AI3470">
        <v>5836384</v>
      </c>
      <c r="AJ3470" t="s">
        <v>9319</v>
      </c>
      <c r="AK3470" t="s">
        <v>9319</v>
      </c>
      <c r="AL3470" t="s">
        <v>9971</v>
      </c>
    </row>
    <row r="3471" spans="1:38">
      <c r="A3471" s="41" t="s">
        <v>56382</v>
      </c>
      <c r="B3471" s="41" t="s">
        <v>56383</v>
      </c>
      <c r="C3471" s="41" t="s">
        <v>56384</v>
      </c>
      <c r="D3471">
        <v>32391865</v>
      </c>
      <c r="F3471" s="41" t="s">
        <v>19</v>
      </c>
      <c r="G3471" s="41" t="s">
        <v>674</v>
      </c>
      <c r="H3471" s="41" t="s">
        <v>26</v>
      </c>
      <c r="J3471" s="6">
        <v>45986</v>
      </c>
      <c r="K3471" s="41" t="s">
        <v>11422</v>
      </c>
      <c r="L3471" s="41" t="s">
        <v>25165</v>
      </c>
      <c r="M3471" s="41" t="s">
        <v>24070</v>
      </c>
      <c r="N3471" t="s">
        <v>25928</v>
      </c>
      <c r="O3471" s="41" t="s">
        <v>7795</v>
      </c>
      <c r="P3471" s="41" t="s">
        <v>56385</v>
      </c>
      <c r="Q3471" t="s">
        <v>9970</v>
      </c>
      <c r="R3471" s="41" t="s">
        <v>25</v>
      </c>
      <c r="S3471" s="41" t="s">
        <v>10825</v>
      </c>
      <c r="T3471" s="41"/>
      <c r="U3471" s="41" t="s">
        <v>9960</v>
      </c>
      <c r="V3471">
        <v>45982</v>
      </c>
      <c r="W3471" s="6">
        <v>45986</v>
      </c>
      <c r="X3471" s="6">
        <v>46021</v>
      </c>
      <c r="Y3471" t="s">
        <v>15480</v>
      </c>
      <c r="AB3471" s="41" t="s">
        <v>9320</v>
      </c>
      <c r="AC3471" s="41" t="s">
        <v>9972</v>
      </c>
      <c r="AE3471" t="s">
        <v>9973</v>
      </c>
      <c r="AF3471" t="s">
        <v>56386</v>
      </c>
      <c r="AG3471" t="s">
        <v>9320</v>
      </c>
      <c r="AH3471">
        <v>2674558</v>
      </c>
      <c r="AI3471">
        <v>29717307</v>
      </c>
      <c r="AJ3471" t="s">
        <v>9319</v>
      </c>
      <c r="AK3471" t="s">
        <v>9319</v>
      </c>
      <c r="AL3471" t="s">
        <v>9971</v>
      </c>
    </row>
    <row r="3472" spans="1:38">
      <c r="A3472" s="41" t="s">
        <v>56387</v>
      </c>
      <c r="B3472" s="41" t="s">
        <v>56388</v>
      </c>
      <c r="C3472" s="41" t="s">
        <v>56389</v>
      </c>
      <c r="D3472">
        <v>6779046</v>
      </c>
      <c r="F3472" s="41" t="s">
        <v>19</v>
      </c>
      <c r="G3472" s="41" t="s">
        <v>674</v>
      </c>
      <c r="H3472" s="41" t="s">
        <v>678</v>
      </c>
      <c r="J3472" s="6">
        <v>45986</v>
      </c>
      <c r="K3472" s="41" t="s">
        <v>11422</v>
      </c>
      <c r="L3472" s="41" t="s">
        <v>12296</v>
      </c>
      <c r="M3472" s="41" t="s">
        <v>56390</v>
      </c>
      <c r="N3472" t="s">
        <v>56391</v>
      </c>
      <c r="O3472" s="41" t="s">
        <v>7795</v>
      </c>
      <c r="P3472" s="41" t="s">
        <v>56392</v>
      </c>
      <c r="Q3472" t="s">
        <v>9970</v>
      </c>
      <c r="R3472" s="41" t="s">
        <v>25</v>
      </c>
      <c r="S3472" s="41" t="s">
        <v>10825</v>
      </c>
      <c r="T3472" s="41"/>
      <c r="U3472" s="41" t="s">
        <v>9960</v>
      </c>
      <c r="V3472">
        <v>45980</v>
      </c>
      <c r="W3472" s="6">
        <v>45986</v>
      </c>
      <c r="X3472" s="6">
        <v>46172</v>
      </c>
      <c r="Y3472" t="s">
        <v>11598</v>
      </c>
      <c r="AB3472" s="41" t="s">
        <v>9320</v>
      </c>
      <c r="AC3472" s="41" t="s">
        <v>9972</v>
      </c>
      <c r="AE3472" t="s">
        <v>9973</v>
      </c>
      <c r="AF3472" t="s">
        <v>56393</v>
      </c>
      <c r="AG3472" t="s">
        <v>9320</v>
      </c>
      <c r="AH3472">
        <v>559738</v>
      </c>
      <c r="AI3472">
        <v>6219308</v>
      </c>
      <c r="AJ3472" t="s">
        <v>9319</v>
      </c>
      <c r="AK3472" t="s">
        <v>9319</v>
      </c>
      <c r="AL3472" t="s">
        <v>9971</v>
      </c>
    </row>
    <row r="3473" spans="1:38">
      <c r="A3473" s="41" t="s">
        <v>56394</v>
      </c>
      <c r="B3473" s="41" t="s">
        <v>56395</v>
      </c>
      <c r="C3473" s="41" t="s">
        <v>56396</v>
      </c>
      <c r="D3473">
        <v>576099.13</v>
      </c>
      <c r="F3473" s="41" t="s">
        <v>19</v>
      </c>
      <c r="G3473" s="41" t="s">
        <v>20</v>
      </c>
      <c r="H3473" s="41" t="s">
        <v>21</v>
      </c>
      <c r="I3473" t="s">
        <v>22</v>
      </c>
      <c r="J3473" s="6">
        <v>45986</v>
      </c>
      <c r="K3473" s="41" t="s">
        <v>15486</v>
      </c>
      <c r="L3473" s="41" t="s">
        <v>15549</v>
      </c>
      <c r="M3473" s="41" t="s">
        <v>52520</v>
      </c>
      <c r="N3473" t="s">
        <v>52521</v>
      </c>
      <c r="O3473" s="41" t="s">
        <v>7790</v>
      </c>
      <c r="P3473" s="41"/>
      <c r="Q3473" t="s">
        <v>10423</v>
      </c>
      <c r="R3473" s="41" t="s">
        <v>15488</v>
      </c>
      <c r="S3473" s="41" t="s">
        <v>9971</v>
      </c>
      <c r="T3473" s="41"/>
      <c r="U3473" s="41" t="s">
        <v>9960</v>
      </c>
      <c r="V3473">
        <v>45961</v>
      </c>
      <c r="W3473" s="6">
        <v>45986</v>
      </c>
      <c r="X3473" s="6">
        <v>46015</v>
      </c>
      <c r="Y3473" t="s">
        <v>11598</v>
      </c>
      <c r="AB3473" s="41" t="s">
        <v>9320</v>
      </c>
      <c r="AC3473" s="41" t="s">
        <v>10170</v>
      </c>
      <c r="AE3473" t="s">
        <v>9973</v>
      </c>
      <c r="AF3473" t="s">
        <v>27243</v>
      </c>
      <c r="AG3473" t="s">
        <v>9320</v>
      </c>
      <c r="AH3473">
        <v>47567.82</v>
      </c>
      <c r="AI3473">
        <v>528531.31000000006</v>
      </c>
      <c r="AJ3473" t="s">
        <v>9319</v>
      </c>
      <c r="AK3473" t="s">
        <v>9319</v>
      </c>
      <c r="AL3473" t="s">
        <v>9971</v>
      </c>
    </row>
    <row r="3474" spans="1:38">
      <c r="A3474" s="41" t="s">
        <v>56397</v>
      </c>
      <c r="B3474" s="41" t="s">
        <v>56398</v>
      </c>
      <c r="C3474" s="41" t="s">
        <v>56399</v>
      </c>
      <c r="D3474">
        <v>56584.29</v>
      </c>
      <c r="F3474" s="41" t="s">
        <v>19</v>
      </c>
      <c r="G3474" s="41" t="s">
        <v>20</v>
      </c>
      <c r="H3474" s="41" t="s">
        <v>21</v>
      </c>
      <c r="I3474" t="s">
        <v>22</v>
      </c>
      <c r="J3474" s="6">
        <v>45987</v>
      </c>
      <c r="K3474" s="41" t="s">
        <v>15486</v>
      </c>
      <c r="L3474" s="41" t="s">
        <v>15549</v>
      </c>
      <c r="M3474" s="41" t="s">
        <v>56400</v>
      </c>
      <c r="N3474" t="s">
        <v>56401</v>
      </c>
      <c r="O3474" s="41" t="s">
        <v>7790</v>
      </c>
      <c r="P3474" s="41"/>
      <c r="Q3474" t="s">
        <v>10423</v>
      </c>
      <c r="R3474" s="41" t="s">
        <v>15488</v>
      </c>
      <c r="S3474" s="41" t="s">
        <v>9971</v>
      </c>
      <c r="T3474" s="41"/>
      <c r="U3474" s="41" t="s">
        <v>9960</v>
      </c>
      <c r="V3474">
        <v>45978</v>
      </c>
      <c r="W3474" s="6">
        <v>45987</v>
      </c>
      <c r="X3474" s="6">
        <v>46326</v>
      </c>
      <c r="Y3474" t="s">
        <v>11598</v>
      </c>
      <c r="AB3474" s="41" t="s">
        <v>9320</v>
      </c>
      <c r="AC3474" s="41" t="s">
        <v>10170</v>
      </c>
      <c r="AE3474" t="s">
        <v>9973</v>
      </c>
      <c r="AF3474" t="s">
        <v>56402</v>
      </c>
      <c r="AG3474" t="s">
        <v>9320</v>
      </c>
      <c r="AH3474">
        <v>4672.1000000000004</v>
      </c>
      <c r="AI3474">
        <v>51912.19</v>
      </c>
      <c r="AJ3474" t="s">
        <v>9319</v>
      </c>
      <c r="AK3474" t="s">
        <v>9319</v>
      </c>
      <c r="AL3474" t="s">
        <v>9971</v>
      </c>
    </row>
    <row r="3475" spans="1:38">
      <c r="A3475" s="41" t="s">
        <v>56403</v>
      </c>
      <c r="B3475" s="41" t="s">
        <v>56404</v>
      </c>
      <c r="C3475" s="41" t="s">
        <v>56405</v>
      </c>
      <c r="D3475">
        <v>483304.56</v>
      </c>
      <c r="F3475" s="41" t="s">
        <v>19</v>
      </c>
      <c r="G3475" s="41" t="s">
        <v>20</v>
      </c>
      <c r="H3475" s="41" t="s">
        <v>21</v>
      </c>
      <c r="I3475" t="s">
        <v>22</v>
      </c>
      <c r="J3475" s="6">
        <v>45987</v>
      </c>
      <c r="K3475" s="41" t="s">
        <v>15486</v>
      </c>
      <c r="L3475" s="41" t="s">
        <v>15549</v>
      </c>
      <c r="M3475" s="41" t="s">
        <v>56406</v>
      </c>
      <c r="N3475" t="s">
        <v>56407</v>
      </c>
      <c r="O3475" s="41" t="s">
        <v>7790</v>
      </c>
      <c r="P3475" s="41"/>
      <c r="Q3475" t="s">
        <v>10423</v>
      </c>
      <c r="R3475" s="41" t="s">
        <v>15488</v>
      </c>
      <c r="S3475" s="41" t="s">
        <v>9971</v>
      </c>
      <c r="T3475" s="41"/>
      <c r="U3475" s="41" t="s">
        <v>9960</v>
      </c>
      <c r="V3475">
        <v>45978</v>
      </c>
      <c r="W3475" s="6">
        <v>45987</v>
      </c>
      <c r="X3475" s="6">
        <v>46033</v>
      </c>
      <c r="Y3475" t="s">
        <v>11598</v>
      </c>
      <c r="AB3475" s="41" t="s">
        <v>9320</v>
      </c>
      <c r="AC3475" s="41" t="s">
        <v>10170</v>
      </c>
      <c r="AE3475" t="s">
        <v>9973</v>
      </c>
      <c r="AF3475" t="s">
        <v>56408</v>
      </c>
      <c r="AG3475" t="s">
        <v>9320</v>
      </c>
      <c r="AH3475">
        <v>39905.879999999997</v>
      </c>
      <c r="AI3475">
        <v>443398.68</v>
      </c>
      <c r="AJ3475" t="s">
        <v>9319</v>
      </c>
      <c r="AK3475" t="s">
        <v>9319</v>
      </c>
      <c r="AL3475" t="s">
        <v>9971</v>
      </c>
    </row>
    <row r="3476" spans="1:38">
      <c r="A3476" s="41" t="s">
        <v>56409</v>
      </c>
      <c r="B3476" s="41" t="s">
        <v>56410</v>
      </c>
      <c r="C3476" s="41" t="s">
        <v>56411</v>
      </c>
      <c r="D3476">
        <v>431000</v>
      </c>
      <c r="F3476" s="41" t="s">
        <v>19</v>
      </c>
      <c r="G3476" s="41" t="s">
        <v>674</v>
      </c>
      <c r="H3476" s="41" t="s">
        <v>26</v>
      </c>
      <c r="J3476" s="6">
        <v>45988</v>
      </c>
      <c r="K3476" s="41" t="s">
        <v>11422</v>
      </c>
      <c r="L3476" s="41" t="s">
        <v>18491</v>
      </c>
      <c r="M3476" s="41" t="s">
        <v>56412</v>
      </c>
      <c r="N3476" t="s">
        <v>56413</v>
      </c>
      <c r="O3476" s="41" t="s">
        <v>7795</v>
      </c>
      <c r="P3476" s="41" t="s">
        <v>56414</v>
      </c>
      <c r="Q3476" t="s">
        <v>9970</v>
      </c>
      <c r="R3476" s="41" t="s">
        <v>25</v>
      </c>
      <c r="S3476" s="41" t="s">
        <v>9968</v>
      </c>
      <c r="T3476" s="41" t="s">
        <v>15685</v>
      </c>
      <c r="U3476" s="41" t="s">
        <v>9960</v>
      </c>
      <c r="V3476">
        <v>45985</v>
      </c>
      <c r="W3476" s="6">
        <v>45988</v>
      </c>
      <c r="X3476" s="6">
        <v>46660</v>
      </c>
      <c r="Y3476" t="s">
        <v>11598</v>
      </c>
      <c r="AB3476" s="41" t="s">
        <v>9971</v>
      </c>
      <c r="AC3476" s="41" t="s">
        <v>9972</v>
      </c>
      <c r="AE3476" t="s">
        <v>9973</v>
      </c>
      <c r="AF3476" t="s">
        <v>56415</v>
      </c>
      <c r="AG3476" t="s">
        <v>9320</v>
      </c>
      <c r="AH3476">
        <v>24396</v>
      </c>
      <c r="AI3476">
        <v>406604</v>
      </c>
      <c r="AJ3476" t="s">
        <v>9319</v>
      </c>
      <c r="AK3476" t="s">
        <v>9319</v>
      </c>
      <c r="AL3476" t="s">
        <v>9971</v>
      </c>
    </row>
    <row r="3477" spans="1:38">
      <c r="A3477" s="41" t="s">
        <v>56416</v>
      </c>
      <c r="B3477" s="41" t="s">
        <v>56417</v>
      </c>
      <c r="C3477" s="41" t="s">
        <v>56418</v>
      </c>
      <c r="D3477">
        <v>776940.91</v>
      </c>
      <c r="F3477" s="41" t="s">
        <v>19</v>
      </c>
      <c r="G3477" s="41" t="s">
        <v>20</v>
      </c>
      <c r="H3477" s="41" t="s">
        <v>21</v>
      </c>
      <c r="I3477" t="s">
        <v>22</v>
      </c>
      <c r="J3477" s="6">
        <v>45988</v>
      </c>
      <c r="K3477" s="41" t="s">
        <v>15486</v>
      </c>
      <c r="L3477" s="41" t="s">
        <v>15549</v>
      </c>
      <c r="M3477" s="41" t="s">
        <v>56419</v>
      </c>
      <c r="N3477" t="s">
        <v>56420</v>
      </c>
      <c r="O3477" s="41" t="s">
        <v>7790</v>
      </c>
      <c r="P3477" s="41"/>
      <c r="Q3477" t="s">
        <v>10423</v>
      </c>
      <c r="R3477" s="41" t="s">
        <v>15488</v>
      </c>
      <c r="S3477" s="41" t="s">
        <v>9971</v>
      </c>
      <c r="T3477" s="41"/>
      <c r="U3477" s="41" t="s">
        <v>9960</v>
      </c>
      <c r="V3477">
        <v>45977</v>
      </c>
      <c r="W3477" s="6">
        <v>45988</v>
      </c>
      <c r="X3477" s="6">
        <v>46016</v>
      </c>
      <c r="Y3477" t="s">
        <v>11598</v>
      </c>
      <c r="AB3477" s="41" t="s">
        <v>9320</v>
      </c>
      <c r="AC3477" s="41" t="s">
        <v>10170</v>
      </c>
      <c r="AE3477" t="s">
        <v>9973</v>
      </c>
      <c r="AF3477" t="s">
        <v>56421</v>
      </c>
      <c r="AG3477" t="s">
        <v>9320</v>
      </c>
      <c r="AH3477">
        <v>64151.08</v>
      </c>
      <c r="AI3477">
        <v>712789.83</v>
      </c>
      <c r="AJ3477" t="s">
        <v>9319</v>
      </c>
      <c r="AK3477" t="s">
        <v>9319</v>
      </c>
      <c r="AL3477" t="s">
        <v>9971</v>
      </c>
    </row>
    <row r="3478" spans="1:38">
      <c r="A3478" s="41" t="s">
        <v>56422</v>
      </c>
      <c r="B3478" s="41" t="s">
        <v>56423</v>
      </c>
      <c r="C3478" s="41" t="s">
        <v>56424</v>
      </c>
      <c r="D3478">
        <v>1084575.26</v>
      </c>
      <c r="F3478" s="41" t="s">
        <v>19</v>
      </c>
      <c r="G3478" s="41" t="s">
        <v>20</v>
      </c>
      <c r="H3478" s="41" t="s">
        <v>21</v>
      </c>
      <c r="I3478" t="s">
        <v>22</v>
      </c>
      <c r="J3478" s="6">
        <v>45988</v>
      </c>
      <c r="K3478" s="41" t="s">
        <v>15486</v>
      </c>
      <c r="L3478" s="41" t="s">
        <v>15549</v>
      </c>
      <c r="M3478" s="41" t="s">
        <v>56419</v>
      </c>
      <c r="N3478" t="s">
        <v>56420</v>
      </c>
      <c r="O3478" s="41" t="s">
        <v>7790</v>
      </c>
      <c r="P3478" s="41"/>
      <c r="Q3478" t="s">
        <v>10423</v>
      </c>
      <c r="R3478" s="41" t="s">
        <v>15488</v>
      </c>
      <c r="S3478" s="41" t="s">
        <v>9971</v>
      </c>
      <c r="T3478" s="41"/>
      <c r="U3478" s="41" t="s">
        <v>9960</v>
      </c>
      <c r="V3478">
        <v>45977</v>
      </c>
      <c r="W3478" s="6">
        <v>45988</v>
      </c>
      <c r="X3478" s="6">
        <v>46016</v>
      </c>
      <c r="Y3478" t="s">
        <v>11598</v>
      </c>
      <c r="AB3478" s="41" t="s">
        <v>9320</v>
      </c>
      <c r="AC3478" s="41" t="s">
        <v>10170</v>
      </c>
      <c r="AE3478" t="s">
        <v>9973</v>
      </c>
      <c r="AF3478" t="s">
        <v>56425</v>
      </c>
      <c r="AG3478" t="s">
        <v>9320</v>
      </c>
      <c r="AH3478">
        <v>89552.09</v>
      </c>
      <c r="AI3478">
        <v>995023.17</v>
      </c>
      <c r="AJ3478" t="s">
        <v>9319</v>
      </c>
      <c r="AK3478" t="s">
        <v>9319</v>
      </c>
      <c r="AL3478" t="s">
        <v>9971</v>
      </c>
    </row>
    <row r="3479" spans="1:38">
      <c r="A3479" s="41" t="s">
        <v>56426</v>
      </c>
      <c r="B3479" s="41" t="s">
        <v>56427</v>
      </c>
      <c r="C3479" s="41" t="s">
        <v>56428</v>
      </c>
      <c r="D3479">
        <v>734278.7</v>
      </c>
      <c r="F3479" s="41" t="s">
        <v>19</v>
      </c>
      <c r="G3479" s="41" t="s">
        <v>20</v>
      </c>
      <c r="H3479" s="41" t="s">
        <v>21</v>
      </c>
      <c r="I3479" t="s">
        <v>22</v>
      </c>
      <c r="J3479" s="6">
        <v>45988</v>
      </c>
      <c r="K3479" s="41" t="s">
        <v>15486</v>
      </c>
      <c r="L3479" s="41" t="s">
        <v>15549</v>
      </c>
      <c r="M3479" s="41" t="s">
        <v>56419</v>
      </c>
      <c r="N3479" t="s">
        <v>56420</v>
      </c>
      <c r="O3479" s="41" t="s">
        <v>7790</v>
      </c>
      <c r="P3479" s="41"/>
      <c r="Q3479" t="s">
        <v>10423</v>
      </c>
      <c r="R3479" s="41" t="s">
        <v>15488</v>
      </c>
      <c r="S3479" s="41" t="s">
        <v>9971</v>
      </c>
      <c r="T3479" s="41"/>
      <c r="U3479" s="41" t="s">
        <v>9960</v>
      </c>
      <c r="V3479">
        <v>45977</v>
      </c>
      <c r="W3479" s="6">
        <v>45988</v>
      </c>
      <c r="X3479" s="6">
        <v>46016</v>
      </c>
      <c r="Y3479" t="s">
        <v>11598</v>
      </c>
      <c r="AB3479" s="41" t="s">
        <v>9320</v>
      </c>
      <c r="AC3479" s="41" t="s">
        <v>10170</v>
      </c>
      <c r="AE3479" t="s">
        <v>9973</v>
      </c>
      <c r="AF3479" t="s">
        <v>56429</v>
      </c>
      <c r="AG3479" t="s">
        <v>9320</v>
      </c>
      <c r="AH3479">
        <v>60628.52</v>
      </c>
      <c r="AI3479">
        <v>673650.18</v>
      </c>
      <c r="AJ3479" t="s">
        <v>9319</v>
      </c>
      <c r="AK3479" t="s">
        <v>9319</v>
      </c>
      <c r="AL3479" t="s">
        <v>9971</v>
      </c>
    </row>
    <row r="3480" spans="1:38">
      <c r="A3480" s="41" t="s">
        <v>56430</v>
      </c>
      <c r="B3480" s="41" t="s">
        <v>56431</v>
      </c>
      <c r="C3480" s="41" t="s">
        <v>56432</v>
      </c>
      <c r="D3480">
        <v>1559828.52</v>
      </c>
      <c r="F3480" s="41" t="s">
        <v>19</v>
      </c>
      <c r="G3480" s="41" t="s">
        <v>20</v>
      </c>
      <c r="H3480" s="41" t="s">
        <v>21</v>
      </c>
      <c r="I3480" t="s">
        <v>22</v>
      </c>
      <c r="J3480" s="6">
        <v>45988</v>
      </c>
      <c r="K3480" s="41" t="s">
        <v>15486</v>
      </c>
      <c r="L3480" s="41" t="s">
        <v>15549</v>
      </c>
      <c r="M3480" s="41" t="s">
        <v>56419</v>
      </c>
      <c r="N3480" t="s">
        <v>56420</v>
      </c>
      <c r="O3480" s="41" t="s">
        <v>7790</v>
      </c>
      <c r="P3480" s="41"/>
      <c r="Q3480" t="s">
        <v>10423</v>
      </c>
      <c r="R3480" s="41" t="s">
        <v>15488</v>
      </c>
      <c r="S3480" s="41" t="s">
        <v>9971</v>
      </c>
      <c r="T3480" s="41"/>
      <c r="U3480" s="41" t="s">
        <v>9960</v>
      </c>
      <c r="V3480">
        <v>45977</v>
      </c>
      <c r="W3480" s="6">
        <v>45988</v>
      </c>
      <c r="X3480" s="6">
        <v>46016</v>
      </c>
      <c r="Y3480" t="s">
        <v>11598</v>
      </c>
      <c r="AB3480" s="41" t="s">
        <v>9320</v>
      </c>
      <c r="AC3480" s="41" t="s">
        <v>10170</v>
      </c>
      <c r="AE3480" t="s">
        <v>9973</v>
      </c>
      <c r="AF3480" t="s">
        <v>56433</v>
      </c>
      <c r="AG3480" t="s">
        <v>9320</v>
      </c>
      <c r="AH3480">
        <v>128793.18</v>
      </c>
      <c r="AI3480">
        <v>1431035.34</v>
      </c>
      <c r="AJ3480" t="s">
        <v>9319</v>
      </c>
      <c r="AK3480" t="s">
        <v>9319</v>
      </c>
      <c r="AL3480" t="s">
        <v>9971</v>
      </c>
    </row>
    <row r="3481" spans="1:38">
      <c r="A3481" s="41" t="s">
        <v>56434</v>
      </c>
      <c r="B3481" s="41" t="s">
        <v>56435</v>
      </c>
      <c r="C3481" s="41" t="s">
        <v>56436</v>
      </c>
      <c r="D3481">
        <v>860151.42</v>
      </c>
      <c r="F3481" s="41" t="s">
        <v>19</v>
      </c>
      <c r="G3481" s="41" t="s">
        <v>20</v>
      </c>
      <c r="H3481" s="41" t="s">
        <v>21</v>
      </c>
      <c r="I3481" t="s">
        <v>22</v>
      </c>
      <c r="J3481" s="6">
        <v>45988</v>
      </c>
      <c r="K3481" s="41" t="s">
        <v>15486</v>
      </c>
      <c r="L3481" s="41" t="s">
        <v>15549</v>
      </c>
      <c r="M3481" s="41" t="s">
        <v>56419</v>
      </c>
      <c r="N3481" t="s">
        <v>56420</v>
      </c>
      <c r="O3481" s="41" t="s">
        <v>7790</v>
      </c>
      <c r="P3481" s="41"/>
      <c r="Q3481" t="s">
        <v>10423</v>
      </c>
      <c r="R3481" s="41" t="s">
        <v>15488</v>
      </c>
      <c r="S3481" s="41" t="s">
        <v>9971</v>
      </c>
      <c r="T3481" s="41"/>
      <c r="U3481" s="41" t="s">
        <v>9960</v>
      </c>
      <c r="V3481">
        <v>45977</v>
      </c>
      <c r="W3481" s="6">
        <v>45988</v>
      </c>
      <c r="X3481" s="6">
        <v>46016</v>
      </c>
      <c r="Y3481" t="s">
        <v>11598</v>
      </c>
      <c r="AB3481" s="41" t="s">
        <v>9320</v>
      </c>
      <c r="AC3481" s="41" t="s">
        <v>10170</v>
      </c>
      <c r="AE3481" t="s">
        <v>9973</v>
      </c>
      <c r="AF3481" t="s">
        <v>56437</v>
      </c>
      <c r="AG3481" t="s">
        <v>9320</v>
      </c>
      <c r="AH3481">
        <v>71021.679999999993</v>
      </c>
      <c r="AI3481">
        <v>789129.74</v>
      </c>
      <c r="AJ3481" t="s">
        <v>9319</v>
      </c>
      <c r="AK3481" t="s">
        <v>9319</v>
      </c>
      <c r="AL3481" t="s">
        <v>9971</v>
      </c>
    </row>
    <row r="3482" spans="1:38">
      <c r="A3482" s="41" t="s">
        <v>56438</v>
      </c>
      <c r="B3482" s="41" t="s">
        <v>56439</v>
      </c>
      <c r="C3482" s="41" t="s">
        <v>56440</v>
      </c>
      <c r="D3482">
        <v>917345.41</v>
      </c>
      <c r="F3482" s="41" t="s">
        <v>19</v>
      </c>
      <c r="G3482" s="41" t="s">
        <v>20</v>
      </c>
      <c r="H3482" s="41" t="s">
        <v>21</v>
      </c>
      <c r="I3482" t="s">
        <v>22</v>
      </c>
      <c r="J3482" s="6">
        <v>45988</v>
      </c>
      <c r="K3482" s="41" t="s">
        <v>15486</v>
      </c>
      <c r="L3482" s="41" t="s">
        <v>15549</v>
      </c>
      <c r="M3482" s="41" t="s">
        <v>56419</v>
      </c>
      <c r="N3482" t="s">
        <v>56420</v>
      </c>
      <c r="O3482" s="41" t="s">
        <v>7790</v>
      </c>
      <c r="P3482" s="41"/>
      <c r="Q3482" t="s">
        <v>10423</v>
      </c>
      <c r="R3482" s="41" t="s">
        <v>15488</v>
      </c>
      <c r="S3482" s="41" t="s">
        <v>9971</v>
      </c>
      <c r="T3482" s="41"/>
      <c r="U3482" s="41" t="s">
        <v>9960</v>
      </c>
      <c r="V3482">
        <v>45977</v>
      </c>
      <c r="W3482" s="6">
        <v>45988</v>
      </c>
      <c r="X3482" s="6">
        <v>46016</v>
      </c>
      <c r="Y3482" t="s">
        <v>11598</v>
      </c>
      <c r="AB3482" s="41" t="s">
        <v>9320</v>
      </c>
      <c r="AC3482" s="41" t="s">
        <v>10170</v>
      </c>
      <c r="AE3482" t="s">
        <v>9973</v>
      </c>
      <c r="AF3482" t="s">
        <v>56441</v>
      </c>
      <c r="AG3482" t="s">
        <v>9320</v>
      </c>
      <c r="AH3482">
        <v>75744.12</v>
      </c>
      <c r="AI3482">
        <v>841601.29</v>
      </c>
      <c r="AJ3482" t="s">
        <v>9319</v>
      </c>
      <c r="AK3482" t="s">
        <v>9319</v>
      </c>
      <c r="AL3482" t="s">
        <v>9971</v>
      </c>
    </row>
    <row r="3483" spans="1:38">
      <c r="A3483" s="41" t="s">
        <v>56442</v>
      </c>
      <c r="B3483" s="41" t="s">
        <v>56443</v>
      </c>
      <c r="C3483" s="41" t="s">
        <v>56444</v>
      </c>
      <c r="D3483">
        <v>525038.54</v>
      </c>
      <c r="F3483" s="41" t="s">
        <v>19</v>
      </c>
      <c r="G3483" s="41" t="s">
        <v>20</v>
      </c>
      <c r="H3483" s="41" t="s">
        <v>21</v>
      </c>
      <c r="I3483" t="s">
        <v>22</v>
      </c>
      <c r="J3483" s="6">
        <v>45988</v>
      </c>
      <c r="K3483" s="41" t="s">
        <v>15486</v>
      </c>
      <c r="L3483" s="41" t="s">
        <v>15549</v>
      </c>
      <c r="M3483" s="41" t="s">
        <v>56419</v>
      </c>
      <c r="N3483" t="s">
        <v>56420</v>
      </c>
      <c r="O3483" s="41" t="s">
        <v>7790</v>
      </c>
      <c r="P3483" s="41"/>
      <c r="Q3483" t="s">
        <v>10423</v>
      </c>
      <c r="R3483" s="41" t="s">
        <v>15488</v>
      </c>
      <c r="S3483" s="41" t="s">
        <v>9971</v>
      </c>
      <c r="T3483" s="41"/>
      <c r="U3483" s="41" t="s">
        <v>9960</v>
      </c>
      <c r="V3483">
        <v>45977</v>
      </c>
      <c r="W3483" s="6">
        <v>45988</v>
      </c>
      <c r="X3483" s="6">
        <v>46016</v>
      </c>
      <c r="Y3483" t="s">
        <v>11598</v>
      </c>
      <c r="AB3483" s="41" t="s">
        <v>9320</v>
      </c>
      <c r="AC3483" s="41" t="s">
        <v>10170</v>
      </c>
      <c r="AE3483" t="s">
        <v>9973</v>
      </c>
      <c r="AF3483" t="s">
        <v>56445</v>
      </c>
      <c r="AG3483" t="s">
        <v>9320</v>
      </c>
      <c r="AH3483">
        <v>43351.81</v>
      </c>
      <c r="AI3483">
        <v>481686.73</v>
      </c>
      <c r="AJ3483" t="s">
        <v>9319</v>
      </c>
      <c r="AK3483" t="s">
        <v>9319</v>
      </c>
      <c r="AL3483" t="s">
        <v>9971</v>
      </c>
    </row>
    <row r="3484" spans="1:38">
      <c r="A3484" s="41" t="s">
        <v>56553</v>
      </c>
      <c r="B3484" s="41" t="s">
        <v>56554</v>
      </c>
      <c r="C3484" s="41" t="s">
        <v>56555</v>
      </c>
      <c r="D3484">
        <v>708022.54</v>
      </c>
      <c r="F3484" s="41" t="s">
        <v>19</v>
      </c>
      <c r="G3484" s="41" t="s">
        <v>20</v>
      </c>
      <c r="H3484" s="41" t="s">
        <v>21</v>
      </c>
      <c r="I3484" t="s">
        <v>22</v>
      </c>
      <c r="J3484" s="6">
        <v>45989</v>
      </c>
      <c r="K3484" s="41" t="s">
        <v>15486</v>
      </c>
      <c r="L3484" s="41" t="s">
        <v>15549</v>
      </c>
      <c r="M3484" s="41" t="s">
        <v>56556</v>
      </c>
      <c r="N3484" t="s">
        <v>56557</v>
      </c>
      <c r="O3484" s="41" t="s">
        <v>7790</v>
      </c>
      <c r="P3484" s="41"/>
      <c r="Q3484" t="s">
        <v>10423</v>
      </c>
      <c r="R3484" s="41" t="s">
        <v>15488</v>
      </c>
      <c r="S3484" s="41" t="s">
        <v>9971</v>
      </c>
      <c r="T3484" s="41"/>
      <c r="U3484" s="41" t="s">
        <v>9960</v>
      </c>
      <c r="V3484">
        <v>45958</v>
      </c>
      <c r="W3484" s="6">
        <v>45991</v>
      </c>
      <c r="X3484" s="6">
        <v>46022</v>
      </c>
      <c r="Y3484" t="s">
        <v>11598</v>
      </c>
      <c r="AB3484" s="41" t="s">
        <v>9320</v>
      </c>
      <c r="AC3484" s="41" t="s">
        <v>10170</v>
      </c>
      <c r="AE3484" t="s">
        <v>9973</v>
      </c>
      <c r="AF3484" t="s">
        <v>27243</v>
      </c>
      <c r="AG3484" t="s">
        <v>9320</v>
      </c>
      <c r="AH3484">
        <v>58460.58</v>
      </c>
      <c r="AI3484">
        <v>649561.96</v>
      </c>
      <c r="AJ3484" t="s">
        <v>9319</v>
      </c>
      <c r="AK3484" t="s">
        <v>9319</v>
      </c>
      <c r="AL3484" t="s">
        <v>9971</v>
      </c>
    </row>
    <row r="3485" spans="1:38">
      <c r="A3485" s="41" t="s">
        <v>56558</v>
      </c>
      <c r="B3485" s="41" t="s">
        <v>56559</v>
      </c>
      <c r="C3485" s="41" t="s">
        <v>56560</v>
      </c>
      <c r="D3485">
        <v>530697.59</v>
      </c>
      <c r="F3485" s="41" t="s">
        <v>19</v>
      </c>
      <c r="G3485" s="41" t="s">
        <v>20</v>
      </c>
      <c r="H3485" s="41" t="s">
        <v>21</v>
      </c>
      <c r="I3485" t="s">
        <v>22</v>
      </c>
      <c r="J3485" s="6">
        <v>45989</v>
      </c>
      <c r="K3485" s="41" t="s">
        <v>15486</v>
      </c>
      <c r="L3485" s="41" t="s">
        <v>15549</v>
      </c>
      <c r="M3485" s="41" t="s">
        <v>56556</v>
      </c>
      <c r="N3485" t="s">
        <v>56557</v>
      </c>
      <c r="O3485" s="41" t="s">
        <v>7790</v>
      </c>
      <c r="P3485" s="41"/>
      <c r="Q3485" t="s">
        <v>10423</v>
      </c>
      <c r="R3485" s="41" t="s">
        <v>15488</v>
      </c>
      <c r="S3485" s="41" t="s">
        <v>9971</v>
      </c>
      <c r="T3485" s="41"/>
      <c r="U3485" s="41" t="s">
        <v>9960</v>
      </c>
      <c r="V3485">
        <v>45958</v>
      </c>
      <c r="W3485" s="6">
        <v>45991</v>
      </c>
      <c r="X3485" s="6">
        <v>46022</v>
      </c>
      <c r="Y3485" t="s">
        <v>11598</v>
      </c>
      <c r="AB3485" s="41" t="s">
        <v>9320</v>
      </c>
      <c r="AC3485" s="41" t="s">
        <v>10170</v>
      </c>
      <c r="AE3485" t="s">
        <v>9973</v>
      </c>
      <c r="AF3485" t="s">
        <v>27243</v>
      </c>
      <c r="AG3485" t="s">
        <v>9320</v>
      </c>
      <c r="AH3485">
        <v>43819.07</v>
      </c>
      <c r="AI3485">
        <v>486878.52</v>
      </c>
      <c r="AJ3485" t="s">
        <v>9320</v>
      </c>
      <c r="AK3485" t="s">
        <v>9319</v>
      </c>
      <c r="AL3485" t="s">
        <v>9971</v>
      </c>
    </row>
    <row r="3486" spans="1:38">
      <c r="A3486" s="41" t="s">
        <v>56561</v>
      </c>
      <c r="B3486" s="41" t="s">
        <v>56562</v>
      </c>
      <c r="C3486" s="41" t="s">
        <v>56563</v>
      </c>
      <c r="D3486">
        <v>26537550</v>
      </c>
      <c r="F3486" s="41" t="s">
        <v>19</v>
      </c>
      <c r="G3486" s="41" t="s">
        <v>20</v>
      </c>
      <c r="H3486" s="41" t="s">
        <v>6715</v>
      </c>
      <c r="J3486" s="6">
        <v>45992</v>
      </c>
      <c r="K3486" s="41" t="s">
        <v>15486</v>
      </c>
      <c r="L3486" s="41" t="s">
        <v>15549</v>
      </c>
      <c r="M3486" s="41" t="s">
        <v>56564</v>
      </c>
      <c r="N3486" t="s">
        <v>26465</v>
      </c>
      <c r="O3486" s="41" t="s">
        <v>51</v>
      </c>
      <c r="P3486" s="41" t="s">
        <v>56565</v>
      </c>
      <c r="Q3486" t="s">
        <v>10423</v>
      </c>
      <c r="R3486" s="41" t="s">
        <v>15488</v>
      </c>
      <c r="S3486" s="41" t="s">
        <v>9971</v>
      </c>
      <c r="T3486" s="41"/>
      <c r="U3486" s="41" t="s">
        <v>9960</v>
      </c>
      <c r="V3486">
        <v>45990</v>
      </c>
      <c r="W3486" s="6">
        <v>45992</v>
      </c>
      <c r="X3486" s="6">
        <v>46721</v>
      </c>
      <c r="Y3486" t="s">
        <v>11598</v>
      </c>
      <c r="AB3486" s="41" t="s">
        <v>9320</v>
      </c>
      <c r="AC3486" s="41" t="s">
        <v>10170</v>
      </c>
      <c r="AE3486" t="s">
        <v>9973</v>
      </c>
      <c r="AF3486" t="s">
        <v>56566</v>
      </c>
      <c r="AG3486" t="s">
        <v>9320</v>
      </c>
      <c r="AH3486">
        <v>3052992.48</v>
      </c>
      <c r="AI3486">
        <v>23484557.52</v>
      </c>
      <c r="AJ3486" t="s">
        <v>9320</v>
      </c>
      <c r="AK3486" t="s">
        <v>9319</v>
      </c>
      <c r="AL3486" t="s">
        <v>9971</v>
      </c>
    </row>
    <row r="3487" spans="1:38">
      <c r="A3487" s="41" t="s">
        <v>56567</v>
      </c>
      <c r="B3487" s="41" t="s">
        <v>56568</v>
      </c>
      <c r="C3487" s="41" t="s">
        <v>56569</v>
      </c>
      <c r="D3487">
        <v>3858857.93</v>
      </c>
      <c r="F3487" s="41" t="s">
        <v>19</v>
      </c>
      <c r="G3487" s="41" t="s">
        <v>20</v>
      </c>
      <c r="H3487" s="41" t="s">
        <v>21</v>
      </c>
      <c r="I3487" t="s">
        <v>22</v>
      </c>
      <c r="J3487" s="6">
        <v>45992</v>
      </c>
      <c r="K3487" s="41" t="s">
        <v>15486</v>
      </c>
      <c r="L3487" s="41" t="s">
        <v>15549</v>
      </c>
      <c r="M3487" s="41" t="s">
        <v>56570</v>
      </c>
      <c r="N3487" t="s">
        <v>26572</v>
      </c>
      <c r="O3487" s="41" t="s">
        <v>17744</v>
      </c>
      <c r="P3487" s="41"/>
      <c r="Q3487" t="s">
        <v>9970</v>
      </c>
      <c r="R3487" s="41" t="s">
        <v>15488</v>
      </c>
      <c r="S3487" s="41"/>
      <c r="T3487" s="41"/>
      <c r="U3487" s="41" t="s">
        <v>9960</v>
      </c>
      <c r="V3487">
        <v>45988</v>
      </c>
      <c r="W3487" s="6">
        <v>45992</v>
      </c>
      <c r="X3487" s="6">
        <v>45997</v>
      </c>
      <c r="Y3487" t="s">
        <v>11598</v>
      </c>
      <c r="AB3487" s="41" t="s">
        <v>9971</v>
      </c>
      <c r="AC3487" s="41" t="s">
        <v>9972</v>
      </c>
      <c r="AE3487" t="s">
        <v>9973</v>
      </c>
      <c r="AF3487" t="s">
        <v>56571</v>
      </c>
      <c r="AG3487" t="s">
        <v>9320</v>
      </c>
      <c r="AH3487">
        <v>318621.3</v>
      </c>
      <c r="AI3487">
        <v>3540236.63</v>
      </c>
      <c r="AJ3487" t="s">
        <v>9319</v>
      </c>
      <c r="AK3487" t="s">
        <v>9319</v>
      </c>
      <c r="AL3487" t="s">
        <v>9971</v>
      </c>
    </row>
    <row r="3488" spans="1:38">
      <c r="A3488" s="41" t="s">
        <v>56572</v>
      </c>
      <c r="B3488" s="41" t="s">
        <v>23772</v>
      </c>
      <c r="C3488" s="41" t="s">
        <v>56573</v>
      </c>
      <c r="D3488">
        <v>19000000</v>
      </c>
      <c r="F3488" s="41" t="s">
        <v>19</v>
      </c>
      <c r="G3488" s="41" t="s">
        <v>20</v>
      </c>
      <c r="H3488" s="41" t="s">
        <v>21</v>
      </c>
      <c r="I3488" t="s">
        <v>22</v>
      </c>
      <c r="J3488" s="6">
        <v>45993</v>
      </c>
      <c r="K3488" s="41" t="s">
        <v>15486</v>
      </c>
      <c r="L3488" s="41" t="s">
        <v>15549</v>
      </c>
      <c r="M3488" s="41" t="s">
        <v>56574</v>
      </c>
      <c r="N3488" t="s">
        <v>56575</v>
      </c>
      <c r="O3488" s="41" t="s">
        <v>17684</v>
      </c>
      <c r="P3488" s="41" t="s">
        <v>55822</v>
      </c>
      <c r="Q3488" t="s">
        <v>10423</v>
      </c>
      <c r="R3488" s="41" t="s">
        <v>15488</v>
      </c>
      <c r="S3488" s="41" t="s">
        <v>9971</v>
      </c>
      <c r="T3488" s="41"/>
      <c r="U3488" s="41" t="s">
        <v>9960</v>
      </c>
      <c r="V3488">
        <v>45987</v>
      </c>
      <c r="W3488" s="6">
        <v>45993</v>
      </c>
      <c r="X3488" s="6">
        <v>46752</v>
      </c>
      <c r="Y3488" t="s">
        <v>11598</v>
      </c>
      <c r="AB3488" s="41" t="s">
        <v>9320</v>
      </c>
      <c r="AC3488" s="41" t="s">
        <v>10170</v>
      </c>
      <c r="AE3488" t="s">
        <v>9973</v>
      </c>
      <c r="AF3488" t="s">
        <v>56576</v>
      </c>
      <c r="AG3488" t="s">
        <v>9320</v>
      </c>
      <c r="AH3488">
        <v>1568807.34</v>
      </c>
      <c r="AI3488">
        <v>17431192.66</v>
      </c>
      <c r="AJ3488" t="s">
        <v>9320</v>
      </c>
      <c r="AK3488" t="s">
        <v>9319</v>
      </c>
      <c r="AL3488" t="s">
        <v>9971</v>
      </c>
    </row>
    <row r="3489" spans="1:38">
      <c r="A3489" s="41" t="s">
        <v>56577</v>
      </c>
      <c r="B3489" s="41" t="s">
        <v>56578</v>
      </c>
      <c r="C3489" s="41" t="s">
        <v>56579</v>
      </c>
      <c r="D3489">
        <v>1389222.1</v>
      </c>
      <c r="F3489" s="41" t="s">
        <v>19</v>
      </c>
      <c r="G3489" s="41" t="s">
        <v>380</v>
      </c>
      <c r="H3489" s="41" t="s">
        <v>381</v>
      </c>
      <c r="J3489" s="6">
        <v>45993</v>
      </c>
      <c r="K3489" s="41" t="s">
        <v>15486</v>
      </c>
      <c r="L3489" s="41" t="s">
        <v>15549</v>
      </c>
      <c r="M3489" s="41" t="s">
        <v>56574</v>
      </c>
      <c r="N3489" t="s">
        <v>56575</v>
      </c>
      <c r="O3489" s="41" t="s">
        <v>12202</v>
      </c>
      <c r="P3489" s="41" t="s">
        <v>55779</v>
      </c>
      <c r="Q3489" t="s">
        <v>10423</v>
      </c>
      <c r="R3489" s="41" t="s">
        <v>15488</v>
      </c>
      <c r="S3489" s="41" t="s">
        <v>9971</v>
      </c>
      <c r="T3489" s="41"/>
      <c r="U3489" s="41" t="s">
        <v>9960</v>
      </c>
      <c r="V3489">
        <v>45978</v>
      </c>
      <c r="W3489" s="6">
        <v>45993</v>
      </c>
      <c r="X3489" s="6">
        <v>46022</v>
      </c>
      <c r="Y3489" t="s">
        <v>11598</v>
      </c>
      <c r="AB3489" s="41" t="s">
        <v>9320</v>
      </c>
      <c r="AC3489" s="41" t="s">
        <v>10170</v>
      </c>
      <c r="AE3489" t="s">
        <v>9973</v>
      </c>
      <c r="AF3489" t="s">
        <v>56576</v>
      </c>
      <c r="AG3489" t="s">
        <v>9320</v>
      </c>
      <c r="AH3489">
        <v>114706.41</v>
      </c>
      <c r="AI3489">
        <v>1274515.69</v>
      </c>
      <c r="AJ3489" t="s">
        <v>9320</v>
      </c>
      <c r="AK3489" t="s">
        <v>9319</v>
      </c>
      <c r="AL3489" t="s">
        <v>9971</v>
      </c>
    </row>
    <row r="3490" spans="1:38">
      <c r="A3490" s="41" t="s">
        <v>56580</v>
      </c>
      <c r="B3490" s="41" t="s">
        <v>56581</v>
      </c>
      <c r="C3490" s="41" t="s">
        <v>56582</v>
      </c>
      <c r="D3490">
        <v>133520000</v>
      </c>
      <c r="F3490" s="41" t="s">
        <v>19</v>
      </c>
      <c r="G3490" s="41" t="s">
        <v>184</v>
      </c>
      <c r="H3490" s="41" t="s">
        <v>185</v>
      </c>
      <c r="J3490" s="6">
        <v>45993</v>
      </c>
      <c r="K3490" s="41" t="s">
        <v>15486</v>
      </c>
      <c r="L3490" s="41" t="s">
        <v>15549</v>
      </c>
      <c r="M3490" s="41" t="s">
        <v>52504</v>
      </c>
      <c r="N3490" t="s">
        <v>25917</v>
      </c>
      <c r="O3490" s="41" t="s">
        <v>51</v>
      </c>
      <c r="P3490" s="41"/>
      <c r="Q3490" t="s">
        <v>10423</v>
      </c>
      <c r="R3490" s="41" t="s">
        <v>15488</v>
      </c>
      <c r="S3490" s="41" t="s">
        <v>9971</v>
      </c>
      <c r="T3490" s="41"/>
      <c r="U3490" s="41" t="s">
        <v>9960</v>
      </c>
      <c r="V3490">
        <v>45975</v>
      </c>
      <c r="W3490" s="6">
        <v>46023</v>
      </c>
      <c r="X3490" s="6">
        <v>47483</v>
      </c>
      <c r="Y3490" t="s">
        <v>11598</v>
      </c>
      <c r="AB3490" s="41" t="s">
        <v>9320</v>
      </c>
      <c r="AC3490" s="41" t="s">
        <v>10170</v>
      </c>
      <c r="AE3490" t="s">
        <v>9973</v>
      </c>
      <c r="AF3490" t="s">
        <v>56583</v>
      </c>
      <c r="AG3490" t="s">
        <v>9320</v>
      </c>
      <c r="AH3490">
        <v>15360707.960000001</v>
      </c>
      <c r="AI3490">
        <v>118159292.04000001</v>
      </c>
      <c r="AJ3490" t="s">
        <v>9320</v>
      </c>
      <c r="AK3490" t="s">
        <v>9319</v>
      </c>
      <c r="AL3490" t="s">
        <v>9971</v>
      </c>
    </row>
    <row r="3491" spans="1:38">
      <c r="A3491" s="41" t="s">
        <v>56584</v>
      </c>
      <c r="B3491" s="41" t="s">
        <v>25078</v>
      </c>
      <c r="C3491" s="41" t="s">
        <v>56585</v>
      </c>
      <c r="D3491">
        <v>3200000</v>
      </c>
      <c r="F3491" s="41" t="s">
        <v>19</v>
      </c>
      <c r="G3491" s="41" t="s">
        <v>20</v>
      </c>
      <c r="H3491" s="41" t="s">
        <v>21</v>
      </c>
      <c r="I3491" t="s">
        <v>22</v>
      </c>
      <c r="J3491" s="6">
        <v>45994</v>
      </c>
      <c r="K3491" s="41" t="s">
        <v>15486</v>
      </c>
      <c r="L3491" s="41" t="s">
        <v>15549</v>
      </c>
      <c r="M3491" s="41" t="s">
        <v>56574</v>
      </c>
      <c r="N3491" t="s">
        <v>56575</v>
      </c>
      <c r="O3491" s="41" t="s">
        <v>17684</v>
      </c>
      <c r="P3491" s="41" t="s">
        <v>55455</v>
      </c>
      <c r="Q3491" t="s">
        <v>10423</v>
      </c>
      <c r="R3491" s="41" t="s">
        <v>15488</v>
      </c>
      <c r="S3491" s="41" t="s">
        <v>9971</v>
      </c>
      <c r="T3491" s="41"/>
      <c r="U3491" s="41" t="s">
        <v>9960</v>
      </c>
      <c r="V3491">
        <v>45992</v>
      </c>
      <c r="W3491" s="6">
        <v>45994</v>
      </c>
      <c r="X3491" s="6">
        <v>46112</v>
      </c>
      <c r="Y3491" t="s">
        <v>11598</v>
      </c>
      <c r="AB3491" s="41" t="s">
        <v>9320</v>
      </c>
      <c r="AC3491" s="41" t="s">
        <v>10170</v>
      </c>
      <c r="AE3491" t="s">
        <v>9973</v>
      </c>
      <c r="AF3491" t="s">
        <v>56576</v>
      </c>
      <c r="AG3491" t="s">
        <v>9320</v>
      </c>
      <c r="AH3491">
        <v>264220.18</v>
      </c>
      <c r="AI3491">
        <v>2935779.82</v>
      </c>
      <c r="AJ3491" t="s">
        <v>9319</v>
      </c>
      <c r="AK3491" t="s">
        <v>9319</v>
      </c>
      <c r="AL3491" t="s">
        <v>9971</v>
      </c>
    </row>
    <row r="3492" spans="1:38">
      <c r="A3492" s="41" t="s">
        <v>56586</v>
      </c>
      <c r="B3492" s="41" t="s">
        <v>56587</v>
      </c>
      <c r="C3492" s="41" t="s">
        <v>56588</v>
      </c>
      <c r="D3492">
        <v>1300000</v>
      </c>
      <c r="F3492" s="41" t="s">
        <v>19</v>
      </c>
      <c r="G3492" s="41" t="s">
        <v>20</v>
      </c>
      <c r="H3492" s="41" t="s">
        <v>6715</v>
      </c>
      <c r="J3492" s="6">
        <v>45994</v>
      </c>
      <c r="K3492" s="41" t="s">
        <v>15486</v>
      </c>
      <c r="L3492" s="41" t="s">
        <v>15549</v>
      </c>
      <c r="M3492" s="41" t="s">
        <v>56589</v>
      </c>
      <c r="N3492" t="s">
        <v>56590</v>
      </c>
      <c r="O3492" s="41" t="s">
        <v>51</v>
      </c>
      <c r="P3492" s="41" t="s">
        <v>56591</v>
      </c>
      <c r="Q3492" t="s">
        <v>9980</v>
      </c>
      <c r="R3492" s="41" t="s">
        <v>15488</v>
      </c>
      <c r="S3492" s="41" t="s">
        <v>9971</v>
      </c>
      <c r="T3492" s="41"/>
      <c r="U3492" s="41" t="s">
        <v>9960</v>
      </c>
      <c r="V3492">
        <v>45990</v>
      </c>
      <c r="W3492" s="6">
        <v>45994</v>
      </c>
      <c r="X3492" s="6">
        <v>46721</v>
      </c>
      <c r="Y3492" t="s">
        <v>11598</v>
      </c>
      <c r="AB3492" s="41" t="s">
        <v>9320</v>
      </c>
      <c r="AC3492" s="41" t="s">
        <v>10170</v>
      </c>
      <c r="AE3492" t="s">
        <v>9973</v>
      </c>
      <c r="AF3492" t="s">
        <v>56566</v>
      </c>
      <c r="AG3492" t="s">
        <v>9320</v>
      </c>
      <c r="AH3492">
        <v>149557.51999999999</v>
      </c>
      <c r="AI3492">
        <v>1150442.48</v>
      </c>
      <c r="AJ3492" t="s">
        <v>9320</v>
      </c>
      <c r="AK3492" t="s">
        <v>9319</v>
      </c>
      <c r="AL3492" t="s">
        <v>9971</v>
      </c>
    </row>
    <row r="3493" spans="1:38">
      <c r="A3493" s="41" t="s">
        <v>56592</v>
      </c>
      <c r="B3493" s="41" t="s">
        <v>56593</v>
      </c>
      <c r="C3493" s="41" t="s">
        <v>56594</v>
      </c>
      <c r="D3493">
        <v>2914000</v>
      </c>
      <c r="F3493" s="41" t="s">
        <v>19</v>
      </c>
      <c r="G3493" s="41" t="s">
        <v>20</v>
      </c>
      <c r="H3493" s="41" t="s">
        <v>21</v>
      </c>
      <c r="I3493" t="s">
        <v>22</v>
      </c>
      <c r="J3493" s="6">
        <v>45995</v>
      </c>
      <c r="K3493" s="41" t="s">
        <v>11422</v>
      </c>
      <c r="L3493" s="41" t="s">
        <v>12653</v>
      </c>
      <c r="M3493" s="41" t="s">
        <v>56595</v>
      </c>
      <c r="N3493" t="s">
        <v>26284</v>
      </c>
      <c r="O3493" s="41" t="s">
        <v>7795</v>
      </c>
      <c r="P3493" s="41" t="s">
        <v>56596</v>
      </c>
      <c r="Q3493" t="s">
        <v>9970</v>
      </c>
      <c r="R3493" s="41" t="s">
        <v>25</v>
      </c>
      <c r="S3493" s="41" t="s">
        <v>10825</v>
      </c>
      <c r="T3493" s="41"/>
      <c r="U3493" s="41" t="s">
        <v>9960</v>
      </c>
      <c r="V3493">
        <v>45989</v>
      </c>
      <c r="W3493" s="6">
        <v>45995</v>
      </c>
      <c r="X3493" s="6">
        <v>46173</v>
      </c>
      <c r="Y3493" t="s">
        <v>11598</v>
      </c>
      <c r="AB3493" s="41" t="s">
        <v>9320</v>
      </c>
      <c r="AC3493" s="41" t="s">
        <v>9972</v>
      </c>
      <c r="AE3493" t="s">
        <v>9973</v>
      </c>
      <c r="AF3493" t="s">
        <v>56597</v>
      </c>
      <c r="AG3493" t="s">
        <v>9320</v>
      </c>
      <c r="AH3493">
        <v>240606</v>
      </c>
      <c r="AI3493">
        <v>2673394</v>
      </c>
      <c r="AJ3493" t="s">
        <v>9319</v>
      </c>
      <c r="AK3493" t="s">
        <v>9319</v>
      </c>
      <c r="AL3493" t="s">
        <v>9971</v>
      </c>
    </row>
    <row r="3494" spans="1:38">
      <c r="A3494" s="41" t="s">
        <v>56598</v>
      </c>
      <c r="B3494" s="41" t="s">
        <v>56599</v>
      </c>
      <c r="C3494" s="41" t="s">
        <v>56600</v>
      </c>
      <c r="D3494">
        <v>850849</v>
      </c>
      <c r="F3494" s="41" t="s">
        <v>19</v>
      </c>
      <c r="G3494" s="41" t="s">
        <v>20</v>
      </c>
      <c r="H3494" s="41" t="s">
        <v>21</v>
      </c>
      <c r="I3494" t="s">
        <v>22</v>
      </c>
      <c r="J3494" s="6">
        <v>45995</v>
      </c>
      <c r="K3494" s="41" t="s">
        <v>11422</v>
      </c>
      <c r="L3494" s="41" t="s">
        <v>12296</v>
      </c>
      <c r="M3494" s="41" t="s">
        <v>52431</v>
      </c>
      <c r="N3494" t="s">
        <v>26060</v>
      </c>
      <c r="O3494" s="41" t="s">
        <v>7795</v>
      </c>
      <c r="P3494" s="41" t="s">
        <v>56601</v>
      </c>
      <c r="Q3494" t="s">
        <v>9970</v>
      </c>
      <c r="R3494" s="41" t="s">
        <v>25</v>
      </c>
      <c r="S3494" s="41" t="s">
        <v>10825</v>
      </c>
      <c r="T3494" s="41"/>
      <c r="U3494" s="41" t="s">
        <v>9960</v>
      </c>
      <c r="V3494">
        <v>45987</v>
      </c>
      <c r="W3494" s="6">
        <v>45995</v>
      </c>
      <c r="X3494" s="6">
        <v>46022</v>
      </c>
      <c r="Y3494" t="s">
        <v>11598</v>
      </c>
      <c r="AB3494" s="41" t="s">
        <v>9320</v>
      </c>
      <c r="AC3494" s="41" t="s">
        <v>9972</v>
      </c>
      <c r="AE3494" t="s">
        <v>9973</v>
      </c>
      <c r="AF3494" t="s">
        <v>56602</v>
      </c>
      <c r="AG3494" t="s">
        <v>9320</v>
      </c>
      <c r="AH3494">
        <v>70254</v>
      </c>
      <c r="AI3494">
        <v>780595</v>
      </c>
      <c r="AJ3494" t="s">
        <v>9319</v>
      </c>
      <c r="AK3494" t="s">
        <v>9319</v>
      </c>
      <c r="AL3494" t="s">
        <v>9971</v>
      </c>
    </row>
    <row r="3495" spans="1:38">
      <c r="A3495" s="41" t="s">
        <v>56603</v>
      </c>
      <c r="B3495" s="41" t="s">
        <v>56604</v>
      </c>
      <c r="C3495" s="41" t="s">
        <v>56605</v>
      </c>
      <c r="D3495">
        <v>6829215</v>
      </c>
      <c r="F3495" s="41" t="s">
        <v>19</v>
      </c>
      <c r="G3495" s="41" t="s">
        <v>674</v>
      </c>
      <c r="H3495" s="41" t="s">
        <v>678</v>
      </c>
      <c r="J3495" s="6">
        <v>45996</v>
      </c>
      <c r="K3495" s="41" t="s">
        <v>11422</v>
      </c>
      <c r="L3495" s="41" t="s">
        <v>23977</v>
      </c>
      <c r="M3495" s="41" t="s">
        <v>56606</v>
      </c>
      <c r="N3495" t="s">
        <v>56607</v>
      </c>
      <c r="O3495" s="41" t="s">
        <v>7795</v>
      </c>
      <c r="P3495" s="41" t="s">
        <v>56608</v>
      </c>
      <c r="Q3495" t="s">
        <v>9970</v>
      </c>
      <c r="R3495" s="41" t="s">
        <v>25</v>
      </c>
      <c r="S3495" s="41" t="s">
        <v>10825</v>
      </c>
      <c r="T3495" s="41"/>
      <c r="U3495" s="41" t="s">
        <v>9960</v>
      </c>
      <c r="V3495">
        <v>45993</v>
      </c>
      <c r="W3495" s="6">
        <v>45996</v>
      </c>
      <c r="X3495" s="6">
        <v>46295</v>
      </c>
      <c r="Y3495" t="s">
        <v>11598</v>
      </c>
      <c r="AB3495" s="41" t="s">
        <v>9320</v>
      </c>
      <c r="AC3495" s="41" t="s">
        <v>9972</v>
      </c>
      <c r="AE3495" t="s">
        <v>9973</v>
      </c>
      <c r="AF3495" t="s">
        <v>56609</v>
      </c>
      <c r="AG3495" t="s">
        <v>9320</v>
      </c>
      <c r="AH3495">
        <v>563880</v>
      </c>
      <c r="AI3495">
        <v>6265335</v>
      </c>
      <c r="AJ3495" t="s">
        <v>9319</v>
      </c>
      <c r="AK3495" t="s">
        <v>9319</v>
      </c>
      <c r="AL3495" t="s">
        <v>9971</v>
      </c>
    </row>
    <row r="3496" spans="1:38">
      <c r="A3496" s="41" t="s">
        <v>56610</v>
      </c>
      <c r="B3496" s="41" t="s">
        <v>56611</v>
      </c>
      <c r="C3496" s="41" t="s">
        <v>56612</v>
      </c>
      <c r="D3496">
        <v>11292328</v>
      </c>
      <c r="F3496" s="41" t="s">
        <v>19</v>
      </c>
      <c r="G3496" s="41" t="s">
        <v>674</v>
      </c>
      <c r="H3496" s="41" t="s">
        <v>678</v>
      </c>
      <c r="J3496" s="6">
        <v>45996</v>
      </c>
      <c r="K3496" s="41" t="s">
        <v>11422</v>
      </c>
      <c r="L3496" s="41" t="s">
        <v>23977</v>
      </c>
      <c r="M3496" s="41" t="s">
        <v>56613</v>
      </c>
      <c r="N3496" t="s">
        <v>26305</v>
      </c>
      <c r="O3496" s="41" t="s">
        <v>7795</v>
      </c>
      <c r="P3496" s="41" t="s">
        <v>56614</v>
      </c>
      <c r="Q3496" t="s">
        <v>9970</v>
      </c>
      <c r="R3496" s="41" t="s">
        <v>25</v>
      </c>
      <c r="S3496" s="41" t="s">
        <v>10825</v>
      </c>
      <c r="T3496" s="41"/>
      <c r="U3496" s="41" t="s">
        <v>9960</v>
      </c>
      <c r="V3496">
        <v>45993</v>
      </c>
      <c r="W3496" s="6">
        <v>45996</v>
      </c>
      <c r="X3496" s="6">
        <v>46233</v>
      </c>
      <c r="Y3496" t="s">
        <v>11598</v>
      </c>
      <c r="AB3496" s="41" t="s">
        <v>9320</v>
      </c>
      <c r="AC3496" s="41" t="s">
        <v>9972</v>
      </c>
      <c r="AE3496" t="s">
        <v>9973</v>
      </c>
      <c r="AF3496" t="s">
        <v>56615</v>
      </c>
      <c r="AG3496" t="s">
        <v>9320</v>
      </c>
      <c r="AH3496">
        <v>932394</v>
      </c>
      <c r="AI3496">
        <v>10359934</v>
      </c>
      <c r="AJ3496" t="s">
        <v>9319</v>
      </c>
      <c r="AK3496" t="s">
        <v>9319</v>
      </c>
      <c r="AL3496" t="s">
        <v>9971</v>
      </c>
    </row>
    <row r="3497" spans="1:38">
      <c r="A3497" s="41" t="s">
        <v>56616</v>
      </c>
      <c r="B3497" s="41" t="s">
        <v>56617</v>
      </c>
      <c r="C3497" s="41" t="s">
        <v>56618</v>
      </c>
      <c r="D3497">
        <v>3192721</v>
      </c>
      <c r="F3497" s="41" t="s">
        <v>19</v>
      </c>
      <c r="G3497" s="41" t="s">
        <v>20</v>
      </c>
      <c r="H3497" s="41" t="s">
        <v>21</v>
      </c>
      <c r="I3497" t="s">
        <v>22</v>
      </c>
      <c r="J3497" s="6">
        <v>45996</v>
      </c>
      <c r="K3497" s="41" t="s">
        <v>11422</v>
      </c>
      <c r="L3497" s="41" t="s">
        <v>23977</v>
      </c>
      <c r="M3497" s="41" t="s">
        <v>56379</v>
      </c>
      <c r="N3497" t="s">
        <v>26455</v>
      </c>
      <c r="O3497" s="41" t="s">
        <v>7795</v>
      </c>
      <c r="P3497" s="41" t="s">
        <v>56619</v>
      </c>
      <c r="Q3497" t="s">
        <v>9970</v>
      </c>
      <c r="R3497" s="41" t="s">
        <v>25</v>
      </c>
      <c r="S3497" s="41" t="s">
        <v>10825</v>
      </c>
      <c r="T3497" s="41"/>
      <c r="U3497" s="41" t="s">
        <v>9960</v>
      </c>
      <c r="V3497">
        <v>45988</v>
      </c>
      <c r="W3497" s="6">
        <v>45996</v>
      </c>
      <c r="X3497" s="6">
        <v>46471</v>
      </c>
      <c r="Y3497" t="s">
        <v>11598</v>
      </c>
      <c r="AB3497" s="41" t="s">
        <v>9320</v>
      </c>
      <c r="AC3497" s="41" t="s">
        <v>9972</v>
      </c>
      <c r="AE3497" t="s">
        <v>9973</v>
      </c>
      <c r="AF3497" t="s">
        <v>56620</v>
      </c>
      <c r="AG3497" t="s">
        <v>9320</v>
      </c>
      <c r="AH3497">
        <v>263619</v>
      </c>
      <c r="AI3497">
        <v>2929102</v>
      </c>
      <c r="AJ3497" t="s">
        <v>9319</v>
      </c>
      <c r="AK3497" t="s">
        <v>9319</v>
      </c>
      <c r="AL3497" t="s">
        <v>9971</v>
      </c>
    </row>
    <row r="3498" spans="1:38">
      <c r="A3498" s="41" t="s">
        <v>56621</v>
      </c>
      <c r="B3498" s="41" t="s">
        <v>56622</v>
      </c>
      <c r="C3498" s="41" t="s">
        <v>56623</v>
      </c>
      <c r="D3498">
        <v>150000</v>
      </c>
      <c r="F3498" s="41" t="s">
        <v>19</v>
      </c>
      <c r="G3498" s="41" t="s">
        <v>674</v>
      </c>
      <c r="H3498" s="41" t="s">
        <v>678</v>
      </c>
      <c r="J3498" s="6">
        <v>45997</v>
      </c>
      <c r="K3498" s="41" t="s">
        <v>15486</v>
      </c>
      <c r="L3498" s="41" t="s">
        <v>15549</v>
      </c>
      <c r="M3498" s="41" t="s">
        <v>56624</v>
      </c>
      <c r="N3498" t="s">
        <v>56625</v>
      </c>
      <c r="O3498" s="41" t="s">
        <v>17684</v>
      </c>
      <c r="P3498" s="41"/>
      <c r="Q3498" t="s">
        <v>9970</v>
      </c>
      <c r="R3498" s="41" t="s">
        <v>15488</v>
      </c>
      <c r="S3498" s="41" t="s">
        <v>9971</v>
      </c>
      <c r="T3498" s="41"/>
      <c r="U3498" s="41" t="s">
        <v>9960</v>
      </c>
      <c r="V3498">
        <v>45992</v>
      </c>
      <c r="W3498" s="6">
        <v>45997</v>
      </c>
      <c r="X3498" s="6">
        <v>46022</v>
      </c>
      <c r="Y3498" t="s">
        <v>11598</v>
      </c>
      <c r="AB3498" s="41" t="s">
        <v>9971</v>
      </c>
      <c r="AC3498" s="41" t="s">
        <v>9972</v>
      </c>
      <c r="AE3498" t="s">
        <v>9973</v>
      </c>
      <c r="AF3498" t="s">
        <v>56626</v>
      </c>
      <c r="AG3498" t="s">
        <v>9320</v>
      </c>
      <c r="AH3498">
        <v>8490.57</v>
      </c>
      <c r="AI3498">
        <v>141509.43</v>
      </c>
      <c r="AJ3498" t="s">
        <v>9319</v>
      </c>
      <c r="AK3498" t="s">
        <v>9319</v>
      </c>
      <c r="AL3498" t="s">
        <v>9971</v>
      </c>
    </row>
    <row r="3499" spans="1:38">
      <c r="A3499" s="41" t="s">
        <v>56627</v>
      </c>
      <c r="B3499" s="41" t="s">
        <v>56628</v>
      </c>
      <c r="C3499" s="41" t="s">
        <v>56629</v>
      </c>
      <c r="D3499">
        <v>3290000</v>
      </c>
      <c r="F3499" s="41" t="s">
        <v>19</v>
      </c>
      <c r="G3499" s="41" t="s">
        <v>20</v>
      </c>
      <c r="H3499" s="41" t="s">
        <v>21</v>
      </c>
      <c r="I3499" t="s">
        <v>22</v>
      </c>
      <c r="J3499" s="6">
        <v>45997</v>
      </c>
      <c r="K3499" s="41" t="s">
        <v>11422</v>
      </c>
      <c r="L3499" s="41" t="s">
        <v>12653</v>
      </c>
      <c r="M3499" s="41" t="s">
        <v>25038</v>
      </c>
      <c r="N3499" t="s">
        <v>25944</v>
      </c>
      <c r="O3499" s="41" t="s">
        <v>7795</v>
      </c>
      <c r="P3499" s="41" t="s">
        <v>56630</v>
      </c>
      <c r="Q3499" t="s">
        <v>9970</v>
      </c>
      <c r="R3499" s="41" t="s">
        <v>25</v>
      </c>
      <c r="S3499" s="41" t="s">
        <v>10825</v>
      </c>
      <c r="T3499" s="41"/>
      <c r="U3499" s="41" t="s">
        <v>9960</v>
      </c>
      <c r="V3499">
        <v>45988</v>
      </c>
      <c r="W3499" s="6">
        <v>45997</v>
      </c>
      <c r="X3499" s="6">
        <v>46173</v>
      </c>
      <c r="Y3499" t="s">
        <v>11598</v>
      </c>
      <c r="AB3499" s="41" t="s">
        <v>9320</v>
      </c>
      <c r="AC3499" s="41" t="s">
        <v>9972</v>
      </c>
      <c r="AE3499" t="s">
        <v>9973</v>
      </c>
      <c r="AF3499" t="s">
        <v>56631</v>
      </c>
      <c r="AG3499" t="s">
        <v>9320</v>
      </c>
      <c r="AH3499">
        <v>271651</v>
      </c>
      <c r="AI3499">
        <v>3018349</v>
      </c>
      <c r="AJ3499" t="s">
        <v>9319</v>
      </c>
      <c r="AK3499" t="s">
        <v>9319</v>
      </c>
      <c r="AL3499" t="s">
        <v>9971</v>
      </c>
    </row>
    <row r="3500" spans="1:38">
      <c r="A3500" s="41" t="s">
        <v>56632</v>
      </c>
      <c r="B3500" s="41" t="s">
        <v>56633</v>
      </c>
      <c r="C3500" s="41" t="s">
        <v>56634</v>
      </c>
      <c r="D3500">
        <v>8330000</v>
      </c>
      <c r="F3500" s="41" t="s">
        <v>19</v>
      </c>
      <c r="G3500" s="41" t="s">
        <v>674</v>
      </c>
      <c r="H3500" s="41" t="s">
        <v>678</v>
      </c>
      <c r="J3500" s="6">
        <v>45997</v>
      </c>
      <c r="K3500" s="41" t="s">
        <v>11422</v>
      </c>
      <c r="L3500" s="41" t="s">
        <v>12653</v>
      </c>
      <c r="M3500" s="41" t="s">
        <v>24070</v>
      </c>
      <c r="N3500" t="s">
        <v>25928</v>
      </c>
      <c r="O3500" s="41" t="s">
        <v>7795</v>
      </c>
      <c r="P3500" s="41" t="s">
        <v>56635</v>
      </c>
      <c r="Q3500" t="s">
        <v>9970</v>
      </c>
      <c r="R3500" s="41" t="s">
        <v>25</v>
      </c>
      <c r="S3500" s="41" t="s">
        <v>10825</v>
      </c>
      <c r="T3500" s="41"/>
      <c r="U3500" s="41" t="s">
        <v>9960</v>
      </c>
      <c r="V3500">
        <v>45988</v>
      </c>
      <c r="W3500" s="6">
        <v>45997</v>
      </c>
      <c r="X3500" s="6">
        <v>46142</v>
      </c>
      <c r="Y3500" t="s">
        <v>11598</v>
      </c>
      <c r="AB3500" s="41" t="s">
        <v>9320</v>
      </c>
      <c r="AC3500" s="41" t="s">
        <v>9972</v>
      </c>
      <c r="AE3500" t="s">
        <v>9973</v>
      </c>
      <c r="AF3500" t="s">
        <v>56636</v>
      </c>
      <c r="AG3500" t="s">
        <v>9320</v>
      </c>
      <c r="AH3500">
        <v>687798</v>
      </c>
      <c r="AI3500">
        <v>7642202</v>
      </c>
      <c r="AJ3500" t="s">
        <v>9319</v>
      </c>
      <c r="AK3500" t="s">
        <v>9319</v>
      </c>
      <c r="AL3500" t="s">
        <v>9971</v>
      </c>
    </row>
    <row r="3501" spans="1:38">
      <c r="A3501" s="41" t="s">
        <v>56637</v>
      </c>
      <c r="B3501" s="41" t="s">
        <v>56638</v>
      </c>
      <c r="C3501" s="41" t="s">
        <v>56639</v>
      </c>
      <c r="D3501">
        <v>1134299.43</v>
      </c>
      <c r="F3501" s="41" t="s">
        <v>19</v>
      </c>
      <c r="G3501" s="41" t="s">
        <v>20</v>
      </c>
      <c r="H3501" s="41" t="s">
        <v>21</v>
      </c>
      <c r="I3501" t="s">
        <v>22</v>
      </c>
      <c r="J3501" s="6">
        <v>45999</v>
      </c>
      <c r="K3501" s="41" t="s">
        <v>15486</v>
      </c>
      <c r="L3501" s="41" t="s">
        <v>15549</v>
      </c>
      <c r="M3501" s="41" t="s">
        <v>56640</v>
      </c>
      <c r="N3501" t="s">
        <v>56641</v>
      </c>
      <c r="O3501" s="41" t="s">
        <v>7790</v>
      </c>
      <c r="P3501" s="41"/>
      <c r="Q3501" t="s">
        <v>10423</v>
      </c>
      <c r="R3501" s="41" t="s">
        <v>15488</v>
      </c>
      <c r="S3501" s="41" t="s">
        <v>9971</v>
      </c>
      <c r="T3501" s="41"/>
      <c r="U3501" s="41" t="s">
        <v>9960</v>
      </c>
      <c r="V3501">
        <v>45994</v>
      </c>
      <c r="W3501" s="6">
        <v>46006</v>
      </c>
      <c r="X3501" s="6">
        <v>46036</v>
      </c>
      <c r="Y3501" t="s">
        <v>11598</v>
      </c>
      <c r="AB3501" s="41" t="s">
        <v>9320</v>
      </c>
      <c r="AC3501" s="41" t="s">
        <v>10170</v>
      </c>
      <c r="AE3501" t="s">
        <v>9973</v>
      </c>
      <c r="AF3501" t="s">
        <v>56642</v>
      </c>
      <c r="AG3501" t="s">
        <v>9320</v>
      </c>
      <c r="AH3501">
        <v>93657.75</v>
      </c>
      <c r="AI3501">
        <v>1040641.68</v>
      </c>
      <c r="AJ3501" t="s">
        <v>9319</v>
      </c>
      <c r="AK3501" t="s">
        <v>9319</v>
      </c>
      <c r="AL3501" t="s">
        <v>9971</v>
      </c>
    </row>
    <row r="3502" spans="1:38">
      <c r="A3502" s="41" t="s">
        <v>56643</v>
      </c>
      <c r="B3502" s="41" t="s">
        <v>56644</v>
      </c>
      <c r="C3502" s="41" t="s">
        <v>56645</v>
      </c>
      <c r="D3502">
        <v>556138.39</v>
      </c>
      <c r="F3502" s="41" t="s">
        <v>19</v>
      </c>
      <c r="G3502" s="41" t="s">
        <v>20</v>
      </c>
      <c r="H3502" s="41" t="s">
        <v>21</v>
      </c>
      <c r="I3502" t="s">
        <v>22</v>
      </c>
      <c r="J3502" s="6">
        <v>45999</v>
      </c>
      <c r="K3502" s="41" t="s">
        <v>15486</v>
      </c>
      <c r="L3502" s="41" t="s">
        <v>15549</v>
      </c>
      <c r="M3502" s="41" t="s">
        <v>52526</v>
      </c>
      <c r="N3502" t="s">
        <v>52527</v>
      </c>
      <c r="O3502" s="41" t="s">
        <v>7790</v>
      </c>
      <c r="P3502" s="41"/>
      <c r="Q3502" t="s">
        <v>10423</v>
      </c>
      <c r="R3502" s="41" t="s">
        <v>15488</v>
      </c>
      <c r="S3502" s="41" t="s">
        <v>9971</v>
      </c>
      <c r="T3502" s="41"/>
      <c r="U3502" s="41" t="s">
        <v>9960</v>
      </c>
      <c r="V3502">
        <v>45994</v>
      </c>
      <c r="W3502" s="6">
        <v>46006</v>
      </c>
      <c r="X3502" s="6">
        <v>46036</v>
      </c>
      <c r="Y3502" t="s">
        <v>11598</v>
      </c>
      <c r="AB3502" s="41" t="s">
        <v>9320</v>
      </c>
      <c r="AC3502" s="41" t="s">
        <v>10170</v>
      </c>
      <c r="AE3502" t="s">
        <v>9973</v>
      </c>
      <c r="AF3502" t="s">
        <v>56646</v>
      </c>
      <c r="AG3502" t="s">
        <v>9320</v>
      </c>
      <c r="AH3502">
        <v>45919.68</v>
      </c>
      <c r="AI3502">
        <v>510218.71</v>
      </c>
      <c r="AJ3502" t="s">
        <v>9319</v>
      </c>
      <c r="AK3502" t="s">
        <v>9319</v>
      </c>
      <c r="AL3502" t="s">
        <v>9971</v>
      </c>
    </row>
    <row r="3503" spans="1:38">
      <c r="A3503" s="41" t="s">
        <v>56647</v>
      </c>
      <c r="B3503" s="41" t="s">
        <v>56648</v>
      </c>
      <c r="C3503" s="41" t="s">
        <v>56649</v>
      </c>
      <c r="D3503">
        <v>525165.30000000005</v>
      </c>
      <c r="F3503" s="41" t="s">
        <v>19</v>
      </c>
      <c r="G3503" s="41" t="s">
        <v>20</v>
      </c>
      <c r="H3503" s="41" t="s">
        <v>21</v>
      </c>
      <c r="I3503" t="s">
        <v>22</v>
      </c>
      <c r="J3503" s="6">
        <v>45999</v>
      </c>
      <c r="K3503" s="41" t="s">
        <v>15486</v>
      </c>
      <c r="L3503" s="41" t="s">
        <v>15549</v>
      </c>
      <c r="M3503" s="41" t="s">
        <v>52526</v>
      </c>
      <c r="N3503" t="s">
        <v>52527</v>
      </c>
      <c r="O3503" s="41" t="s">
        <v>7790</v>
      </c>
      <c r="P3503" s="41"/>
      <c r="Q3503" t="s">
        <v>10423</v>
      </c>
      <c r="R3503" s="41" t="s">
        <v>15488</v>
      </c>
      <c r="S3503" s="41" t="s">
        <v>9971</v>
      </c>
      <c r="T3503" s="41"/>
      <c r="U3503" s="41" t="s">
        <v>9960</v>
      </c>
      <c r="V3503">
        <v>45994</v>
      </c>
      <c r="W3503" s="6">
        <v>46006</v>
      </c>
      <c r="X3503" s="6">
        <v>46036</v>
      </c>
      <c r="Y3503" t="s">
        <v>11598</v>
      </c>
      <c r="AB3503" s="41" t="s">
        <v>9320</v>
      </c>
      <c r="AC3503" s="41" t="s">
        <v>10170</v>
      </c>
      <c r="AE3503" t="s">
        <v>9973</v>
      </c>
      <c r="AF3503" t="s">
        <v>56650</v>
      </c>
      <c r="AG3503" t="s">
        <v>9320</v>
      </c>
      <c r="AH3503">
        <v>43362.27</v>
      </c>
      <c r="AI3503">
        <v>481803.03</v>
      </c>
      <c r="AJ3503" t="s">
        <v>9319</v>
      </c>
      <c r="AK3503" t="s">
        <v>9319</v>
      </c>
      <c r="AL3503" t="s">
        <v>9971</v>
      </c>
    </row>
    <row r="3504" spans="1:38">
      <c r="A3504" s="41" t="s">
        <v>56651</v>
      </c>
      <c r="B3504" s="41" t="s">
        <v>56652</v>
      </c>
      <c r="C3504" s="41" t="s">
        <v>56653</v>
      </c>
      <c r="D3504">
        <v>1078278.77</v>
      </c>
      <c r="F3504" s="41" t="s">
        <v>19</v>
      </c>
      <c r="G3504" s="41" t="s">
        <v>20</v>
      </c>
      <c r="H3504" s="41" t="s">
        <v>21</v>
      </c>
      <c r="I3504" t="s">
        <v>22</v>
      </c>
      <c r="J3504" s="6">
        <v>45999</v>
      </c>
      <c r="K3504" s="41" t="s">
        <v>15486</v>
      </c>
      <c r="L3504" s="41" t="s">
        <v>15549</v>
      </c>
      <c r="M3504" s="41" t="s">
        <v>52520</v>
      </c>
      <c r="N3504" t="s">
        <v>52521</v>
      </c>
      <c r="O3504" s="41" t="s">
        <v>7790</v>
      </c>
      <c r="P3504" s="41"/>
      <c r="Q3504" t="s">
        <v>10423</v>
      </c>
      <c r="R3504" s="41" t="s">
        <v>15488</v>
      </c>
      <c r="S3504" s="41" t="s">
        <v>9971</v>
      </c>
      <c r="T3504" s="41"/>
      <c r="U3504" s="41" t="s">
        <v>9960</v>
      </c>
      <c r="V3504">
        <v>45994</v>
      </c>
      <c r="W3504" s="6">
        <v>45999</v>
      </c>
      <c r="X3504" s="6">
        <v>46029</v>
      </c>
      <c r="Y3504" t="s">
        <v>11598</v>
      </c>
      <c r="AB3504" s="41" t="s">
        <v>9320</v>
      </c>
      <c r="AC3504" s="41" t="s">
        <v>10170</v>
      </c>
      <c r="AE3504" t="s">
        <v>9973</v>
      </c>
      <c r="AF3504" t="s">
        <v>56654</v>
      </c>
      <c r="AG3504" t="s">
        <v>9320</v>
      </c>
      <c r="AH3504">
        <v>89032.19</v>
      </c>
      <c r="AI3504">
        <v>989246.58</v>
      </c>
      <c r="AJ3504" t="s">
        <v>9319</v>
      </c>
      <c r="AK3504" t="s">
        <v>9319</v>
      </c>
      <c r="AL3504" t="s">
        <v>9971</v>
      </c>
    </row>
    <row r="3505" spans="1:38">
      <c r="A3505" s="41" t="s">
        <v>56655</v>
      </c>
      <c r="B3505" s="41" t="s">
        <v>56656</v>
      </c>
      <c r="C3505" s="41" t="s">
        <v>56657</v>
      </c>
      <c r="D3505">
        <v>2825101.56</v>
      </c>
      <c r="F3505" s="41" t="s">
        <v>19</v>
      </c>
      <c r="G3505" s="41" t="s">
        <v>20</v>
      </c>
      <c r="H3505" s="41" t="s">
        <v>21</v>
      </c>
      <c r="I3505" t="s">
        <v>22</v>
      </c>
      <c r="J3505" s="6">
        <v>45999</v>
      </c>
      <c r="K3505" s="41" t="s">
        <v>15486</v>
      </c>
      <c r="L3505" s="41" t="s">
        <v>15549</v>
      </c>
      <c r="M3505" s="41" t="s">
        <v>56658</v>
      </c>
      <c r="N3505" t="s">
        <v>56659</v>
      </c>
      <c r="O3505" s="41" t="s">
        <v>7790</v>
      </c>
      <c r="P3505" s="41"/>
      <c r="Q3505" t="s">
        <v>10423</v>
      </c>
      <c r="R3505" s="41" t="s">
        <v>15488</v>
      </c>
      <c r="S3505" s="41" t="s">
        <v>9971</v>
      </c>
      <c r="T3505" s="41"/>
      <c r="U3505" s="41" t="s">
        <v>9960</v>
      </c>
      <c r="V3505">
        <v>45994</v>
      </c>
      <c r="W3505" s="6">
        <v>46000</v>
      </c>
      <c r="X3505" s="6">
        <v>46041</v>
      </c>
      <c r="Y3505" t="s">
        <v>11598</v>
      </c>
      <c r="AB3505" s="41" t="s">
        <v>9320</v>
      </c>
      <c r="AC3505" s="41" t="s">
        <v>10170</v>
      </c>
      <c r="AE3505" t="s">
        <v>9973</v>
      </c>
      <c r="AF3505" t="s">
        <v>56660</v>
      </c>
      <c r="AG3505" t="s">
        <v>9320</v>
      </c>
      <c r="AH3505">
        <v>2591836.2999999998</v>
      </c>
      <c r="AI3505">
        <v>233265.26</v>
      </c>
      <c r="AJ3505" t="s">
        <v>9319</v>
      </c>
      <c r="AK3505" t="s">
        <v>9319</v>
      </c>
      <c r="AL3505" t="s">
        <v>9971</v>
      </c>
    </row>
    <row r="3506" spans="1:38">
      <c r="A3506" s="41" t="s">
        <v>56661</v>
      </c>
      <c r="B3506" s="41" t="s">
        <v>56662</v>
      </c>
      <c r="C3506" s="41" t="s">
        <v>56663</v>
      </c>
      <c r="D3506">
        <v>1500000</v>
      </c>
      <c r="F3506" s="41" t="s">
        <v>19</v>
      </c>
      <c r="G3506" s="41" t="s">
        <v>20</v>
      </c>
      <c r="H3506" s="41" t="s">
        <v>21</v>
      </c>
      <c r="I3506" t="s">
        <v>22</v>
      </c>
      <c r="J3506" s="6">
        <v>45999</v>
      </c>
      <c r="K3506" s="41" t="s">
        <v>15486</v>
      </c>
      <c r="L3506" s="41" t="s">
        <v>15549</v>
      </c>
      <c r="M3506" s="41" t="s">
        <v>56664</v>
      </c>
      <c r="N3506" t="s">
        <v>25919</v>
      </c>
      <c r="O3506" s="41" t="s">
        <v>17744</v>
      </c>
      <c r="P3506" s="41"/>
      <c r="Q3506" t="s">
        <v>10423</v>
      </c>
      <c r="R3506" s="41" t="s">
        <v>15488</v>
      </c>
      <c r="S3506" s="41" t="s">
        <v>9971</v>
      </c>
      <c r="T3506" s="41"/>
      <c r="U3506" s="41" t="s">
        <v>9960</v>
      </c>
      <c r="V3506">
        <v>45987</v>
      </c>
      <c r="W3506" s="6">
        <v>46006</v>
      </c>
      <c r="X3506" s="6">
        <v>46173</v>
      </c>
      <c r="Y3506" t="s">
        <v>11598</v>
      </c>
      <c r="AB3506" s="41" t="s">
        <v>9320</v>
      </c>
      <c r="AC3506" s="41" t="s">
        <v>10170</v>
      </c>
      <c r="AE3506" t="s">
        <v>9973</v>
      </c>
      <c r="AF3506" t="s">
        <v>56665</v>
      </c>
      <c r="AG3506" t="s">
        <v>9320</v>
      </c>
      <c r="AH3506">
        <v>123853.21</v>
      </c>
      <c r="AI3506">
        <v>1376146.79</v>
      </c>
      <c r="AJ3506" t="s">
        <v>9320</v>
      </c>
      <c r="AK3506" t="s">
        <v>9319</v>
      </c>
      <c r="AL3506" t="s">
        <v>9971</v>
      </c>
    </row>
    <row r="3507" spans="1:38">
      <c r="A3507" s="41" t="s">
        <v>56666</v>
      </c>
      <c r="B3507" s="41" t="s">
        <v>56667</v>
      </c>
      <c r="C3507" s="41" t="s">
        <v>56668</v>
      </c>
      <c r="D3507">
        <v>1786000</v>
      </c>
      <c r="F3507" s="41" t="s">
        <v>19</v>
      </c>
      <c r="G3507" s="41" t="s">
        <v>674</v>
      </c>
      <c r="H3507" s="41" t="s">
        <v>678</v>
      </c>
      <c r="J3507" s="6">
        <v>46000</v>
      </c>
      <c r="K3507" s="41" t="s">
        <v>11422</v>
      </c>
      <c r="L3507" s="41" t="s">
        <v>23977</v>
      </c>
      <c r="M3507" s="41" t="s">
        <v>24070</v>
      </c>
      <c r="N3507" t="s">
        <v>25928</v>
      </c>
      <c r="O3507" s="41" t="s">
        <v>7795</v>
      </c>
      <c r="P3507" s="41" t="s">
        <v>56669</v>
      </c>
      <c r="Q3507" t="s">
        <v>9970</v>
      </c>
      <c r="R3507" s="41" t="s">
        <v>25</v>
      </c>
      <c r="S3507" s="41" t="s">
        <v>10825</v>
      </c>
      <c r="T3507" s="41"/>
      <c r="U3507" s="41" t="s">
        <v>9960</v>
      </c>
      <c r="V3507">
        <v>45996</v>
      </c>
      <c r="W3507" s="6">
        <v>46000</v>
      </c>
      <c r="X3507" s="6">
        <v>46053</v>
      </c>
      <c r="Y3507" t="s">
        <v>11598</v>
      </c>
      <c r="AB3507" s="41" t="s">
        <v>9320</v>
      </c>
      <c r="AC3507" s="41" t="s">
        <v>9972</v>
      </c>
      <c r="AE3507" t="s">
        <v>9973</v>
      </c>
      <c r="AF3507" t="s">
        <v>56670</v>
      </c>
      <c r="AG3507" t="s">
        <v>9320</v>
      </c>
      <c r="AH3507">
        <v>205469</v>
      </c>
      <c r="AI3507">
        <v>1580531</v>
      </c>
      <c r="AJ3507" t="s">
        <v>9319</v>
      </c>
      <c r="AK3507" t="s">
        <v>9319</v>
      </c>
      <c r="AL3507" t="s">
        <v>9971</v>
      </c>
    </row>
    <row r="3508" spans="1:38">
      <c r="A3508" s="41" t="s">
        <v>56671</v>
      </c>
      <c r="B3508" s="41" t="s">
        <v>56672</v>
      </c>
      <c r="C3508" s="41" t="s">
        <v>56673</v>
      </c>
      <c r="D3508">
        <v>11573998</v>
      </c>
      <c r="F3508" s="41" t="s">
        <v>19</v>
      </c>
      <c r="G3508" s="41" t="s">
        <v>20</v>
      </c>
      <c r="H3508" s="41" t="s">
        <v>17458</v>
      </c>
      <c r="J3508" s="6">
        <v>46000</v>
      </c>
      <c r="K3508" s="41" t="s">
        <v>11422</v>
      </c>
      <c r="L3508" s="41" t="s">
        <v>18491</v>
      </c>
      <c r="M3508" s="41" t="s">
        <v>24279</v>
      </c>
      <c r="N3508" t="s">
        <v>26323</v>
      </c>
      <c r="O3508" s="41" t="s">
        <v>51</v>
      </c>
      <c r="P3508" s="41" t="s">
        <v>56674</v>
      </c>
      <c r="Q3508" t="s">
        <v>9970</v>
      </c>
      <c r="R3508" s="41" t="s">
        <v>25</v>
      </c>
      <c r="S3508" s="41" t="s">
        <v>9968</v>
      </c>
      <c r="T3508" s="41" t="s">
        <v>15685</v>
      </c>
      <c r="U3508" s="41" t="s">
        <v>9960</v>
      </c>
      <c r="V3508">
        <v>45995</v>
      </c>
      <c r="W3508" s="6">
        <v>46000</v>
      </c>
      <c r="X3508" s="6">
        <v>46053</v>
      </c>
      <c r="Y3508" t="s">
        <v>11598</v>
      </c>
      <c r="AB3508" s="41" t="s">
        <v>9320</v>
      </c>
      <c r="AC3508" s="41" t="s">
        <v>9972</v>
      </c>
      <c r="AE3508" t="s">
        <v>9973</v>
      </c>
      <c r="AF3508" t="s">
        <v>56675</v>
      </c>
      <c r="AG3508" t="s">
        <v>9320</v>
      </c>
      <c r="AH3508">
        <v>955651.13</v>
      </c>
      <c r="AI3508">
        <v>10618346.869999999</v>
      </c>
      <c r="AJ3508" t="s">
        <v>9319</v>
      </c>
      <c r="AK3508" t="s">
        <v>9319</v>
      </c>
      <c r="AL3508" t="s">
        <v>9971</v>
      </c>
    </row>
    <row r="3509" spans="1:38">
      <c r="A3509" s="41" t="s">
        <v>56676</v>
      </c>
      <c r="B3509" s="41" t="s">
        <v>56677</v>
      </c>
      <c r="C3509" s="41" t="s">
        <v>56678</v>
      </c>
      <c r="D3509">
        <v>867500</v>
      </c>
      <c r="F3509" s="41" t="s">
        <v>19</v>
      </c>
      <c r="G3509" s="41" t="s">
        <v>20</v>
      </c>
      <c r="H3509" s="41" t="s">
        <v>21</v>
      </c>
      <c r="I3509" t="s">
        <v>22</v>
      </c>
      <c r="J3509" s="6">
        <v>46000</v>
      </c>
      <c r="K3509" s="41" t="s">
        <v>11422</v>
      </c>
      <c r="L3509" s="41" t="s">
        <v>12653</v>
      </c>
      <c r="M3509" s="41" t="s">
        <v>56679</v>
      </c>
      <c r="N3509" t="s">
        <v>56680</v>
      </c>
      <c r="O3509" s="41" t="s">
        <v>7795</v>
      </c>
      <c r="P3509" s="41" t="s">
        <v>56681</v>
      </c>
      <c r="Q3509" t="s">
        <v>9970</v>
      </c>
      <c r="R3509" s="41" t="s">
        <v>25</v>
      </c>
      <c r="S3509" s="41" t="s">
        <v>10825</v>
      </c>
      <c r="T3509" s="41"/>
      <c r="U3509" s="41" t="s">
        <v>9960</v>
      </c>
      <c r="V3509">
        <v>45995</v>
      </c>
      <c r="W3509" s="6">
        <v>46000</v>
      </c>
      <c r="X3509" s="6">
        <v>46376</v>
      </c>
      <c r="Y3509" t="s">
        <v>11598</v>
      </c>
      <c r="AB3509" s="41" t="s">
        <v>9320</v>
      </c>
      <c r="AC3509" s="41" t="s">
        <v>9972</v>
      </c>
      <c r="AE3509" t="s">
        <v>9973</v>
      </c>
      <c r="AF3509" t="s">
        <v>56682</v>
      </c>
      <c r="AG3509" t="s">
        <v>9320</v>
      </c>
      <c r="AH3509">
        <v>71628</v>
      </c>
      <c r="AI3509">
        <v>795872</v>
      </c>
      <c r="AJ3509" t="s">
        <v>9319</v>
      </c>
      <c r="AK3509" t="s">
        <v>9319</v>
      </c>
      <c r="AL3509" t="s">
        <v>9971</v>
      </c>
    </row>
    <row r="3510" spans="1:38">
      <c r="A3510" s="41" t="s">
        <v>56683</v>
      </c>
      <c r="B3510" s="41" t="s">
        <v>56684</v>
      </c>
      <c r="C3510" s="41" t="s">
        <v>56685</v>
      </c>
      <c r="D3510">
        <v>1680195.38</v>
      </c>
      <c r="F3510" s="41" t="s">
        <v>19</v>
      </c>
      <c r="G3510" s="41" t="s">
        <v>20</v>
      </c>
      <c r="H3510" s="41" t="s">
        <v>21</v>
      </c>
      <c r="I3510" t="s">
        <v>22</v>
      </c>
      <c r="J3510" s="6">
        <v>46000</v>
      </c>
      <c r="K3510" s="41" t="s">
        <v>15486</v>
      </c>
      <c r="L3510" s="41" t="s">
        <v>15549</v>
      </c>
      <c r="M3510" s="41" t="s">
        <v>56400</v>
      </c>
      <c r="N3510" t="s">
        <v>56401</v>
      </c>
      <c r="O3510" s="41" t="s">
        <v>7790</v>
      </c>
      <c r="P3510" s="41"/>
      <c r="Q3510" t="s">
        <v>10423</v>
      </c>
      <c r="R3510" s="41" t="s">
        <v>15488</v>
      </c>
      <c r="S3510" s="41" t="s">
        <v>9971</v>
      </c>
      <c r="T3510" s="41"/>
      <c r="U3510" s="41" t="s">
        <v>9960</v>
      </c>
      <c r="V3510">
        <v>45994</v>
      </c>
      <c r="W3510" s="6">
        <v>46000</v>
      </c>
      <c r="X3510" s="6">
        <v>46364</v>
      </c>
      <c r="Y3510" t="s">
        <v>11598</v>
      </c>
      <c r="AB3510" s="41" t="s">
        <v>9320</v>
      </c>
      <c r="AC3510" s="41" t="s">
        <v>10170</v>
      </c>
      <c r="AE3510" t="s">
        <v>9973</v>
      </c>
      <c r="AF3510" t="s">
        <v>56686</v>
      </c>
      <c r="AG3510" t="s">
        <v>9320</v>
      </c>
      <c r="AH3510">
        <v>138731.73000000001</v>
      </c>
      <c r="AI3510">
        <v>1541463.65</v>
      </c>
      <c r="AJ3510" t="s">
        <v>9319</v>
      </c>
      <c r="AK3510" t="s">
        <v>9319</v>
      </c>
      <c r="AL3510" t="s">
        <v>9971</v>
      </c>
    </row>
    <row r="3511" spans="1:38">
      <c r="A3511" s="41" t="s">
        <v>56687</v>
      </c>
      <c r="B3511" s="41" t="s">
        <v>56688</v>
      </c>
      <c r="C3511" s="41" t="s">
        <v>56689</v>
      </c>
      <c r="D3511">
        <v>725000</v>
      </c>
      <c r="F3511" s="41" t="s">
        <v>19</v>
      </c>
      <c r="G3511" s="41" t="s">
        <v>380</v>
      </c>
      <c r="H3511" s="41" t="s">
        <v>381</v>
      </c>
      <c r="J3511" s="6">
        <v>46001</v>
      </c>
      <c r="K3511" s="41" t="s">
        <v>15486</v>
      </c>
      <c r="L3511" s="41" t="s">
        <v>15549</v>
      </c>
      <c r="M3511" s="41" t="s">
        <v>23786</v>
      </c>
      <c r="N3511" t="s">
        <v>25939</v>
      </c>
      <c r="O3511" s="41" t="s">
        <v>7790</v>
      </c>
      <c r="P3511" s="41"/>
      <c r="Q3511" t="s">
        <v>9980</v>
      </c>
      <c r="R3511" s="41" t="s">
        <v>15488</v>
      </c>
      <c r="S3511" s="41" t="s">
        <v>9971</v>
      </c>
      <c r="T3511" s="41"/>
      <c r="U3511" s="41" t="s">
        <v>9960</v>
      </c>
      <c r="V3511">
        <v>45996</v>
      </c>
      <c r="W3511" s="6">
        <v>46003</v>
      </c>
      <c r="X3511" s="6">
        <v>46244</v>
      </c>
      <c r="Y3511" t="s">
        <v>11598</v>
      </c>
      <c r="AB3511" s="41" t="s">
        <v>9320</v>
      </c>
      <c r="AC3511" s="41" t="s">
        <v>10170</v>
      </c>
      <c r="AE3511" t="s">
        <v>9973</v>
      </c>
      <c r="AF3511" t="s">
        <v>56690</v>
      </c>
      <c r="AG3511" t="s">
        <v>9320</v>
      </c>
      <c r="AH3511">
        <v>41037.74</v>
      </c>
      <c r="AI3511">
        <v>683962.26</v>
      </c>
      <c r="AJ3511" t="s">
        <v>9319</v>
      </c>
      <c r="AK3511" t="s">
        <v>9319</v>
      </c>
      <c r="AL3511" t="s">
        <v>9971</v>
      </c>
    </row>
    <row r="3512" spans="1:38">
      <c r="A3512" s="41" t="s">
        <v>56691</v>
      </c>
      <c r="B3512" s="41" t="s">
        <v>56692</v>
      </c>
      <c r="C3512" s="41" t="s">
        <v>56693</v>
      </c>
      <c r="D3512">
        <v>75993</v>
      </c>
      <c r="F3512" s="41" t="s">
        <v>19</v>
      </c>
      <c r="G3512" s="41" t="s">
        <v>20</v>
      </c>
      <c r="H3512" s="41" t="s">
        <v>21</v>
      </c>
      <c r="I3512" t="s">
        <v>22</v>
      </c>
      <c r="J3512" s="6">
        <v>46001</v>
      </c>
      <c r="K3512" s="41" t="s">
        <v>11422</v>
      </c>
      <c r="L3512" s="41" t="s">
        <v>12296</v>
      </c>
      <c r="M3512" s="41" t="s">
        <v>56694</v>
      </c>
      <c r="N3512" t="s">
        <v>26977</v>
      </c>
      <c r="O3512" s="41" t="s">
        <v>7795</v>
      </c>
      <c r="P3512" s="41" t="s">
        <v>56695</v>
      </c>
      <c r="Q3512" t="s">
        <v>9970</v>
      </c>
      <c r="R3512" s="41" t="s">
        <v>25</v>
      </c>
      <c r="S3512" s="41" t="s">
        <v>10825</v>
      </c>
      <c r="T3512" s="41"/>
      <c r="U3512" s="41" t="s">
        <v>9960</v>
      </c>
      <c r="V3512">
        <v>45994</v>
      </c>
      <c r="W3512" s="6">
        <v>46001</v>
      </c>
      <c r="X3512" s="6">
        <v>46016</v>
      </c>
      <c r="Y3512" t="s">
        <v>11598</v>
      </c>
      <c r="AB3512" s="41" t="s">
        <v>9320</v>
      </c>
      <c r="AC3512" s="41" t="s">
        <v>9972</v>
      </c>
      <c r="AE3512" t="s">
        <v>9973</v>
      </c>
      <c r="AF3512" t="s">
        <v>56696</v>
      </c>
      <c r="AG3512" t="s">
        <v>9320</v>
      </c>
      <c r="AH3512">
        <v>6275</v>
      </c>
      <c r="AI3512">
        <v>69718</v>
      </c>
      <c r="AJ3512" t="s">
        <v>9319</v>
      </c>
      <c r="AK3512" t="s">
        <v>9319</v>
      </c>
      <c r="AL3512" t="s">
        <v>9971</v>
      </c>
    </row>
    <row r="3513" spans="1:38">
      <c r="A3513" s="41" t="s">
        <v>56697</v>
      </c>
      <c r="B3513" s="41" t="s">
        <v>56698</v>
      </c>
      <c r="C3513" s="41" t="s">
        <v>56699</v>
      </c>
      <c r="D3513">
        <v>3710000</v>
      </c>
      <c r="F3513" s="41" t="s">
        <v>19</v>
      </c>
      <c r="G3513" s="41" t="s">
        <v>674</v>
      </c>
      <c r="H3513" s="41" t="s">
        <v>678</v>
      </c>
      <c r="J3513" s="6">
        <v>46001</v>
      </c>
      <c r="K3513" s="41" t="s">
        <v>11422</v>
      </c>
      <c r="L3513" s="41" t="s">
        <v>12296</v>
      </c>
      <c r="M3513" s="41" t="s">
        <v>56700</v>
      </c>
      <c r="N3513" t="s">
        <v>25932</v>
      </c>
      <c r="O3513" s="41" t="s">
        <v>7795</v>
      </c>
      <c r="P3513" s="41" t="s">
        <v>56701</v>
      </c>
      <c r="Q3513" t="s">
        <v>9970</v>
      </c>
      <c r="R3513" s="41" t="s">
        <v>25</v>
      </c>
      <c r="S3513" s="41" t="s">
        <v>10825</v>
      </c>
      <c r="T3513" s="41"/>
      <c r="U3513" s="41" t="s">
        <v>9960</v>
      </c>
      <c r="V3513">
        <v>45994</v>
      </c>
      <c r="W3513" s="6">
        <v>46001</v>
      </c>
      <c r="X3513" s="6">
        <v>46021</v>
      </c>
      <c r="Y3513" t="s">
        <v>11598</v>
      </c>
      <c r="AB3513" s="41" t="s">
        <v>9320</v>
      </c>
      <c r="AC3513" s="41" t="s">
        <v>9972</v>
      </c>
      <c r="AE3513" t="s">
        <v>9973</v>
      </c>
      <c r="AF3513" t="s">
        <v>56702</v>
      </c>
      <c r="AG3513" t="s">
        <v>9320</v>
      </c>
      <c r="AH3513">
        <v>426814</v>
      </c>
      <c r="AI3513">
        <v>3283186</v>
      </c>
      <c r="AJ3513" t="s">
        <v>9319</v>
      </c>
      <c r="AK3513" t="s">
        <v>9319</v>
      </c>
      <c r="AL3513" t="s">
        <v>9971</v>
      </c>
    </row>
    <row r="3514" spans="1:38">
      <c r="A3514" s="41" t="s">
        <v>56703</v>
      </c>
      <c r="B3514" s="41" t="s">
        <v>56704</v>
      </c>
      <c r="C3514" s="41" t="s">
        <v>56705</v>
      </c>
      <c r="D3514">
        <v>6015100</v>
      </c>
      <c r="F3514" s="41" t="s">
        <v>19</v>
      </c>
      <c r="G3514" s="41" t="s">
        <v>20</v>
      </c>
      <c r="H3514" s="41" t="s">
        <v>21</v>
      </c>
      <c r="I3514" t="s">
        <v>22</v>
      </c>
      <c r="J3514" s="6">
        <v>46002</v>
      </c>
      <c r="K3514" s="41" t="s">
        <v>15486</v>
      </c>
      <c r="L3514" s="41" t="s">
        <v>15549</v>
      </c>
      <c r="M3514" s="41" t="s">
        <v>23786</v>
      </c>
      <c r="N3514" t="s">
        <v>25939</v>
      </c>
      <c r="O3514" s="41" t="s">
        <v>51</v>
      </c>
      <c r="P3514" s="41"/>
      <c r="Q3514" t="s">
        <v>9980</v>
      </c>
      <c r="R3514" s="41" t="s">
        <v>15488</v>
      </c>
      <c r="S3514" s="41" t="s">
        <v>9971</v>
      </c>
      <c r="T3514" s="41"/>
      <c r="U3514" s="41" t="s">
        <v>9960</v>
      </c>
      <c r="V3514">
        <v>45996</v>
      </c>
      <c r="W3514" s="6">
        <v>46004</v>
      </c>
      <c r="X3514" s="6">
        <v>46771</v>
      </c>
      <c r="Y3514" t="s">
        <v>11598</v>
      </c>
      <c r="AB3514" s="41" t="s">
        <v>9320</v>
      </c>
      <c r="AC3514" s="41" t="s">
        <v>10170</v>
      </c>
      <c r="AE3514" t="s">
        <v>9973</v>
      </c>
      <c r="AF3514" t="s">
        <v>56706</v>
      </c>
      <c r="AG3514" t="s">
        <v>9320</v>
      </c>
      <c r="AH3514">
        <v>556234.98</v>
      </c>
      <c r="AI3514">
        <v>5458865.0199999996</v>
      </c>
      <c r="AJ3514" t="s">
        <v>9319</v>
      </c>
      <c r="AK3514" t="s">
        <v>9319</v>
      </c>
      <c r="AL3514" t="s">
        <v>9971</v>
      </c>
    </row>
    <row r="3515" spans="1:38">
      <c r="A3515" s="41" t="s">
        <v>56707</v>
      </c>
      <c r="B3515" s="41" t="s">
        <v>56708</v>
      </c>
      <c r="C3515" s="41" t="s">
        <v>56709</v>
      </c>
      <c r="D3515">
        <v>7570801</v>
      </c>
      <c r="F3515" s="41" t="s">
        <v>19</v>
      </c>
      <c r="G3515" s="41" t="s">
        <v>20</v>
      </c>
      <c r="H3515" s="41" t="s">
        <v>21</v>
      </c>
      <c r="I3515" t="s">
        <v>22</v>
      </c>
      <c r="J3515" s="6">
        <v>46003</v>
      </c>
      <c r="K3515" s="41" t="s">
        <v>11422</v>
      </c>
      <c r="L3515" s="41" t="s">
        <v>23977</v>
      </c>
      <c r="M3515" s="41" t="s">
        <v>56710</v>
      </c>
      <c r="N3515" t="s">
        <v>26302</v>
      </c>
      <c r="O3515" s="41" t="s">
        <v>7795</v>
      </c>
      <c r="P3515" s="41" t="s">
        <v>56711</v>
      </c>
      <c r="Q3515" t="s">
        <v>9970</v>
      </c>
      <c r="R3515" s="41" t="s">
        <v>25</v>
      </c>
      <c r="S3515" s="41" t="s">
        <v>10825</v>
      </c>
      <c r="T3515" s="41"/>
      <c r="U3515" s="41" t="s">
        <v>9960</v>
      </c>
      <c r="V3515">
        <v>46001</v>
      </c>
      <c r="W3515" s="6">
        <v>46003</v>
      </c>
      <c r="X3515" s="6">
        <v>46233</v>
      </c>
      <c r="Y3515" t="s">
        <v>11598</v>
      </c>
      <c r="AB3515" s="41" t="s">
        <v>9320</v>
      </c>
      <c r="AC3515" s="41" t="s">
        <v>9972</v>
      </c>
      <c r="AE3515" t="s">
        <v>9973</v>
      </c>
      <c r="AF3515" t="s">
        <v>56712</v>
      </c>
      <c r="AG3515" t="s">
        <v>9320</v>
      </c>
      <c r="AH3515">
        <v>625112</v>
      </c>
      <c r="AI3515">
        <v>6945689</v>
      </c>
      <c r="AJ3515" t="s">
        <v>9319</v>
      </c>
      <c r="AK3515" t="s">
        <v>9319</v>
      </c>
      <c r="AL3515" t="s">
        <v>9971</v>
      </c>
    </row>
    <row r="3516" spans="1:38">
      <c r="A3516" s="41" t="s">
        <v>56713</v>
      </c>
      <c r="B3516" s="41" t="s">
        <v>56714</v>
      </c>
      <c r="C3516" s="41" t="s">
        <v>56715</v>
      </c>
      <c r="D3516">
        <v>15874447</v>
      </c>
      <c r="F3516" s="41" t="s">
        <v>19</v>
      </c>
      <c r="G3516" s="41" t="s">
        <v>674</v>
      </c>
      <c r="H3516" s="41" t="s">
        <v>678</v>
      </c>
      <c r="J3516" s="6">
        <v>46003</v>
      </c>
      <c r="K3516" s="41" t="s">
        <v>11422</v>
      </c>
      <c r="L3516" s="41" t="s">
        <v>23977</v>
      </c>
      <c r="M3516" s="41" t="s">
        <v>52431</v>
      </c>
      <c r="N3516" t="s">
        <v>26060</v>
      </c>
      <c r="O3516" s="41" t="s">
        <v>7795</v>
      </c>
      <c r="P3516" s="41" t="s">
        <v>56716</v>
      </c>
      <c r="Q3516" t="s">
        <v>9970</v>
      </c>
      <c r="R3516" s="41" t="s">
        <v>25</v>
      </c>
      <c r="S3516" s="41" t="s">
        <v>10825</v>
      </c>
      <c r="T3516" s="41"/>
      <c r="U3516" s="41" t="s">
        <v>9960</v>
      </c>
      <c r="V3516">
        <v>46001</v>
      </c>
      <c r="W3516" s="6">
        <v>46003</v>
      </c>
      <c r="X3516" s="6">
        <v>46188</v>
      </c>
      <c r="Y3516" t="s">
        <v>11598</v>
      </c>
      <c r="AB3516" s="41" t="s">
        <v>9320</v>
      </c>
      <c r="AC3516" s="41" t="s">
        <v>9972</v>
      </c>
      <c r="AE3516" t="s">
        <v>9973</v>
      </c>
      <c r="AF3516" t="s">
        <v>56717</v>
      </c>
      <c r="AG3516" t="s">
        <v>9320</v>
      </c>
      <c r="AH3516">
        <v>1310734</v>
      </c>
      <c r="AI3516">
        <v>14563713</v>
      </c>
      <c r="AJ3516" t="s">
        <v>9319</v>
      </c>
      <c r="AK3516" t="s">
        <v>9319</v>
      </c>
      <c r="AL3516" t="s">
        <v>997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198EB-AC05-4C55-8EAC-7E2FE7F77A0D}">
  <sheetPr codeName="Sheet71">
    <tabColor rgb="FFC00000"/>
  </sheetPr>
  <dimension ref="B2:I3633"/>
  <sheetViews>
    <sheetView showGridLines="0" workbookViewId="0">
      <selection activeCell="C43" sqref="C6:C2732"/>
    </sheetView>
  </sheetViews>
  <sheetFormatPr defaultColWidth="8.7265625" defaultRowHeight="13"/>
  <cols>
    <col min="1" max="1" width="8.7265625" style="11"/>
    <col min="2" max="2" width="32.26953125" style="11" customWidth="1"/>
    <col min="3" max="3" width="78.26953125" style="11" customWidth="1"/>
    <col min="4" max="4" width="30.1796875" style="11" bestFit="1" customWidth="1"/>
    <col min="5" max="5" width="54.26953125" style="11" customWidth="1"/>
    <col min="6" max="6" width="10.54296875" style="11" customWidth="1"/>
    <col min="7" max="7" width="10.08984375" style="11" bestFit="1" customWidth="1"/>
    <col min="8" max="8" width="26.453125" style="11" bestFit="1" customWidth="1"/>
    <col min="9" max="9" width="21.81640625" style="11" bestFit="1" customWidth="1"/>
    <col min="10" max="16384" width="8.7265625" style="11"/>
  </cols>
  <sheetData>
    <row r="2" spans="2:9" ht="14.5">
      <c r="B2"/>
      <c r="C2"/>
    </row>
    <row r="3" spans="2:9" ht="16.5">
      <c r="B3" s="12" t="s">
        <v>9942</v>
      </c>
      <c r="C3" s="11" t="s">
        <v>11422</v>
      </c>
      <c r="D3" s="14" t="str">
        <f>"合同数量： "&amp;COUNTA(_xlfn.UNIQUE(E$6:E$5002))-1</f>
        <v>合同数量： 2744</v>
      </c>
    </row>
    <row r="4" spans="2:9">
      <c r="B4" s="11" t="str">
        <f>"承包商数量： "&amp;COUNTA(_xlfn.UNIQUE(B$6:B$5002))-2</f>
        <v>承包商数量： 501</v>
      </c>
    </row>
    <row r="5" spans="2:9" ht="14.5">
      <c r="B5" s="12" t="s">
        <v>10</v>
      </c>
      <c r="C5" s="12" t="s">
        <v>1</v>
      </c>
      <c r="D5" s="12" t="s">
        <v>2</v>
      </c>
      <c r="E5" s="12" t="s">
        <v>12</v>
      </c>
      <c r="F5" s="12" t="s">
        <v>3</v>
      </c>
      <c r="G5" s="12" t="s">
        <v>8</v>
      </c>
      <c r="H5"/>
      <c r="I5"/>
    </row>
    <row r="6" spans="2:9" ht="14.5">
      <c r="B6" s="11">
        <v>0</v>
      </c>
      <c r="C6" s="11" t="s">
        <v>8601</v>
      </c>
      <c r="D6" s="11" t="s">
        <v>8600</v>
      </c>
      <c r="E6" s="11" t="s">
        <v>8603</v>
      </c>
      <c r="F6" s="11">
        <v>824401</v>
      </c>
      <c r="G6" s="13">
        <v>43615</v>
      </c>
      <c r="H6"/>
      <c r="I6"/>
    </row>
    <row r="7" spans="2:9" ht="14.5">
      <c r="B7" s="11" t="s">
        <v>8193</v>
      </c>
      <c r="C7" s="11" t="s">
        <v>8197</v>
      </c>
      <c r="D7" s="11" t="s">
        <v>8196</v>
      </c>
      <c r="E7" s="11" t="s">
        <v>8199</v>
      </c>
      <c r="F7" s="11">
        <v>1160000</v>
      </c>
      <c r="G7" s="13">
        <v>43566</v>
      </c>
      <c r="H7"/>
      <c r="I7"/>
    </row>
    <row r="8" spans="2:9" ht="14.5">
      <c r="B8" s="11" t="s">
        <v>8193</v>
      </c>
      <c r="C8" s="11" t="s">
        <v>8192</v>
      </c>
      <c r="D8" s="11" t="s">
        <v>8191</v>
      </c>
      <c r="E8" s="11" t="s">
        <v>8195</v>
      </c>
      <c r="F8" s="11">
        <v>3458451</v>
      </c>
      <c r="G8" s="13">
        <v>43566</v>
      </c>
      <c r="H8"/>
      <c r="I8"/>
    </row>
    <row r="9" spans="2:9" ht="14.5">
      <c r="B9" s="11" t="s">
        <v>7628</v>
      </c>
      <c r="C9" s="11" t="s">
        <v>7163</v>
      </c>
      <c r="D9" s="11" t="s">
        <v>7164</v>
      </c>
      <c r="E9" s="11" t="s">
        <v>11694</v>
      </c>
      <c r="F9" s="11">
        <v>9323554</v>
      </c>
      <c r="G9" s="13">
        <v>45537</v>
      </c>
      <c r="H9"/>
      <c r="I9"/>
    </row>
    <row r="10" spans="2:9" ht="14.5">
      <c r="B10" s="11" t="s">
        <v>7626</v>
      </c>
      <c r="C10" s="11" t="s">
        <v>6975</v>
      </c>
      <c r="D10" s="11" t="s">
        <v>6976</v>
      </c>
      <c r="E10" s="11" t="s">
        <v>6977</v>
      </c>
      <c r="F10" s="11">
        <v>9514603</v>
      </c>
      <c r="G10" s="13">
        <v>45488</v>
      </c>
      <c r="H10"/>
      <c r="I10"/>
    </row>
    <row r="11" spans="2:9" ht="14.5">
      <c r="B11" s="11" t="s">
        <v>7626</v>
      </c>
      <c r="C11" s="11" t="s">
        <v>25771</v>
      </c>
      <c r="D11" s="11" t="s">
        <v>25772</v>
      </c>
      <c r="E11" s="11" t="s">
        <v>25773</v>
      </c>
      <c r="F11" s="11">
        <v>5902931</v>
      </c>
      <c r="G11" s="13">
        <v>45835</v>
      </c>
      <c r="H11"/>
      <c r="I11"/>
    </row>
    <row r="12" spans="2:9" ht="14.5">
      <c r="B12" s="11" t="s">
        <v>5280</v>
      </c>
      <c r="C12" s="11" t="s">
        <v>2050</v>
      </c>
      <c r="D12" s="11" t="s">
        <v>2051</v>
      </c>
      <c r="E12" s="11" t="s">
        <v>2052</v>
      </c>
      <c r="F12" s="11">
        <v>1002397</v>
      </c>
      <c r="G12" s="13">
        <v>44936</v>
      </c>
      <c r="H12"/>
      <c r="I12"/>
    </row>
    <row r="13" spans="2:9" ht="14.5">
      <c r="B13" s="11" t="s">
        <v>5280</v>
      </c>
      <c r="C13" s="11" t="s">
        <v>1354</v>
      </c>
      <c r="D13" s="11" t="s">
        <v>1355</v>
      </c>
      <c r="E13" s="11" t="s">
        <v>1356</v>
      </c>
      <c r="F13" s="11">
        <v>3242828</v>
      </c>
      <c r="G13" s="13">
        <v>44703</v>
      </c>
      <c r="H13"/>
      <c r="I13"/>
    </row>
    <row r="14" spans="2:9" ht="14.5">
      <c r="B14" s="11" t="s">
        <v>5280</v>
      </c>
      <c r="C14" s="11" t="s">
        <v>1034</v>
      </c>
      <c r="D14" s="11" t="s">
        <v>1035</v>
      </c>
      <c r="E14" s="11" t="s">
        <v>1036</v>
      </c>
      <c r="F14" s="11">
        <v>778562</v>
      </c>
      <c r="G14" s="13">
        <v>44703</v>
      </c>
      <c r="H14"/>
      <c r="I14"/>
    </row>
    <row r="15" spans="2:9" ht="14.5">
      <c r="B15" s="11" t="s">
        <v>5280</v>
      </c>
      <c r="C15" s="11" t="s">
        <v>501</v>
      </c>
      <c r="D15" s="11" t="s">
        <v>502</v>
      </c>
      <c r="E15" s="11" t="s">
        <v>503</v>
      </c>
      <c r="F15" s="11">
        <v>482000</v>
      </c>
      <c r="G15" s="13">
        <v>44076</v>
      </c>
      <c r="H15"/>
      <c r="I15"/>
    </row>
    <row r="16" spans="2:9" ht="14.5">
      <c r="B16" s="11" t="s">
        <v>5280</v>
      </c>
      <c r="C16" s="11" t="s">
        <v>2741</v>
      </c>
      <c r="D16" s="11" t="s">
        <v>2742</v>
      </c>
      <c r="E16" s="11" t="s">
        <v>2743</v>
      </c>
      <c r="F16" s="11">
        <v>460000</v>
      </c>
      <c r="G16" s="13">
        <v>44183</v>
      </c>
      <c r="H16"/>
      <c r="I16"/>
    </row>
    <row r="17" spans="2:9" ht="14.5">
      <c r="B17" s="11" t="s">
        <v>5280</v>
      </c>
      <c r="C17" s="11" t="s">
        <v>8301</v>
      </c>
      <c r="D17" s="11" t="s">
        <v>8300</v>
      </c>
      <c r="E17" s="11" t="s">
        <v>8303</v>
      </c>
      <c r="F17" s="11">
        <v>2600000</v>
      </c>
      <c r="G17" s="13">
        <v>43580</v>
      </c>
      <c r="H17"/>
      <c r="I17"/>
    </row>
    <row r="18" spans="2:9" ht="14.5">
      <c r="B18" s="11" t="s">
        <v>5280</v>
      </c>
      <c r="C18" s="11" t="s">
        <v>4444</v>
      </c>
      <c r="D18" s="11" t="s">
        <v>4445</v>
      </c>
      <c r="E18" s="11" t="s">
        <v>4446</v>
      </c>
      <c r="F18" s="11">
        <v>1045000</v>
      </c>
      <c r="G18" s="13">
        <v>45126</v>
      </c>
      <c r="H18"/>
      <c r="I18"/>
    </row>
    <row r="19" spans="2:9" ht="14.5">
      <c r="B19" s="11" t="s">
        <v>5280</v>
      </c>
      <c r="C19" s="11" t="s">
        <v>5278</v>
      </c>
      <c r="D19" s="11" t="s">
        <v>5279</v>
      </c>
      <c r="E19" s="11" t="s">
        <v>5281</v>
      </c>
      <c r="F19" s="11">
        <v>668100</v>
      </c>
      <c r="G19" s="13">
        <v>43997</v>
      </c>
      <c r="H19"/>
      <c r="I19"/>
    </row>
    <row r="20" spans="2:9" ht="14.5">
      <c r="B20" s="11" t="s">
        <v>5280</v>
      </c>
      <c r="C20" s="11" t="s">
        <v>8173</v>
      </c>
      <c r="D20" s="11" t="s">
        <v>8172</v>
      </c>
      <c r="E20" s="11" t="s">
        <v>8175</v>
      </c>
      <c r="F20" s="11">
        <v>4403520</v>
      </c>
      <c r="G20" s="13">
        <v>43567</v>
      </c>
      <c r="H20"/>
      <c r="I20"/>
    </row>
    <row r="21" spans="2:9" ht="14.5">
      <c r="B21" s="11" t="s">
        <v>5280</v>
      </c>
      <c r="C21" s="11" t="s">
        <v>1872</v>
      </c>
      <c r="D21" s="11" t="s">
        <v>1873</v>
      </c>
      <c r="E21" s="11" t="s">
        <v>1874</v>
      </c>
      <c r="F21" s="11">
        <v>1460000</v>
      </c>
      <c r="G21" s="13">
        <v>44993</v>
      </c>
      <c r="H21"/>
      <c r="I21"/>
    </row>
    <row r="22" spans="2:9" ht="14.5">
      <c r="B22" s="11" t="s">
        <v>5280</v>
      </c>
      <c r="C22" s="11" t="s">
        <v>1603</v>
      </c>
      <c r="D22" s="11" t="s">
        <v>1604</v>
      </c>
      <c r="E22" s="11" t="s">
        <v>1605</v>
      </c>
      <c r="F22" s="11">
        <v>648000</v>
      </c>
      <c r="G22" s="13">
        <v>44860</v>
      </c>
      <c r="H22"/>
      <c r="I22"/>
    </row>
    <row r="23" spans="2:9" ht="14.5">
      <c r="B23" s="11" t="s">
        <v>5280</v>
      </c>
      <c r="C23" s="11" t="s">
        <v>8737</v>
      </c>
      <c r="D23" s="11" t="s">
        <v>8736</v>
      </c>
      <c r="E23" s="11" t="s">
        <v>8739</v>
      </c>
      <c r="F23" s="11">
        <v>192000</v>
      </c>
      <c r="G23" s="13">
        <v>43640</v>
      </c>
      <c r="H23"/>
      <c r="I23"/>
    </row>
    <row r="24" spans="2:9" ht="14.5">
      <c r="B24" s="11" t="s">
        <v>5280</v>
      </c>
      <c r="C24" s="11" t="s">
        <v>2318</v>
      </c>
      <c r="D24" s="11" t="s">
        <v>2319</v>
      </c>
      <c r="E24" s="11" t="s">
        <v>2320</v>
      </c>
      <c r="F24" s="11">
        <v>1180998</v>
      </c>
      <c r="G24" s="13">
        <v>45031</v>
      </c>
      <c r="H24"/>
      <c r="I24"/>
    </row>
    <row r="25" spans="2:9" ht="14.5">
      <c r="B25" s="11" t="s">
        <v>5280</v>
      </c>
      <c r="C25" s="11" t="s">
        <v>2047</v>
      </c>
      <c r="D25" s="11" t="s">
        <v>2048</v>
      </c>
      <c r="E25" s="11" t="s">
        <v>24229</v>
      </c>
      <c r="F25" s="11">
        <v>3066200</v>
      </c>
      <c r="G25" s="13">
        <v>44939</v>
      </c>
      <c r="H25"/>
      <c r="I25"/>
    </row>
    <row r="26" spans="2:9" ht="14.5">
      <c r="B26" s="11" t="s">
        <v>5280</v>
      </c>
      <c r="C26" s="11" t="s">
        <v>1176</v>
      </c>
      <c r="D26" s="11" t="s">
        <v>1177</v>
      </c>
      <c r="E26" s="11" t="s">
        <v>1178</v>
      </c>
      <c r="F26" s="11">
        <v>200000</v>
      </c>
      <c r="G26" s="13">
        <v>44719</v>
      </c>
      <c r="H26"/>
      <c r="I26"/>
    </row>
    <row r="27" spans="2:9" ht="14.5">
      <c r="B27" s="11" t="s">
        <v>5280</v>
      </c>
      <c r="C27" s="11" t="s">
        <v>1260</v>
      </c>
      <c r="D27" s="11" t="s">
        <v>1261</v>
      </c>
      <c r="E27" s="11" t="s">
        <v>1262</v>
      </c>
      <c r="F27" s="11">
        <v>327321</v>
      </c>
      <c r="G27" s="13">
        <v>44769</v>
      </c>
      <c r="H27"/>
      <c r="I27"/>
    </row>
    <row r="28" spans="2:9" ht="14.5">
      <c r="B28" s="11" t="s">
        <v>5280</v>
      </c>
      <c r="C28" s="11" t="s">
        <v>5414</v>
      </c>
      <c r="D28" s="11" t="s">
        <v>5415</v>
      </c>
      <c r="E28" s="11" t="s">
        <v>5416</v>
      </c>
      <c r="F28" s="11">
        <v>10700000</v>
      </c>
      <c r="G28" s="13">
        <v>44014</v>
      </c>
      <c r="H28"/>
      <c r="I28"/>
    </row>
    <row r="29" spans="2:9" ht="14.5">
      <c r="B29" s="11" t="s">
        <v>5280</v>
      </c>
      <c r="C29" s="11" t="s">
        <v>4925</v>
      </c>
      <c r="D29" s="11" t="s">
        <v>4926</v>
      </c>
      <c r="E29" s="11" t="s">
        <v>4927</v>
      </c>
      <c r="F29" s="11">
        <v>3500000</v>
      </c>
      <c r="G29" s="13">
        <v>43951</v>
      </c>
      <c r="H29"/>
      <c r="I29"/>
    </row>
    <row r="30" spans="2:9" ht="14.5">
      <c r="B30" s="11" t="s">
        <v>5280</v>
      </c>
      <c r="C30" s="11" t="s">
        <v>370</v>
      </c>
      <c r="D30" s="11" t="s">
        <v>371</v>
      </c>
      <c r="E30" s="11" t="s">
        <v>372</v>
      </c>
      <c r="F30" s="11">
        <v>766783</v>
      </c>
      <c r="G30" s="13">
        <v>44095</v>
      </c>
      <c r="H30"/>
      <c r="I30"/>
    </row>
    <row r="31" spans="2:9" ht="14.5">
      <c r="B31" s="11" t="s">
        <v>7557</v>
      </c>
      <c r="C31" s="11" t="s">
        <v>2294</v>
      </c>
      <c r="D31" s="11" t="s">
        <v>2295</v>
      </c>
      <c r="E31" s="11" t="s">
        <v>2296</v>
      </c>
      <c r="F31" s="11">
        <v>1030236</v>
      </c>
      <c r="G31" s="13">
        <v>45044</v>
      </c>
      <c r="H31"/>
      <c r="I31"/>
    </row>
    <row r="32" spans="2:9" ht="14.5">
      <c r="B32" s="11" t="s">
        <v>7557</v>
      </c>
      <c r="C32" s="11" t="s">
        <v>2314</v>
      </c>
      <c r="D32" s="11" t="s">
        <v>2315</v>
      </c>
      <c r="E32" s="11" t="s">
        <v>2316</v>
      </c>
      <c r="F32" s="11">
        <v>1258058</v>
      </c>
      <c r="G32" s="13">
        <v>45044</v>
      </c>
      <c r="H32"/>
      <c r="I32"/>
    </row>
    <row r="33" spans="2:9" ht="14.5">
      <c r="B33" s="11" t="s">
        <v>7557</v>
      </c>
      <c r="C33" s="11" t="s">
        <v>8325</v>
      </c>
      <c r="D33" s="11" t="s">
        <v>8324</v>
      </c>
      <c r="E33" s="11" t="s">
        <v>8327</v>
      </c>
      <c r="F33" s="11">
        <v>7000000</v>
      </c>
      <c r="G33" s="13">
        <v>43591</v>
      </c>
      <c r="H33"/>
      <c r="I33"/>
    </row>
    <row r="34" spans="2:9" ht="14.5">
      <c r="B34" s="11" t="s">
        <v>7557</v>
      </c>
      <c r="C34" s="11" t="s">
        <v>5825</v>
      </c>
      <c r="D34" s="11" t="s">
        <v>5826</v>
      </c>
      <c r="E34" s="11" t="s">
        <v>5827</v>
      </c>
      <c r="F34" s="11">
        <v>6500000</v>
      </c>
      <c r="G34" s="13">
        <v>45231</v>
      </c>
      <c r="H34"/>
      <c r="I34"/>
    </row>
    <row r="35" spans="2:9" ht="14.5">
      <c r="B35" s="11" t="s">
        <v>7557</v>
      </c>
      <c r="C35" s="11" t="s">
        <v>6016</v>
      </c>
      <c r="D35" s="11" t="s">
        <v>6017</v>
      </c>
      <c r="E35" s="11" t="s">
        <v>6018</v>
      </c>
      <c r="F35" s="11">
        <v>5472500</v>
      </c>
      <c r="G35" s="13">
        <v>45268</v>
      </c>
      <c r="H35"/>
      <c r="I35"/>
    </row>
    <row r="36" spans="2:9" ht="14.5">
      <c r="B36" s="11" t="s">
        <v>7557</v>
      </c>
      <c r="C36" s="11" t="s">
        <v>1978</v>
      </c>
      <c r="D36" s="11" t="s">
        <v>1979</v>
      </c>
      <c r="E36" s="11" t="s">
        <v>6689</v>
      </c>
      <c r="F36" s="11">
        <v>3484295</v>
      </c>
      <c r="G36" s="13">
        <v>45019</v>
      </c>
      <c r="H36"/>
      <c r="I36"/>
    </row>
    <row r="37" spans="2:9" ht="14.5">
      <c r="B37" s="11" t="s">
        <v>7557</v>
      </c>
      <c r="C37" s="11" t="s">
        <v>24084</v>
      </c>
      <c r="D37" s="11" t="s">
        <v>24085</v>
      </c>
      <c r="E37" s="11" t="s">
        <v>24086</v>
      </c>
      <c r="F37" s="11">
        <v>853100</v>
      </c>
      <c r="G37" s="13">
        <v>45764</v>
      </c>
      <c r="H37"/>
      <c r="I37"/>
    </row>
    <row r="38" spans="2:9" ht="14.5">
      <c r="B38" s="11" t="s">
        <v>7557</v>
      </c>
      <c r="C38" s="11" t="s">
        <v>27129</v>
      </c>
      <c r="D38" s="11" t="s">
        <v>27130</v>
      </c>
      <c r="E38" s="11" t="s">
        <v>27131</v>
      </c>
      <c r="F38" s="11">
        <v>6880000</v>
      </c>
      <c r="G38" s="13">
        <v>45908</v>
      </c>
      <c r="H38"/>
      <c r="I38"/>
    </row>
    <row r="39" spans="2:9" ht="14.5">
      <c r="B39" s="11" t="s">
        <v>23660</v>
      </c>
      <c r="C39" s="11" t="s">
        <v>12200</v>
      </c>
      <c r="D39" s="11" t="s">
        <v>12201</v>
      </c>
      <c r="E39" s="11" t="s">
        <v>12203</v>
      </c>
      <c r="F39" s="11">
        <v>6046989</v>
      </c>
      <c r="G39" s="13">
        <v>45719</v>
      </c>
      <c r="H39"/>
      <c r="I39"/>
    </row>
    <row r="40" spans="2:9" ht="14.5">
      <c r="B40" s="11" t="s">
        <v>7530</v>
      </c>
      <c r="C40" s="11" t="s">
        <v>6713</v>
      </c>
      <c r="D40" s="11" t="s">
        <v>6714</v>
      </c>
      <c r="E40" s="11" t="s">
        <v>6716</v>
      </c>
      <c r="F40" s="11">
        <v>4042922</v>
      </c>
      <c r="G40" s="13">
        <v>45451</v>
      </c>
      <c r="H40"/>
      <c r="I40"/>
    </row>
    <row r="41" spans="2:9" ht="14.5">
      <c r="B41" s="11" t="s">
        <v>7530</v>
      </c>
      <c r="C41" s="11" t="s">
        <v>1172</v>
      </c>
      <c r="D41" s="11" t="s">
        <v>1173</v>
      </c>
      <c r="E41" s="11" t="s">
        <v>1174</v>
      </c>
      <c r="F41" s="11">
        <v>3289116</v>
      </c>
      <c r="G41" s="13">
        <v>44755</v>
      </c>
      <c r="H41"/>
      <c r="I41"/>
    </row>
    <row r="42" spans="2:9" ht="14.5">
      <c r="B42" s="11" t="s">
        <v>7530</v>
      </c>
      <c r="C42" s="11" t="s">
        <v>806</v>
      </c>
      <c r="D42" s="11" t="s">
        <v>807</v>
      </c>
      <c r="E42" s="11" t="s">
        <v>808</v>
      </c>
      <c r="F42" s="11">
        <v>13343388</v>
      </c>
      <c r="G42" s="13">
        <v>44769</v>
      </c>
      <c r="H42"/>
      <c r="I42"/>
    </row>
    <row r="43" spans="2:9" ht="14.5">
      <c r="B43" s="11" t="s">
        <v>7530</v>
      </c>
      <c r="C43" s="11" t="s">
        <v>1058</v>
      </c>
      <c r="D43" s="11" t="s">
        <v>1059</v>
      </c>
      <c r="E43" s="11" t="s">
        <v>1060</v>
      </c>
      <c r="F43" s="11">
        <v>21017599</v>
      </c>
      <c r="G43" s="13">
        <v>44909</v>
      </c>
      <c r="H43"/>
      <c r="I43"/>
    </row>
    <row r="44" spans="2:9" ht="14.5">
      <c r="B44" s="11" t="s">
        <v>7530</v>
      </c>
      <c r="C44" s="11" t="s">
        <v>6847</v>
      </c>
      <c r="D44" s="11" t="s">
        <v>6848</v>
      </c>
      <c r="E44" s="11" t="s">
        <v>6849</v>
      </c>
      <c r="F44" s="11">
        <v>1364400</v>
      </c>
      <c r="G44" s="13">
        <v>45476</v>
      </c>
      <c r="H44"/>
      <c r="I44"/>
    </row>
    <row r="45" spans="2:9" ht="14.5">
      <c r="B45" s="11" t="s">
        <v>7530</v>
      </c>
      <c r="C45" s="11" t="s">
        <v>6843</v>
      </c>
      <c r="D45" s="11" t="s">
        <v>6844</v>
      </c>
      <c r="E45" s="11" t="s">
        <v>6845</v>
      </c>
      <c r="F45" s="11">
        <v>1265600</v>
      </c>
      <c r="G45" s="13">
        <v>45476</v>
      </c>
      <c r="H45"/>
      <c r="I45"/>
    </row>
    <row r="46" spans="2:9" ht="14.5">
      <c r="B46" s="11" t="s">
        <v>7530</v>
      </c>
      <c r="C46" s="11" t="s">
        <v>6839</v>
      </c>
      <c r="D46" s="11" t="s">
        <v>6840</v>
      </c>
      <c r="E46" s="11" t="s">
        <v>6841</v>
      </c>
      <c r="F46" s="11">
        <v>1265600</v>
      </c>
      <c r="G46" s="13">
        <v>45476</v>
      </c>
      <c r="H46"/>
      <c r="I46"/>
    </row>
    <row r="47" spans="2:9" ht="14.5">
      <c r="B47" s="11" t="s">
        <v>7530</v>
      </c>
      <c r="C47" s="11" t="s">
        <v>6859</v>
      </c>
      <c r="D47" s="11" t="s">
        <v>6860</v>
      </c>
      <c r="E47" s="11" t="s">
        <v>6861</v>
      </c>
      <c r="F47" s="11">
        <v>3471641</v>
      </c>
      <c r="G47" s="13">
        <v>45476</v>
      </c>
      <c r="H47"/>
      <c r="I47"/>
    </row>
    <row r="48" spans="2:9" ht="14.5">
      <c r="B48" s="11" t="s">
        <v>7530</v>
      </c>
      <c r="C48" s="11" t="s">
        <v>6855</v>
      </c>
      <c r="D48" s="11" t="s">
        <v>6856</v>
      </c>
      <c r="E48" s="11" t="s">
        <v>6857</v>
      </c>
      <c r="F48" s="11">
        <v>1983739</v>
      </c>
      <c r="G48" s="13">
        <v>45476</v>
      </c>
      <c r="H48"/>
      <c r="I48"/>
    </row>
    <row r="49" spans="2:9" ht="14.5">
      <c r="B49" s="11" t="s">
        <v>7530</v>
      </c>
      <c r="C49" s="11" t="s">
        <v>6851</v>
      </c>
      <c r="D49" s="11" t="s">
        <v>6852</v>
      </c>
      <c r="E49" s="11" t="s">
        <v>6853</v>
      </c>
      <c r="F49" s="11">
        <v>870000</v>
      </c>
      <c r="G49" s="13">
        <v>45476</v>
      </c>
      <c r="H49"/>
      <c r="I49"/>
    </row>
    <row r="50" spans="2:9" ht="14.5">
      <c r="B50" s="11" t="s">
        <v>7530</v>
      </c>
      <c r="C50" s="11" t="s">
        <v>7676</v>
      </c>
      <c r="D50" s="11" t="s">
        <v>7677</v>
      </c>
      <c r="E50" s="11" t="s">
        <v>7678</v>
      </c>
      <c r="F50" s="11">
        <v>782222</v>
      </c>
      <c r="G50" s="13">
        <v>45577</v>
      </c>
      <c r="H50"/>
      <c r="I50"/>
    </row>
    <row r="51" spans="2:9" ht="14.5">
      <c r="B51" s="11" t="s">
        <v>7530</v>
      </c>
      <c r="C51" s="11" t="s">
        <v>7688</v>
      </c>
      <c r="D51" s="11" t="s">
        <v>7689</v>
      </c>
      <c r="E51" s="11" t="s">
        <v>7690</v>
      </c>
      <c r="F51" s="11">
        <v>1895651</v>
      </c>
      <c r="G51" s="13">
        <v>45577</v>
      </c>
      <c r="H51"/>
      <c r="I51"/>
    </row>
    <row r="52" spans="2:9" ht="14.5">
      <c r="B52" s="11" t="s">
        <v>7530</v>
      </c>
      <c r="C52" s="11" t="s">
        <v>7740</v>
      </c>
      <c r="D52" s="11" t="s">
        <v>7741</v>
      </c>
      <c r="E52" s="11" t="s">
        <v>7742</v>
      </c>
      <c r="F52" s="11">
        <v>2277506</v>
      </c>
      <c r="G52" s="13">
        <v>45586</v>
      </c>
      <c r="H52"/>
      <c r="I52"/>
    </row>
    <row r="53" spans="2:9" ht="14.5">
      <c r="B53" s="11" t="s">
        <v>7530</v>
      </c>
      <c r="C53" s="11" t="s">
        <v>7307</v>
      </c>
      <c r="D53" s="11" t="s">
        <v>7308</v>
      </c>
      <c r="E53" s="11" t="s">
        <v>7309</v>
      </c>
      <c r="F53" s="11">
        <v>342461</v>
      </c>
      <c r="G53" s="13">
        <v>45554</v>
      </c>
      <c r="H53"/>
      <c r="I53"/>
    </row>
    <row r="54" spans="2:9" ht="14.5">
      <c r="B54" s="11" t="s">
        <v>7530</v>
      </c>
      <c r="C54" s="11" t="s">
        <v>7780</v>
      </c>
      <c r="D54" s="11" t="s">
        <v>7781</v>
      </c>
      <c r="E54" s="11" t="s">
        <v>7782</v>
      </c>
      <c r="F54" s="11">
        <v>149600</v>
      </c>
      <c r="G54" s="13">
        <v>45600</v>
      </c>
      <c r="H54"/>
      <c r="I54"/>
    </row>
    <row r="55" spans="2:9" ht="14.5">
      <c r="B55" s="11" t="s">
        <v>7530</v>
      </c>
      <c r="C55" s="11" t="s">
        <v>25143</v>
      </c>
      <c r="D55" s="11" t="s">
        <v>25144</v>
      </c>
      <c r="E55" s="11" t="s">
        <v>25145</v>
      </c>
      <c r="F55" s="11">
        <v>420000</v>
      </c>
      <c r="G55" s="13">
        <v>45790</v>
      </c>
      <c r="H55"/>
      <c r="I55"/>
    </row>
    <row r="56" spans="2:9" ht="14.5">
      <c r="B56" s="11" t="s">
        <v>7530</v>
      </c>
      <c r="C56" s="11" t="s">
        <v>26586</v>
      </c>
      <c r="D56" s="11" t="s">
        <v>26587</v>
      </c>
      <c r="E56" s="11" t="s">
        <v>26588</v>
      </c>
      <c r="F56" s="11">
        <v>717391</v>
      </c>
      <c r="G56" s="13">
        <v>45855</v>
      </c>
      <c r="H56"/>
      <c r="I56"/>
    </row>
    <row r="57" spans="2:9" ht="14.5">
      <c r="B57" s="11" t="s">
        <v>4846</v>
      </c>
      <c r="C57" s="11" t="s">
        <v>6080</v>
      </c>
      <c r="D57" s="11" t="s">
        <v>6081</v>
      </c>
      <c r="E57" s="11" t="s">
        <v>6082</v>
      </c>
      <c r="F57" s="11">
        <v>6303492</v>
      </c>
      <c r="G57" s="13">
        <v>45286</v>
      </c>
      <c r="H57"/>
      <c r="I57"/>
    </row>
    <row r="58" spans="2:9" ht="14.5">
      <c r="B58" s="11" t="s">
        <v>4846</v>
      </c>
      <c r="C58" s="11" t="s">
        <v>4271</v>
      </c>
      <c r="D58" s="11" t="s">
        <v>4272</v>
      </c>
      <c r="E58" s="11" t="s">
        <v>4273</v>
      </c>
      <c r="F58" s="11">
        <v>7539927</v>
      </c>
      <c r="G58" s="13">
        <v>44518</v>
      </c>
      <c r="H58"/>
      <c r="I58"/>
    </row>
    <row r="59" spans="2:9" ht="14.5">
      <c r="B59" s="11" t="s">
        <v>4846</v>
      </c>
      <c r="C59" s="11" t="s">
        <v>4844</v>
      </c>
      <c r="D59" s="11" t="s">
        <v>4845</v>
      </c>
      <c r="E59" s="11" t="s">
        <v>4847</v>
      </c>
      <c r="F59" s="11">
        <v>7364566.9000000004</v>
      </c>
      <c r="G59" s="13">
        <v>43930</v>
      </c>
      <c r="H59"/>
      <c r="I59"/>
    </row>
    <row r="60" spans="2:9" ht="14.5">
      <c r="B60" s="11" t="s">
        <v>4846</v>
      </c>
      <c r="C60" s="11" t="s">
        <v>2250</v>
      </c>
      <c r="D60" s="11" t="s">
        <v>2251</v>
      </c>
      <c r="E60" s="11" t="s">
        <v>2252</v>
      </c>
      <c r="F60" s="11">
        <v>1047200</v>
      </c>
      <c r="G60" s="13">
        <v>45035</v>
      </c>
      <c r="H60"/>
      <c r="I60"/>
    </row>
    <row r="61" spans="2:9" ht="14.5">
      <c r="B61" s="11" t="s">
        <v>4660</v>
      </c>
      <c r="C61" s="11" t="s">
        <v>2801</v>
      </c>
      <c r="D61" s="11" t="s">
        <v>2802</v>
      </c>
      <c r="E61" s="11" t="s">
        <v>2803</v>
      </c>
      <c r="F61" s="11">
        <v>3394288</v>
      </c>
      <c r="G61" s="13">
        <v>44198</v>
      </c>
      <c r="H61"/>
      <c r="I61"/>
    </row>
    <row r="62" spans="2:9" ht="14.5">
      <c r="B62" s="11" t="s">
        <v>4660</v>
      </c>
      <c r="C62" s="11" t="s">
        <v>4663</v>
      </c>
      <c r="D62" s="11" t="s">
        <v>4664</v>
      </c>
      <c r="E62" s="11" t="s">
        <v>4665</v>
      </c>
      <c r="F62" s="11">
        <v>4487790</v>
      </c>
      <c r="G62" s="13">
        <v>43880</v>
      </c>
      <c r="H62"/>
      <c r="I62"/>
    </row>
    <row r="63" spans="2:9" ht="14.5">
      <c r="B63" s="11" t="s">
        <v>4660</v>
      </c>
      <c r="C63" s="11" t="s">
        <v>4658</v>
      </c>
      <c r="D63" s="11" t="s">
        <v>4659</v>
      </c>
      <c r="E63" s="11" t="s">
        <v>4661</v>
      </c>
      <c r="F63" s="11">
        <v>4124303</v>
      </c>
      <c r="G63" s="13">
        <v>43880</v>
      </c>
      <c r="H63"/>
      <c r="I63"/>
    </row>
    <row r="64" spans="2:9" ht="14.5">
      <c r="B64" s="11" t="s">
        <v>7396</v>
      </c>
      <c r="C64" s="11" t="s">
        <v>552</v>
      </c>
      <c r="D64" s="11" t="s">
        <v>553</v>
      </c>
      <c r="E64" s="11" t="s">
        <v>554</v>
      </c>
      <c r="F64" s="11">
        <v>675000</v>
      </c>
      <c r="G64" s="13">
        <v>44113</v>
      </c>
      <c r="H64"/>
      <c r="I64"/>
    </row>
    <row r="65" spans="2:9" ht="14.5">
      <c r="B65" s="11" t="s">
        <v>7470</v>
      </c>
      <c r="C65" s="11" t="s">
        <v>5912</v>
      </c>
      <c r="D65" s="11" t="s">
        <v>12166</v>
      </c>
      <c r="E65" s="11" t="s">
        <v>12167</v>
      </c>
      <c r="F65" s="11">
        <v>243000</v>
      </c>
      <c r="G65" s="13">
        <v>45683</v>
      </c>
      <c r="H65"/>
      <c r="I65"/>
    </row>
    <row r="66" spans="2:9" ht="14.5">
      <c r="B66" s="11" t="s">
        <v>7470</v>
      </c>
      <c r="C66" s="11" t="s">
        <v>3564</v>
      </c>
      <c r="D66" s="11" t="s">
        <v>3565</v>
      </c>
      <c r="E66" s="11" t="s">
        <v>3566</v>
      </c>
      <c r="F66" s="11">
        <v>150000</v>
      </c>
      <c r="G66" s="13">
        <v>44385</v>
      </c>
      <c r="H66"/>
      <c r="I66"/>
    </row>
    <row r="67" spans="2:9" ht="14.5">
      <c r="B67" s="11" t="s">
        <v>7618</v>
      </c>
      <c r="C67" s="11" t="s">
        <v>6618</v>
      </c>
      <c r="D67" s="11" t="s">
        <v>6619</v>
      </c>
      <c r="E67" s="11" t="s">
        <v>6620</v>
      </c>
      <c r="F67" s="11">
        <v>7143964.6399999997</v>
      </c>
      <c r="G67" s="13">
        <v>45412</v>
      </c>
      <c r="H67"/>
      <c r="I67"/>
    </row>
    <row r="68" spans="2:9" ht="14.5">
      <c r="B68" s="11" t="s">
        <v>7366</v>
      </c>
      <c r="C68" s="11" t="s">
        <v>3225</v>
      </c>
      <c r="D68" s="11" t="s">
        <v>3226</v>
      </c>
      <c r="E68" s="11" t="s">
        <v>3227</v>
      </c>
      <c r="F68" s="11">
        <v>22409777</v>
      </c>
      <c r="G68" s="13">
        <v>44315</v>
      </c>
      <c r="H68"/>
      <c r="I68"/>
    </row>
    <row r="69" spans="2:9" ht="14.5">
      <c r="B69" s="11" t="s">
        <v>7366</v>
      </c>
      <c r="C69" s="11" t="s">
        <v>7151</v>
      </c>
      <c r="D69" s="11" t="s">
        <v>7152</v>
      </c>
      <c r="E69" s="11" t="s">
        <v>7153</v>
      </c>
      <c r="F69" s="11">
        <v>12777532</v>
      </c>
      <c r="G69" s="13">
        <v>45533</v>
      </c>
      <c r="H69"/>
      <c r="I69"/>
    </row>
    <row r="70" spans="2:9" ht="14.5">
      <c r="B70" s="11" t="s">
        <v>7366</v>
      </c>
      <c r="C70" s="11" t="s">
        <v>794</v>
      </c>
      <c r="D70" s="11" t="s">
        <v>795</v>
      </c>
      <c r="E70" s="11" t="s">
        <v>796</v>
      </c>
      <c r="F70" s="11">
        <v>5480000</v>
      </c>
      <c r="G70" s="13">
        <v>44557</v>
      </c>
      <c r="H70"/>
      <c r="I70"/>
    </row>
    <row r="71" spans="2:9" ht="14.5">
      <c r="B71" s="11" t="s">
        <v>7366</v>
      </c>
      <c r="C71" s="11" t="s">
        <v>81</v>
      </c>
      <c r="D71" s="11" t="s">
        <v>82</v>
      </c>
      <c r="E71" s="11" t="s">
        <v>83</v>
      </c>
      <c r="F71" s="11">
        <v>9700000</v>
      </c>
      <c r="G71" s="13">
        <v>44027</v>
      </c>
      <c r="H71"/>
      <c r="I71"/>
    </row>
    <row r="72" spans="2:9" ht="14.5">
      <c r="B72" s="11" t="s">
        <v>7366</v>
      </c>
      <c r="C72" s="11" t="s">
        <v>17</v>
      </c>
      <c r="D72" s="11" t="s">
        <v>18</v>
      </c>
      <c r="E72" s="11" t="s">
        <v>24</v>
      </c>
      <c r="F72" s="11">
        <v>7600000</v>
      </c>
      <c r="G72" s="13">
        <v>44027</v>
      </c>
      <c r="H72"/>
      <c r="I72"/>
    </row>
    <row r="73" spans="2:9" ht="14.5">
      <c r="B73" s="11" t="s">
        <v>7366</v>
      </c>
      <c r="C73" s="11" t="s">
        <v>3841</v>
      </c>
      <c r="D73" s="11" t="s">
        <v>3842</v>
      </c>
      <c r="E73" s="11" t="s">
        <v>3843</v>
      </c>
      <c r="F73" s="11">
        <v>7414229</v>
      </c>
      <c r="G73" s="13">
        <v>44445</v>
      </c>
      <c r="H73"/>
      <c r="I73"/>
    </row>
    <row r="74" spans="2:9" ht="14.5">
      <c r="B74" s="11" t="s">
        <v>7366</v>
      </c>
      <c r="C74" s="11" t="s">
        <v>4324</v>
      </c>
      <c r="D74" s="11" t="s">
        <v>4325</v>
      </c>
      <c r="E74" s="11" t="s">
        <v>4326</v>
      </c>
      <c r="F74" s="11">
        <v>1805000</v>
      </c>
      <c r="G74" s="13">
        <v>44526</v>
      </c>
      <c r="H74"/>
      <c r="I74"/>
    </row>
    <row r="75" spans="2:9" ht="14.5">
      <c r="B75" s="11" t="s">
        <v>7366</v>
      </c>
      <c r="C75" s="11" t="s">
        <v>4299</v>
      </c>
      <c r="D75" s="11" t="s">
        <v>4300</v>
      </c>
      <c r="E75" s="11" t="s">
        <v>24042</v>
      </c>
      <c r="F75" s="11">
        <v>1600000</v>
      </c>
      <c r="G75" s="13">
        <v>44519</v>
      </c>
      <c r="H75"/>
      <c r="I75"/>
    </row>
    <row r="76" spans="2:9" ht="14.5">
      <c r="B76" s="11" t="s">
        <v>7366</v>
      </c>
      <c r="D76" s="11" t="s">
        <v>23373</v>
      </c>
      <c r="E76" s="11" t="s">
        <v>4301</v>
      </c>
      <c r="F76" s="11">
        <v>1600000</v>
      </c>
      <c r="G76" s="13">
        <v>44498</v>
      </c>
      <c r="H76"/>
      <c r="I76"/>
    </row>
    <row r="77" spans="2:9" ht="14.5">
      <c r="B77" s="11" t="s">
        <v>7366</v>
      </c>
      <c r="C77" s="11" t="s">
        <v>3520</v>
      </c>
      <c r="D77" s="11" t="s">
        <v>3521</v>
      </c>
      <c r="E77" s="11" t="s">
        <v>3522</v>
      </c>
      <c r="F77" s="11">
        <v>14909479</v>
      </c>
      <c r="G77" s="13">
        <v>44377</v>
      </c>
      <c r="H77"/>
      <c r="I77"/>
    </row>
    <row r="78" spans="2:9" ht="14.5">
      <c r="B78" s="11" t="s">
        <v>7366</v>
      </c>
      <c r="C78" s="11" t="s">
        <v>10270</v>
      </c>
      <c r="D78" s="11" t="s">
        <v>10278</v>
      </c>
      <c r="E78" s="11" t="s">
        <v>24020</v>
      </c>
      <c r="F78" s="11">
        <v>0</v>
      </c>
      <c r="G78" s="13">
        <v>44236</v>
      </c>
      <c r="H78"/>
      <c r="I78"/>
    </row>
    <row r="79" spans="2:9" ht="14.5">
      <c r="B79" s="11" t="s">
        <v>4506</v>
      </c>
      <c r="C79" s="11" t="s">
        <v>4504</v>
      </c>
      <c r="D79" s="11" t="s">
        <v>4505</v>
      </c>
      <c r="E79" s="11" t="s">
        <v>4507</v>
      </c>
      <c r="F79" s="11">
        <v>500000</v>
      </c>
      <c r="G79" s="13">
        <v>43840</v>
      </c>
      <c r="H79"/>
      <c r="I79"/>
    </row>
    <row r="80" spans="2:9" ht="14.5">
      <c r="B80" s="11" t="s">
        <v>4506</v>
      </c>
      <c r="C80" s="11" t="s">
        <v>4509</v>
      </c>
      <c r="D80" s="11" t="s">
        <v>4510</v>
      </c>
      <c r="E80" s="11" t="s">
        <v>4511</v>
      </c>
      <c r="F80" s="11">
        <v>650000</v>
      </c>
      <c r="G80" s="13">
        <v>43840</v>
      </c>
      <c r="H80"/>
      <c r="I80"/>
    </row>
    <row r="81" spans="2:9" ht="14.5">
      <c r="B81" s="11" t="s">
        <v>4506</v>
      </c>
      <c r="C81" s="11" t="s">
        <v>182</v>
      </c>
      <c r="D81" s="11" t="s">
        <v>183</v>
      </c>
      <c r="E81" s="11" t="s">
        <v>186</v>
      </c>
      <c r="F81" s="11">
        <v>3750000</v>
      </c>
      <c r="G81" s="13">
        <v>44067</v>
      </c>
      <c r="H81"/>
      <c r="I81"/>
    </row>
    <row r="82" spans="2:9" ht="14.5">
      <c r="B82" s="11" t="s">
        <v>7560</v>
      </c>
      <c r="C82" s="11" t="s">
        <v>8465</v>
      </c>
      <c r="D82" s="11" t="s">
        <v>8464</v>
      </c>
      <c r="E82" s="11" t="s">
        <v>8467</v>
      </c>
      <c r="F82" s="11">
        <v>4293019.5</v>
      </c>
      <c r="G82" s="13">
        <v>43607</v>
      </c>
      <c r="H82"/>
      <c r="I82"/>
    </row>
    <row r="83" spans="2:9" ht="14.5">
      <c r="B83" s="11" t="s">
        <v>7560</v>
      </c>
      <c r="C83" s="11" t="s">
        <v>2198</v>
      </c>
      <c r="D83" s="11" t="s">
        <v>2199</v>
      </c>
      <c r="E83" s="11" t="s">
        <v>2200</v>
      </c>
      <c r="F83" s="11">
        <v>2021784</v>
      </c>
      <c r="G83" s="13">
        <v>45028</v>
      </c>
      <c r="H83"/>
      <c r="I83"/>
    </row>
    <row r="84" spans="2:9" ht="14.5">
      <c r="B84" s="11" t="s">
        <v>7405</v>
      </c>
      <c r="C84" s="11" t="s">
        <v>605</v>
      </c>
      <c r="D84" s="11" t="s">
        <v>606</v>
      </c>
      <c r="E84" s="11" t="s">
        <v>10145</v>
      </c>
      <c r="F84" s="11">
        <v>9344014</v>
      </c>
      <c r="G84" s="13">
        <v>44161</v>
      </c>
      <c r="H84"/>
      <c r="I84"/>
    </row>
    <row r="85" spans="2:9" ht="14.5">
      <c r="B85" s="11" t="s">
        <v>7531</v>
      </c>
      <c r="C85" s="11" t="s">
        <v>1252</v>
      </c>
      <c r="D85" s="11" t="s">
        <v>1253</v>
      </c>
      <c r="E85" s="11" t="s">
        <v>1254</v>
      </c>
      <c r="F85" s="11">
        <v>12477919</v>
      </c>
      <c r="G85" s="13">
        <v>44775</v>
      </c>
      <c r="H85"/>
      <c r="I85"/>
    </row>
    <row r="86" spans="2:9" ht="14.5">
      <c r="B86" s="11" t="s">
        <v>7531</v>
      </c>
      <c r="C86" s="11" t="s">
        <v>12236</v>
      </c>
      <c r="D86" s="11" t="s">
        <v>12237</v>
      </c>
      <c r="E86" s="11" t="s">
        <v>12238</v>
      </c>
      <c r="F86" s="11">
        <v>15818758.91</v>
      </c>
      <c r="G86" s="13">
        <v>45705</v>
      </c>
      <c r="H86"/>
      <c r="I86"/>
    </row>
    <row r="87" spans="2:9" ht="14.5">
      <c r="B87" s="11" t="s">
        <v>7531</v>
      </c>
      <c r="C87" s="11" t="s">
        <v>12221</v>
      </c>
      <c r="D87" s="11" t="s">
        <v>12222</v>
      </c>
      <c r="E87" s="11" t="s">
        <v>12223</v>
      </c>
      <c r="F87" s="11">
        <v>12107991.039999999</v>
      </c>
      <c r="G87" s="13">
        <v>45712</v>
      </c>
      <c r="H87"/>
      <c r="I87"/>
    </row>
    <row r="88" spans="2:9" ht="14.5">
      <c r="B88" s="11" t="s">
        <v>7531</v>
      </c>
      <c r="C88" s="11" t="s">
        <v>24196</v>
      </c>
      <c r="D88" s="11" t="s">
        <v>24197</v>
      </c>
      <c r="E88" s="11" t="s">
        <v>24198</v>
      </c>
      <c r="F88" s="11">
        <v>4442995.78</v>
      </c>
      <c r="G88" s="13">
        <v>45769</v>
      </c>
      <c r="H88"/>
      <c r="I88"/>
    </row>
    <row r="89" spans="2:9" ht="14.5">
      <c r="B89" s="11" t="s">
        <v>7554</v>
      </c>
      <c r="C89" s="11" t="s">
        <v>2138</v>
      </c>
      <c r="D89" s="11" t="s">
        <v>2139</v>
      </c>
      <c r="E89" s="11" t="s">
        <v>2140</v>
      </c>
      <c r="F89" s="11">
        <v>29800000</v>
      </c>
      <c r="G89" s="13">
        <v>45008</v>
      </c>
      <c r="H89"/>
      <c r="I89"/>
    </row>
    <row r="90" spans="2:9" ht="14.5">
      <c r="B90" s="11" t="s">
        <v>7554</v>
      </c>
      <c r="C90" s="11" t="s">
        <v>2019</v>
      </c>
      <c r="D90" s="11" t="s">
        <v>2020</v>
      </c>
      <c r="E90" s="11" t="s">
        <v>2021</v>
      </c>
      <c r="F90" s="11">
        <v>36990000</v>
      </c>
      <c r="G90" s="13">
        <v>45008</v>
      </c>
      <c r="H90"/>
      <c r="I90"/>
    </row>
    <row r="91" spans="2:9" ht="14.5">
      <c r="B91" s="11" t="s">
        <v>4761</v>
      </c>
      <c r="C91" s="11" t="s">
        <v>4759</v>
      </c>
      <c r="D91" s="11" t="s">
        <v>4760</v>
      </c>
      <c r="E91" s="11" t="s">
        <v>4762</v>
      </c>
      <c r="F91" s="11">
        <v>2333835</v>
      </c>
      <c r="G91" s="13">
        <v>43909</v>
      </c>
      <c r="H91"/>
      <c r="I91"/>
    </row>
    <row r="92" spans="2:9" ht="14.5">
      <c r="B92" s="11" t="s">
        <v>4761</v>
      </c>
      <c r="C92" s="11" t="s">
        <v>4821</v>
      </c>
      <c r="D92" s="11" t="s">
        <v>4822</v>
      </c>
      <c r="E92" s="11" t="s">
        <v>4823</v>
      </c>
      <c r="F92" s="11">
        <v>3936354</v>
      </c>
      <c r="G92" s="13">
        <v>43922</v>
      </c>
      <c r="H92"/>
      <c r="I92"/>
    </row>
    <row r="93" spans="2:9" ht="14.5">
      <c r="B93" s="11" t="s">
        <v>4761</v>
      </c>
      <c r="C93" s="11" t="s">
        <v>8290</v>
      </c>
      <c r="D93" s="11" t="s">
        <v>8289</v>
      </c>
      <c r="E93" s="11" t="s">
        <v>8292</v>
      </c>
      <c r="F93" s="11">
        <v>12168997</v>
      </c>
      <c r="G93" s="13">
        <v>43580</v>
      </c>
      <c r="H93"/>
      <c r="I93"/>
    </row>
    <row r="94" spans="2:9" ht="14.5">
      <c r="B94" s="11" t="s">
        <v>4761</v>
      </c>
      <c r="C94" s="11" t="s">
        <v>8399</v>
      </c>
      <c r="D94" s="11" t="s">
        <v>8398</v>
      </c>
      <c r="E94" s="11" t="s">
        <v>8401</v>
      </c>
      <c r="F94" s="11">
        <v>25851252</v>
      </c>
      <c r="G94" s="13">
        <v>43598</v>
      </c>
      <c r="H94"/>
      <c r="I94"/>
    </row>
    <row r="95" spans="2:9" ht="14.5">
      <c r="B95" s="11" t="s">
        <v>4761</v>
      </c>
      <c r="C95" s="11" t="s">
        <v>8213</v>
      </c>
      <c r="D95" s="11" t="s">
        <v>8212</v>
      </c>
      <c r="E95" s="11" t="s">
        <v>8215</v>
      </c>
      <c r="F95" s="11">
        <v>3663127</v>
      </c>
      <c r="G95" s="13">
        <v>43567</v>
      </c>
      <c r="H95"/>
      <c r="I95"/>
    </row>
    <row r="96" spans="2:9" ht="14.5">
      <c r="B96" s="11" t="s">
        <v>7379</v>
      </c>
      <c r="C96" s="11" t="s">
        <v>456</v>
      </c>
      <c r="D96" s="11" t="s">
        <v>457</v>
      </c>
      <c r="E96" s="11" t="s">
        <v>458</v>
      </c>
      <c r="F96" s="11">
        <v>842900</v>
      </c>
      <c r="G96" s="13">
        <v>44095</v>
      </c>
      <c r="H96"/>
      <c r="I96"/>
    </row>
    <row r="97" spans="2:9" ht="14.5">
      <c r="B97" s="11" t="s">
        <v>7379</v>
      </c>
      <c r="C97" s="11" t="s">
        <v>400</v>
      </c>
      <c r="D97" s="11" t="s">
        <v>401</v>
      </c>
      <c r="E97" s="11" t="s">
        <v>402</v>
      </c>
      <c r="F97" s="11">
        <v>1471645</v>
      </c>
      <c r="G97" s="13">
        <v>44070</v>
      </c>
      <c r="H97"/>
      <c r="I97"/>
    </row>
    <row r="98" spans="2:9" ht="14.5">
      <c r="B98" s="11" t="s">
        <v>8478</v>
      </c>
      <c r="C98" s="11" t="s">
        <v>8477</v>
      </c>
      <c r="D98" s="11" t="s">
        <v>8476</v>
      </c>
      <c r="E98" s="11" t="s">
        <v>8480</v>
      </c>
      <c r="F98" s="11">
        <v>1434817.5</v>
      </c>
      <c r="G98" s="13">
        <v>43607</v>
      </c>
      <c r="H98"/>
      <c r="I98"/>
    </row>
    <row r="99" spans="2:9" ht="14.5">
      <c r="B99" s="11" t="s">
        <v>10359</v>
      </c>
      <c r="C99" s="11" t="s">
        <v>10357</v>
      </c>
      <c r="D99" s="11" t="s">
        <v>10358</v>
      </c>
      <c r="E99" s="11" t="s">
        <v>24024</v>
      </c>
      <c r="F99" s="11">
        <v>0</v>
      </c>
      <c r="G99" s="13">
        <v>44317</v>
      </c>
      <c r="H99"/>
      <c r="I99"/>
    </row>
    <row r="100" spans="2:9" ht="14.5">
      <c r="B100" s="11" t="s">
        <v>8651</v>
      </c>
      <c r="C100" s="11" t="s">
        <v>8650</v>
      </c>
      <c r="D100" s="11" t="s">
        <v>8649</v>
      </c>
      <c r="E100" s="11" t="s">
        <v>8653</v>
      </c>
      <c r="F100" s="11">
        <v>600000</v>
      </c>
      <c r="G100" s="13">
        <v>43629</v>
      </c>
      <c r="H100"/>
      <c r="I100"/>
    </row>
    <row r="101" spans="2:9" ht="14.5">
      <c r="B101" s="11" t="s">
        <v>8241</v>
      </c>
      <c r="C101" s="11" t="s">
        <v>8240</v>
      </c>
      <c r="D101" s="11" t="s">
        <v>8239</v>
      </c>
      <c r="E101" s="11" t="s">
        <v>23987</v>
      </c>
      <c r="F101" s="11">
        <v>700000</v>
      </c>
      <c r="G101" s="13">
        <v>43571</v>
      </c>
      <c r="H101"/>
      <c r="I101"/>
    </row>
    <row r="102" spans="2:9" ht="14.5">
      <c r="B102" s="11" t="s">
        <v>8241</v>
      </c>
      <c r="C102" s="11" t="s">
        <v>8453</v>
      </c>
      <c r="D102" s="11" t="s">
        <v>8452</v>
      </c>
      <c r="E102" s="11" t="s">
        <v>23988</v>
      </c>
      <c r="F102" s="11">
        <v>3200000</v>
      </c>
      <c r="G102" s="13">
        <v>43607</v>
      </c>
      <c r="H102"/>
      <c r="I102"/>
    </row>
    <row r="103" spans="2:9" ht="14.5">
      <c r="B103" s="11" t="s">
        <v>8241</v>
      </c>
      <c r="C103" s="11" t="s">
        <v>8954</v>
      </c>
      <c r="D103" s="11" t="s">
        <v>8953</v>
      </c>
      <c r="E103" s="11" t="s">
        <v>24000</v>
      </c>
      <c r="F103" s="11">
        <v>972760.5</v>
      </c>
      <c r="G103" s="13">
        <v>43698</v>
      </c>
      <c r="H103"/>
      <c r="I103"/>
    </row>
    <row r="104" spans="2:9" ht="14.5">
      <c r="B104" s="11" t="s">
        <v>9154</v>
      </c>
      <c r="C104" s="11" t="s">
        <v>9153</v>
      </c>
      <c r="D104" s="11" t="s">
        <v>9152</v>
      </c>
      <c r="E104" s="11" t="s">
        <v>9156</v>
      </c>
      <c r="F104" s="11">
        <v>236900</v>
      </c>
      <c r="G104" s="13">
        <v>43747</v>
      </c>
      <c r="H104"/>
      <c r="I104"/>
    </row>
    <row r="105" spans="2:9" ht="14.5">
      <c r="B105" s="11" t="s">
        <v>23656</v>
      </c>
      <c r="C105" s="11" t="s">
        <v>12226</v>
      </c>
      <c r="D105" s="11" t="s">
        <v>12227</v>
      </c>
      <c r="E105" s="11" t="s">
        <v>12228</v>
      </c>
      <c r="F105" s="11">
        <v>9667322</v>
      </c>
      <c r="G105" s="13">
        <v>45705</v>
      </c>
      <c r="H105"/>
      <c r="I105"/>
    </row>
    <row r="106" spans="2:9" ht="14.5">
      <c r="B106" s="11" t="s">
        <v>23656</v>
      </c>
      <c r="C106" s="11" t="s">
        <v>25153</v>
      </c>
      <c r="D106" s="11" t="s">
        <v>25154</v>
      </c>
      <c r="E106" s="11" t="s">
        <v>25155</v>
      </c>
      <c r="F106" s="11">
        <v>4356672</v>
      </c>
      <c r="G106" s="13">
        <v>45790</v>
      </c>
      <c r="H106"/>
      <c r="I106"/>
    </row>
    <row r="107" spans="2:9" ht="14.5">
      <c r="B107" s="11" t="s">
        <v>7552</v>
      </c>
      <c r="C107" s="11" t="s">
        <v>6662</v>
      </c>
      <c r="D107" s="11" t="s">
        <v>6663</v>
      </c>
      <c r="E107" s="11" t="s">
        <v>6664</v>
      </c>
      <c r="F107" s="11">
        <v>11801933</v>
      </c>
      <c r="G107" s="13">
        <v>45428</v>
      </c>
      <c r="H107"/>
      <c r="I107"/>
    </row>
    <row r="108" spans="2:9" ht="14.5">
      <c r="B108" s="11" t="s">
        <v>7552</v>
      </c>
      <c r="C108" s="11" t="s">
        <v>7954</v>
      </c>
      <c r="D108" s="11" t="s">
        <v>7955</v>
      </c>
      <c r="E108" s="11" t="s">
        <v>7956</v>
      </c>
      <c r="F108" s="11">
        <v>12641927</v>
      </c>
      <c r="G108" s="13">
        <v>45632</v>
      </c>
      <c r="H108"/>
      <c r="I108"/>
    </row>
    <row r="109" spans="2:9" ht="14.5">
      <c r="B109" s="11" t="s">
        <v>7552</v>
      </c>
      <c r="C109" s="11" t="s">
        <v>6363</v>
      </c>
      <c r="D109" s="11" t="s">
        <v>6364</v>
      </c>
      <c r="E109" s="11" t="s">
        <v>6365</v>
      </c>
      <c r="F109" s="11">
        <v>569451</v>
      </c>
      <c r="G109" s="13">
        <v>45328</v>
      </c>
      <c r="H109"/>
      <c r="I109"/>
    </row>
    <row r="110" spans="2:9" ht="14.5">
      <c r="B110" s="11" t="s">
        <v>7552</v>
      </c>
      <c r="C110" s="11" t="s">
        <v>12146</v>
      </c>
      <c r="D110" s="11" t="s">
        <v>12147</v>
      </c>
      <c r="E110" s="11" t="s">
        <v>12148</v>
      </c>
      <c r="F110" s="11">
        <v>11044496</v>
      </c>
      <c r="G110" s="13">
        <v>45679</v>
      </c>
      <c r="H110"/>
      <c r="I110"/>
    </row>
    <row r="111" spans="2:9" ht="14.5">
      <c r="B111" s="11" t="s">
        <v>7552</v>
      </c>
      <c r="C111" s="11" t="s">
        <v>7838</v>
      </c>
      <c r="D111" s="11" t="s">
        <v>7839</v>
      </c>
      <c r="E111" s="11" t="s">
        <v>7840</v>
      </c>
      <c r="F111" s="11">
        <v>2335521</v>
      </c>
      <c r="G111" s="13">
        <v>45607</v>
      </c>
      <c r="H111"/>
      <c r="I111"/>
    </row>
    <row r="112" spans="2:9" ht="14.5">
      <c r="B112" s="11" t="s">
        <v>7552</v>
      </c>
      <c r="C112" s="11" t="s">
        <v>7830</v>
      </c>
      <c r="D112" s="11" t="s">
        <v>7831</v>
      </c>
      <c r="E112" s="11" t="s">
        <v>7832</v>
      </c>
      <c r="F112" s="11">
        <v>11198766</v>
      </c>
      <c r="G112" s="13">
        <v>45605</v>
      </c>
      <c r="H112"/>
      <c r="I112"/>
    </row>
    <row r="113" spans="2:9" ht="14.5">
      <c r="B113" s="11" t="s">
        <v>7552</v>
      </c>
      <c r="C113" s="11" t="s">
        <v>4472</v>
      </c>
      <c r="D113" s="11" t="s">
        <v>4473</v>
      </c>
      <c r="E113" s="11" t="s">
        <v>4474</v>
      </c>
      <c r="F113" s="11">
        <v>3750541</v>
      </c>
      <c r="G113" s="13">
        <v>45106</v>
      </c>
      <c r="H113"/>
      <c r="I113"/>
    </row>
    <row r="114" spans="2:9" ht="14.5">
      <c r="B114" s="11" t="s">
        <v>7552</v>
      </c>
      <c r="C114" s="11" t="s">
        <v>12170</v>
      </c>
      <c r="D114" s="11" t="s">
        <v>12171</v>
      </c>
      <c r="E114" s="11" t="s">
        <v>12172</v>
      </c>
      <c r="F114" s="11">
        <v>7010000</v>
      </c>
      <c r="G114" s="13">
        <v>45696</v>
      </c>
      <c r="H114"/>
      <c r="I114"/>
    </row>
    <row r="115" spans="2:9" ht="14.5">
      <c r="B115" s="11" t="s">
        <v>7552</v>
      </c>
      <c r="C115" s="11" t="s">
        <v>2645</v>
      </c>
      <c r="D115" s="11" t="s">
        <v>6340</v>
      </c>
      <c r="E115" s="11" t="s">
        <v>6341</v>
      </c>
      <c r="F115" s="11">
        <v>12500211</v>
      </c>
      <c r="G115" s="13">
        <v>45316</v>
      </c>
      <c r="H115"/>
      <c r="I115"/>
    </row>
    <row r="116" spans="2:9" ht="14.5">
      <c r="B116" s="11" t="s">
        <v>7552</v>
      </c>
      <c r="C116" s="11" t="s">
        <v>4368</v>
      </c>
      <c r="D116" s="11" t="s">
        <v>4369</v>
      </c>
      <c r="E116" s="11" t="s">
        <v>4370</v>
      </c>
      <c r="F116" s="11">
        <v>14183800</v>
      </c>
      <c r="G116" s="13">
        <v>45103</v>
      </c>
      <c r="H116"/>
      <c r="I116"/>
    </row>
    <row r="117" spans="2:9" ht="14.5">
      <c r="B117" s="11" t="s">
        <v>7552</v>
      </c>
      <c r="C117" s="11" t="s">
        <v>1204</v>
      </c>
      <c r="D117" s="11" t="s">
        <v>1205</v>
      </c>
      <c r="E117" s="11" t="s">
        <v>1206</v>
      </c>
      <c r="F117" s="11">
        <v>16690730</v>
      </c>
      <c r="G117" s="13">
        <v>45005</v>
      </c>
      <c r="H117"/>
      <c r="I117"/>
    </row>
    <row r="118" spans="2:9" ht="14.5">
      <c r="B118" s="11" t="s">
        <v>7552</v>
      </c>
      <c r="C118" s="11" t="s">
        <v>7810</v>
      </c>
      <c r="D118" s="11" t="s">
        <v>7811</v>
      </c>
      <c r="E118" s="11" t="s">
        <v>7812</v>
      </c>
      <c r="F118" s="11">
        <v>2304970</v>
      </c>
      <c r="G118" s="13">
        <v>45604</v>
      </c>
      <c r="H118"/>
      <c r="I118"/>
    </row>
    <row r="119" spans="2:9" ht="14.5">
      <c r="B119" s="11" t="s">
        <v>7552</v>
      </c>
      <c r="C119" s="11" t="s">
        <v>24201</v>
      </c>
      <c r="D119" s="11" t="s">
        <v>24202</v>
      </c>
      <c r="E119" s="11" t="s">
        <v>24204</v>
      </c>
      <c r="F119" s="11">
        <v>1110476</v>
      </c>
      <c r="G119" s="13">
        <v>45770</v>
      </c>
      <c r="H119"/>
      <c r="I119"/>
    </row>
    <row r="120" spans="2:9" ht="14.5">
      <c r="B120" s="11" t="s">
        <v>7552</v>
      </c>
      <c r="C120" s="11" t="s">
        <v>25651</v>
      </c>
      <c r="D120" s="11" t="s">
        <v>25652</v>
      </c>
      <c r="E120" s="11" t="s">
        <v>25653</v>
      </c>
      <c r="F120" s="11">
        <v>3683691</v>
      </c>
      <c r="G120" s="13">
        <v>45829</v>
      </c>
      <c r="H120"/>
      <c r="I120"/>
    </row>
    <row r="121" spans="2:9" ht="14.5">
      <c r="B121" s="11" t="s">
        <v>7552</v>
      </c>
      <c r="C121" s="11" t="s">
        <v>25766</v>
      </c>
      <c r="D121" s="11" t="s">
        <v>25767</v>
      </c>
      <c r="E121" s="11" t="s">
        <v>25768</v>
      </c>
      <c r="F121" s="11">
        <v>14541929</v>
      </c>
      <c r="G121" s="13">
        <v>45835</v>
      </c>
      <c r="H121"/>
      <c r="I121"/>
    </row>
    <row r="122" spans="2:9" ht="14.5">
      <c r="B122" s="11" t="s">
        <v>7552</v>
      </c>
      <c r="C122" s="11" t="s">
        <v>26526</v>
      </c>
      <c r="D122" s="11" t="s">
        <v>26527</v>
      </c>
      <c r="E122" s="11" t="s">
        <v>26528</v>
      </c>
      <c r="F122" s="11">
        <v>1001154</v>
      </c>
      <c r="G122" s="13">
        <v>45849</v>
      </c>
      <c r="H122"/>
      <c r="I122"/>
    </row>
    <row r="123" spans="2:9" ht="14.5">
      <c r="B123" s="11" t="s">
        <v>7625</v>
      </c>
      <c r="C123" s="11" t="s">
        <v>6963</v>
      </c>
      <c r="D123" s="11" t="s">
        <v>6964</v>
      </c>
      <c r="E123" s="11" t="s">
        <v>6965</v>
      </c>
      <c r="F123" s="11">
        <v>4410232</v>
      </c>
      <c r="G123" s="13">
        <v>45488</v>
      </c>
      <c r="H123"/>
      <c r="I123"/>
    </row>
    <row r="124" spans="2:9" ht="14.5">
      <c r="B124" s="11" t="s">
        <v>7578</v>
      </c>
      <c r="C124" s="11" t="s">
        <v>4480</v>
      </c>
      <c r="D124" s="11" t="s">
        <v>4481</v>
      </c>
      <c r="E124" s="11" t="s">
        <v>4482</v>
      </c>
      <c r="F124" s="11">
        <v>1680000</v>
      </c>
      <c r="G124" s="13">
        <v>45126</v>
      </c>
      <c r="H124"/>
      <c r="I124"/>
    </row>
    <row r="125" spans="2:9" ht="14.5">
      <c r="B125" s="11" t="s">
        <v>7479</v>
      </c>
      <c r="C125" s="11" t="s">
        <v>6574</v>
      </c>
      <c r="D125" s="11" t="s">
        <v>6575</v>
      </c>
      <c r="E125" s="11" t="s">
        <v>6576</v>
      </c>
      <c r="F125" s="11">
        <v>10215900</v>
      </c>
      <c r="G125" s="13">
        <v>45400</v>
      </c>
      <c r="H125"/>
      <c r="I125"/>
    </row>
    <row r="126" spans="2:9" ht="14.5">
      <c r="B126" s="11" t="s">
        <v>7479</v>
      </c>
      <c r="C126" s="11" t="s">
        <v>3746</v>
      </c>
      <c r="D126" s="11" t="s">
        <v>3747</v>
      </c>
      <c r="E126" s="11" t="s">
        <v>3748</v>
      </c>
      <c r="F126" s="11">
        <v>4189382</v>
      </c>
      <c r="G126" s="13">
        <v>44433</v>
      </c>
      <c r="H126"/>
      <c r="I126"/>
    </row>
    <row r="127" spans="2:9" ht="14.5">
      <c r="B127" s="11" t="s">
        <v>7479</v>
      </c>
      <c r="C127" s="11" t="s">
        <v>3750</v>
      </c>
      <c r="D127" s="11" t="s">
        <v>3751</v>
      </c>
      <c r="E127" s="11" t="s">
        <v>3752</v>
      </c>
      <c r="F127" s="11">
        <v>13858338</v>
      </c>
      <c r="G127" s="13">
        <v>44433</v>
      </c>
      <c r="H127"/>
      <c r="I127"/>
    </row>
    <row r="128" spans="2:9" ht="14.5">
      <c r="B128" s="11" t="s">
        <v>7479</v>
      </c>
      <c r="C128" s="11" t="s">
        <v>6172</v>
      </c>
      <c r="D128" s="11" t="s">
        <v>6173</v>
      </c>
      <c r="E128" s="11" t="s">
        <v>6174</v>
      </c>
      <c r="F128" s="11">
        <v>48068845</v>
      </c>
      <c r="G128" s="13">
        <v>45289</v>
      </c>
      <c r="H128"/>
      <c r="I128"/>
    </row>
    <row r="129" spans="2:9" ht="14.5">
      <c r="B129" s="11" t="s">
        <v>7479</v>
      </c>
      <c r="C129" s="11" t="s">
        <v>25179</v>
      </c>
      <c r="D129" s="11" t="s">
        <v>25180</v>
      </c>
      <c r="E129" s="11" t="s">
        <v>25181</v>
      </c>
      <c r="F129" s="11">
        <v>37755050</v>
      </c>
      <c r="G129" s="13">
        <v>45798</v>
      </c>
      <c r="H129"/>
      <c r="I129"/>
    </row>
    <row r="130" spans="2:9" ht="14.5">
      <c r="B130" s="11" t="s">
        <v>4851</v>
      </c>
      <c r="C130" s="11" t="s">
        <v>8539</v>
      </c>
      <c r="D130" s="11" t="s">
        <v>8538</v>
      </c>
      <c r="E130" s="11" t="s">
        <v>8541</v>
      </c>
      <c r="F130" s="11">
        <v>3000000</v>
      </c>
      <c r="G130" s="13">
        <v>43615</v>
      </c>
      <c r="H130"/>
      <c r="I130"/>
    </row>
    <row r="131" spans="2:9" ht="14.5">
      <c r="B131" s="11" t="s">
        <v>4851</v>
      </c>
      <c r="C131" s="11" t="s">
        <v>4849</v>
      </c>
      <c r="D131" s="11" t="s">
        <v>4850</v>
      </c>
      <c r="E131" s="11" t="s">
        <v>4852</v>
      </c>
      <c r="F131" s="11">
        <v>2900000</v>
      </c>
      <c r="G131" s="13">
        <v>43930</v>
      </c>
      <c r="H131"/>
      <c r="I131"/>
    </row>
    <row r="132" spans="2:9" ht="14.5">
      <c r="B132" s="11" t="s">
        <v>4851</v>
      </c>
      <c r="C132" s="11" t="s">
        <v>8819</v>
      </c>
      <c r="D132" s="11" t="s">
        <v>8818</v>
      </c>
      <c r="E132" s="11" t="s">
        <v>23995</v>
      </c>
      <c r="F132" s="11">
        <v>54000</v>
      </c>
      <c r="G132" s="13">
        <v>43660</v>
      </c>
      <c r="H132"/>
      <c r="I132"/>
    </row>
    <row r="133" spans="2:9" ht="14.5">
      <c r="B133" s="11" t="s">
        <v>4851</v>
      </c>
      <c r="C133" s="11" t="s">
        <v>8184</v>
      </c>
      <c r="D133" s="11" t="s">
        <v>8183</v>
      </c>
      <c r="E133" s="11" t="s">
        <v>8186</v>
      </c>
      <c r="F133" s="11">
        <v>1840000</v>
      </c>
      <c r="G133" s="13">
        <v>43566</v>
      </c>
      <c r="H133"/>
      <c r="I133"/>
    </row>
    <row r="134" spans="2:9" ht="14.5">
      <c r="B134" s="11" t="s">
        <v>4851</v>
      </c>
      <c r="C134" s="11" t="s">
        <v>8188</v>
      </c>
      <c r="D134" s="11" t="s">
        <v>8187</v>
      </c>
      <c r="E134" s="11" t="s">
        <v>8190</v>
      </c>
      <c r="F134" s="11">
        <v>1160000</v>
      </c>
      <c r="G134" s="13">
        <v>43566</v>
      </c>
      <c r="H134"/>
      <c r="I134"/>
    </row>
    <row r="135" spans="2:9" ht="14.5">
      <c r="B135" s="11" t="s">
        <v>4851</v>
      </c>
      <c r="C135" s="11" t="s">
        <v>8201</v>
      </c>
      <c r="D135" s="11" t="s">
        <v>8200</v>
      </c>
      <c r="E135" s="11" t="s">
        <v>8203</v>
      </c>
      <c r="F135" s="11">
        <v>2200000</v>
      </c>
      <c r="G135" s="13">
        <v>43566</v>
      </c>
      <c r="H135"/>
      <c r="I135"/>
    </row>
    <row r="136" spans="2:9" ht="14.5">
      <c r="B136" s="11" t="s">
        <v>4851</v>
      </c>
      <c r="C136" s="11" t="s">
        <v>8790</v>
      </c>
      <c r="D136" s="11" t="s">
        <v>8789</v>
      </c>
      <c r="E136" s="11" t="s">
        <v>8792</v>
      </c>
      <c r="F136" s="11">
        <v>6500000</v>
      </c>
      <c r="G136" s="13">
        <v>43660</v>
      </c>
      <c r="H136"/>
      <c r="I136"/>
    </row>
    <row r="137" spans="2:9" ht="14.5">
      <c r="B137" s="11" t="s">
        <v>4851</v>
      </c>
      <c r="C137" s="11" t="s">
        <v>4858</v>
      </c>
      <c r="D137" s="11" t="s">
        <v>5128</v>
      </c>
      <c r="E137" s="11" t="s">
        <v>5129</v>
      </c>
      <c r="F137" s="11">
        <v>13000000</v>
      </c>
      <c r="G137" s="13">
        <v>43983</v>
      </c>
      <c r="H137"/>
      <c r="I137"/>
    </row>
    <row r="138" spans="2:9" ht="14.5">
      <c r="B138" s="11" t="s">
        <v>4851</v>
      </c>
      <c r="C138" s="11" t="s">
        <v>8137</v>
      </c>
      <c r="D138" s="11" t="s">
        <v>8136</v>
      </c>
      <c r="E138" s="11" t="s">
        <v>8139</v>
      </c>
      <c r="F138" s="11">
        <v>2000000</v>
      </c>
      <c r="G138" s="13">
        <v>43546</v>
      </c>
      <c r="H138"/>
      <c r="I138"/>
    </row>
    <row r="139" spans="2:9" ht="14.5">
      <c r="B139" s="11" t="s">
        <v>4851</v>
      </c>
      <c r="C139" s="11" t="s">
        <v>8741</v>
      </c>
      <c r="D139" s="11" t="s">
        <v>8740</v>
      </c>
      <c r="E139" s="11" t="s">
        <v>8743</v>
      </c>
      <c r="F139" s="11">
        <v>4900000</v>
      </c>
      <c r="G139" s="13">
        <v>43648</v>
      </c>
      <c r="H139"/>
      <c r="I139"/>
    </row>
    <row r="140" spans="2:9" ht="14.5">
      <c r="B140" s="11" t="s">
        <v>4851</v>
      </c>
      <c r="C140" s="11" t="s">
        <v>9287</v>
      </c>
      <c r="D140" s="11" t="s">
        <v>9286</v>
      </c>
      <c r="E140" s="11" t="s">
        <v>9289</v>
      </c>
      <c r="F140" s="11">
        <v>2300000</v>
      </c>
      <c r="G140" s="13">
        <v>43825</v>
      </c>
      <c r="H140"/>
      <c r="I140"/>
    </row>
    <row r="141" spans="2:9" ht="14.5">
      <c r="B141" s="11" t="s">
        <v>4851</v>
      </c>
      <c r="C141" s="11" t="s">
        <v>8942</v>
      </c>
      <c r="D141" s="11" t="s">
        <v>8941</v>
      </c>
      <c r="E141" s="11" t="s">
        <v>8944</v>
      </c>
      <c r="F141" s="11">
        <v>600000</v>
      </c>
      <c r="G141" s="13">
        <v>43690</v>
      </c>
      <c r="H141"/>
      <c r="I141"/>
    </row>
    <row r="142" spans="2:9" ht="14.5">
      <c r="B142" s="11" t="s">
        <v>4851</v>
      </c>
      <c r="C142" s="11" t="s">
        <v>4929</v>
      </c>
      <c r="D142" s="11" t="s">
        <v>4930</v>
      </c>
      <c r="E142" s="11" t="s">
        <v>4931</v>
      </c>
      <c r="F142" s="11">
        <v>2700000</v>
      </c>
      <c r="G142" s="13">
        <v>43951</v>
      </c>
      <c r="H142"/>
      <c r="I142"/>
    </row>
    <row r="143" spans="2:9" ht="14.5">
      <c r="B143" s="11" t="s">
        <v>7522</v>
      </c>
      <c r="C143" s="11" t="s">
        <v>8048</v>
      </c>
      <c r="D143" s="11" t="s">
        <v>8049</v>
      </c>
      <c r="E143" s="11" t="s">
        <v>8050</v>
      </c>
      <c r="F143" s="11">
        <v>11720400</v>
      </c>
      <c r="G143" s="13">
        <v>45643</v>
      </c>
      <c r="H143"/>
      <c r="I143"/>
    </row>
    <row r="144" spans="2:9" ht="14.5">
      <c r="B144" s="11" t="s">
        <v>7522</v>
      </c>
      <c r="C144" s="11" t="s">
        <v>4432</v>
      </c>
      <c r="D144" s="11" t="s">
        <v>4433</v>
      </c>
      <c r="E144" s="11" t="s">
        <v>4434</v>
      </c>
      <c r="F144" s="11">
        <v>8209126</v>
      </c>
      <c r="G144" s="13">
        <v>45131</v>
      </c>
      <c r="H144"/>
      <c r="I144"/>
    </row>
    <row r="145" spans="2:9" ht="14.5">
      <c r="B145" s="11" t="s">
        <v>7522</v>
      </c>
      <c r="C145" s="11" t="s">
        <v>1102</v>
      </c>
      <c r="D145" s="11" t="s">
        <v>1103</v>
      </c>
      <c r="E145" s="11" t="s">
        <v>1104</v>
      </c>
      <c r="F145" s="11">
        <v>1300000</v>
      </c>
      <c r="G145" s="13">
        <v>44690</v>
      </c>
      <c r="H145"/>
      <c r="I145"/>
    </row>
    <row r="146" spans="2:9" ht="14.5">
      <c r="B146" s="11" t="s">
        <v>7522</v>
      </c>
      <c r="C146" s="11" t="s">
        <v>6626</v>
      </c>
      <c r="D146" s="11" t="s">
        <v>6627</v>
      </c>
      <c r="E146" s="11" t="s">
        <v>6628</v>
      </c>
      <c r="F146" s="11">
        <v>9213023</v>
      </c>
      <c r="G146" s="13">
        <v>45419</v>
      </c>
      <c r="H146"/>
      <c r="I146"/>
    </row>
    <row r="147" spans="2:9" ht="14.5">
      <c r="B147" s="11" t="s">
        <v>7522</v>
      </c>
      <c r="C147" s="11" t="s">
        <v>1865</v>
      </c>
      <c r="D147" s="11" t="s">
        <v>1866</v>
      </c>
      <c r="E147" s="11" t="s">
        <v>24225</v>
      </c>
      <c r="F147" s="11">
        <v>1000000</v>
      </c>
      <c r="G147" s="13">
        <v>44938</v>
      </c>
      <c r="H147"/>
      <c r="I147"/>
    </row>
    <row r="148" spans="2:9" ht="14.5">
      <c r="B148" s="11" t="s">
        <v>7522</v>
      </c>
      <c r="C148" s="11" t="s">
        <v>2071</v>
      </c>
      <c r="D148" s="11" t="s">
        <v>2072</v>
      </c>
      <c r="E148" s="11" t="s">
        <v>22316</v>
      </c>
      <c r="F148" s="11">
        <v>1800000</v>
      </c>
      <c r="G148" s="13">
        <v>44938</v>
      </c>
      <c r="H148"/>
      <c r="I148"/>
    </row>
    <row r="149" spans="2:9" ht="14.5">
      <c r="B149" s="11" t="s">
        <v>7522</v>
      </c>
      <c r="C149" s="11" t="s">
        <v>8865</v>
      </c>
      <c r="D149" s="11" t="s">
        <v>8864</v>
      </c>
      <c r="E149" s="11" t="s">
        <v>23997</v>
      </c>
      <c r="F149" s="11">
        <v>158400</v>
      </c>
      <c r="G149" s="13">
        <v>43663</v>
      </c>
      <c r="H149"/>
      <c r="I149"/>
    </row>
    <row r="150" spans="2:9" ht="14.5">
      <c r="B150" s="11" t="s">
        <v>7522</v>
      </c>
      <c r="C150" s="11" t="s">
        <v>8496</v>
      </c>
      <c r="D150" s="11" t="s">
        <v>8495</v>
      </c>
      <c r="E150" s="11" t="s">
        <v>8498</v>
      </c>
      <c r="F150" s="11">
        <v>1454810</v>
      </c>
      <c r="G150" s="13">
        <v>43607</v>
      </c>
      <c r="H150"/>
      <c r="I150"/>
    </row>
    <row r="151" spans="2:9" ht="14.5">
      <c r="B151" s="11" t="s">
        <v>7522</v>
      </c>
      <c r="C151" s="11" t="s">
        <v>8934</v>
      </c>
      <c r="D151" s="11" t="s">
        <v>8933</v>
      </c>
      <c r="E151" s="11" t="s">
        <v>8936</v>
      </c>
      <c r="F151" s="11">
        <v>542900</v>
      </c>
      <c r="G151" s="13">
        <v>43690</v>
      </c>
      <c r="H151"/>
      <c r="I151"/>
    </row>
    <row r="152" spans="2:9" ht="14.5">
      <c r="B152" s="11" t="s">
        <v>7522</v>
      </c>
      <c r="C152" s="11" t="s">
        <v>7299</v>
      </c>
      <c r="D152" s="11" t="s">
        <v>7300</v>
      </c>
      <c r="E152" s="11" t="s">
        <v>7301</v>
      </c>
      <c r="F152" s="11">
        <v>1874769</v>
      </c>
      <c r="G152" s="13">
        <v>45554</v>
      </c>
      <c r="H152"/>
      <c r="I152"/>
    </row>
    <row r="153" spans="2:9" ht="14.5">
      <c r="B153" s="11" t="s">
        <v>7522</v>
      </c>
      <c r="C153" s="11" t="s">
        <v>7295</v>
      </c>
      <c r="D153" s="11" t="s">
        <v>7296</v>
      </c>
      <c r="E153" s="11" t="s">
        <v>7297</v>
      </c>
      <c r="F153" s="11">
        <v>768463</v>
      </c>
      <c r="G153" s="13">
        <v>45554</v>
      </c>
      <c r="H153"/>
      <c r="I153"/>
    </row>
    <row r="154" spans="2:9" ht="14.5">
      <c r="B154" s="11" t="s">
        <v>7522</v>
      </c>
      <c r="C154" s="11" t="s">
        <v>18020</v>
      </c>
      <c r="D154" s="11" t="s">
        <v>18021</v>
      </c>
      <c r="E154" s="11" t="s">
        <v>18022</v>
      </c>
      <c r="F154" s="11">
        <v>13213800</v>
      </c>
      <c r="G154" s="13">
        <v>45729</v>
      </c>
      <c r="H154"/>
      <c r="I154"/>
    </row>
    <row r="155" spans="2:9" ht="14.5">
      <c r="B155" s="11" t="s">
        <v>7522</v>
      </c>
      <c r="C155" s="11" t="s">
        <v>25250</v>
      </c>
      <c r="D155" s="11" t="s">
        <v>25251</v>
      </c>
      <c r="E155" s="11" t="s">
        <v>25252</v>
      </c>
      <c r="F155" s="11">
        <v>2250168</v>
      </c>
      <c r="G155" s="13">
        <v>45805</v>
      </c>
      <c r="H155"/>
      <c r="I155"/>
    </row>
    <row r="156" spans="2:9" ht="14.5">
      <c r="B156" s="11" t="s">
        <v>7522</v>
      </c>
      <c r="C156" s="11" t="s">
        <v>25355</v>
      </c>
      <c r="D156" s="11" t="s">
        <v>25356</v>
      </c>
      <c r="E156" s="11" t="s">
        <v>25357</v>
      </c>
      <c r="F156" s="11">
        <v>1394787</v>
      </c>
      <c r="G156" s="13">
        <v>45812</v>
      </c>
      <c r="H156"/>
      <c r="I156"/>
    </row>
    <row r="157" spans="2:9" ht="14.5">
      <c r="B157" s="11" t="s">
        <v>7522</v>
      </c>
      <c r="C157" s="11" t="s">
        <v>26874</v>
      </c>
      <c r="D157" s="11" t="s">
        <v>26875</v>
      </c>
      <c r="E157" s="11" t="s">
        <v>26876</v>
      </c>
      <c r="F157" s="11">
        <v>21212537</v>
      </c>
      <c r="G157" s="13">
        <v>45875</v>
      </c>
      <c r="H157"/>
      <c r="I157"/>
    </row>
    <row r="158" spans="2:9" ht="14.5">
      <c r="B158" s="11" t="s">
        <v>7522</v>
      </c>
      <c r="C158" s="11" t="s">
        <v>27072</v>
      </c>
      <c r="D158" s="11" t="s">
        <v>27073</v>
      </c>
      <c r="E158" s="11" t="s">
        <v>27074</v>
      </c>
      <c r="F158" s="11">
        <v>4473266</v>
      </c>
      <c r="G158" s="13">
        <v>45901</v>
      </c>
      <c r="H158"/>
      <c r="I158"/>
    </row>
    <row r="159" spans="2:9" ht="14.5">
      <c r="B159" s="11" t="s">
        <v>5005</v>
      </c>
      <c r="C159" s="11" t="s">
        <v>8036</v>
      </c>
      <c r="D159" s="11" t="s">
        <v>8037</v>
      </c>
      <c r="E159" s="11" t="s">
        <v>8038</v>
      </c>
      <c r="F159" s="11">
        <v>3776709</v>
      </c>
      <c r="G159" s="13">
        <v>45642</v>
      </c>
      <c r="H159"/>
      <c r="I159"/>
    </row>
    <row r="160" spans="2:9" ht="14.5">
      <c r="B160" s="11" t="s">
        <v>5005</v>
      </c>
      <c r="C160" s="11" t="s">
        <v>7986</v>
      </c>
      <c r="D160" s="11" t="s">
        <v>7987</v>
      </c>
      <c r="E160" s="11" t="s">
        <v>7988</v>
      </c>
      <c r="F160" s="11">
        <v>20920915</v>
      </c>
      <c r="G160" s="13">
        <v>45635</v>
      </c>
      <c r="H160"/>
      <c r="I160"/>
    </row>
    <row r="161" spans="2:9" ht="14.5">
      <c r="B161" s="11" t="s">
        <v>5005</v>
      </c>
      <c r="C161" s="11" t="s">
        <v>2687</v>
      </c>
      <c r="D161" s="11" t="s">
        <v>2688</v>
      </c>
      <c r="E161" s="11" t="s">
        <v>2689</v>
      </c>
      <c r="F161" s="11">
        <v>3500000</v>
      </c>
      <c r="G161" s="13">
        <v>44169</v>
      </c>
      <c r="H161"/>
      <c r="I161"/>
    </row>
    <row r="162" spans="2:9" ht="14.5">
      <c r="B162" s="11" t="s">
        <v>5005</v>
      </c>
      <c r="C162" s="11" t="s">
        <v>1759</v>
      </c>
      <c r="D162" s="11" t="s">
        <v>1760</v>
      </c>
      <c r="E162" s="11" t="s">
        <v>1761</v>
      </c>
      <c r="F162" s="11">
        <v>479672</v>
      </c>
      <c r="G162" s="13">
        <v>44917</v>
      </c>
      <c r="H162"/>
      <c r="I162"/>
    </row>
    <row r="163" spans="2:9" ht="14.5">
      <c r="B163" s="11" t="s">
        <v>5005</v>
      </c>
      <c r="C163" s="11" t="s">
        <v>2474</v>
      </c>
      <c r="D163" s="11" t="s">
        <v>2475</v>
      </c>
      <c r="E163" s="11" t="s">
        <v>2476</v>
      </c>
      <c r="F163" s="11">
        <v>650100</v>
      </c>
      <c r="G163" s="13">
        <v>45079</v>
      </c>
      <c r="H163"/>
      <c r="I163"/>
    </row>
    <row r="164" spans="2:9" ht="14.5">
      <c r="B164" s="11" t="s">
        <v>5005</v>
      </c>
      <c r="C164" s="11" t="s">
        <v>2781</v>
      </c>
      <c r="D164" s="11" t="s">
        <v>2782</v>
      </c>
      <c r="E164" s="11" t="s">
        <v>2783</v>
      </c>
      <c r="F164" s="11">
        <v>17813551</v>
      </c>
      <c r="G164" s="13">
        <v>44190</v>
      </c>
      <c r="H164"/>
      <c r="I164"/>
    </row>
    <row r="165" spans="2:9" ht="14.5">
      <c r="B165" s="11" t="s">
        <v>5005</v>
      </c>
      <c r="C165" s="11" t="s">
        <v>1026</v>
      </c>
      <c r="D165" s="11" t="s">
        <v>1027</v>
      </c>
      <c r="E165" s="11" t="s">
        <v>1028</v>
      </c>
      <c r="F165" s="11">
        <v>2572509</v>
      </c>
      <c r="G165" s="13">
        <v>44894</v>
      </c>
      <c r="H165"/>
      <c r="I165"/>
    </row>
    <row r="166" spans="2:9" ht="14.5">
      <c r="B166" s="11" t="s">
        <v>5005</v>
      </c>
      <c r="C166" s="11" t="s">
        <v>1898</v>
      </c>
      <c r="D166" s="11" t="s">
        <v>1899</v>
      </c>
      <c r="E166" s="11" t="s">
        <v>1900</v>
      </c>
      <c r="F166" s="11">
        <v>2354618</v>
      </c>
      <c r="G166" s="13">
        <v>44894</v>
      </c>
      <c r="H166"/>
      <c r="I166"/>
    </row>
    <row r="167" spans="2:9" ht="14.5">
      <c r="B167" s="11" t="s">
        <v>5005</v>
      </c>
      <c r="C167" s="11" t="s">
        <v>7850</v>
      </c>
      <c r="D167" s="11" t="s">
        <v>7851</v>
      </c>
      <c r="E167" s="11" t="s">
        <v>7852</v>
      </c>
      <c r="F167" s="11">
        <v>15947718.23</v>
      </c>
      <c r="G167" s="13">
        <v>45610</v>
      </c>
      <c r="H167"/>
      <c r="I167"/>
    </row>
    <row r="168" spans="2:9" ht="14.5">
      <c r="B168" s="11" t="s">
        <v>5005</v>
      </c>
      <c r="C168" s="11" t="s">
        <v>12195</v>
      </c>
      <c r="D168" s="11" t="s">
        <v>12196</v>
      </c>
      <c r="E168" s="11" t="s">
        <v>12197</v>
      </c>
      <c r="F168" s="11">
        <v>3582926</v>
      </c>
      <c r="G168" s="13">
        <v>45719</v>
      </c>
      <c r="H168"/>
      <c r="I168"/>
    </row>
    <row r="169" spans="2:9" ht="14.5">
      <c r="B169" s="11" t="s">
        <v>5005</v>
      </c>
      <c r="C169" s="11" t="s">
        <v>7958</v>
      </c>
      <c r="D169" s="11" t="s">
        <v>7959</v>
      </c>
      <c r="E169" s="11" t="s">
        <v>7960</v>
      </c>
      <c r="F169" s="11">
        <v>17012632</v>
      </c>
      <c r="G169" s="13">
        <v>45632</v>
      </c>
      <c r="H169"/>
      <c r="I169"/>
    </row>
    <row r="170" spans="2:9" ht="14.5">
      <c r="B170" s="11" t="s">
        <v>5005</v>
      </c>
      <c r="C170" s="11" t="s">
        <v>5727</v>
      </c>
      <c r="D170" s="11" t="s">
        <v>5728</v>
      </c>
      <c r="E170" s="11" t="s">
        <v>5729</v>
      </c>
      <c r="F170" s="11">
        <v>21000000</v>
      </c>
      <c r="G170" s="13">
        <v>45208</v>
      </c>
      <c r="H170"/>
      <c r="I170"/>
    </row>
    <row r="171" spans="2:9" ht="14.5">
      <c r="B171" s="11" t="s">
        <v>5005</v>
      </c>
      <c r="C171" s="11" t="s">
        <v>5723</v>
      </c>
      <c r="D171" s="11" t="s">
        <v>5724</v>
      </c>
      <c r="E171" s="11" t="s">
        <v>5725</v>
      </c>
      <c r="F171" s="11">
        <v>15000000</v>
      </c>
      <c r="G171" s="13">
        <v>45208</v>
      </c>
      <c r="H171"/>
      <c r="I171"/>
    </row>
    <row r="172" spans="2:9" ht="14.5">
      <c r="B172" s="11" t="s">
        <v>5005</v>
      </c>
      <c r="C172" s="11" t="s">
        <v>6746</v>
      </c>
      <c r="D172" s="11" t="s">
        <v>6747</v>
      </c>
      <c r="E172" s="11" t="s">
        <v>6748</v>
      </c>
      <c r="F172" s="11">
        <v>11800000</v>
      </c>
      <c r="G172" s="13">
        <v>45454</v>
      </c>
      <c r="H172"/>
      <c r="I172"/>
    </row>
    <row r="173" spans="2:9" ht="14.5">
      <c r="B173" s="11" t="s">
        <v>5005</v>
      </c>
      <c r="C173" s="11" t="s">
        <v>1783</v>
      </c>
      <c r="D173" s="11" t="s">
        <v>1784</v>
      </c>
      <c r="E173" s="11" t="s">
        <v>24218</v>
      </c>
      <c r="F173" s="11">
        <v>1410469</v>
      </c>
      <c r="G173" s="13">
        <v>44919</v>
      </c>
      <c r="H173"/>
      <c r="I173"/>
    </row>
    <row r="174" spans="2:9" ht="14.5">
      <c r="B174" s="11" t="s">
        <v>5005</v>
      </c>
      <c r="C174" s="11" t="s">
        <v>1857</v>
      </c>
      <c r="D174" s="11" t="s">
        <v>1858</v>
      </c>
      <c r="E174" s="11" t="s">
        <v>1859</v>
      </c>
      <c r="F174" s="11">
        <v>597800</v>
      </c>
      <c r="G174" s="13">
        <v>44938</v>
      </c>
      <c r="H174"/>
      <c r="I174"/>
    </row>
    <row r="175" spans="2:9" ht="14.5">
      <c r="B175" s="11" t="s">
        <v>5005</v>
      </c>
      <c r="C175" s="11" t="s">
        <v>5884</v>
      </c>
      <c r="D175" s="11" t="s">
        <v>5885</v>
      </c>
      <c r="E175" s="11" t="s">
        <v>5886</v>
      </c>
      <c r="F175" s="11">
        <v>10483555</v>
      </c>
      <c r="G175" s="13">
        <v>45245</v>
      </c>
      <c r="H175"/>
      <c r="I175"/>
    </row>
    <row r="176" spans="2:9" ht="14.5">
      <c r="B176" s="11" t="s">
        <v>5005</v>
      </c>
      <c r="C176" s="11" t="s">
        <v>4175</v>
      </c>
      <c r="D176" s="11" t="s">
        <v>4176</v>
      </c>
      <c r="E176" s="11" t="s">
        <v>4177</v>
      </c>
      <c r="F176" s="11">
        <v>7354616</v>
      </c>
      <c r="G176" s="13">
        <v>44505</v>
      </c>
      <c r="H176"/>
      <c r="I176"/>
    </row>
    <row r="177" spans="2:9" ht="14.5">
      <c r="B177" s="11" t="s">
        <v>5005</v>
      </c>
      <c r="C177" s="11" t="s">
        <v>8415</v>
      </c>
      <c r="D177" s="11" t="s">
        <v>8414</v>
      </c>
      <c r="E177" s="11" t="s">
        <v>8417</v>
      </c>
      <c r="F177" s="11">
        <v>7345300</v>
      </c>
      <c r="G177" s="13">
        <v>43598</v>
      </c>
      <c r="H177"/>
      <c r="I177"/>
    </row>
    <row r="178" spans="2:9" ht="14.5">
      <c r="B178" s="11" t="s">
        <v>5005</v>
      </c>
      <c r="C178" s="11" t="s">
        <v>3386</v>
      </c>
      <c r="D178" s="11" t="s">
        <v>3387</v>
      </c>
      <c r="E178" s="11" t="s">
        <v>3388</v>
      </c>
      <c r="F178" s="11">
        <v>2550000</v>
      </c>
      <c r="G178" s="13">
        <v>44358</v>
      </c>
      <c r="H178"/>
      <c r="I178"/>
    </row>
    <row r="179" spans="2:9" ht="14.5">
      <c r="B179" s="11" t="s">
        <v>5005</v>
      </c>
      <c r="C179" s="11" t="s">
        <v>6815</v>
      </c>
      <c r="D179" s="11" t="s">
        <v>6816</v>
      </c>
      <c r="E179" s="11" t="s">
        <v>6817</v>
      </c>
      <c r="F179" s="11">
        <v>3626367</v>
      </c>
      <c r="G179" s="13">
        <v>45464</v>
      </c>
      <c r="H179"/>
      <c r="I179"/>
    </row>
    <row r="180" spans="2:9" ht="14.5">
      <c r="B180" s="11" t="s">
        <v>5005</v>
      </c>
      <c r="C180" s="11" t="s">
        <v>1409</v>
      </c>
      <c r="D180" s="11" t="s">
        <v>1410</v>
      </c>
      <c r="E180" s="11" t="s">
        <v>1411</v>
      </c>
      <c r="F180" s="11">
        <v>4988266.7</v>
      </c>
      <c r="G180" s="13">
        <v>44803</v>
      </c>
      <c r="H180"/>
      <c r="I180"/>
    </row>
    <row r="181" spans="2:9" ht="14.5">
      <c r="B181" s="11" t="s">
        <v>5005</v>
      </c>
      <c r="C181" s="11" t="s">
        <v>3959</v>
      </c>
      <c r="D181" s="11" t="s">
        <v>3960</v>
      </c>
      <c r="E181" s="11" t="s">
        <v>3961</v>
      </c>
      <c r="F181" s="11">
        <v>3337000</v>
      </c>
      <c r="G181" s="13">
        <v>44463</v>
      </c>
      <c r="H181"/>
      <c r="I181"/>
    </row>
    <row r="182" spans="2:9" ht="14.5">
      <c r="B182" s="11" t="s">
        <v>5005</v>
      </c>
      <c r="C182" s="11" t="s">
        <v>5003</v>
      </c>
      <c r="D182" s="11" t="s">
        <v>5004</v>
      </c>
      <c r="E182" s="11" t="s">
        <v>5006</v>
      </c>
      <c r="F182" s="11">
        <v>9500000</v>
      </c>
      <c r="G182" s="13">
        <v>43966</v>
      </c>
      <c r="H182"/>
      <c r="I182"/>
    </row>
    <row r="183" spans="2:9" ht="14.5">
      <c r="B183" s="11" t="s">
        <v>5005</v>
      </c>
      <c r="C183" s="11" t="s">
        <v>1014</v>
      </c>
      <c r="D183" s="11" t="s">
        <v>1015</v>
      </c>
      <c r="E183" s="11" t="s">
        <v>1016</v>
      </c>
      <c r="F183" s="11">
        <v>1074008</v>
      </c>
      <c r="G183" s="13">
        <v>44557</v>
      </c>
      <c r="H183"/>
      <c r="I183"/>
    </row>
    <row r="184" spans="2:9" ht="14.5">
      <c r="B184" s="11" t="s">
        <v>5005</v>
      </c>
      <c r="C184" s="11" t="s">
        <v>2338</v>
      </c>
      <c r="D184" s="11" t="s">
        <v>2339</v>
      </c>
      <c r="E184" s="11" t="s">
        <v>2340</v>
      </c>
      <c r="F184" s="11">
        <v>5074645</v>
      </c>
      <c r="G184" s="13">
        <v>45057</v>
      </c>
      <c r="H184"/>
      <c r="I184"/>
    </row>
    <row r="185" spans="2:9" ht="14.5">
      <c r="B185" s="11" t="s">
        <v>5005</v>
      </c>
      <c r="C185" s="11" t="s">
        <v>9254</v>
      </c>
      <c r="D185" s="11" t="s">
        <v>9253</v>
      </c>
      <c r="E185" s="11" t="s">
        <v>9256</v>
      </c>
      <c r="F185" s="11">
        <v>3000000</v>
      </c>
      <c r="G185" s="13">
        <v>43817</v>
      </c>
      <c r="H185"/>
      <c r="I185"/>
    </row>
    <row r="186" spans="2:9" ht="14.5">
      <c r="B186" s="11" t="s">
        <v>5005</v>
      </c>
      <c r="C186" s="11" t="s">
        <v>23815</v>
      </c>
      <c r="D186" s="11" t="s">
        <v>23816</v>
      </c>
      <c r="E186" s="11" t="s">
        <v>23817</v>
      </c>
      <c r="F186" s="11">
        <v>1161699</v>
      </c>
      <c r="G186" s="13">
        <v>45754</v>
      </c>
      <c r="H186"/>
      <c r="I186"/>
    </row>
    <row r="187" spans="2:9" ht="14.5">
      <c r="B187" s="11" t="s">
        <v>5005</v>
      </c>
      <c r="C187" s="11" t="s">
        <v>24247</v>
      </c>
      <c r="D187" s="11" t="s">
        <v>24248</v>
      </c>
      <c r="E187" s="11" t="s">
        <v>24249</v>
      </c>
      <c r="F187" s="11">
        <v>2839257</v>
      </c>
      <c r="G187" s="13">
        <v>45771</v>
      </c>
      <c r="H187"/>
      <c r="I187"/>
    </row>
    <row r="188" spans="2:9" ht="14.5">
      <c r="B188" s="11" t="s">
        <v>5005</v>
      </c>
      <c r="C188" s="11" t="s">
        <v>25098</v>
      </c>
      <c r="D188" s="11" t="s">
        <v>25099</v>
      </c>
      <c r="E188" s="11" t="s">
        <v>25100</v>
      </c>
      <c r="F188" s="11">
        <v>320110</v>
      </c>
      <c r="G188" s="13">
        <v>45786</v>
      </c>
      <c r="H188"/>
      <c r="I188"/>
    </row>
    <row r="189" spans="2:9" ht="14.5">
      <c r="B189" s="11" t="s">
        <v>5005</v>
      </c>
      <c r="C189" s="11" t="s">
        <v>25741</v>
      </c>
      <c r="D189" s="11" t="s">
        <v>25742</v>
      </c>
      <c r="E189" s="11" t="s">
        <v>25743</v>
      </c>
      <c r="F189" s="11">
        <v>958305</v>
      </c>
      <c r="G189" s="13">
        <v>45834</v>
      </c>
      <c r="H189"/>
      <c r="I189"/>
    </row>
    <row r="190" spans="2:9" ht="14.5">
      <c r="B190" s="11" t="s">
        <v>5005</v>
      </c>
      <c r="C190" s="11" t="s">
        <v>25826</v>
      </c>
      <c r="D190" s="11" t="s">
        <v>25827</v>
      </c>
      <c r="E190" s="11" t="s">
        <v>25828</v>
      </c>
      <c r="F190" s="11">
        <v>2347455</v>
      </c>
      <c r="G190" s="13">
        <v>45841</v>
      </c>
      <c r="H190"/>
      <c r="I190"/>
    </row>
    <row r="191" spans="2:9" ht="14.5">
      <c r="B191" s="11" t="s">
        <v>5005</v>
      </c>
      <c r="C191" s="11" t="s">
        <v>26763</v>
      </c>
      <c r="D191" s="11" t="s">
        <v>26764</v>
      </c>
      <c r="E191" s="11" t="s">
        <v>26765</v>
      </c>
      <c r="F191" s="11">
        <v>14714042</v>
      </c>
      <c r="G191" s="13">
        <v>45867</v>
      </c>
      <c r="H191"/>
      <c r="I191"/>
    </row>
    <row r="192" spans="2:9" ht="14.5">
      <c r="B192" s="11" t="s">
        <v>23651</v>
      </c>
      <c r="C192" s="11" t="s">
        <v>12008</v>
      </c>
      <c r="D192" s="11" t="s">
        <v>12009</v>
      </c>
      <c r="E192" s="11" t="s">
        <v>12010</v>
      </c>
      <c r="F192" s="11">
        <v>7562841.0099999998</v>
      </c>
      <c r="G192" s="13">
        <v>45666</v>
      </c>
      <c r="H192"/>
      <c r="I192"/>
    </row>
    <row r="193" spans="2:9" ht="14.5">
      <c r="B193" s="11" t="s">
        <v>7597</v>
      </c>
      <c r="C193" s="11" t="s">
        <v>6558</v>
      </c>
      <c r="D193" s="11" t="s">
        <v>6559</v>
      </c>
      <c r="E193" s="11" t="s">
        <v>6560</v>
      </c>
      <c r="F193" s="11">
        <v>13540863</v>
      </c>
      <c r="G193" s="13">
        <v>45385</v>
      </c>
      <c r="H193"/>
      <c r="I193"/>
    </row>
    <row r="194" spans="2:9" ht="14.5">
      <c r="B194" s="11" t="s">
        <v>7597</v>
      </c>
      <c r="C194" s="11" t="s">
        <v>7962</v>
      </c>
      <c r="D194" s="11" t="s">
        <v>7963</v>
      </c>
      <c r="E194" s="11" t="s">
        <v>7964</v>
      </c>
      <c r="F194" s="11">
        <v>15466616</v>
      </c>
      <c r="G194" s="13">
        <v>45632</v>
      </c>
      <c r="H194"/>
      <c r="I194"/>
    </row>
    <row r="195" spans="2:9" ht="14.5">
      <c r="B195" s="11" t="s">
        <v>7597</v>
      </c>
      <c r="C195" s="11" t="s">
        <v>5992</v>
      </c>
      <c r="D195" s="11" t="s">
        <v>5993</v>
      </c>
      <c r="E195" s="11" t="s">
        <v>5994</v>
      </c>
      <c r="F195" s="11">
        <v>4270780</v>
      </c>
      <c r="G195" s="13">
        <v>45272</v>
      </c>
      <c r="H195"/>
      <c r="I195"/>
    </row>
    <row r="196" spans="2:9" ht="14.5">
      <c r="B196" s="11" t="s">
        <v>7597</v>
      </c>
      <c r="C196" s="11" t="s">
        <v>25073</v>
      </c>
      <c r="D196" s="11" t="s">
        <v>25074</v>
      </c>
      <c r="E196" s="11" t="s">
        <v>25075</v>
      </c>
      <c r="F196" s="11">
        <v>1727595</v>
      </c>
      <c r="G196" s="13">
        <v>45786</v>
      </c>
      <c r="H196"/>
      <c r="I196"/>
    </row>
    <row r="197" spans="2:9" ht="14.5">
      <c r="B197" s="11" t="s">
        <v>7597</v>
      </c>
      <c r="C197" s="11" t="s">
        <v>26981</v>
      </c>
      <c r="D197" s="11" t="s">
        <v>26982</v>
      </c>
      <c r="E197" s="11" t="s">
        <v>26983</v>
      </c>
      <c r="F197" s="11">
        <v>10875000</v>
      </c>
      <c r="G197" s="13">
        <v>45883</v>
      </c>
      <c r="H197"/>
      <c r="I197"/>
    </row>
    <row r="198" spans="2:9" ht="14.5">
      <c r="B198" s="11" t="s">
        <v>7597</v>
      </c>
      <c r="C198" s="11" t="s">
        <v>27077</v>
      </c>
      <c r="D198" s="11" t="s">
        <v>27078</v>
      </c>
      <c r="E198" s="11" t="s">
        <v>27079</v>
      </c>
      <c r="F198" s="11">
        <v>19645334</v>
      </c>
      <c r="G198" s="13">
        <v>45901</v>
      </c>
      <c r="H198"/>
      <c r="I198"/>
    </row>
    <row r="199" spans="2:9" ht="14.5">
      <c r="B199" s="11" t="s">
        <v>7506</v>
      </c>
      <c r="C199" s="11" t="s">
        <v>1890</v>
      </c>
      <c r="D199" s="11" t="s">
        <v>1891</v>
      </c>
      <c r="E199" s="11" t="s">
        <v>1892</v>
      </c>
      <c r="F199" s="11">
        <v>5671350</v>
      </c>
      <c r="G199" s="13">
        <v>44992</v>
      </c>
      <c r="H199"/>
      <c r="I199"/>
    </row>
    <row r="200" spans="2:9" ht="14.5">
      <c r="B200" s="11" t="s">
        <v>7506</v>
      </c>
      <c r="C200" s="11" t="s">
        <v>1054</v>
      </c>
      <c r="D200" s="11" t="s">
        <v>1055</v>
      </c>
      <c r="E200" s="11" t="s">
        <v>1056</v>
      </c>
      <c r="F200" s="11">
        <v>22553726</v>
      </c>
      <c r="G200" s="13">
        <v>44568</v>
      </c>
      <c r="H200"/>
      <c r="I200"/>
    </row>
    <row r="201" spans="2:9" ht="14.5">
      <c r="B201" s="11" t="s">
        <v>7556</v>
      </c>
      <c r="C201" s="11" t="s">
        <v>5483</v>
      </c>
      <c r="D201" s="11" t="s">
        <v>5484</v>
      </c>
      <c r="E201" s="11" t="s">
        <v>5485</v>
      </c>
      <c r="F201" s="11">
        <v>6397031</v>
      </c>
      <c r="G201" s="13">
        <v>45153</v>
      </c>
      <c r="H201"/>
      <c r="I201"/>
    </row>
    <row r="202" spans="2:9" ht="14.5">
      <c r="B202" s="11" t="s">
        <v>7556</v>
      </c>
      <c r="C202" s="11" t="s">
        <v>7982</v>
      </c>
      <c r="D202" s="11" t="s">
        <v>7983</v>
      </c>
      <c r="E202" s="11" t="s">
        <v>7984</v>
      </c>
      <c r="F202" s="11">
        <v>11149944</v>
      </c>
      <c r="G202" s="13">
        <v>45635</v>
      </c>
      <c r="H202"/>
      <c r="I202"/>
    </row>
    <row r="203" spans="2:9" ht="14.5">
      <c r="B203" s="11" t="s">
        <v>7556</v>
      </c>
      <c r="C203" s="11" t="s">
        <v>6236</v>
      </c>
      <c r="D203" s="11" t="s">
        <v>6237</v>
      </c>
      <c r="E203" s="11" t="s">
        <v>6238</v>
      </c>
      <c r="F203" s="11">
        <v>4390336</v>
      </c>
      <c r="G203" s="13">
        <v>45306</v>
      </c>
      <c r="H203"/>
      <c r="I203"/>
    </row>
    <row r="204" spans="2:9" ht="14.5">
      <c r="B204" s="11" t="s">
        <v>7556</v>
      </c>
      <c r="C204" s="11" t="s">
        <v>2162</v>
      </c>
      <c r="D204" s="11" t="s">
        <v>2163</v>
      </c>
      <c r="E204" s="11" t="s">
        <v>2164</v>
      </c>
      <c r="F204" s="11">
        <v>37239600</v>
      </c>
      <c r="G204" s="13">
        <v>45008</v>
      </c>
      <c r="H204"/>
      <c r="I204"/>
    </row>
    <row r="205" spans="2:9" ht="14.5">
      <c r="B205" s="11" t="s">
        <v>7399</v>
      </c>
      <c r="C205" s="11" t="s">
        <v>652</v>
      </c>
      <c r="D205" s="11" t="s">
        <v>653</v>
      </c>
      <c r="E205" s="11" t="s">
        <v>654</v>
      </c>
      <c r="F205" s="11">
        <v>80000</v>
      </c>
      <c r="G205" s="13">
        <v>44134</v>
      </c>
      <c r="H205"/>
      <c r="I205"/>
    </row>
    <row r="206" spans="2:9" ht="14.5">
      <c r="B206" s="11" t="s">
        <v>7399</v>
      </c>
      <c r="C206" s="11" t="s">
        <v>640</v>
      </c>
      <c r="D206" s="11" t="s">
        <v>641</v>
      </c>
      <c r="E206" s="11" t="s">
        <v>642</v>
      </c>
      <c r="F206" s="11">
        <v>130000</v>
      </c>
      <c r="G206" s="13">
        <v>44134</v>
      </c>
      <c r="H206"/>
      <c r="I206"/>
    </row>
    <row r="207" spans="2:9" ht="14.5">
      <c r="B207" s="11" t="s">
        <v>7399</v>
      </c>
      <c r="C207" s="11" t="s">
        <v>648</v>
      </c>
      <c r="D207" s="11" t="s">
        <v>649</v>
      </c>
      <c r="E207" s="11" t="s">
        <v>650</v>
      </c>
      <c r="F207" s="11">
        <v>120000</v>
      </c>
      <c r="G207" s="13">
        <v>44134</v>
      </c>
      <c r="H207"/>
      <c r="I207"/>
    </row>
    <row r="208" spans="2:9" ht="14.5">
      <c r="B208" s="11" t="s">
        <v>7399</v>
      </c>
      <c r="C208" s="11" t="s">
        <v>464</v>
      </c>
      <c r="D208" s="11" t="s">
        <v>465</v>
      </c>
      <c r="E208" s="11" t="s">
        <v>466</v>
      </c>
      <c r="F208" s="11">
        <v>280000</v>
      </c>
      <c r="G208" s="13">
        <v>44134</v>
      </c>
      <c r="H208"/>
      <c r="I208"/>
    </row>
    <row r="209" spans="2:9" ht="14.5">
      <c r="B209" s="11" t="s">
        <v>7399</v>
      </c>
      <c r="C209" s="11" t="s">
        <v>590</v>
      </c>
      <c r="D209" s="11" t="s">
        <v>591</v>
      </c>
      <c r="E209" s="11" t="s">
        <v>592</v>
      </c>
      <c r="F209" s="11">
        <v>280000</v>
      </c>
      <c r="G209" s="13">
        <v>44134</v>
      </c>
      <c r="H209"/>
      <c r="I209"/>
    </row>
    <row r="210" spans="2:9" ht="14.5">
      <c r="B210" s="11" t="s">
        <v>7399</v>
      </c>
      <c r="C210" s="11" t="s">
        <v>586</v>
      </c>
      <c r="D210" s="11" t="s">
        <v>587</v>
      </c>
      <c r="E210" s="11" t="s">
        <v>588</v>
      </c>
      <c r="F210" s="11">
        <v>150000</v>
      </c>
      <c r="G210" s="13">
        <v>44134</v>
      </c>
      <c r="H210"/>
      <c r="I210"/>
    </row>
    <row r="211" spans="2:9" ht="14.5">
      <c r="B211" s="11" t="s">
        <v>7399</v>
      </c>
      <c r="C211" s="11" t="s">
        <v>614</v>
      </c>
      <c r="D211" s="11" t="s">
        <v>615</v>
      </c>
      <c r="E211" s="11" t="s">
        <v>616</v>
      </c>
      <c r="F211" s="11">
        <v>170000</v>
      </c>
      <c r="G211" s="13">
        <v>44134</v>
      </c>
      <c r="H211"/>
      <c r="I211"/>
    </row>
    <row r="212" spans="2:9" ht="14.5">
      <c r="B212" s="11" t="s">
        <v>7399</v>
      </c>
      <c r="C212" s="11" t="s">
        <v>471</v>
      </c>
      <c r="D212" s="11" t="s">
        <v>472</v>
      </c>
      <c r="E212" s="11" t="s">
        <v>473</v>
      </c>
      <c r="F212" s="11">
        <v>170000</v>
      </c>
      <c r="G212" s="13">
        <v>44134</v>
      </c>
      <c r="H212"/>
      <c r="I212"/>
    </row>
    <row r="213" spans="2:9" ht="14.5">
      <c r="B213" s="11" t="s">
        <v>7399</v>
      </c>
      <c r="C213" s="11" t="s">
        <v>644</v>
      </c>
      <c r="D213" s="11" t="s">
        <v>645</v>
      </c>
      <c r="E213" s="11" t="s">
        <v>646</v>
      </c>
      <c r="F213" s="11">
        <v>550000</v>
      </c>
      <c r="G213" s="13">
        <v>44134</v>
      </c>
      <c r="H213"/>
      <c r="I213"/>
    </row>
    <row r="214" spans="2:9" ht="14.5">
      <c r="B214" s="11" t="s">
        <v>7399</v>
      </c>
      <c r="C214" s="11" t="s">
        <v>475</v>
      </c>
      <c r="D214" s="11" t="s">
        <v>476</v>
      </c>
      <c r="E214" s="11" t="s">
        <v>477</v>
      </c>
      <c r="F214" s="11">
        <v>400000</v>
      </c>
      <c r="G214" s="13">
        <v>44134</v>
      </c>
      <c r="H214"/>
      <c r="I214"/>
    </row>
    <row r="215" spans="2:9" ht="14.5">
      <c r="B215" s="11" t="s">
        <v>7399</v>
      </c>
      <c r="C215" s="11" t="s">
        <v>656</v>
      </c>
      <c r="D215" s="11" t="s">
        <v>657</v>
      </c>
      <c r="E215" s="11" t="s">
        <v>658</v>
      </c>
      <c r="F215" s="11">
        <v>320000</v>
      </c>
      <c r="G215" s="13">
        <v>44134</v>
      </c>
      <c r="H215"/>
      <c r="I215"/>
    </row>
    <row r="216" spans="2:9" ht="14.5">
      <c r="B216" s="11" t="s">
        <v>7399</v>
      </c>
      <c r="C216" s="11" t="s">
        <v>618</v>
      </c>
      <c r="D216" s="11" t="s">
        <v>619</v>
      </c>
      <c r="E216" s="11" t="s">
        <v>620</v>
      </c>
      <c r="F216" s="11">
        <v>580000</v>
      </c>
      <c r="G216" s="13">
        <v>44134</v>
      </c>
      <c r="H216"/>
      <c r="I216"/>
    </row>
    <row r="217" spans="2:9" ht="14.5">
      <c r="B217" s="11" t="s">
        <v>7399</v>
      </c>
      <c r="C217" s="11" t="s">
        <v>3245</v>
      </c>
      <c r="D217" s="11" t="s">
        <v>3246</v>
      </c>
      <c r="E217" s="11" t="s">
        <v>3247</v>
      </c>
      <c r="F217" s="11">
        <v>470000</v>
      </c>
      <c r="G217" s="13">
        <v>44316</v>
      </c>
      <c r="H217"/>
      <c r="I217"/>
    </row>
    <row r="218" spans="2:9" ht="14.5">
      <c r="B218" s="11" t="s">
        <v>7399</v>
      </c>
      <c r="C218" s="11" t="s">
        <v>2761</v>
      </c>
      <c r="D218" s="11" t="s">
        <v>2762</v>
      </c>
      <c r="E218" s="11" t="s">
        <v>2763</v>
      </c>
      <c r="F218" s="11">
        <v>372151</v>
      </c>
      <c r="G218" s="13">
        <v>44187</v>
      </c>
      <c r="H218"/>
      <c r="I218"/>
    </row>
    <row r="219" spans="2:9" ht="14.5">
      <c r="B219" s="11" t="s">
        <v>7399</v>
      </c>
      <c r="D219" s="11" t="s">
        <v>2865</v>
      </c>
      <c r="E219" s="11" t="s">
        <v>2866</v>
      </c>
      <c r="F219" s="11">
        <v>376583</v>
      </c>
      <c r="G219" s="13">
        <v>44217</v>
      </c>
      <c r="H219"/>
      <c r="I219"/>
    </row>
    <row r="220" spans="2:9" ht="14.5">
      <c r="B220" s="11" t="s">
        <v>7399</v>
      </c>
      <c r="D220" s="11" t="s">
        <v>3022</v>
      </c>
      <c r="E220" s="11" t="s">
        <v>3023</v>
      </c>
      <c r="F220" s="11">
        <v>580000</v>
      </c>
      <c r="G220" s="13">
        <v>44274</v>
      </c>
      <c r="H220"/>
      <c r="I220"/>
    </row>
    <row r="221" spans="2:9" ht="14.5">
      <c r="B221" s="11" t="s">
        <v>7399</v>
      </c>
      <c r="C221" s="11" t="s">
        <v>1394</v>
      </c>
      <c r="D221" s="11" t="s">
        <v>1395</v>
      </c>
      <c r="E221" s="11" t="s">
        <v>10785</v>
      </c>
      <c r="F221" s="11">
        <v>60000</v>
      </c>
      <c r="G221" s="13">
        <v>44645</v>
      </c>
      <c r="H221"/>
      <c r="I221"/>
    </row>
    <row r="222" spans="2:9" ht="14.5">
      <c r="B222" s="11" t="s">
        <v>7542</v>
      </c>
      <c r="C222" s="11" t="s">
        <v>12083</v>
      </c>
      <c r="D222" s="11" t="s">
        <v>12084</v>
      </c>
      <c r="E222" s="11" t="s">
        <v>12085</v>
      </c>
      <c r="F222" s="11">
        <v>9630000</v>
      </c>
      <c r="G222" s="13">
        <v>45677</v>
      </c>
      <c r="H222"/>
      <c r="I222"/>
    </row>
    <row r="223" spans="2:9" ht="14.5">
      <c r="B223" s="11" t="s">
        <v>7542</v>
      </c>
      <c r="C223" s="11" t="s">
        <v>12043</v>
      </c>
      <c r="D223" s="11" t="s">
        <v>12044</v>
      </c>
      <c r="E223" s="11" t="s">
        <v>12045</v>
      </c>
      <c r="F223" s="11">
        <v>1023000</v>
      </c>
      <c r="G223" s="13">
        <v>45671</v>
      </c>
      <c r="H223"/>
      <c r="I223"/>
    </row>
    <row r="224" spans="2:9" ht="14.5">
      <c r="B224" s="11" t="s">
        <v>7542</v>
      </c>
      <c r="C224" s="11" t="s">
        <v>2254</v>
      </c>
      <c r="D224" s="11" t="s">
        <v>2255</v>
      </c>
      <c r="E224" s="11" t="s">
        <v>2256</v>
      </c>
      <c r="F224" s="11">
        <v>2516000</v>
      </c>
      <c r="G224" s="13">
        <v>45045</v>
      </c>
      <c r="H224"/>
      <c r="I224"/>
    </row>
    <row r="225" spans="2:9" ht="14.5">
      <c r="B225" s="11" t="s">
        <v>7542</v>
      </c>
      <c r="C225" s="11" t="s">
        <v>1129</v>
      </c>
      <c r="D225" s="11" t="s">
        <v>1130</v>
      </c>
      <c r="E225" s="11" t="s">
        <v>22587</v>
      </c>
      <c r="F225" s="11">
        <v>24000000</v>
      </c>
      <c r="G225" s="13">
        <v>44972</v>
      </c>
      <c r="H225"/>
      <c r="I225"/>
    </row>
    <row r="226" spans="2:9" ht="14.5">
      <c r="B226" s="11" t="s">
        <v>7542</v>
      </c>
      <c r="C226" s="11" t="s">
        <v>7858</v>
      </c>
      <c r="D226" s="11" t="s">
        <v>7859</v>
      </c>
      <c r="E226" s="11" t="s">
        <v>7860</v>
      </c>
      <c r="F226" s="11">
        <v>7536600</v>
      </c>
      <c r="G226" s="13">
        <v>45610</v>
      </c>
      <c r="H226"/>
      <c r="I226"/>
    </row>
    <row r="227" spans="2:9" ht="14.5">
      <c r="B227" s="11" t="s">
        <v>7542</v>
      </c>
      <c r="C227" s="11" t="s">
        <v>2219</v>
      </c>
      <c r="D227" s="11" t="s">
        <v>2220</v>
      </c>
      <c r="E227" s="11" t="s">
        <v>2221</v>
      </c>
      <c r="F227" s="11">
        <v>1720488</v>
      </c>
      <c r="G227" s="13">
        <v>45036</v>
      </c>
      <c r="H227"/>
      <c r="I227"/>
    </row>
    <row r="228" spans="2:9" ht="14.5">
      <c r="B228" s="11" t="s">
        <v>7542</v>
      </c>
      <c r="C228" s="11" t="s">
        <v>2078</v>
      </c>
      <c r="D228" s="11" t="s">
        <v>2079</v>
      </c>
      <c r="E228" s="11" t="s">
        <v>2080</v>
      </c>
      <c r="F228" s="11">
        <v>3709295</v>
      </c>
      <c r="G228" s="13">
        <v>44933</v>
      </c>
      <c r="H228"/>
      <c r="I228"/>
    </row>
    <row r="229" spans="2:9" ht="14.5">
      <c r="B229" s="11" t="s">
        <v>7542</v>
      </c>
      <c r="C229" s="11" t="s">
        <v>25103</v>
      </c>
      <c r="D229" s="11" t="s">
        <v>25104</v>
      </c>
      <c r="E229" s="11" t="s">
        <v>25105</v>
      </c>
      <c r="F229" s="11">
        <v>19483200</v>
      </c>
      <c r="G229" s="13">
        <v>45786</v>
      </c>
      <c r="H229"/>
      <c r="I229"/>
    </row>
    <row r="230" spans="2:9" ht="14.5">
      <c r="B230" s="11" t="s">
        <v>7534</v>
      </c>
      <c r="C230" s="11" t="s">
        <v>1699</v>
      </c>
      <c r="D230" s="11" t="s">
        <v>1700</v>
      </c>
      <c r="E230" s="11" t="s">
        <v>1701</v>
      </c>
      <c r="F230" s="11">
        <v>2598687</v>
      </c>
      <c r="G230" s="13">
        <v>44804</v>
      </c>
      <c r="H230"/>
      <c r="I230"/>
    </row>
    <row r="231" spans="2:9" ht="14.5">
      <c r="B231" s="11" t="s">
        <v>7521</v>
      </c>
      <c r="C231" s="11" t="s">
        <v>979</v>
      </c>
      <c r="D231" s="11" t="s">
        <v>980</v>
      </c>
      <c r="E231" s="11" t="s">
        <v>981</v>
      </c>
      <c r="F231" s="11">
        <v>1650000</v>
      </c>
      <c r="G231" s="13">
        <v>44690</v>
      </c>
      <c r="H231"/>
      <c r="I231"/>
    </row>
    <row r="232" spans="2:9" ht="14.5">
      <c r="B232" s="11" t="s">
        <v>7521</v>
      </c>
      <c r="C232" s="11" t="s">
        <v>1465</v>
      </c>
      <c r="D232" s="11" t="s">
        <v>1466</v>
      </c>
      <c r="E232" s="11" t="s">
        <v>1467</v>
      </c>
      <c r="F232" s="11">
        <v>1300000</v>
      </c>
      <c r="G232" s="13">
        <v>44692</v>
      </c>
      <c r="H232"/>
      <c r="I232"/>
    </row>
    <row r="233" spans="2:9" ht="14.5">
      <c r="B233" s="11" t="s">
        <v>7521</v>
      </c>
      <c r="C233" s="11" t="s">
        <v>1425</v>
      </c>
      <c r="D233" s="11" t="s">
        <v>1426</v>
      </c>
      <c r="E233" s="11" t="s">
        <v>1427</v>
      </c>
      <c r="F233" s="11">
        <v>26900000</v>
      </c>
      <c r="G233" s="13">
        <v>44813</v>
      </c>
      <c r="H233"/>
      <c r="I233"/>
    </row>
    <row r="234" spans="2:9" ht="14.5">
      <c r="B234" s="11" t="s">
        <v>7383</v>
      </c>
      <c r="C234" s="11" t="s">
        <v>2442</v>
      </c>
      <c r="D234" s="11" t="s">
        <v>2443</v>
      </c>
      <c r="E234" s="11" t="s">
        <v>2444</v>
      </c>
      <c r="F234" s="11">
        <v>35648480</v>
      </c>
      <c r="G234" s="13">
        <v>45075</v>
      </c>
      <c r="H234"/>
      <c r="I234"/>
    </row>
    <row r="235" spans="2:9" ht="14.5">
      <c r="B235" s="11" t="s">
        <v>7383</v>
      </c>
      <c r="C235" s="11" t="s">
        <v>660</v>
      </c>
      <c r="D235" s="11" t="s">
        <v>661</v>
      </c>
      <c r="E235" s="11" t="s">
        <v>10115</v>
      </c>
      <c r="F235" s="11">
        <v>27463569</v>
      </c>
      <c r="G235" s="13">
        <v>44151</v>
      </c>
      <c r="H235"/>
      <c r="I235"/>
    </row>
    <row r="236" spans="2:9" ht="14.5">
      <c r="B236" s="11" t="s">
        <v>7383</v>
      </c>
      <c r="C236" s="11" t="s">
        <v>1293</v>
      </c>
      <c r="D236" s="11" t="s">
        <v>1294</v>
      </c>
      <c r="E236" s="11" t="s">
        <v>1296</v>
      </c>
      <c r="F236" s="11">
        <v>8000000</v>
      </c>
      <c r="G236" s="13">
        <v>44732</v>
      </c>
      <c r="H236"/>
      <c r="I236"/>
    </row>
    <row r="237" spans="2:9" ht="14.5">
      <c r="B237" s="11" t="s">
        <v>7383</v>
      </c>
      <c r="C237" s="11" t="s">
        <v>569</v>
      </c>
      <c r="D237" s="11" t="s">
        <v>570</v>
      </c>
      <c r="E237" s="11" t="s">
        <v>571</v>
      </c>
      <c r="F237" s="11">
        <v>1540000</v>
      </c>
      <c r="G237" s="13">
        <v>44092</v>
      </c>
      <c r="H237"/>
      <c r="I237"/>
    </row>
    <row r="238" spans="2:9" ht="14.5">
      <c r="B238" s="11" t="s">
        <v>7383</v>
      </c>
      <c r="C238" s="11" t="s">
        <v>444</v>
      </c>
      <c r="D238" s="11" t="s">
        <v>445</v>
      </c>
      <c r="E238" s="11" t="s">
        <v>446</v>
      </c>
      <c r="F238" s="11">
        <v>2460000</v>
      </c>
      <c r="G238" s="13">
        <v>44102</v>
      </c>
      <c r="H238"/>
      <c r="I238"/>
    </row>
    <row r="239" spans="2:9" ht="14.5">
      <c r="B239" s="11" t="s">
        <v>7383</v>
      </c>
      <c r="C239" s="11" t="s">
        <v>2410</v>
      </c>
      <c r="D239" s="11" t="s">
        <v>2411</v>
      </c>
      <c r="E239" s="11" t="s">
        <v>2412</v>
      </c>
      <c r="F239" s="11">
        <v>1900000</v>
      </c>
      <c r="G239" s="13">
        <v>45070</v>
      </c>
      <c r="H239"/>
      <c r="I239"/>
    </row>
    <row r="240" spans="2:9" ht="14.5">
      <c r="B240" s="11" t="s">
        <v>7383</v>
      </c>
      <c r="C240" s="11" t="s">
        <v>8850</v>
      </c>
      <c r="D240" s="11" t="s">
        <v>8849</v>
      </c>
      <c r="E240" s="11" t="s">
        <v>8852</v>
      </c>
      <c r="F240" s="11">
        <v>1004258</v>
      </c>
      <c r="G240" s="13">
        <v>43663</v>
      </c>
      <c r="H240"/>
      <c r="I240"/>
    </row>
    <row r="241" spans="2:9" ht="14.5">
      <c r="B241" s="11" t="s">
        <v>7383</v>
      </c>
      <c r="C241" s="11" t="s">
        <v>24089</v>
      </c>
      <c r="D241" s="11" t="s">
        <v>24090</v>
      </c>
      <c r="E241" s="11" t="s">
        <v>24091</v>
      </c>
      <c r="F241" s="11">
        <v>13963632</v>
      </c>
      <c r="G241" s="13">
        <v>45764</v>
      </c>
      <c r="H241"/>
      <c r="I241"/>
    </row>
    <row r="242" spans="2:9" ht="14.5">
      <c r="B242" s="11" t="s">
        <v>4898</v>
      </c>
      <c r="C242" s="11" t="s">
        <v>2968</v>
      </c>
      <c r="D242" s="11" t="s">
        <v>2969</v>
      </c>
      <c r="E242" s="11" t="s">
        <v>2970</v>
      </c>
      <c r="F242" s="11">
        <v>3626178</v>
      </c>
      <c r="G242" s="13">
        <v>44258</v>
      </c>
      <c r="H242"/>
      <c r="I242"/>
    </row>
    <row r="243" spans="2:9" ht="14.5">
      <c r="B243" s="11" t="s">
        <v>4898</v>
      </c>
      <c r="C243" s="11" t="s">
        <v>2976</v>
      </c>
      <c r="D243" s="11" t="s">
        <v>2977</v>
      </c>
      <c r="E243" s="11" t="s">
        <v>2978</v>
      </c>
      <c r="F243" s="11">
        <v>1914000</v>
      </c>
      <c r="G243" s="13">
        <v>44258</v>
      </c>
      <c r="H243"/>
      <c r="I243"/>
    </row>
    <row r="244" spans="2:9" ht="14.5">
      <c r="B244" s="11" t="s">
        <v>4898</v>
      </c>
      <c r="C244" s="11" t="s">
        <v>9228</v>
      </c>
      <c r="D244" s="11" t="s">
        <v>9227</v>
      </c>
      <c r="E244" s="11" t="s">
        <v>9230</v>
      </c>
      <c r="F244" s="11">
        <v>3630000</v>
      </c>
      <c r="G244" s="13">
        <v>43795</v>
      </c>
      <c r="H244"/>
      <c r="I244"/>
    </row>
    <row r="245" spans="2:9" ht="14.5">
      <c r="B245" s="11" t="s">
        <v>4898</v>
      </c>
      <c r="C245" s="11" t="s">
        <v>9224</v>
      </c>
      <c r="D245" s="11" t="s">
        <v>9223</v>
      </c>
      <c r="E245" s="11" t="s">
        <v>9226</v>
      </c>
      <c r="F245" s="11">
        <v>3235000</v>
      </c>
      <c r="G245" s="13">
        <v>43795</v>
      </c>
      <c r="H245"/>
      <c r="I245"/>
    </row>
    <row r="246" spans="2:9" ht="14.5">
      <c r="B246" s="11" t="s">
        <v>4898</v>
      </c>
      <c r="C246" s="11" t="s">
        <v>2872</v>
      </c>
      <c r="D246" s="11" t="s">
        <v>2873</v>
      </c>
      <c r="E246" s="11" t="s">
        <v>2874</v>
      </c>
      <c r="F246" s="11">
        <v>1767444</v>
      </c>
      <c r="G246" s="13">
        <v>44217</v>
      </c>
      <c r="H246"/>
      <c r="I246"/>
    </row>
    <row r="247" spans="2:9" ht="14.5">
      <c r="B247" s="11" t="s">
        <v>4898</v>
      </c>
      <c r="C247" s="11" t="s">
        <v>9192</v>
      </c>
      <c r="D247" s="11" t="s">
        <v>9191</v>
      </c>
      <c r="E247" s="11" t="s">
        <v>9194</v>
      </c>
      <c r="F247" s="11">
        <v>2429700</v>
      </c>
      <c r="G247" s="13">
        <v>43773</v>
      </c>
      <c r="H247"/>
      <c r="I247"/>
    </row>
    <row r="248" spans="2:9" ht="14.5">
      <c r="B248" s="11" t="s">
        <v>4898</v>
      </c>
      <c r="C248" s="11" t="s">
        <v>933</v>
      </c>
      <c r="D248" s="11" t="s">
        <v>934</v>
      </c>
      <c r="E248" s="11" t="s">
        <v>935</v>
      </c>
      <c r="F248" s="11">
        <v>1477360.46</v>
      </c>
      <c r="G248" s="13">
        <v>44588</v>
      </c>
      <c r="H248"/>
      <c r="I248"/>
    </row>
    <row r="249" spans="2:9" ht="14.5">
      <c r="B249" s="11" t="s">
        <v>4898</v>
      </c>
      <c r="C249" s="11" t="s">
        <v>9244</v>
      </c>
      <c r="D249" s="11" t="s">
        <v>9243</v>
      </c>
      <c r="E249" s="11" t="s">
        <v>9246</v>
      </c>
      <c r="F249" s="11">
        <v>1488500</v>
      </c>
      <c r="G249" s="13">
        <v>43787</v>
      </c>
      <c r="H249"/>
      <c r="I249"/>
    </row>
    <row r="250" spans="2:9" ht="14.5">
      <c r="B250" s="11" t="s">
        <v>4898</v>
      </c>
      <c r="C250" s="11" t="s">
        <v>4896</v>
      </c>
      <c r="D250" s="11" t="s">
        <v>4897</v>
      </c>
      <c r="E250" s="11" t="s">
        <v>4899</v>
      </c>
      <c r="F250" s="11">
        <v>1929200</v>
      </c>
      <c r="G250" s="13">
        <v>43948</v>
      </c>
      <c r="H250"/>
      <c r="I250"/>
    </row>
    <row r="251" spans="2:9" ht="14.5">
      <c r="B251" s="11" t="s">
        <v>7553</v>
      </c>
      <c r="C251" s="11" t="s">
        <v>1958</v>
      </c>
      <c r="D251" s="11" t="s">
        <v>1959</v>
      </c>
      <c r="E251" s="11" t="s">
        <v>1960</v>
      </c>
      <c r="F251" s="11">
        <v>394100</v>
      </c>
      <c r="G251" s="13">
        <v>45007</v>
      </c>
      <c r="H251"/>
      <c r="I251"/>
    </row>
    <row r="252" spans="2:9" ht="14.5">
      <c r="B252" s="11" t="s">
        <v>7553</v>
      </c>
      <c r="C252" s="11" t="s">
        <v>4476</v>
      </c>
      <c r="D252" s="11" t="s">
        <v>4477</v>
      </c>
      <c r="E252" s="11" t="s">
        <v>4478</v>
      </c>
      <c r="F252" s="11">
        <v>590000</v>
      </c>
      <c r="G252" s="13">
        <v>45105</v>
      </c>
      <c r="H252"/>
      <c r="I252"/>
    </row>
    <row r="253" spans="2:9" ht="14.5">
      <c r="B253" s="11" t="s">
        <v>7518</v>
      </c>
      <c r="C253" s="11" t="s">
        <v>2426</v>
      </c>
      <c r="D253" s="11" t="s">
        <v>2427</v>
      </c>
      <c r="E253" s="11" t="s">
        <v>2428</v>
      </c>
      <c r="F253" s="11">
        <v>9112732</v>
      </c>
      <c r="G253" s="13">
        <v>45073</v>
      </c>
      <c r="H253"/>
      <c r="I253"/>
    </row>
    <row r="254" spans="2:9" ht="14.5">
      <c r="B254" s="11" t="s">
        <v>7518</v>
      </c>
      <c r="C254" s="11" t="s">
        <v>5738</v>
      </c>
      <c r="D254" s="11" t="s">
        <v>5739</v>
      </c>
      <c r="E254" s="11" t="s">
        <v>5740</v>
      </c>
      <c r="F254" s="11">
        <v>27377711</v>
      </c>
      <c r="G254" s="13">
        <v>45218</v>
      </c>
      <c r="H254"/>
      <c r="I254"/>
    </row>
    <row r="255" spans="2:9" ht="14.5">
      <c r="B255" s="11" t="s">
        <v>7518</v>
      </c>
      <c r="C255" s="11" t="s">
        <v>1839</v>
      </c>
      <c r="D255" s="11" t="s">
        <v>1840</v>
      </c>
      <c r="E255" s="11" t="s">
        <v>1841</v>
      </c>
      <c r="F255" s="11">
        <v>3069000</v>
      </c>
      <c r="G255" s="13">
        <v>44938</v>
      </c>
      <c r="H255"/>
      <c r="I255"/>
    </row>
    <row r="256" spans="2:9" ht="14.5">
      <c r="B256" s="11" t="s">
        <v>7518</v>
      </c>
      <c r="C256" s="11" t="s">
        <v>1879</v>
      </c>
      <c r="D256" s="11" t="s">
        <v>1880</v>
      </c>
      <c r="E256" s="11" t="s">
        <v>21738</v>
      </c>
      <c r="F256" s="11">
        <v>4300000</v>
      </c>
      <c r="G256" s="13">
        <v>44938</v>
      </c>
      <c r="H256"/>
      <c r="I256"/>
    </row>
    <row r="257" spans="2:9" ht="14.5">
      <c r="B257" s="11" t="s">
        <v>7518</v>
      </c>
      <c r="C257" s="11" t="s">
        <v>1046</v>
      </c>
      <c r="D257" s="11" t="s">
        <v>1047</v>
      </c>
      <c r="E257" s="11" t="s">
        <v>1048</v>
      </c>
      <c r="F257" s="11">
        <v>10685971.449999999</v>
      </c>
      <c r="G257" s="13">
        <v>44676</v>
      </c>
      <c r="H257"/>
      <c r="I257"/>
    </row>
    <row r="258" spans="2:9" ht="14.5">
      <c r="B258" s="11" t="s">
        <v>7518</v>
      </c>
      <c r="C258" s="11" t="s">
        <v>2378</v>
      </c>
      <c r="D258" s="11" t="s">
        <v>2379</v>
      </c>
      <c r="E258" s="11" t="s">
        <v>2380</v>
      </c>
      <c r="F258" s="11">
        <v>1743304</v>
      </c>
      <c r="G258" s="13">
        <v>45066</v>
      </c>
      <c r="H258"/>
      <c r="I258"/>
    </row>
    <row r="259" spans="2:9" ht="14.5">
      <c r="B259" s="11" t="s">
        <v>7518</v>
      </c>
      <c r="C259" s="11" t="s">
        <v>742</v>
      </c>
      <c r="D259" s="11" t="s">
        <v>743</v>
      </c>
      <c r="E259" s="11" t="s">
        <v>744</v>
      </c>
      <c r="F259" s="11">
        <v>1674000</v>
      </c>
      <c r="G259" s="13">
        <v>44755</v>
      </c>
      <c r="H259"/>
      <c r="I259"/>
    </row>
    <row r="260" spans="2:9" ht="14.5">
      <c r="B260" s="11" t="s">
        <v>7518</v>
      </c>
      <c r="C260" s="11" t="s">
        <v>1531</v>
      </c>
      <c r="D260" s="11" t="s">
        <v>1532</v>
      </c>
      <c r="E260" s="11" t="s">
        <v>1533</v>
      </c>
      <c r="F260" s="11">
        <v>1605368</v>
      </c>
      <c r="G260" s="13">
        <v>44854</v>
      </c>
      <c r="H260"/>
      <c r="I260"/>
    </row>
    <row r="261" spans="2:9" ht="14.5">
      <c r="B261" s="11" t="s">
        <v>7504</v>
      </c>
      <c r="C261" s="11" t="s">
        <v>814</v>
      </c>
      <c r="D261" s="11" t="s">
        <v>815</v>
      </c>
      <c r="E261" s="11" t="s">
        <v>816</v>
      </c>
      <c r="F261" s="11">
        <v>3468400</v>
      </c>
      <c r="G261" s="13">
        <v>44550</v>
      </c>
      <c r="H261"/>
      <c r="I261"/>
    </row>
    <row r="262" spans="2:9" ht="14.5">
      <c r="B262" s="11" t="s">
        <v>7504</v>
      </c>
      <c r="C262" s="11" t="s">
        <v>2430</v>
      </c>
      <c r="D262" s="11" t="s">
        <v>2431</v>
      </c>
      <c r="E262" s="11" t="s">
        <v>2432</v>
      </c>
      <c r="F262" s="11">
        <v>3481600</v>
      </c>
      <c r="G262" s="13">
        <v>45073</v>
      </c>
      <c r="H262"/>
      <c r="I262"/>
    </row>
    <row r="263" spans="2:9" ht="14.5">
      <c r="B263" s="11" t="s">
        <v>7504</v>
      </c>
      <c r="C263" s="11" t="s">
        <v>7656</v>
      </c>
      <c r="D263" s="11" t="s">
        <v>7657</v>
      </c>
      <c r="E263" s="11" t="s">
        <v>7658</v>
      </c>
      <c r="F263" s="11">
        <v>1980000</v>
      </c>
      <c r="G263" s="13">
        <v>45577</v>
      </c>
      <c r="H263"/>
      <c r="I263"/>
    </row>
    <row r="264" spans="2:9" ht="14.5">
      <c r="B264" s="11" t="s">
        <v>7614</v>
      </c>
      <c r="C264" s="11" t="s">
        <v>6506</v>
      </c>
      <c r="D264" s="11" t="s">
        <v>6507</v>
      </c>
      <c r="E264" s="11" t="s">
        <v>6508</v>
      </c>
      <c r="F264" s="11">
        <v>679000</v>
      </c>
      <c r="G264" s="13">
        <v>45377</v>
      </c>
      <c r="H264"/>
      <c r="I264"/>
    </row>
    <row r="265" spans="2:9" ht="14.5">
      <c r="B265" s="11" t="s">
        <v>7630</v>
      </c>
      <c r="C265" s="11" t="s">
        <v>7279</v>
      </c>
      <c r="D265" s="11" t="s">
        <v>7280</v>
      </c>
      <c r="E265" s="11" t="s">
        <v>7281</v>
      </c>
      <c r="F265" s="11">
        <v>237238</v>
      </c>
      <c r="G265" s="13">
        <v>45553</v>
      </c>
      <c r="H265"/>
      <c r="I265"/>
    </row>
    <row r="266" spans="2:9" ht="14.5">
      <c r="B266" s="11" t="s">
        <v>7566</v>
      </c>
      <c r="C266" s="11" t="s">
        <v>2354</v>
      </c>
      <c r="D266" s="11" t="s">
        <v>2355</v>
      </c>
      <c r="E266" s="11" t="s">
        <v>2356</v>
      </c>
      <c r="F266" s="11">
        <v>745723</v>
      </c>
      <c r="G266" s="13">
        <v>45065</v>
      </c>
      <c r="H266"/>
      <c r="I266"/>
    </row>
    <row r="267" spans="2:9" ht="14.5">
      <c r="B267" s="11" t="s">
        <v>7581</v>
      </c>
      <c r="C267" s="11" t="s">
        <v>5455</v>
      </c>
      <c r="D267" s="11" t="s">
        <v>5456</v>
      </c>
      <c r="E267" s="11" t="s">
        <v>5457</v>
      </c>
      <c r="F267" s="11">
        <v>560000</v>
      </c>
      <c r="G267" s="13">
        <v>45138</v>
      </c>
      <c r="H267"/>
      <c r="I267"/>
    </row>
    <row r="268" spans="2:9" ht="14.5">
      <c r="B268" s="11" t="s">
        <v>7509</v>
      </c>
      <c r="C268" s="11" t="s">
        <v>883</v>
      </c>
      <c r="D268" s="11" t="s">
        <v>884</v>
      </c>
      <c r="E268" s="11" t="s">
        <v>886</v>
      </c>
      <c r="F268" s="11">
        <v>498000</v>
      </c>
      <c r="G268" s="13">
        <v>44588</v>
      </c>
      <c r="H268"/>
      <c r="I268"/>
    </row>
    <row r="269" spans="2:9" ht="14.5">
      <c r="B269" s="11" t="s">
        <v>23652</v>
      </c>
      <c r="C269" s="11" t="s">
        <v>12038</v>
      </c>
      <c r="D269" s="11" t="s">
        <v>12039</v>
      </c>
      <c r="E269" s="11" t="s">
        <v>12040</v>
      </c>
      <c r="F269" s="11">
        <v>1319379</v>
      </c>
      <c r="G269" s="13">
        <v>45671</v>
      </c>
      <c r="H269"/>
      <c r="I269"/>
    </row>
    <row r="270" spans="2:9" ht="14.5">
      <c r="B270" s="11" t="s">
        <v>7510</v>
      </c>
      <c r="C270" s="11" t="s">
        <v>855</v>
      </c>
      <c r="D270" s="11" t="s">
        <v>856</v>
      </c>
      <c r="E270" s="11" t="s">
        <v>857</v>
      </c>
      <c r="F270" s="11">
        <v>60000</v>
      </c>
      <c r="G270" s="13">
        <v>44609</v>
      </c>
      <c r="H270"/>
      <c r="I270"/>
    </row>
    <row r="271" spans="2:9" ht="14.5">
      <c r="B271" s="11" t="s">
        <v>7603</v>
      </c>
      <c r="C271" s="11" t="s">
        <v>6164</v>
      </c>
      <c r="D271" s="11" t="s">
        <v>6165</v>
      </c>
      <c r="E271" s="11" t="s">
        <v>24048</v>
      </c>
      <c r="F271" s="11">
        <v>300000</v>
      </c>
      <c r="G271" s="13">
        <v>45289</v>
      </c>
      <c r="H271"/>
      <c r="I271"/>
    </row>
    <row r="272" spans="2:9" ht="14.5">
      <c r="B272" s="11" t="s">
        <v>7603</v>
      </c>
      <c r="C272" s="11" t="s">
        <v>6160</v>
      </c>
      <c r="D272" s="11" t="s">
        <v>6161</v>
      </c>
      <c r="E272" s="11" t="s">
        <v>24047</v>
      </c>
      <c r="F272" s="11">
        <v>200000</v>
      </c>
      <c r="G272" s="13">
        <v>45289</v>
      </c>
      <c r="H272"/>
      <c r="I272"/>
    </row>
    <row r="273" spans="2:9" ht="14.5">
      <c r="B273" s="11" t="s">
        <v>7603</v>
      </c>
      <c r="C273" s="11" t="s">
        <v>6200</v>
      </c>
      <c r="D273" s="11" t="s">
        <v>6201</v>
      </c>
      <c r="E273" s="11" t="s">
        <v>24050</v>
      </c>
      <c r="F273" s="11">
        <v>8000000</v>
      </c>
      <c r="G273" s="13">
        <v>45290</v>
      </c>
      <c r="H273"/>
      <c r="I273"/>
    </row>
    <row r="274" spans="2:9" ht="14.5">
      <c r="B274" s="11" t="s">
        <v>7603</v>
      </c>
      <c r="C274" s="11" t="s">
        <v>6212</v>
      </c>
      <c r="D274" s="11" t="s">
        <v>6213</v>
      </c>
      <c r="E274" s="11" t="s">
        <v>24049</v>
      </c>
      <c r="F274" s="11">
        <v>4000000</v>
      </c>
      <c r="G274" s="13">
        <v>45290</v>
      </c>
      <c r="H274"/>
      <c r="I274"/>
    </row>
    <row r="275" spans="2:9" ht="14.5">
      <c r="B275" s="11" t="s">
        <v>7603</v>
      </c>
      <c r="C275" s="11" t="s">
        <v>6204</v>
      </c>
      <c r="D275" s="11" t="s">
        <v>6205</v>
      </c>
      <c r="E275" s="11" t="s">
        <v>24051</v>
      </c>
      <c r="F275" s="11">
        <v>8000000</v>
      </c>
      <c r="G275" s="13">
        <v>45290</v>
      </c>
      <c r="H275"/>
      <c r="I275"/>
    </row>
    <row r="276" spans="2:9" ht="14.5">
      <c r="B276" s="11" t="s">
        <v>7603</v>
      </c>
      <c r="C276" s="11" t="s">
        <v>6208</v>
      </c>
      <c r="D276" s="11" t="s">
        <v>6209</v>
      </c>
      <c r="E276" s="11" t="s">
        <v>24052</v>
      </c>
      <c r="F276" s="11">
        <v>8000000</v>
      </c>
      <c r="G276" s="13">
        <v>45290</v>
      </c>
      <c r="H276"/>
      <c r="I276"/>
    </row>
    <row r="277" spans="2:9" ht="14.5">
      <c r="B277" s="11" t="s">
        <v>7603</v>
      </c>
      <c r="C277" s="11" t="s">
        <v>6216</v>
      </c>
      <c r="D277" s="11" t="s">
        <v>6217</v>
      </c>
      <c r="E277" s="11" t="s">
        <v>24053</v>
      </c>
      <c r="F277" s="11">
        <v>7000000</v>
      </c>
      <c r="G277" s="13">
        <v>45290</v>
      </c>
      <c r="H277"/>
      <c r="I277"/>
    </row>
    <row r="278" spans="2:9" ht="14.5">
      <c r="B278" s="11" t="s">
        <v>7603</v>
      </c>
      <c r="C278" s="11" t="s">
        <v>11442</v>
      </c>
      <c r="D278" s="11" t="s">
        <v>11443</v>
      </c>
      <c r="E278" s="11" t="s">
        <v>24046</v>
      </c>
      <c r="F278" s="11">
        <v>0</v>
      </c>
      <c r="G278" s="13">
        <v>45285</v>
      </c>
      <c r="H278"/>
      <c r="I278"/>
    </row>
    <row r="279" spans="2:9" ht="14.5">
      <c r="B279" s="11" t="s">
        <v>7603</v>
      </c>
      <c r="C279" s="11" t="s">
        <v>12132</v>
      </c>
      <c r="D279" s="11" t="s">
        <v>12133</v>
      </c>
      <c r="E279" s="11" t="s">
        <v>24061</v>
      </c>
      <c r="F279" s="11">
        <v>3000000</v>
      </c>
      <c r="G279" s="13">
        <v>45677</v>
      </c>
      <c r="H279"/>
      <c r="I279"/>
    </row>
    <row r="280" spans="2:9" ht="14.5">
      <c r="B280" s="11" t="s">
        <v>7603</v>
      </c>
      <c r="C280" s="11" t="s">
        <v>12108</v>
      </c>
      <c r="D280" s="11" t="s">
        <v>12109</v>
      </c>
      <c r="E280" s="11" t="s">
        <v>24055</v>
      </c>
      <c r="F280" s="11">
        <v>300000</v>
      </c>
      <c r="G280" s="13">
        <v>45677</v>
      </c>
      <c r="H280"/>
      <c r="I280"/>
    </row>
    <row r="281" spans="2:9" ht="14.5">
      <c r="B281" s="11" t="s">
        <v>7603</v>
      </c>
      <c r="C281" s="11" t="s">
        <v>12124</v>
      </c>
      <c r="D281" s="11" t="s">
        <v>12125</v>
      </c>
      <c r="E281" s="11" t="s">
        <v>24059</v>
      </c>
      <c r="F281" s="11">
        <v>5000000</v>
      </c>
      <c r="G281" s="13">
        <v>45677</v>
      </c>
      <c r="H281"/>
      <c r="I281"/>
    </row>
    <row r="282" spans="2:9" ht="14.5">
      <c r="B282" s="11" t="s">
        <v>7603</v>
      </c>
      <c r="C282" s="11" t="s">
        <v>12112</v>
      </c>
      <c r="D282" s="11" t="s">
        <v>12113</v>
      </c>
      <c r="E282" s="11" t="s">
        <v>24056</v>
      </c>
      <c r="F282" s="11">
        <v>130000</v>
      </c>
      <c r="G282" s="13">
        <v>45677</v>
      </c>
      <c r="H282"/>
      <c r="I282"/>
    </row>
    <row r="283" spans="2:9" ht="14.5">
      <c r="B283" s="11" t="s">
        <v>7603</v>
      </c>
      <c r="C283" s="11" t="s">
        <v>12116</v>
      </c>
      <c r="D283" s="11" t="s">
        <v>12117</v>
      </c>
      <c r="E283" s="11" t="s">
        <v>24057</v>
      </c>
      <c r="F283" s="11">
        <v>5000000</v>
      </c>
      <c r="G283" s="13">
        <v>45677</v>
      </c>
      <c r="H283"/>
      <c r="I283"/>
    </row>
    <row r="284" spans="2:9" ht="14.5">
      <c r="B284" s="11" t="s">
        <v>7603</v>
      </c>
      <c r="C284" s="11" t="s">
        <v>12120</v>
      </c>
      <c r="D284" s="11" t="s">
        <v>12121</v>
      </c>
      <c r="E284" s="11" t="s">
        <v>24058</v>
      </c>
      <c r="F284" s="11">
        <v>7500000</v>
      </c>
      <c r="G284" s="13">
        <v>45677</v>
      </c>
      <c r="H284"/>
      <c r="I284"/>
    </row>
    <row r="285" spans="2:9" ht="14.5">
      <c r="B285" s="11" t="s">
        <v>7603</v>
      </c>
      <c r="C285" s="11" t="s">
        <v>12128</v>
      </c>
      <c r="D285" s="11" t="s">
        <v>12129</v>
      </c>
      <c r="E285" s="11" t="s">
        <v>24060</v>
      </c>
      <c r="F285" s="11">
        <v>7000000</v>
      </c>
      <c r="G285" s="13">
        <v>45677</v>
      </c>
      <c r="H285"/>
      <c r="I285"/>
    </row>
    <row r="286" spans="2:9" ht="14.5">
      <c r="B286" s="11" t="s">
        <v>7603</v>
      </c>
      <c r="C286" s="11" t="s">
        <v>26923</v>
      </c>
      <c r="D286" s="11" t="s">
        <v>26924</v>
      </c>
      <c r="E286" s="11" t="s">
        <v>26925</v>
      </c>
      <c r="F286" s="11">
        <v>1500000</v>
      </c>
      <c r="G286" s="13">
        <v>45879</v>
      </c>
      <c r="H286"/>
      <c r="I286"/>
    </row>
    <row r="287" spans="2:9" ht="14.5">
      <c r="B287" s="11" t="s">
        <v>7395</v>
      </c>
      <c r="C287" s="11" t="s">
        <v>460</v>
      </c>
      <c r="D287" s="11" t="s">
        <v>461</v>
      </c>
      <c r="E287" s="11" t="s">
        <v>462</v>
      </c>
      <c r="F287" s="11">
        <v>650000</v>
      </c>
      <c r="G287" s="13">
        <v>44113</v>
      </c>
      <c r="H287"/>
      <c r="I287"/>
    </row>
    <row r="288" spans="2:9" ht="14.5">
      <c r="B288" s="11" t="s">
        <v>7580</v>
      </c>
      <c r="C288" s="11" t="s">
        <v>5423</v>
      </c>
      <c r="D288" s="11" t="s">
        <v>5424</v>
      </c>
      <c r="E288" s="11" t="s">
        <v>5425</v>
      </c>
      <c r="F288" s="11">
        <v>2512299</v>
      </c>
      <c r="G288" s="13">
        <v>45138</v>
      </c>
      <c r="H288"/>
      <c r="I288"/>
    </row>
    <row r="289" spans="2:9" ht="14.5">
      <c r="B289" s="11" t="s">
        <v>8149</v>
      </c>
      <c r="C289" s="11" t="s">
        <v>8148</v>
      </c>
      <c r="D289" s="11" t="s">
        <v>8147</v>
      </c>
      <c r="E289" s="11" t="s">
        <v>8151</v>
      </c>
      <c r="F289" s="11">
        <v>898786</v>
      </c>
      <c r="G289" s="13">
        <v>43566</v>
      </c>
      <c r="H289"/>
      <c r="I289"/>
    </row>
    <row r="290" spans="2:9" ht="14.5">
      <c r="B290" s="11" t="s">
        <v>8149</v>
      </c>
      <c r="C290" s="11" t="s">
        <v>8217</v>
      </c>
      <c r="D290" s="11" t="s">
        <v>8216</v>
      </c>
      <c r="E290" s="11" t="s">
        <v>8219</v>
      </c>
      <c r="F290" s="11">
        <v>22648829.239999998</v>
      </c>
      <c r="G290" s="13">
        <v>43568</v>
      </c>
      <c r="H290"/>
      <c r="I290"/>
    </row>
    <row r="291" spans="2:9" ht="14.5">
      <c r="B291" s="11" t="s">
        <v>7545</v>
      </c>
      <c r="C291" s="11" t="s">
        <v>5960</v>
      </c>
      <c r="D291" s="11" t="s">
        <v>5961</v>
      </c>
      <c r="E291" s="11" t="s">
        <v>5962</v>
      </c>
      <c r="F291" s="11">
        <v>372007.65</v>
      </c>
      <c r="G291" s="13">
        <v>45252</v>
      </c>
      <c r="H291"/>
      <c r="I291"/>
    </row>
    <row r="292" spans="2:9" ht="14.5">
      <c r="B292" s="11" t="s">
        <v>7545</v>
      </c>
      <c r="C292" s="11" t="s">
        <v>1767</v>
      </c>
      <c r="D292" s="11" t="s">
        <v>1768</v>
      </c>
      <c r="E292" s="11" t="s">
        <v>1769</v>
      </c>
      <c r="F292" s="11">
        <v>240000</v>
      </c>
      <c r="G292" s="13">
        <v>44981</v>
      </c>
      <c r="H292"/>
      <c r="I292"/>
    </row>
    <row r="293" spans="2:9" ht="14.5">
      <c r="B293" s="11" t="s">
        <v>7427</v>
      </c>
      <c r="C293" s="11" t="s">
        <v>4263</v>
      </c>
      <c r="D293" s="11" t="s">
        <v>4264</v>
      </c>
      <c r="E293" s="11" t="s">
        <v>4265</v>
      </c>
      <c r="F293" s="11">
        <v>5228969</v>
      </c>
      <c r="G293" s="13">
        <v>44515</v>
      </c>
      <c r="H293"/>
      <c r="I293"/>
    </row>
    <row r="294" spans="2:9" ht="14.5">
      <c r="B294" s="11" t="s">
        <v>7427</v>
      </c>
      <c r="C294" s="11" t="s">
        <v>6140</v>
      </c>
      <c r="D294" s="11" t="s">
        <v>6141</v>
      </c>
      <c r="E294" s="11" t="s">
        <v>6142</v>
      </c>
      <c r="F294" s="11">
        <v>16900000</v>
      </c>
      <c r="G294" s="13">
        <v>45280</v>
      </c>
      <c r="H294"/>
      <c r="I294"/>
    </row>
    <row r="295" spans="2:9" ht="14.5">
      <c r="B295" s="11" t="s">
        <v>7427</v>
      </c>
      <c r="C295" s="11" t="s">
        <v>3329</v>
      </c>
      <c r="D295" s="11" t="s">
        <v>3330</v>
      </c>
      <c r="E295" s="11" t="s">
        <v>3331</v>
      </c>
      <c r="F295" s="11">
        <v>8120580</v>
      </c>
      <c r="G295" s="13">
        <v>44348</v>
      </c>
      <c r="H295"/>
      <c r="I295"/>
    </row>
    <row r="296" spans="2:9" ht="14.5">
      <c r="B296" s="11" t="s">
        <v>7427</v>
      </c>
      <c r="C296" s="11" t="s">
        <v>2146</v>
      </c>
      <c r="D296" s="11" t="s">
        <v>2147</v>
      </c>
      <c r="E296" s="11" t="s">
        <v>2148</v>
      </c>
      <c r="F296" s="11">
        <v>3527370</v>
      </c>
      <c r="G296" s="13">
        <v>44987</v>
      </c>
      <c r="H296"/>
      <c r="I296"/>
    </row>
    <row r="297" spans="2:9" ht="14.5">
      <c r="B297" s="11" t="s">
        <v>7427</v>
      </c>
      <c r="C297" s="11" t="s">
        <v>2613</v>
      </c>
      <c r="D297" s="11" t="s">
        <v>2614</v>
      </c>
      <c r="E297" s="11" t="s">
        <v>2615</v>
      </c>
      <c r="F297" s="11">
        <v>4527720</v>
      </c>
      <c r="G297" s="13">
        <v>45117</v>
      </c>
      <c r="H297"/>
      <c r="I297"/>
    </row>
    <row r="298" spans="2:9" ht="14.5">
      <c r="B298" s="11" t="s">
        <v>7427</v>
      </c>
      <c r="C298" s="11" t="s">
        <v>2609</v>
      </c>
      <c r="D298" s="11" t="s">
        <v>2610</v>
      </c>
      <c r="E298" s="11" t="s">
        <v>2611</v>
      </c>
      <c r="F298" s="11">
        <v>11941200</v>
      </c>
      <c r="G298" s="13">
        <v>45117</v>
      </c>
      <c r="H298"/>
      <c r="I298"/>
    </row>
    <row r="299" spans="2:9" ht="14.5">
      <c r="B299" s="11" t="s">
        <v>7427</v>
      </c>
      <c r="C299" s="11" t="s">
        <v>1571</v>
      </c>
      <c r="D299" s="11" t="s">
        <v>1572</v>
      </c>
      <c r="E299" s="11" t="s">
        <v>1573</v>
      </c>
      <c r="F299" s="11">
        <v>1760300</v>
      </c>
      <c r="G299" s="13">
        <v>44860</v>
      </c>
      <c r="H299"/>
      <c r="I299"/>
    </row>
    <row r="300" spans="2:9" ht="14.5">
      <c r="B300" s="11" t="s">
        <v>7427</v>
      </c>
      <c r="C300" s="11" t="s">
        <v>4436</v>
      </c>
      <c r="D300" s="11" t="s">
        <v>4437</v>
      </c>
      <c r="E300" s="11" t="s">
        <v>4438</v>
      </c>
      <c r="F300" s="11">
        <v>716400</v>
      </c>
      <c r="G300" s="13">
        <v>45130</v>
      </c>
      <c r="H300"/>
      <c r="I300"/>
    </row>
    <row r="301" spans="2:9" ht="14.5">
      <c r="B301" s="11" t="s">
        <v>7427</v>
      </c>
      <c r="C301" s="11" t="s">
        <v>2031</v>
      </c>
      <c r="D301" s="11" t="s">
        <v>2032</v>
      </c>
      <c r="E301" s="11" t="s">
        <v>2033</v>
      </c>
      <c r="F301" s="11">
        <v>550800</v>
      </c>
      <c r="G301" s="13">
        <v>45015</v>
      </c>
      <c r="H301"/>
      <c r="I301"/>
    </row>
    <row r="302" spans="2:9" ht="14.5">
      <c r="B302" s="11" t="s">
        <v>7427</v>
      </c>
      <c r="C302" s="11" t="s">
        <v>4131</v>
      </c>
      <c r="D302" s="11" t="s">
        <v>4132</v>
      </c>
      <c r="E302" s="11" t="s">
        <v>4133</v>
      </c>
      <c r="F302" s="11">
        <v>2620613</v>
      </c>
      <c r="G302" s="13">
        <v>44498</v>
      </c>
      <c r="H302"/>
      <c r="I302"/>
    </row>
    <row r="303" spans="2:9" ht="14.5">
      <c r="B303" s="11" t="s">
        <v>7427</v>
      </c>
      <c r="C303" s="11" t="s">
        <v>4135</v>
      </c>
      <c r="D303" s="11" t="s">
        <v>4136</v>
      </c>
      <c r="E303" s="11" t="s">
        <v>4137</v>
      </c>
      <c r="F303" s="11">
        <v>2000000</v>
      </c>
      <c r="G303" s="13">
        <v>44498</v>
      </c>
      <c r="H303"/>
      <c r="I303"/>
    </row>
    <row r="304" spans="2:9" ht="14.5">
      <c r="B304" s="11" t="s">
        <v>7427</v>
      </c>
      <c r="C304" s="11" t="s">
        <v>10209</v>
      </c>
      <c r="D304" s="11" t="s">
        <v>10217</v>
      </c>
      <c r="E304" s="11" t="s">
        <v>10218</v>
      </c>
      <c r="F304" s="11">
        <v>0</v>
      </c>
      <c r="G304" s="13">
        <v>44211</v>
      </c>
      <c r="H304"/>
      <c r="I304"/>
    </row>
    <row r="305" spans="2:9" ht="14.5">
      <c r="B305" s="11" t="s">
        <v>7427</v>
      </c>
      <c r="C305" s="11" t="s">
        <v>10470</v>
      </c>
      <c r="D305" s="11" t="s">
        <v>10475</v>
      </c>
      <c r="E305" s="11" t="s">
        <v>24036</v>
      </c>
      <c r="F305" s="11">
        <v>0</v>
      </c>
      <c r="G305" s="13">
        <v>44372</v>
      </c>
      <c r="H305"/>
      <c r="I305"/>
    </row>
    <row r="306" spans="2:9" ht="14.5">
      <c r="B306" s="11" t="s">
        <v>7427</v>
      </c>
      <c r="C306" s="11" t="s">
        <v>24109</v>
      </c>
      <c r="D306" s="11" t="s">
        <v>24110</v>
      </c>
      <c r="E306" s="11" t="s">
        <v>24111</v>
      </c>
      <c r="F306" s="11">
        <v>16962500</v>
      </c>
      <c r="G306" s="13">
        <v>45764</v>
      </c>
      <c r="H306"/>
      <c r="I306"/>
    </row>
    <row r="307" spans="2:9" ht="14.5">
      <c r="B307" s="11" t="s">
        <v>7427</v>
      </c>
      <c r="C307" s="11" t="s">
        <v>25235</v>
      </c>
      <c r="D307" s="11" t="s">
        <v>25236</v>
      </c>
      <c r="E307" s="11" t="s">
        <v>25237</v>
      </c>
      <c r="F307" s="11">
        <v>2088304</v>
      </c>
      <c r="G307" s="13">
        <v>45804</v>
      </c>
      <c r="H307"/>
      <c r="I307"/>
    </row>
    <row r="308" spans="2:9" ht="14.5">
      <c r="B308" s="11" t="s">
        <v>7427</v>
      </c>
      <c r="C308" s="11" t="s">
        <v>25280</v>
      </c>
      <c r="D308" s="11" t="s">
        <v>25281</v>
      </c>
      <c r="E308" s="11" t="s">
        <v>25282</v>
      </c>
      <c r="F308" s="11">
        <v>6481200</v>
      </c>
      <c r="G308" s="13">
        <v>45807</v>
      </c>
      <c r="H308"/>
      <c r="I308"/>
    </row>
    <row r="309" spans="2:9" ht="14.5">
      <c r="B309" s="11" t="s">
        <v>7427</v>
      </c>
      <c r="C309" s="11" t="s">
        <v>25568</v>
      </c>
      <c r="D309" s="11" t="s">
        <v>25569</v>
      </c>
      <c r="E309" s="11" t="s">
        <v>25570</v>
      </c>
      <c r="F309" s="11">
        <v>4389845</v>
      </c>
      <c r="G309" s="13">
        <v>45824</v>
      </c>
      <c r="H309"/>
      <c r="I309"/>
    </row>
    <row r="310" spans="2:9" ht="14.5">
      <c r="B310" s="11" t="s">
        <v>7427</v>
      </c>
      <c r="C310" s="11" t="s">
        <v>25821</v>
      </c>
      <c r="D310" s="11" t="s">
        <v>25822</v>
      </c>
      <c r="E310" s="11" t="s">
        <v>25823</v>
      </c>
      <c r="F310" s="11">
        <v>3400545</v>
      </c>
      <c r="G310" s="13">
        <v>45840</v>
      </c>
      <c r="H310"/>
      <c r="I310"/>
    </row>
    <row r="311" spans="2:9" ht="14.5">
      <c r="B311" s="11" t="s">
        <v>8828</v>
      </c>
      <c r="C311" s="11" t="s">
        <v>8827</v>
      </c>
      <c r="D311" s="11" t="s">
        <v>8826</v>
      </c>
      <c r="E311" s="11" t="s">
        <v>23998</v>
      </c>
      <c r="F311" s="11">
        <v>467500</v>
      </c>
      <c r="G311" s="13">
        <v>43665</v>
      </c>
      <c r="H311"/>
      <c r="I311"/>
    </row>
    <row r="312" spans="2:9" ht="14.5">
      <c r="B312" s="11" t="s">
        <v>7474</v>
      </c>
      <c r="C312" s="11" t="s">
        <v>2382</v>
      </c>
      <c r="D312" s="11" t="s">
        <v>2383</v>
      </c>
      <c r="E312" s="11" t="s">
        <v>2384</v>
      </c>
      <c r="F312" s="11">
        <v>9130415</v>
      </c>
      <c r="G312" s="13">
        <v>45068</v>
      </c>
      <c r="H312"/>
      <c r="I312"/>
    </row>
    <row r="313" spans="2:9" ht="14.5">
      <c r="B313" s="11" t="s">
        <v>7474</v>
      </c>
      <c r="C313" s="11" t="s">
        <v>3686</v>
      </c>
      <c r="D313" s="11" t="s">
        <v>3687</v>
      </c>
      <c r="E313" s="11" t="s">
        <v>3688</v>
      </c>
      <c r="F313" s="11">
        <v>1800000</v>
      </c>
      <c r="G313" s="13">
        <v>44415</v>
      </c>
      <c r="H313"/>
      <c r="I313"/>
    </row>
    <row r="314" spans="2:9" ht="14.5">
      <c r="B314" s="11" t="s">
        <v>7482</v>
      </c>
      <c r="C314" s="11" t="s">
        <v>3897</v>
      </c>
      <c r="D314" s="11" t="s">
        <v>3898</v>
      </c>
      <c r="E314" s="11" t="s">
        <v>10603</v>
      </c>
      <c r="F314" s="11">
        <v>28000</v>
      </c>
      <c r="G314" s="13">
        <v>44448</v>
      </c>
      <c r="H314"/>
      <c r="I314"/>
    </row>
    <row r="315" spans="2:9" ht="14.5">
      <c r="B315" s="11" t="s">
        <v>7529</v>
      </c>
      <c r="C315" s="11" t="s">
        <v>730</v>
      </c>
      <c r="D315" s="11" t="s">
        <v>731</v>
      </c>
      <c r="E315" s="11" t="s">
        <v>732</v>
      </c>
      <c r="F315" s="11">
        <v>4160000</v>
      </c>
      <c r="G315" s="13">
        <v>44748</v>
      </c>
      <c r="H315"/>
      <c r="I315"/>
    </row>
    <row r="316" spans="2:9" ht="14.5">
      <c r="B316" s="11" t="s">
        <v>7529</v>
      </c>
      <c r="C316" s="11" t="s">
        <v>26521</v>
      </c>
      <c r="D316" s="11" t="s">
        <v>26522</v>
      </c>
      <c r="E316" s="11" t="s">
        <v>26523</v>
      </c>
      <c r="F316" s="11">
        <v>276000</v>
      </c>
      <c r="G316" s="13">
        <v>45849</v>
      </c>
      <c r="H316"/>
      <c r="I316"/>
    </row>
    <row r="317" spans="2:9" ht="14.5">
      <c r="B317" s="11" t="s">
        <v>7529</v>
      </c>
      <c r="C317" s="11" t="s">
        <v>26711</v>
      </c>
      <c r="D317" s="11" t="s">
        <v>26712</v>
      </c>
      <c r="E317" s="11" t="s">
        <v>26713</v>
      </c>
      <c r="F317" s="11">
        <v>1765800</v>
      </c>
      <c r="G317" s="13">
        <v>45863</v>
      </c>
      <c r="H317"/>
      <c r="I317"/>
    </row>
    <row r="318" spans="2:9" ht="14.5">
      <c r="B318" s="11" t="s">
        <v>7529</v>
      </c>
      <c r="C318" s="11" t="s">
        <v>26789</v>
      </c>
      <c r="D318" s="11" t="s">
        <v>26790</v>
      </c>
      <c r="E318" s="11" t="s">
        <v>26791</v>
      </c>
      <c r="F318" s="11">
        <v>1422000</v>
      </c>
      <c r="G318" s="13">
        <v>45867</v>
      </c>
      <c r="H318"/>
      <c r="I318"/>
    </row>
    <row r="319" spans="2:9" ht="14.5">
      <c r="B319" s="11" t="s">
        <v>5049</v>
      </c>
      <c r="C319" s="11" t="s">
        <v>7247</v>
      </c>
      <c r="D319" s="11" t="s">
        <v>7248</v>
      </c>
      <c r="E319" s="11" t="s">
        <v>7249</v>
      </c>
      <c r="F319" s="11">
        <v>36184710</v>
      </c>
      <c r="G319" s="13">
        <v>45548</v>
      </c>
      <c r="H319"/>
      <c r="I319"/>
    </row>
    <row r="320" spans="2:9" ht="14.5">
      <c r="B320" s="11" t="s">
        <v>5049</v>
      </c>
      <c r="C320" s="11" t="s">
        <v>2617</v>
      </c>
      <c r="D320" s="11" t="s">
        <v>2618</v>
      </c>
      <c r="E320" s="11" t="s">
        <v>2619</v>
      </c>
      <c r="F320" s="11">
        <v>2386530</v>
      </c>
      <c r="G320" s="13">
        <v>45110</v>
      </c>
      <c r="H320"/>
      <c r="I320"/>
    </row>
    <row r="321" spans="2:9" ht="14.5">
      <c r="B321" s="11" t="s">
        <v>5049</v>
      </c>
      <c r="C321" s="11" t="s">
        <v>1523</v>
      </c>
      <c r="D321" s="11" t="s">
        <v>1524</v>
      </c>
      <c r="E321" s="11" t="s">
        <v>1525</v>
      </c>
      <c r="F321" s="11">
        <v>16123289</v>
      </c>
      <c r="G321" s="13">
        <v>44813</v>
      </c>
      <c r="H321"/>
      <c r="I321"/>
    </row>
    <row r="322" spans="2:9" ht="14.5">
      <c r="B322" s="11" t="s">
        <v>5049</v>
      </c>
      <c r="C322" s="11" t="s">
        <v>4380</v>
      </c>
      <c r="D322" s="11" t="s">
        <v>4381</v>
      </c>
      <c r="E322" s="11" t="s">
        <v>4382</v>
      </c>
      <c r="F322" s="11">
        <v>35468740</v>
      </c>
      <c r="G322" s="13">
        <v>45096</v>
      </c>
      <c r="H322"/>
      <c r="I322"/>
    </row>
    <row r="323" spans="2:9" ht="14.5">
      <c r="B323" s="11" t="s">
        <v>5049</v>
      </c>
      <c r="C323" s="11" t="s">
        <v>7091</v>
      </c>
      <c r="D323" s="11" t="s">
        <v>7092</v>
      </c>
      <c r="E323" s="11" t="s">
        <v>7093</v>
      </c>
      <c r="F323" s="11">
        <v>4093370</v>
      </c>
      <c r="G323" s="13">
        <v>45516</v>
      </c>
      <c r="H323"/>
      <c r="I323"/>
    </row>
    <row r="324" spans="2:9" ht="14.5">
      <c r="B324" s="11" t="s">
        <v>5049</v>
      </c>
      <c r="C324" s="11" t="s">
        <v>2114</v>
      </c>
      <c r="D324" s="11" t="s">
        <v>2115</v>
      </c>
      <c r="E324" s="11" t="s">
        <v>2116</v>
      </c>
      <c r="F324" s="11">
        <v>2061540</v>
      </c>
      <c r="G324" s="13">
        <v>44981</v>
      </c>
      <c r="H324"/>
      <c r="I324"/>
    </row>
    <row r="325" spans="2:9" ht="14.5">
      <c r="B325" s="11" t="s">
        <v>5049</v>
      </c>
      <c r="C325" s="11" t="s">
        <v>7087</v>
      </c>
      <c r="D325" s="11" t="s">
        <v>7088</v>
      </c>
      <c r="E325" s="11" t="s">
        <v>7089</v>
      </c>
      <c r="F325" s="11">
        <v>10944144</v>
      </c>
      <c r="G325" s="13">
        <v>45516</v>
      </c>
      <c r="H325"/>
      <c r="I325"/>
    </row>
    <row r="326" spans="2:9" ht="14.5">
      <c r="B326" s="11" t="s">
        <v>5049</v>
      </c>
      <c r="C326" s="11" t="s">
        <v>5124</v>
      </c>
      <c r="D326" s="11" t="s">
        <v>5125</v>
      </c>
      <c r="E326" s="11" t="s">
        <v>5126</v>
      </c>
      <c r="F326" s="11">
        <v>41851325.640000001</v>
      </c>
      <c r="G326" s="13">
        <v>43979</v>
      </c>
      <c r="H326"/>
      <c r="I326"/>
    </row>
    <row r="327" spans="2:9" ht="14.5">
      <c r="B327" s="11" t="s">
        <v>5049</v>
      </c>
      <c r="C327" s="11" t="s">
        <v>5047</v>
      </c>
      <c r="D327" s="11" t="s">
        <v>5048</v>
      </c>
      <c r="E327" s="11" t="s">
        <v>5050</v>
      </c>
      <c r="F327" s="11">
        <v>33715714.409999996</v>
      </c>
      <c r="G327" s="13">
        <v>43976</v>
      </c>
      <c r="H327"/>
      <c r="I327"/>
    </row>
    <row r="328" spans="2:9" ht="14.5">
      <c r="B328" s="11" t="s">
        <v>5049</v>
      </c>
      <c r="C328" s="11" t="s">
        <v>24079</v>
      </c>
      <c r="D328" s="11" t="s">
        <v>24080</v>
      </c>
      <c r="E328" s="11" t="s">
        <v>24081</v>
      </c>
      <c r="F328" s="11">
        <v>1267200</v>
      </c>
      <c r="G328" s="13">
        <v>45763</v>
      </c>
      <c r="H328"/>
      <c r="I328"/>
    </row>
    <row r="329" spans="2:9" ht="14.5">
      <c r="B329" s="11" t="s">
        <v>7394</v>
      </c>
      <c r="C329" s="11" t="s">
        <v>448</v>
      </c>
      <c r="D329" s="11" t="s">
        <v>449</v>
      </c>
      <c r="E329" s="11" t="s">
        <v>450</v>
      </c>
      <c r="F329" s="11">
        <v>500000</v>
      </c>
      <c r="G329" s="13">
        <v>44113</v>
      </c>
      <c r="H329"/>
      <c r="I329"/>
    </row>
    <row r="330" spans="2:9" ht="14.5">
      <c r="B330" s="11" t="s">
        <v>7373</v>
      </c>
      <c r="C330" s="11" t="s">
        <v>210</v>
      </c>
      <c r="D330" s="11" t="s">
        <v>211</v>
      </c>
      <c r="E330" s="11" t="s">
        <v>212</v>
      </c>
      <c r="F330" s="11">
        <v>980000</v>
      </c>
      <c r="G330" s="13">
        <v>44054</v>
      </c>
      <c r="H330"/>
      <c r="I330"/>
    </row>
    <row r="331" spans="2:9" ht="14.5">
      <c r="B331" s="11" t="s">
        <v>7511</v>
      </c>
      <c r="C331" s="11" t="s">
        <v>1002</v>
      </c>
      <c r="D331" s="11" t="s">
        <v>1003</v>
      </c>
      <c r="E331" s="11" t="s">
        <v>1004</v>
      </c>
      <c r="F331" s="11">
        <v>70000</v>
      </c>
      <c r="G331" s="13">
        <v>44609</v>
      </c>
      <c r="H331"/>
      <c r="I331"/>
    </row>
    <row r="332" spans="2:9" ht="14.5">
      <c r="B332" s="11" t="s">
        <v>8420</v>
      </c>
      <c r="C332" s="11" t="s">
        <v>8419</v>
      </c>
      <c r="D332" s="11" t="s">
        <v>8418</v>
      </c>
      <c r="E332" s="11" t="s">
        <v>8422</v>
      </c>
      <c r="F332" s="11">
        <v>7000000</v>
      </c>
      <c r="G332" s="13">
        <v>43598</v>
      </c>
      <c r="H332"/>
      <c r="I332"/>
    </row>
    <row r="333" spans="2:9" ht="14.5">
      <c r="B333" s="11" t="s">
        <v>4719</v>
      </c>
      <c r="C333" s="11" t="s">
        <v>4717</v>
      </c>
      <c r="D333" s="11" t="s">
        <v>4718</v>
      </c>
      <c r="E333" s="11" t="s">
        <v>4720</v>
      </c>
      <c r="F333" s="11">
        <v>10000000</v>
      </c>
      <c r="G333" s="13">
        <v>43896</v>
      </c>
      <c r="H333"/>
      <c r="I333"/>
    </row>
    <row r="334" spans="2:9" ht="14.5">
      <c r="B334" s="11" t="s">
        <v>4719</v>
      </c>
      <c r="C334" s="11" t="s">
        <v>6479</v>
      </c>
      <c r="D334" s="11" t="s">
        <v>6480</v>
      </c>
      <c r="E334" s="11" t="s">
        <v>6481</v>
      </c>
      <c r="F334" s="11">
        <v>4210694</v>
      </c>
      <c r="G334" s="13">
        <v>45370</v>
      </c>
      <c r="H334"/>
      <c r="I334"/>
    </row>
    <row r="335" spans="2:9" ht="14.5">
      <c r="B335" s="11" t="s">
        <v>4719</v>
      </c>
      <c r="C335" s="11" t="s">
        <v>7862</v>
      </c>
      <c r="D335" s="11" t="s">
        <v>7863</v>
      </c>
      <c r="E335" s="11" t="s">
        <v>7864</v>
      </c>
      <c r="F335" s="11">
        <v>6383992</v>
      </c>
      <c r="G335" s="13">
        <v>45616</v>
      </c>
      <c r="H335"/>
      <c r="I335"/>
    </row>
    <row r="336" spans="2:9" ht="14.5">
      <c r="B336" s="11" t="s">
        <v>4719</v>
      </c>
      <c r="C336" s="11" t="s">
        <v>7942</v>
      </c>
      <c r="D336" s="11" t="s">
        <v>7943</v>
      </c>
      <c r="E336" s="11" t="s">
        <v>7944</v>
      </c>
      <c r="F336" s="11">
        <v>2292257</v>
      </c>
      <c r="G336" s="13">
        <v>45632</v>
      </c>
      <c r="H336"/>
      <c r="I336"/>
    </row>
    <row r="337" spans="2:9" ht="14.5">
      <c r="B337" s="11" t="s">
        <v>4719</v>
      </c>
      <c r="C337" s="11" t="s">
        <v>6379</v>
      </c>
      <c r="D337" s="11" t="s">
        <v>6380</v>
      </c>
      <c r="E337" s="11" t="s">
        <v>6381</v>
      </c>
      <c r="F337" s="11">
        <v>1115844</v>
      </c>
      <c r="G337" s="13">
        <v>45341</v>
      </c>
      <c r="H337"/>
      <c r="I337"/>
    </row>
    <row r="338" spans="2:9" ht="14.5">
      <c r="B338" s="11" t="s">
        <v>4719</v>
      </c>
      <c r="C338" s="11" t="s">
        <v>6375</v>
      </c>
      <c r="D338" s="11" t="s">
        <v>6376</v>
      </c>
      <c r="E338" s="11" t="s">
        <v>6377</v>
      </c>
      <c r="F338" s="11">
        <v>472126</v>
      </c>
      <c r="G338" s="13">
        <v>45341</v>
      </c>
      <c r="H338"/>
      <c r="I338"/>
    </row>
    <row r="339" spans="2:9" ht="14.5">
      <c r="B339" s="11" t="s">
        <v>4719</v>
      </c>
      <c r="C339" s="11" t="s">
        <v>6387</v>
      </c>
      <c r="D339" s="11" t="s">
        <v>6388</v>
      </c>
      <c r="E339" s="11" t="s">
        <v>6389</v>
      </c>
      <c r="F339" s="11">
        <v>465975</v>
      </c>
      <c r="G339" s="13">
        <v>45329</v>
      </c>
      <c r="H339"/>
      <c r="I339"/>
    </row>
    <row r="340" spans="2:9" ht="14.5">
      <c r="B340" s="11" t="s">
        <v>4719</v>
      </c>
      <c r="C340" s="11" t="s">
        <v>1256</v>
      </c>
      <c r="D340" s="11" t="s">
        <v>1257</v>
      </c>
      <c r="E340" s="11" t="s">
        <v>1258</v>
      </c>
      <c r="F340" s="11">
        <v>1900000</v>
      </c>
      <c r="G340" s="13">
        <v>44775</v>
      </c>
      <c r="H340"/>
      <c r="I340"/>
    </row>
    <row r="341" spans="2:9" ht="14.5">
      <c r="B341" s="11" t="s">
        <v>4719</v>
      </c>
      <c r="C341" s="11" t="s">
        <v>11900</v>
      </c>
      <c r="D341" s="11" t="s">
        <v>11901</v>
      </c>
      <c r="E341" s="11" t="s">
        <v>11902</v>
      </c>
      <c r="F341" s="11">
        <v>3823850</v>
      </c>
      <c r="G341" s="13">
        <v>45658</v>
      </c>
      <c r="H341"/>
      <c r="I341"/>
    </row>
    <row r="342" spans="2:9" ht="14.5">
      <c r="B342" s="11" t="s">
        <v>4719</v>
      </c>
      <c r="C342" s="11" t="s">
        <v>2438</v>
      </c>
      <c r="D342" s="11" t="s">
        <v>2439</v>
      </c>
      <c r="E342" s="11" t="s">
        <v>2440</v>
      </c>
      <c r="F342" s="11">
        <v>7950000</v>
      </c>
      <c r="G342" s="13">
        <v>45073</v>
      </c>
      <c r="H342"/>
      <c r="I342"/>
    </row>
    <row r="343" spans="2:9" ht="14.5">
      <c r="B343" s="11" t="s">
        <v>4719</v>
      </c>
      <c r="C343" s="11" t="s">
        <v>5431</v>
      </c>
      <c r="D343" s="11" t="s">
        <v>5432</v>
      </c>
      <c r="E343" s="11" t="s">
        <v>5433</v>
      </c>
      <c r="F343" s="11">
        <v>6323011</v>
      </c>
      <c r="G343" s="13">
        <v>45141</v>
      </c>
      <c r="H343"/>
      <c r="I343"/>
    </row>
    <row r="344" spans="2:9" ht="14.5">
      <c r="B344" s="11" t="s">
        <v>4719</v>
      </c>
      <c r="C344" s="11" t="s">
        <v>3344</v>
      </c>
      <c r="D344" s="11" t="s">
        <v>3345</v>
      </c>
      <c r="E344" s="11" t="s">
        <v>10428</v>
      </c>
      <c r="F344" s="11">
        <v>20000000</v>
      </c>
      <c r="G344" s="13">
        <v>44348</v>
      </c>
      <c r="H344"/>
      <c r="I344"/>
    </row>
    <row r="345" spans="2:9" ht="14.5">
      <c r="B345" s="11" t="s">
        <v>4719</v>
      </c>
      <c r="C345" s="11" t="s">
        <v>6367</v>
      </c>
      <c r="D345" s="11" t="s">
        <v>6368</v>
      </c>
      <c r="E345" s="11" t="s">
        <v>6369</v>
      </c>
      <c r="F345" s="11">
        <v>5645400</v>
      </c>
      <c r="G345" s="13">
        <v>45328</v>
      </c>
      <c r="H345"/>
      <c r="I345"/>
    </row>
    <row r="346" spans="2:9" ht="14.5">
      <c r="B346" s="11" t="s">
        <v>4719</v>
      </c>
      <c r="C346" s="11" t="s">
        <v>25230</v>
      </c>
      <c r="D346" s="11" t="s">
        <v>25231</v>
      </c>
      <c r="E346" s="11" t="s">
        <v>25232</v>
      </c>
      <c r="F346" s="11">
        <v>93093</v>
      </c>
      <c r="G346" s="13">
        <v>45800</v>
      </c>
      <c r="H346"/>
      <c r="I346"/>
    </row>
    <row r="347" spans="2:9" ht="14.5">
      <c r="B347" s="11" t="s">
        <v>4719</v>
      </c>
      <c r="C347" s="11" t="s">
        <v>25711</v>
      </c>
      <c r="D347" s="11" t="s">
        <v>25712</v>
      </c>
      <c r="E347" s="11" t="s">
        <v>25713</v>
      </c>
      <c r="F347" s="11">
        <v>1813365</v>
      </c>
      <c r="G347" s="13">
        <v>45831</v>
      </c>
      <c r="H347"/>
      <c r="I347"/>
    </row>
    <row r="348" spans="2:9" ht="14.5">
      <c r="B348" s="11" t="s">
        <v>4719</v>
      </c>
      <c r="C348" s="11" t="s">
        <v>26682</v>
      </c>
      <c r="D348" s="11" t="s">
        <v>26683</v>
      </c>
      <c r="E348" s="11" t="s">
        <v>26684</v>
      </c>
      <c r="F348" s="11">
        <v>729187</v>
      </c>
      <c r="G348" s="13">
        <v>45861</v>
      </c>
      <c r="H348"/>
      <c r="I348"/>
    </row>
    <row r="349" spans="2:9" ht="14.5">
      <c r="B349" s="11" t="s">
        <v>4705</v>
      </c>
      <c r="C349" s="11" t="s">
        <v>9110</v>
      </c>
      <c r="D349" s="11" t="s">
        <v>9109</v>
      </c>
      <c r="E349" s="11" t="s">
        <v>9112</v>
      </c>
      <c r="F349" s="11">
        <v>22000000</v>
      </c>
      <c r="G349" s="13">
        <v>43738</v>
      </c>
      <c r="H349"/>
      <c r="I349"/>
    </row>
    <row r="350" spans="2:9" ht="14.5">
      <c r="B350" s="11" t="s">
        <v>4705</v>
      </c>
      <c r="C350" s="11" t="s">
        <v>1401</v>
      </c>
      <c r="D350" s="11" t="s">
        <v>1402</v>
      </c>
      <c r="E350" s="11" t="s">
        <v>1403</v>
      </c>
      <c r="F350" s="11">
        <v>13298000</v>
      </c>
      <c r="G350" s="13">
        <v>44832</v>
      </c>
      <c r="H350"/>
      <c r="I350"/>
    </row>
    <row r="351" spans="2:9" ht="14.5">
      <c r="B351" s="11" t="s">
        <v>4705</v>
      </c>
      <c r="C351" s="11" t="s">
        <v>3041</v>
      </c>
      <c r="D351" s="11" t="s">
        <v>3042</v>
      </c>
      <c r="E351" s="11" t="s">
        <v>3043</v>
      </c>
      <c r="F351" s="11">
        <v>8720000</v>
      </c>
      <c r="G351" s="13">
        <v>44284</v>
      </c>
      <c r="H351"/>
      <c r="I351"/>
    </row>
    <row r="352" spans="2:9" ht="14.5">
      <c r="B352" s="11" t="s">
        <v>4705</v>
      </c>
      <c r="C352" s="11" t="s">
        <v>9964</v>
      </c>
      <c r="D352" s="11" t="s">
        <v>9965</v>
      </c>
      <c r="E352" s="11" t="s">
        <v>24014</v>
      </c>
      <c r="F352" s="11">
        <v>0</v>
      </c>
      <c r="G352" s="13">
        <v>43895</v>
      </c>
      <c r="H352"/>
      <c r="I352"/>
    </row>
    <row r="353" spans="2:9" ht="14.5">
      <c r="B353" s="11" t="s">
        <v>4705</v>
      </c>
      <c r="C353" s="11" t="s">
        <v>4875</v>
      </c>
      <c r="D353" s="11" t="s">
        <v>4876</v>
      </c>
      <c r="E353" s="11" t="s">
        <v>4877</v>
      </c>
      <c r="F353" s="11">
        <v>9000000</v>
      </c>
      <c r="G353" s="13">
        <v>43941</v>
      </c>
      <c r="H353"/>
      <c r="I353"/>
    </row>
    <row r="354" spans="2:9" ht="14.5">
      <c r="B354" s="11" t="s">
        <v>4705</v>
      </c>
      <c r="C354" s="11" t="s">
        <v>11895</v>
      </c>
      <c r="D354" s="11" t="s">
        <v>11896</v>
      </c>
      <c r="E354" s="11" t="s">
        <v>11897</v>
      </c>
      <c r="F354" s="11">
        <v>494100</v>
      </c>
      <c r="G354" s="13">
        <v>45657</v>
      </c>
      <c r="H354"/>
      <c r="I354"/>
    </row>
    <row r="355" spans="2:9" ht="14.5">
      <c r="B355" s="11" t="s">
        <v>4705</v>
      </c>
      <c r="C355" s="11" t="s">
        <v>11905</v>
      </c>
      <c r="D355" s="11" t="s">
        <v>11906</v>
      </c>
      <c r="E355" s="11" t="s">
        <v>11907</v>
      </c>
      <c r="F355" s="11">
        <v>2470500</v>
      </c>
      <c r="G355" s="13">
        <v>45660</v>
      </c>
      <c r="H355"/>
      <c r="I355"/>
    </row>
    <row r="356" spans="2:9" ht="14.5">
      <c r="B356" s="11" t="s">
        <v>4705</v>
      </c>
      <c r="C356" s="11" t="s">
        <v>11910</v>
      </c>
      <c r="D356" s="11" t="s">
        <v>11911</v>
      </c>
      <c r="E356" s="11" t="s">
        <v>11912</v>
      </c>
      <c r="F356" s="11">
        <v>2699250</v>
      </c>
      <c r="G356" s="13">
        <v>45660</v>
      </c>
      <c r="H356"/>
      <c r="I356"/>
    </row>
    <row r="357" spans="2:9" ht="14.5">
      <c r="B357" s="11" t="s">
        <v>4705</v>
      </c>
      <c r="C357" s="11" t="s">
        <v>6391</v>
      </c>
      <c r="D357" s="11" t="s">
        <v>6392</v>
      </c>
      <c r="E357" s="11" t="s">
        <v>6393</v>
      </c>
      <c r="F357" s="11">
        <v>3328600</v>
      </c>
      <c r="G357" s="13">
        <v>45350</v>
      </c>
      <c r="H357"/>
      <c r="I357"/>
    </row>
    <row r="358" spans="2:9" ht="14.5">
      <c r="B358" s="11" t="s">
        <v>4705</v>
      </c>
      <c r="C358" s="11" t="s">
        <v>6395</v>
      </c>
      <c r="D358" s="11" t="s">
        <v>6396</v>
      </c>
      <c r="E358" s="11" t="s">
        <v>6397</v>
      </c>
      <c r="F358" s="11">
        <v>2861500</v>
      </c>
      <c r="G358" s="13">
        <v>45350</v>
      </c>
      <c r="H358"/>
      <c r="I358"/>
    </row>
    <row r="359" spans="2:9" ht="14.5">
      <c r="B359" s="11" t="s">
        <v>4705</v>
      </c>
      <c r="C359" s="11" t="s">
        <v>6399</v>
      </c>
      <c r="D359" s="11" t="s">
        <v>6400</v>
      </c>
      <c r="E359" s="11" t="s">
        <v>6401</v>
      </c>
      <c r="F359" s="11">
        <v>5090800</v>
      </c>
      <c r="G359" s="13">
        <v>45350</v>
      </c>
      <c r="H359"/>
      <c r="I359"/>
    </row>
    <row r="360" spans="2:9" ht="14.5">
      <c r="B360" s="11" t="s">
        <v>4705</v>
      </c>
      <c r="C360" s="11" t="s">
        <v>8088</v>
      </c>
      <c r="D360" s="11" t="s">
        <v>8089</v>
      </c>
      <c r="E360" s="11" t="s">
        <v>8090</v>
      </c>
      <c r="F360" s="11">
        <v>4078373</v>
      </c>
      <c r="G360" s="13">
        <v>45649</v>
      </c>
      <c r="H360"/>
      <c r="I360"/>
    </row>
    <row r="361" spans="2:9" ht="14.5">
      <c r="B361" s="11" t="s">
        <v>4705</v>
      </c>
      <c r="C361" s="11" t="s">
        <v>8080</v>
      </c>
      <c r="D361" s="11" t="s">
        <v>8081</v>
      </c>
      <c r="E361" s="11" t="s">
        <v>8082</v>
      </c>
      <c r="F361" s="11">
        <v>7870418</v>
      </c>
      <c r="G361" s="13">
        <v>45649</v>
      </c>
      <c r="H361"/>
      <c r="I361"/>
    </row>
    <row r="362" spans="2:9" ht="14.5">
      <c r="B362" s="11" t="s">
        <v>4705</v>
      </c>
      <c r="C362" s="11" t="s">
        <v>8084</v>
      </c>
      <c r="D362" s="11" t="s">
        <v>8085</v>
      </c>
      <c r="E362" s="11" t="s">
        <v>8086</v>
      </c>
      <c r="F362" s="11">
        <v>7522081</v>
      </c>
      <c r="G362" s="13">
        <v>45649</v>
      </c>
      <c r="H362"/>
      <c r="I362"/>
    </row>
    <row r="363" spans="2:9" ht="14.5">
      <c r="B363" s="11" t="s">
        <v>4705</v>
      </c>
      <c r="C363" s="11" t="s">
        <v>6642</v>
      </c>
      <c r="D363" s="11" t="s">
        <v>6643</v>
      </c>
      <c r="E363" s="11" t="s">
        <v>6644</v>
      </c>
      <c r="F363" s="11">
        <v>14683146</v>
      </c>
      <c r="G363" s="13">
        <v>45423</v>
      </c>
      <c r="H363"/>
      <c r="I363"/>
    </row>
    <row r="364" spans="2:9" ht="14.5">
      <c r="B364" s="11" t="s">
        <v>4705</v>
      </c>
      <c r="C364" s="11" t="s">
        <v>6646</v>
      </c>
      <c r="D364" s="11" t="s">
        <v>6647</v>
      </c>
      <c r="E364" s="11" t="s">
        <v>6648</v>
      </c>
      <c r="F364" s="11">
        <v>69232094</v>
      </c>
      <c r="G364" s="13">
        <v>45423</v>
      </c>
      <c r="H364"/>
      <c r="I364"/>
    </row>
    <row r="365" spans="2:9" ht="14.5">
      <c r="B365" s="11" t="s">
        <v>4705</v>
      </c>
      <c r="C365" s="11" t="s">
        <v>7199</v>
      </c>
      <c r="D365" s="11" t="s">
        <v>7200</v>
      </c>
      <c r="E365" s="11" t="s">
        <v>7201</v>
      </c>
      <c r="F365" s="11">
        <v>52030685</v>
      </c>
      <c r="G365" s="13">
        <v>45540</v>
      </c>
      <c r="H365"/>
      <c r="I365"/>
    </row>
    <row r="366" spans="2:9" ht="14.5">
      <c r="B366" s="11" t="s">
        <v>4705</v>
      </c>
      <c r="C366" s="11" t="s">
        <v>7071</v>
      </c>
      <c r="D366" s="11" t="s">
        <v>7072</v>
      </c>
      <c r="E366" s="11" t="s">
        <v>7073</v>
      </c>
      <c r="F366" s="11">
        <v>4320000</v>
      </c>
      <c r="G366" s="13">
        <v>45516</v>
      </c>
      <c r="H366"/>
      <c r="I366"/>
    </row>
    <row r="367" spans="2:9" ht="14.5">
      <c r="B367" s="11" t="s">
        <v>4705</v>
      </c>
      <c r="C367" s="11" t="s">
        <v>7179</v>
      </c>
      <c r="D367" s="11" t="s">
        <v>7180</v>
      </c>
      <c r="E367" s="11" t="s">
        <v>7181</v>
      </c>
      <c r="F367" s="11">
        <v>15886742</v>
      </c>
      <c r="G367" s="13">
        <v>45540</v>
      </c>
      <c r="H367"/>
      <c r="I367"/>
    </row>
    <row r="368" spans="2:9" ht="14.5">
      <c r="B368" s="11" t="s">
        <v>4705</v>
      </c>
      <c r="C368" s="11" t="s">
        <v>12098</v>
      </c>
      <c r="D368" s="11" t="s">
        <v>12099</v>
      </c>
      <c r="E368" s="11" t="s">
        <v>12100</v>
      </c>
      <c r="F368" s="11">
        <v>2261683</v>
      </c>
      <c r="G368" s="13">
        <v>45677</v>
      </c>
      <c r="H368"/>
      <c r="I368"/>
    </row>
    <row r="369" spans="2:9" ht="14.5">
      <c r="B369" s="11" t="s">
        <v>4705</v>
      </c>
      <c r="C369" s="11" t="s">
        <v>3089</v>
      </c>
      <c r="D369" s="11" t="s">
        <v>3090</v>
      </c>
      <c r="E369" s="11" t="s">
        <v>3091</v>
      </c>
      <c r="F369" s="11">
        <v>46000000</v>
      </c>
      <c r="G369" s="13">
        <v>44305</v>
      </c>
      <c r="H369"/>
      <c r="I369"/>
    </row>
    <row r="370" spans="2:9" ht="14.5">
      <c r="B370" s="11" t="s">
        <v>4705</v>
      </c>
      <c r="C370" s="11" t="s">
        <v>335</v>
      </c>
      <c r="D370" s="11" t="s">
        <v>336</v>
      </c>
      <c r="E370" s="11" t="s">
        <v>2600</v>
      </c>
      <c r="F370" s="11">
        <v>3400000</v>
      </c>
      <c r="G370" s="13">
        <v>44151</v>
      </c>
      <c r="H370"/>
      <c r="I370"/>
    </row>
    <row r="371" spans="2:9" ht="14.5">
      <c r="B371" s="11" t="s">
        <v>4705</v>
      </c>
      <c r="C371" s="11" t="s">
        <v>1397</v>
      </c>
      <c r="D371" s="11" t="s">
        <v>1398</v>
      </c>
      <c r="E371" s="11" t="s">
        <v>1399</v>
      </c>
      <c r="F371" s="11">
        <v>4214206</v>
      </c>
      <c r="G371" s="13">
        <v>44775</v>
      </c>
      <c r="H371"/>
      <c r="I371"/>
    </row>
    <row r="372" spans="2:9" ht="14.5">
      <c r="B372" s="11" t="s">
        <v>4705</v>
      </c>
      <c r="C372" s="11" t="s">
        <v>1314</v>
      </c>
      <c r="D372" s="11" t="s">
        <v>1315</v>
      </c>
      <c r="E372" s="11" t="s">
        <v>1316</v>
      </c>
      <c r="F372" s="11">
        <v>2636145</v>
      </c>
      <c r="G372" s="13">
        <v>44609</v>
      </c>
      <c r="H372"/>
      <c r="I372"/>
    </row>
    <row r="373" spans="2:9" ht="14.5">
      <c r="B373" s="11" t="s">
        <v>4705</v>
      </c>
      <c r="C373" s="11" t="s">
        <v>2100</v>
      </c>
      <c r="D373" s="11" t="s">
        <v>2101</v>
      </c>
      <c r="E373" s="11" t="s">
        <v>24230</v>
      </c>
      <c r="F373" s="11">
        <v>9362400</v>
      </c>
      <c r="G373" s="13">
        <v>44972</v>
      </c>
      <c r="H373"/>
      <c r="I373"/>
    </row>
    <row r="374" spans="2:9" ht="14.5">
      <c r="B374" s="11" t="s">
        <v>4705</v>
      </c>
      <c r="C374" s="11" t="s">
        <v>2043</v>
      </c>
      <c r="D374" s="11" t="s">
        <v>2044</v>
      </c>
      <c r="E374" s="11" t="s">
        <v>2045</v>
      </c>
      <c r="F374" s="11">
        <v>4737140</v>
      </c>
      <c r="G374" s="13">
        <v>45019</v>
      </c>
      <c r="H374"/>
      <c r="I374"/>
    </row>
    <row r="375" spans="2:9" ht="14.5">
      <c r="B375" s="11" t="s">
        <v>4705</v>
      </c>
      <c r="C375" s="11" t="s">
        <v>2486</v>
      </c>
      <c r="D375" s="11" t="s">
        <v>2487</v>
      </c>
      <c r="E375" s="11" t="s">
        <v>2488</v>
      </c>
      <c r="F375" s="11">
        <v>27526000</v>
      </c>
      <c r="G375" s="13">
        <v>45083</v>
      </c>
      <c r="H375"/>
      <c r="I375"/>
    </row>
    <row r="376" spans="2:9" ht="14.5">
      <c r="B376" s="11" t="s">
        <v>4705</v>
      </c>
      <c r="C376" s="11" t="s">
        <v>1734</v>
      </c>
      <c r="D376" s="11" t="s">
        <v>1735</v>
      </c>
      <c r="E376" s="11" t="s">
        <v>11041</v>
      </c>
      <c r="F376" s="11">
        <v>2306222</v>
      </c>
      <c r="G376" s="13">
        <v>44963</v>
      </c>
      <c r="H376"/>
      <c r="I376"/>
    </row>
    <row r="377" spans="2:9" ht="14.5">
      <c r="B377" s="11" t="s">
        <v>4705</v>
      </c>
      <c r="C377" s="11" t="s">
        <v>4730</v>
      </c>
      <c r="D377" s="11" t="s">
        <v>4731</v>
      </c>
      <c r="E377" s="11" t="s">
        <v>4732</v>
      </c>
      <c r="F377" s="11">
        <v>3500000</v>
      </c>
      <c r="G377" s="13">
        <v>43908</v>
      </c>
      <c r="H377"/>
      <c r="I377"/>
    </row>
    <row r="378" spans="2:9" ht="14.5">
      <c r="B378" s="11" t="s">
        <v>4705</v>
      </c>
      <c r="C378" s="11" t="s">
        <v>120</v>
      </c>
      <c r="D378" s="11" t="s">
        <v>196</v>
      </c>
      <c r="E378" s="11" t="s">
        <v>24016</v>
      </c>
      <c r="F378" s="11">
        <v>4891800</v>
      </c>
      <c r="G378" s="13">
        <v>44060</v>
      </c>
      <c r="H378"/>
      <c r="I378"/>
    </row>
    <row r="379" spans="2:9" ht="14.5">
      <c r="B379" s="11" t="s">
        <v>4705</v>
      </c>
      <c r="D379" s="11" t="s">
        <v>23368</v>
      </c>
      <c r="E379" s="11" t="s">
        <v>121</v>
      </c>
      <c r="F379" s="11">
        <v>4891800</v>
      </c>
      <c r="G379" s="13">
        <v>44054</v>
      </c>
      <c r="H379"/>
      <c r="I379"/>
    </row>
    <row r="380" spans="2:9" ht="14.5">
      <c r="B380" s="11" t="s">
        <v>4705</v>
      </c>
      <c r="C380" s="11" t="s">
        <v>5410</v>
      </c>
      <c r="D380" s="11" t="s">
        <v>5411</v>
      </c>
      <c r="E380" s="11" t="s">
        <v>5412</v>
      </c>
      <c r="F380" s="11">
        <v>7340000</v>
      </c>
      <c r="G380" s="13">
        <v>44014</v>
      </c>
      <c r="H380"/>
      <c r="I380"/>
    </row>
    <row r="381" spans="2:9" ht="14.5">
      <c r="B381" s="11" t="s">
        <v>4705</v>
      </c>
      <c r="C381" s="11" t="s">
        <v>8900</v>
      </c>
      <c r="D381" s="11" t="s">
        <v>8899</v>
      </c>
      <c r="E381" s="11" t="s">
        <v>8902</v>
      </c>
      <c r="F381" s="11">
        <v>13000000</v>
      </c>
      <c r="G381" s="13">
        <v>43672</v>
      </c>
      <c r="H381"/>
      <c r="I381"/>
    </row>
    <row r="382" spans="2:9" ht="14.5">
      <c r="B382" s="11" t="s">
        <v>4705</v>
      </c>
      <c r="C382" s="11" t="s">
        <v>11955</v>
      </c>
      <c r="D382" s="11" t="s">
        <v>11956</v>
      </c>
      <c r="E382" s="11" t="s">
        <v>11957</v>
      </c>
      <c r="F382" s="11">
        <v>21943200</v>
      </c>
      <c r="G382" s="13">
        <v>45664</v>
      </c>
      <c r="H382"/>
      <c r="I382"/>
    </row>
    <row r="383" spans="2:9" ht="14.5">
      <c r="B383" s="11" t="s">
        <v>4705</v>
      </c>
      <c r="C383" s="11" t="s">
        <v>11950</v>
      </c>
      <c r="D383" s="11" t="s">
        <v>11951</v>
      </c>
      <c r="E383" s="11" t="s">
        <v>11952</v>
      </c>
      <c r="F383" s="11">
        <v>33894278</v>
      </c>
      <c r="G383" s="13">
        <v>45664</v>
      </c>
      <c r="H383"/>
      <c r="I383"/>
    </row>
    <row r="384" spans="2:9" ht="14.5">
      <c r="B384" s="11" t="s">
        <v>4705</v>
      </c>
      <c r="C384" s="11" t="s">
        <v>6742</v>
      </c>
      <c r="D384" s="11" t="s">
        <v>6743</v>
      </c>
      <c r="E384" s="11" t="s">
        <v>6744</v>
      </c>
      <c r="F384" s="11">
        <v>895560</v>
      </c>
      <c r="G384" s="13">
        <v>45454</v>
      </c>
      <c r="H384"/>
      <c r="I384"/>
    </row>
    <row r="385" spans="2:9" ht="14.5">
      <c r="B385" s="11" t="s">
        <v>4705</v>
      </c>
      <c r="C385" s="11" t="s">
        <v>6734</v>
      </c>
      <c r="D385" s="11" t="s">
        <v>6735</v>
      </c>
      <c r="E385" s="11" t="s">
        <v>6736</v>
      </c>
      <c r="F385" s="11">
        <v>746031</v>
      </c>
      <c r="G385" s="13">
        <v>45454</v>
      </c>
      <c r="H385"/>
      <c r="I385"/>
    </row>
    <row r="386" spans="2:9" ht="14.5">
      <c r="B386" s="11" t="s">
        <v>4705</v>
      </c>
      <c r="C386" s="11" t="s">
        <v>6791</v>
      </c>
      <c r="D386" s="11" t="s">
        <v>6792</v>
      </c>
      <c r="E386" s="11" t="s">
        <v>6793</v>
      </c>
      <c r="F386" s="11">
        <v>3144470</v>
      </c>
      <c r="G386" s="13">
        <v>45464</v>
      </c>
      <c r="H386"/>
      <c r="I386"/>
    </row>
    <row r="387" spans="2:9" ht="14.5">
      <c r="B387" s="11" t="s">
        <v>4705</v>
      </c>
      <c r="C387" s="11" t="s">
        <v>6750</v>
      </c>
      <c r="D387" s="11" t="s">
        <v>6751</v>
      </c>
      <c r="E387" s="11" t="s">
        <v>6752</v>
      </c>
      <c r="F387" s="11">
        <v>1176894</v>
      </c>
      <c r="G387" s="13">
        <v>45455</v>
      </c>
      <c r="H387"/>
      <c r="I387"/>
    </row>
    <row r="388" spans="2:9" ht="14.5">
      <c r="B388" s="11" t="s">
        <v>4705</v>
      </c>
      <c r="C388" s="11" t="s">
        <v>6807</v>
      </c>
      <c r="D388" s="11" t="s">
        <v>6808</v>
      </c>
      <c r="E388" s="11" t="s">
        <v>6809</v>
      </c>
      <c r="F388" s="11">
        <v>795831</v>
      </c>
      <c r="G388" s="13">
        <v>45464</v>
      </c>
      <c r="H388"/>
      <c r="I388"/>
    </row>
    <row r="389" spans="2:9" ht="14.5">
      <c r="B389" s="11" t="s">
        <v>4705</v>
      </c>
      <c r="C389" s="11" t="s">
        <v>6730</v>
      </c>
      <c r="D389" s="11" t="s">
        <v>6731</v>
      </c>
      <c r="E389" s="11" t="s">
        <v>6732</v>
      </c>
      <c r="F389" s="11">
        <v>1213545</v>
      </c>
      <c r="G389" s="13">
        <v>45454</v>
      </c>
      <c r="H389"/>
      <c r="I389"/>
    </row>
    <row r="390" spans="2:9" ht="14.5">
      <c r="B390" s="11" t="s">
        <v>4705</v>
      </c>
      <c r="C390" s="11" t="s">
        <v>6762</v>
      </c>
      <c r="D390" s="11" t="s">
        <v>6763</v>
      </c>
      <c r="E390" s="11" t="s">
        <v>6764</v>
      </c>
      <c r="F390" s="11">
        <v>795900</v>
      </c>
      <c r="G390" s="13">
        <v>45455</v>
      </c>
      <c r="H390"/>
      <c r="I390"/>
    </row>
    <row r="391" spans="2:9" ht="14.5">
      <c r="B391" s="11" t="s">
        <v>4705</v>
      </c>
      <c r="C391" s="11" t="s">
        <v>6795</v>
      </c>
      <c r="D391" s="11" t="s">
        <v>6796</v>
      </c>
      <c r="E391" s="11" t="s">
        <v>6797</v>
      </c>
      <c r="F391" s="11">
        <v>992381</v>
      </c>
      <c r="G391" s="13">
        <v>45464</v>
      </c>
      <c r="H391"/>
      <c r="I391"/>
    </row>
    <row r="392" spans="2:9" ht="14.5">
      <c r="B392" s="11" t="s">
        <v>4705</v>
      </c>
      <c r="C392" s="11" t="s">
        <v>6811</v>
      </c>
      <c r="D392" s="11" t="s">
        <v>6812</v>
      </c>
      <c r="E392" s="11" t="s">
        <v>6813</v>
      </c>
      <c r="F392" s="11">
        <v>895560</v>
      </c>
      <c r="G392" s="13">
        <v>45464</v>
      </c>
      <c r="H392"/>
      <c r="I392"/>
    </row>
    <row r="393" spans="2:9" ht="14.5">
      <c r="B393" s="11" t="s">
        <v>4705</v>
      </c>
      <c r="C393" s="11" t="s">
        <v>6803</v>
      </c>
      <c r="D393" s="11" t="s">
        <v>6804</v>
      </c>
      <c r="E393" s="11" t="s">
        <v>6805</v>
      </c>
      <c r="F393" s="11">
        <v>1087131</v>
      </c>
      <c r="G393" s="13">
        <v>45464</v>
      </c>
      <c r="H393"/>
      <c r="I393"/>
    </row>
    <row r="394" spans="2:9" ht="14.5">
      <c r="B394" s="11" t="s">
        <v>4705</v>
      </c>
      <c r="C394" s="11" t="s">
        <v>4295</v>
      </c>
      <c r="D394" s="11" t="s">
        <v>4296</v>
      </c>
      <c r="E394" s="11" t="s">
        <v>4297</v>
      </c>
      <c r="F394" s="11">
        <v>8554949</v>
      </c>
      <c r="G394" s="13">
        <v>44518</v>
      </c>
      <c r="H394"/>
      <c r="I394"/>
    </row>
    <row r="395" spans="2:9" ht="14.5">
      <c r="B395" s="11" t="s">
        <v>4705</v>
      </c>
      <c r="C395" s="11" t="s">
        <v>384</v>
      </c>
      <c r="D395" s="11" t="s">
        <v>385</v>
      </c>
      <c r="E395" s="11" t="s">
        <v>386</v>
      </c>
      <c r="F395" s="11">
        <v>6295330</v>
      </c>
      <c r="G395" s="13">
        <v>44067</v>
      </c>
      <c r="H395"/>
      <c r="I395"/>
    </row>
    <row r="396" spans="2:9" ht="14.5">
      <c r="B396" s="11" t="s">
        <v>4705</v>
      </c>
      <c r="C396" s="11" t="s">
        <v>3341</v>
      </c>
      <c r="D396" s="11" t="s">
        <v>3342</v>
      </c>
      <c r="E396" s="11" t="s">
        <v>10427</v>
      </c>
      <c r="F396" s="11">
        <v>4880000</v>
      </c>
      <c r="G396" s="13">
        <v>44348</v>
      </c>
      <c r="H396"/>
      <c r="I396"/>
    </row>
    <row r="397" spans="2:9" ht="14.5">
      <c r="B397" s="11" t="s">
        <v>4705</v>
      </c>
      <c r="C397" s="11" t="s">
        <v>3325</v>
      </c>
      <c r="D397" s="11" t="s">
        <v>3326</v>
      </c>
      <c r="E397" s="11" t="s">
        <v>3327</v>
      </c>
      <c r="F397" s="11">
        <v>5020000</v>
      </c>
      <c r="G397" s="13">
        <v>44348</v>
      </c>
      <c r="H397"/>
      <c r="I397"/>
    </row>
    <row r="398" spans="2:9" ht="14.5">
      <c r="B398" s="11" t="s">
        <v>4705</v>
      </c>
      <c r="C398" s="11" t="s">
        <v>3237</v>
      </c>
      <c r="D398" s="11" t="s">
        <v>3238</v>
      </c>
      <c r="E398" s="11" t="s">
        <v>3239</v>
      </c>
      <c r="F398" s="11">
        <v>550000</v>
      </c>
      <c r="G398" s="13">
        <v>44316</v>
      </c>
      <c r="H398"/>
      <c r="I398"/>
    </row>
    <row r="399" spans="2:9" ht="14.5">
      <c r="B399" s="11" t="s">
        <v>4705</v>
      </c>
      <c r="C399" s="11" t="s">
        <v>3014</v>
      </c>
      <c r="D399" s="11" t="s">
        <v>3015</v>
      </c>
      <c r="E399" s="11" t="s">
        <v>3016</v>
      </c>
      <c r="F399" s="11">
        <v>2880000</v>
      </c>
      <c r="G399" s="13">
        <v>44272</v>
      </c>
      <c r="H399"/>
      <c r="I399"/>
    </row>
    <row r="400" spans="2:9" ht="14.5">
      <c r="B400" s="11" t="s">
        <v>4705</v>
      </c>
      <c r="C400" s="11" t="s">
        <v>3025</v>
      </c>
      <c r="D400" s="11" t="s">
        <v>3026</v>
      </c>
      <c r="E400" s="11" t="s">
        <v>3027</v>
      </c>
      <c r="F400" s="11">
        <v>34619900</v>
      </c>
      <c r="G400" s="13">
        <v>44274</v>
      </c>
      <c r="H400"/>
      <c r="I400"/>
    </row>
    <row r="401" spans="2:9" ht="14.5">
      <c r="B401" s="11" t="s">
        <v>4705</v>
      </c>
      <c r="C401" s="11" t="s">
        <v>922</v>
      </c>
      <c r="D401" s="11" t="s">
        <v>923</v>
      </c>
      <c r="E401" s="11" t="s">
        <v>10938</v>
      </c>
      <c r="F401" s="11">
        <v>3644500</v>
      </c>
      <c r="G401" s="13">
        <v>44860</v>
      </c>
      <c r="H401"/>
      <c r="I401"/>
    </row>
    <row r="402" spans="2:9" ht="14.5">
      <c r="B402" s="11" t="s">
        <v>4705</v>
      </c>
      <c r="C402" s="11" t="s">
        <v>3161</v>
      </c>
      <c r="D402" s="11" t="s">
        <v>3162</v>
      </c>
      <c r="E402" s="11" t="s">
        <v>3163</v>
      </c>
      <c r="F402" s="11">
        <v>11222974</v>
      </c>
      <c r="G402" s="13">
        <v>44310</v>
      </c>
      <c r="H402"/>
      <c r="I402"/>
    </row>
    <row r="403" spans="2:9" ht="14.5">
      <c r="B403" s="11" t="s">
        <v>4705</v>
      </c>
      <c r="C403" s="11" t="s">
        <v>3189</v>
      </c>
      <c r="D403" s="11" t="s">
        <v>3190</v>
      </c>
      <c r="E403" s="11" t="s">
        <v>3191</v>
      </c>
      <c r="F403" s="11">
        <v>10280000</v>
      </c>
      <c r="G403" s="13">
        <v>44315</v>
      </c>
      <c r="H403"/>
      <c r="I403"/>
    </row>
    <row r="404" spans="2:9" ht="14.5">
      <c r="B404" s="11" t="s">
        <v>4705</v>
      </c>
      <c r="C404" s="11" t="s">
        <v>3061</v>
      </c>
      <c r="D404" s="11" t="s">
        <v>3062</v>
      </c>
      <c r="E404" s="11" t="s">
        <v>3063</v>
      </c>
      <c r="F404" s="11">
        <v>2000000</v>
      </c>
      <c r="G404" s="13">
        <v>44295</v>
      </c>
      <c r="H404"/>
      <c r="I404"/>
    </row>
    <row r="405" spans="2:9" ht="14.5">
      <c r="B405" s="11" t="s">
        <v>4705</v>
      </c>
      <c r="C405" s="11" t="s">
        <v>404</v>
      </c>
      <c r="D405" s="11" t="s">
        <v>405</v>
      </c>
      <c r="E405" s="11" t="s">
        <v>406</v>
      </c>
      <c r="F405" s="11">
        <v>4576320</v>
      </c>
      <c r="G405" s="13">
        <v>44067</v>
      </c>
      <c r="H405"/>
      <c r="I405"/>
    </row>
    <row r="406" spans="2:9" ht="14.5">
      <c r="B406" s="11" t="s">
        <v>4705</v>
      </c>
      <c r="C406" s="11" t="s">
        <v>871</v>
      </c>
      <c r="D406" s="11" t="s">
        <v>872</v>
      </c>
      <c r="E406" s="11" t="s">
        <v>873</v>
      </c>
      <c r="F406" s="11">
        <v>22742000</v>
      </c>
      <c r="G406" s="13">
        <v>44582</v>
      </c>
      <c r="H406"/>
      <c r="I406"/>
    </row>
    <row r="407" spans="2:9" ht="14.5">
      <c r="B407" s="11" t="s">
        <v>4705</v>
      </c>
      <c r="C407" s="11" t="s">
        <v>1240</v>
      </c>
      <c r="D407" s="11" t="s">
        <v>1241</v>
      </c>
      <c r="E407" s="11" t="s">
        <v>1242</v>
      </c>
      <c r="F407" s="11">
        <v>12381739</v>
      </c>
      <c r="G407" s="13">
        <v>44725</v>
      </c>
      <c r="H407"/>
      <c r="I407"/>
    </row>
    <row r="408" spans="2:9" ht="14.5">
      <c r="B408" s="11" t="s">
        <v>4705</v>
      </c>
      <c r="C408" s="11" t="s">
        <v>3193</v>
      </c>
      <c r="D408" s="11" t="s">
        <v>3194</v>
      </c>
      <c r="E408" s="11" t="s">
        <v>3195</v>
      </c>
      <c r="F408" s="11">
        <v>32166300</v>
      </c>
      <c r="G408" s="13">
        <v>44315</v>
      </c>
      <c r="H408"/>
      <c r="I408"/>
    </row>
    <row r="409" spans="2:9" ht="14.5">
      <c r="B409" s="11" t="s">
        <v>4705</v>
      </c>
      <c r="C409" s="11" t="s">
        <v>3414</v>
      </c>
      <c r="D409" s="11" t="s">
        <v>3415</v>
      </c>
      <c r="E409" s="11" t="s">
        <v>3416</v>
      </c>
      <c r="F409" s="11">
        <v>13207894</v>
      </c>
      <c r="G409" s="13">
        <v>44358</v>
      </c>
      <c r="H409"/>
      <c r="I409"/>
    </row>
    <row r="410" spans="2:9" ht="14.5">
      <c r="B410" s="11" t="s">
        <v>4705</v>
      </c>
      <c r="C410" s="11" t="s">
        <v>1086</v>
      </c>
      <c r="D410" s="11" t="s">
        <v>1087</v>
      </c>
      <c r="E410" s="11" t="s">
        <v>1088</v>
      </c>
      <c r="F410" s="11">
        <v>9000000</v>
      </c>
      <c r="G410" s="13">
        <v>44917</v>
      </c>
      <c r="H410"/>
      <c r="I410"/>
    </row>
    <row r="411" spans="2:9" ht="14.5">
      <c r="B411" s="11" t="s">
        <v>4705</v>
      </c>
      <c r="C411" s="11" t="s">
        <v>3503</v>
      </c>
      <c r="D411" s="11" t="s">
        <v>3504</v>
      </c>
      <c r="E411" s="11" t="s">
        <v>3505</v>
      </c>
      <c r="F411" s="11">
        <v>14948028</v>
      </c>
      <c r="G411" s="13">
        <v>44376</v>
      </c>
      <c r="H411"/>
      <c r="I411"/>
    </row>
    <row r="412" spans="2:9" ht="14.5">
      <c r="B412" s="11" t="s">
        <v>4705</v>
      </c>
      <c r="C412" s="11" t="s">
        <v>3010</v>
      </c>
      <c r="D412" s="11" t="s">
        <v>3011</v>
      </c>
      <c r="E412" s="11" t="s">
        <v>3012</v>
      </c>
      <c r="F412" s="11">
        <v>11044800</v>
      </c>
      <c r="G412" s="13">
        <v>44272</v>
      </c>
      <c r="H412"/>
      <c r="I412"/>
    </row>
    <row r="413" spans="2:9" ht="14.5">
      <c r="B413" s="11" t="s">
        <v>4705</v>
      </c>
      <c r="C413" s="11" t="s">
        <v>3678</v>
      </c>
      <c r="D413" s="11" t="s">
        <v>3679</v>
      </c>
      <c r="E413" s="11" t="s">
        <v>3680</v>
      </c>
      <c r="F413" s="11">
        <v>3700000</v>
      </c>
      <c r="G413" s="13">
        <v>44415</v>
      </c>
      <c r="H413"/>
      <c r="I413"/>
    </row>
    <row r="414" spans="2:9" ht="14.5">
      <c r="B414" s="11" t="s">
        <v>4705</v>
      </c>
      <c r="C414" s="11" t="s">
        <v>3398</v>
      </c>
      <c r="D414" s="11" t="s">
        <v>3399</v>
      </c>
      <c r="E414" s="11" t="s">
        <v>3400</v>
      </c>
      <c r="F414" s="11">
        <v>37521577</v>
      </c>
      <c r="G414" s="13">
        <v>44358</v>
      </c>
      <c r="H414"/>
      <c r="I414"/>
    </row>
    <row r="415" spans="2:9" ht="14.5">
      <c r="B415" s="11" t="s">
        <v>4705</v>
      </c>
      <c r="C415" s="11" t="s">
        <v>7878</v>
      </c>
      <c r="D415" s="11" t="s">
        <v>7879</v>
      </c>
      <c r="E415" s="11" t="s">
        <v>7880</v>
      </c>
      <c r="F415" s="11">
        <v>26589692</v>
      </c>
      <c r="G415" s="13">
        <v>45616</v>
      </c>
      <c r="H415"/>
      <c r="I415"/>
    </row>
    <row r="416" spans="2:9" ht="14.5">
      <c r="B416" s="11" t="s">
        <v>4705</v>
      </c>
      <c r="C416" s="11" t="s">
        <v>7970</v>
      </c>
      <c r="D416" s="11" t="s">
        <v>7971</v>
      </c>
      <c r="E416" s="11" t="s">
        <v>7972</v>
      </c>
      <c r="F416" s="11">
        <v>3855204</v>
      </c>
      <c r="G416" s="13">
        <v>45635</v>
      </c>
      <c r="H416"/>
      <c r="I416"/>
    </row>
    <row r="417" spans="2:9" ht="14.5">
      <c r="B417" s="11" t="s">
        <v>4705</v>
      </c>
      <c r="C417" s="11" t="s">
        <v>17939</v>
      </c>
      <c r="D417" s="11" t="s">
        <v>17940</v>
      </c>
      <c r="E417" s="11" t="s">
        <v>17941</v>
      </c>
      <c r="F417" s="11">
        <v>41605561</v>
      </c>
      <c r="G417" s="13">
        <v>45723</v>
      </c>
      <c r="H417"/>
      <c r="I417"/>
    </row>
    <row r="418" spans="2:9" ht="14.5">
      <c r="B418" s="11" t="s">
        <v>4705</v>
      </c>
      <c r="C418" s="11" t="s">
        <v>7870</v>
      </c>
      <c r="D418" s="11" t="s">
        <v>7871</v>
      </c>
      <c r="E418" s="11" t="s">
        <v>7872</v>
      </c>
      <c r="F418" s="11">
        <v>3238291</v>
      </c>
      <c r="G418" s="13">
        <v>45616</v>
      </c>
      <c r="H418"/>
      <c r="I418"/>
    </row>
    <row r="419" spans="2:9" ht="14.5">
      <c r="B419" s="11" t="s">
        <v>4705</v>
      </c>
      <c r="C419" s="11" t="s">
        <v>7966</v>
      </c>
      <c r="D419" s="11" t="s">
        <v>7967</v>
      </c>
      <c r="E419" s="11" t="s">
        <v>7968</v>
      </c>
      <c r="F419" s="11">
        <v>3651885</v>
      </c>
      <c r="G419" s="13">
        <v>45635</v>
      </c>
      <c r="H419"/>
      <c r="I419"/>
    </row>
    <row r="420" spans="2:9" ht="14.5">
      <c r="B420" s="11" t="s">
        <v>4705</v>
      </c>
      <c r="C420" s="11" t="s">
        <v>12211</v>
      </c>
      <c r="D420" s="11" t="s">
        <v>12212</v>
      </c>
      <c r="E420" s="11" t="s">
        <v>12213</v>
      </c>
      <c r="F420" s="11">
        <v>1592990</v>
      </c>
      <c r="G420" s="13">
        <v>45713</v>
      </c>
      <c r="H420"/>
      <c r="I420"/>
    </row>
    <row r="421" spans="2:9" ht="14.5">
      <c r="B421" s="11" t="s">
        <v>4705</v>
      </c>
      <c r="C421" s="11" t="s">
        <v>12033</v>
      </c>
      <c r="D421" s="11" t="s">
        <v>12034</v>
      </c>
      <c r="E421" s="11" t="s">
        <v>12035</v>
      </c>
      <c r="F421" s="11">
        <v>19073478</v>
      </c>
      <c r="G421" s="13">
        <v>45671</v>
      </c>
      <c r="H421"/>
      <c r="I421"/>
    </row>
    <row r="422" spans="2:9" ht="14.5">
      <c r="B422" s="11" t="s">
        <v>4705</v>
      </c>
      <c r="C422" s="11" t="s">
        <v>6823</v>
      </c>
      <c r="D422" s="11" t="s">
        <v>6824</v>
      </c>
      <c r="E422" s="11" t="s">
        <v>6825</v>
      </c>
      <c r="F422" s="11">
        <v>21748015</v>
      </c>
      <c r="G422" s="13">
        <v>45468</v>
      </c>
      <c r="H422"/>
      <c r="I422"/>
    </row>
    <row r="423" spans="2:9" ht="14.5">
      <c r="B423" s="11" t="s">
        <v>4705</v>
      </c>
      <c r="C423" s="11" t="s">
        <v>11867</v>
      </c>
      <c r="D423" s="11" t="s">
        <v>11868</v>
      </c>
      <c r="E423" s="11" t="s">
        <v>11869</v>
      </c>
      <c r="F423" s="11">
        <v>3283528</v>
      </c>
      <c r="G423" s="13">
        <v>45651</v>
      </c>
      <c r="H423"/>
      <c r="I423"/>
    </row>
    <row r="424" spans="2:9" ht="14.5">
      <c r="B424" s="11" t="s">
        <v>4705</v>
      </c>
      <c r="C424" s="11" t="s">
        <v>12206</v>
      </c>
      <c r="D424" s="11" t="s">
        <v>12207</v>
      </c>
      <c r="E424" s="11" t="s">
        <v>12208</v>
      </c>
      <c r="F424" s="11">
        <v>2846327</v>
      </c>
      <c r="G424" s="13">
        <v>45713</v>
      </c>
      <c r="H424"/>
      <c r="I424"/>
    </row>
    <row r="425" spans="2:9" ht="14.5">
      <c r="B425" s="11" t="s">
        <v>4705</v>
      </c>
      <c r="C425" s="11" t="s">
        <v>7099</v>
      </c>
      <c r="D425" s="11" t="s">
        <v>7100</v>
      </c>
      <c r="E425" s="11" t="s">
        <v>7101</v>
      </c>
      <c r="F425" s="11">
        <v>13020273</v>
      </c>
      <c r="G425" s="13">
        <v>45519</v>
      </c>
      <c r="H425"/>
      <c r="I425"/>
    </row>
    <row r="426" spans="2:9" ht="14.5">
      <c r="B426" s="11" t="s">
        <v>4705</v>
      </c>
      <c r="C426" s="11" t="s">
        <v>3093</v>
      </c>
      <c r="D426" s="11" t="s">
        <v>3094</v>
      </c>
      <c r="E426" s="11" t="s">
        <v>3095</v>
      </c>
      <c r="F426" s="11">
        <v>950000</v>
      </c>
      <c r="G426" s="13">
        <v>44305</v>
      </c>
      <c r="H426"/>
      <c r="I426"/>
    </row>
    <row r="427" spans="2:9" ht="14.5">
      <c r="B427" s="11" t="s">
        <v>4705</v>
      </c>
      <c r="C427" s="11" t="s">
        <v>6738</v>
      </c>
      <c r="D427" s="11" t="s">
        <v>6739</v>
      </c>
      <c r="E427" s="11" t="s">
        <v>6740</v>
      </c>
      <c r="F427" s="11">
        <v>1176894</v>
      </c>
      <c r="G427" s="13">
        <v>45454</v>
      </c>
      <c r="H427"/>
      <c r="I427"/>
    </row>
    <row r="428" spans="2:9" ht="14.5">
      <c r="B428" s="11" t="s">
        <v>4705</v>
      </c>
      <c r="C428" s="11" t="s">
        <v>3033</v>
      </c>
      <c r="D428" s="11" t="s">
        <v>3034</v>
      </c>
      <c r="E428" s="11" t="s">
        <v>3035</v>
      </c>
      <c r="F428" s="11">
        <v>5450000</v>
      </c>
      <c r="G428" s="13">
        <v>44284</v>
      </c>
      <c r="H428"/>
      <c r="I428"/>
    </row>
    <row r="429" spans="2:9" ht="14.5">
      <c r="B429" s="11" t="s">
        <v>4705</v>
      </c>
      <c r="C429" s="11" t="s">
        <v>3053</v>
      </c>
      <c r="D429" s="11" t="s">
        <v>3054</v>
      </c>
      <c r="E429" s="11" t="s">
        <v>3055</v>
      </c>
      <c r="F429" s="11">
        <v>1134800</v>
      </c>
      <c r="G429" s="13">
        <v>44295</v>
      </c>
      <c r="H429"/>
      <c r="I429"/>
    </row>
    <row r="430" spans="2:9" ht="14.5">
      <c r="B430" s="11" t="s">
        <v>4705</v>
      </c>
      <c r="C430" s="11" t="s">
        <v>4917</v>
      </c>
      <c r="D430" s="11" t="s">
        <v>4918</v>
      </c>
      <c r="E430" s="11" t="s">
        <v>4919</v>
      </c>
      <c r="F430" s="11">
        <v>10190000</v>
      </c>
      <c r="G430" s="13">
        <v>43950</v>
      </c>
      <c r="H430"/>
      <c r="I430"/>
    </row>
    <row r="431" spans="2:9" ht="14.5">
      <c r="B431" s="11" t="s">
        <v>4705</v>
      </c>
      <c r="C431" s="11" t="s">
        <v>8092</v>
      </c>
      <c r="D431" s="11" t="s">
        <v>8093</v>
      </c>
      <c r="E431" s="11" t="s">
        <v>8094</v>
      </c>
      <c r="F431" s="11">
        <v>13892880</v>
      </c>
      <c r="G431" s="13">
        <v>45649</v>
      </c>
      <c r="H431"/>
      <c r="I431"/>
    </row>
    <row r="432" spans="2:9" ht="14.5">
      <c r="B432" s="11" t="s">
        <v>4705</v>
      </c>
      <c r="C432" s="11" t="s">
        <v>4243</v>
      </c>
      <c r="D432" s="11" t="s">
        <v>4244</v>
      </c>
      <c r="E432" s="11" t="s">
        <v>4245</v>
      </c>
      <c r="F432" s="11">
        <v>2087400</v>
      </c>
      <c r="G432" s="13">
        <v>44510</v>
      </c>
      <c r="H432"/>
      <c r="I432"/>
    </row>
    <row r="433" spans="2:9" ht="14.5">
      <c r="B433" s="11" t="s">
        <v>4705</v>
      </c>
      <c r="C433" s="11" t="s">
        <v>750</v>
      </c>
      <c r="D433" s="11" t="s">
        <v>751</v>
      </c>
      <c r="E433" s="11" t="s">
        <v>752</v>
      </c>
      <c r="F433" s="11">
        <v>4056000</v>
      </c>
      <c r="G433" s="13">
        <v>44533</v>
      </c>
      <c r="H433"/>
      <c r="I433"/>
    </row>
    <row r="434" spans="2:9" ht="14.5">
      <c r="B434" s="11" t="s">
        <v>4705</v>
      </c>
      <c r="C434" s="11" t="s">
        <v>6332</v>
      </c>
      <c r="D434" s="11" t="s">
        <v>6333</v>
      </c>
      <c r="E434" s="11" t="s">
        <v>6334</v>
      </c>
      <c r="F434" s="11">
        <v>4405678</v>
      </c>
      <c r="G434" s="13">
        <v>45316</v>
      </c>
      <c r="H434"/>
      <c r="I434"/>
    </row>
    <row r="435" spans="2:9" ht="14.5">
      <c r="B435" s="11" t="s">
        <v>4705</v>
      </c>
      <c r="C435" s="11" t="s">
        <v>6799</v>
      </c>
      <c r="D435" s="11" t="s">
        <v>6800</v>
      </c>
      <c r="E435" s="11" t="s">
        <v>6801</v>
      </c>
      <c r="F435" s="11">
        <v>795900</v>
      </c>
      <c r="G435" s="13">
        <v>45464</v>
      </c>
      <c r="H435"/>
      <c r="I435"/>
    </row>
    <row r="436" spans="2:9" ht="14.5">
      <c r="B436" s="11" t="s">
        <v>4705</v>
      </c>
      <c r="C436" s="11" t="s">
        <v>4964</v>
      </c>
      <c r="D436" s="11" t="s">
        <v>4965</v>
      </c>
      <c r="E436" s="11" t="s">
        <v>4966</v>
      </c>
      <c r="F436" s="11">
        <v>9000000</v>
      </c>
      <c r="G436" s="13">
        <v>43951</v>
      </c>
      <c r="H436"/>
      <c r="I436"/>
    </row>
    <row r="437" spans="2:9" ht="14.5">
      <c r="B437" s="11" t="s">
        <v>4705</v>
      </c>
      <c r="C437" s="11" t="s">
        <v>6180</v>
      </c>
      <c r="D437" s="11" t="s">
        <v>6181</v>
      </c>
      <c r="E437" s="11" t="s">
        <v>6182</v>
      </c>
      <c r="F437" s="11">
        <v>4751185</v>
      </c>
      <c r="G437" s="13">
        <v>45290</v>
      </c>
      <c r="H437"/>
      <c r="I437"/>
    </row>
    <row r="438" spans="2:9" ht="14.5">
      <c r="B438" s="11" t="s">
        <v>4705</v>
      </c>
      <c r="C438" s="11" t="s">
        <v>6048</v>
      </c>
      <c r="D438" s="11" t="s">
        <v>6049</v>
      </c>
      <c r="E438" s="11" t="s">
        <v>6050</v>
      </c>
      <c r="F438" s="11">
        <v>29681793</v>
      </c>
      <c r="G438" s="13">
        <v>45278</v>
      </c>
      <c r="H438"/>
      <c r="I438"/>
    </row>
    <row r="439" spans="2:9" ht="14.5">
      <c r="B439" s="11" t="s">
        <v>4705</v>
      </c>
      <c r="C439" s="11" t="s">
        <v>7352</v>
      </c>
      <c r="D439" s="11" t="s">
        <v>7353</v>
      </c>
      <c r="E439" s="11" t="s">
        <v>7354</v>
      </c>
      <c r="F439" s="11">
        <v>2894059</v>
      </c>
      <c r="G439" s="13">
        <v>45565</v>
      </c>
      <c r="H439"/>
      <c r="I439"/>
    </row>
    <row r="440" spans="2:9" ht="14.5">
      <c r="B440" s="11" t="s">
        <v>4705</v>
      </c>
      <c r="C440" s="11" t="s">
        <v>7866</v>
      </c>
      <c r="D440" s="11" t="s">
        <v>7867</v>
      </c>
      <c r="E440" s="11" t="s">
        <v>7868</v>
      </c>
      <c r="F440" s="11">
        <v>8016093</v>
      </c>
      <c r="G440" s="13">
        <v>45616</v>
      </c>
      <c r="H440"/>
      <c r="I440"/>
    </row>
    <row r="441" spans="2:9" ht="14.5">
      <c r="B441" s="11" t="s">
        <v>4705</v>
      </c>
      <c r="C441" s="11" t="s">
        <v>7259</v>
      </c>
      <c r="D441" s="11" t="s">
        <v>7260</v>
      </c>
      <c r="E441" s="11" t="s">
        <v>7261</v>
      </c>
      <c r="F441" s="11">
        <v>1699228</v>
      </c>
      <c r="G441" s="13">
        <v>45551</v>
      </c>
      <c r="H441"/>
      <c r="I441"/>
    </row>
    <row r="442" spans="2:9" ht="14.5">
      <c r="B442" s="11" t="s">
        <v>4705</v>
      </c>
      <c r="C442" s="11" t="s">
        <v>12053</v>
      </c>
      <c r="D442" s="11" t="s">
        <v>12054</v>
      </c>
      <c r="E442" s="11" t="s">
        <v>12055</v>
      </c>
      <c r="F442" s="11">
        <v>2318484</v>
      </c>
      <c r="G442" s="13">
        <v>45671</v>
      </c>
      <c r="H442"/>
      <c r="I442"/>
    </row>
    <row r="443" spans="2:9" ht="14.5">
      <c r="B443" s="11" t="s">
        <v>4705</v>
      </c>
      <c r="C443" s="11" t="s">
        <v>7251</v>
      </c>
      <c r="D443" s="11" t="s">
        <v>7252</v>
      </c>
      <c r="E443" s="11" t="s">
        <v>7253</v>
      </c>
      <c r="F443" s="11">
        <v>636320</v>
      </c>
      <c r="G443" s="13">
        <v>45551</v>
      </c>
      <c r="H443"/>
      <c r="I443"/>
    </row>
    <row r="444" spans="2:9" ht="14.5">
      <c r="B444" s="11" t="s">
        <v>4705</v>
      </c>
      <c r="C444" s="11" t="s">
        <v>8072</v>
      </c>
      <c r="D444" s="11" t="s">
        <v>8073</v>
      </c>
      <c r="E444" s="11" t="s">
        <v>8074</v>
      </c>
      <c r="F444" s="11">
        <v>1513100</v>
      </c>
      <c r="G444" s="13">
        <v>45647</v>
      </c>
      <c r="H444"/>
      <c r="I444"/>
    </row>
    <row r="445" spans="2:9" ht="14.5">
      <c r="B445" s="11" t="s">
        <v>4705</v>
      </c>
      <c r="C445" s="11" t="s">
        <v>12028</v>
      </c>
      <c r="D445" s="11" t="s">
        <v>12029</v>
      </c>
      <c r="E445" s="11" t="s">
        <v>12030</v>
      </c>
      <c r="F445" s="11">
        <v>4473360</v>
      </c>
      <c r="G445" s="13">
        <v>45671</v>
      </c>
      <c r="H445"/>
      <c r="I445"/>
    </row>
    <row r="446" spans="2:9" ht="14.5">
      <c r="B446" s="11" t="s">
        <v>4705</v>
      </c>
      <c r="C446" s="11" t="s">
        <v>17944</v>
      </c>
      <c r="D446" s="11" t="s">
        <v>17945</v>
      </c>
      <c r="E446" s="11" t="s">
        <v>17946</v>
      </c>
      <c r="F446" s="11">
        <v>8724088</v>
      </c>
      <c r="G446" s="13">
        <v>45723</v>
      </c>
      <c r="H446"/>
      <c r="I446"/>
    </row>
    <row r="447" spans="2:9" ht="14.5">
      <c r="B447" s="11" t="s">
        <v>4705</v>
      </c>
      <c r="C447" s="11" t="s">
        <v>7348</v>
      </c>
      <c r="D447" s="11" t="s">
        <v>7349</v>
      </c>
      <c r="E447" s="11" t="s">
        <v>7350</v>
      </c>
      <c r="F447" s="11">
        <v>2735339</v>
      </c>
      <c r="G447" s="13">
        <v>45562</v>
      </c>
      <c r="H447"/>
      <c r="I447"/>
    </row>
    <row r="448" spans="2:9" ht="14.5">
      <c r="B448" s="11" t="s">
        <v>4705</v>
      </c>
      <c r="C448" s="11" t="s">
        <v>17949</v>
      </c>
      <c r="D448" s="11" t="s">
        <v>17950</v>
      </c>
      <c r="E448" s="11" t="s">
        <v>17951</v>
      </c>
      <c r="F448" s="11">
        <v>8234296</v>
      </c>
      <c r="G448" s="13">
        <v>45723</v>
      </c>
      <c r="H448"/>
      <c r="I448"/>
    </row>
    <row r="449" spans="2:9" ht="14.5">
      <c r="B449" s="11" t="s">
        <v>4705</v>
      </c>
      <c r="C449" s="11" t="s">
        <v>6000</v>
      </c>
      <c r="D449" s="11" t="s">
        <v>6001</v>
      </c>
      <c r="E449" s="11" t="s">
        <v>6002</v>
      </c>
      <c r="F449" s="11">
        <v>25906117</v>
      </c>
      <c r="G449" s="13">
        <v>45272</v>
      </c>
      <c r="H449"/>
      <c r="I449"/>
    </row>
    <row r="450" spans="2:9" ht="14.5">
      <c r="B450" s="11" t="s">
        <v>4705</v>
      </c>
      <c r="C450" s="11" t="s">
        <v>7356</v>
      </c>
      <c r="D450" s="11" t="s">
        <v>7357</v>
      </c>
      <c r="E450" s="11" t="s">
        <v>7358</v>
      </c>
      <c r="F450" s="11">
        <v>2041654</v>
      </c>
      <c r="G450" s="13">
        <v>45565</v>
      </c>
      <c r="H450"/>
      <c r="I450"/>
    </row>
    <row r="451" spans="2:9" ht="14.5">
      <c r="B451" s="11" t="s">
        <v>4705</v>
      </c>
      <c r="C451" s="11" t="s">
        <v>5762</v>
      </c>
      <c r="D451" s="11" t="s">
        <v>5763</v>
      </c>
      <c r="E451" s="11" t="s">
        <v>5764</v>
      </c>
      <c r="F451" s="11">
        <v>2298334</v>
      </c>
      <c r="G451" s="13">
        <v>45220</v>
      </c>
      <c r="H451"/>
      <c r="I451"/>
    </row>
    <row r="452" spans="2:9" ht="14.5">
      <c r="B452" s="11" t="s">
        <v>4705</v>
      </c>
      <c r="C452" s="11" t="s">
        <v>7263</v>
      </c>
      <c r="D452" s="11" t="s">
        <v>7264</v>
      </c>
      <c r="E452" s="11" t="s">
        <v>7265</v>
      </c>
      <c r="F452" s="11">
        <v>1501213</v>
      </c>
      <c r="G452" s="13">
        <v>45551</v>
      </c>
      <c r="H452"/>
      <c r="I452"/>
    </row>
    <row r="453" spans="2:9" ht="14.5">
      <c r="B453" s="11" t="s">
        <v>4705</v>
      </c>
      <c r="C453" s="11" t="s">
        <v>7764</v>
      </c>
      <c r="D453" s="11" t="s">
        <v>7765</v>
      </c>
      <c r="E453" s="11" t="s">
        <v>7766</v>
      </c>
      <c r="F453" s="11">
        <v>10288718</v>
      </c>
      <c r="G453" s="13">
        <v>45600</v>
      </c>
      <c r="H453"/>
      <c r="I453"/>
    </row>
    <row r="454" spans="2:9" ht="14.5">
      <c r="B454" s="11" t="s">
        <v>4705</v>
      </c>
      <c r="C454" s="11" t="s">
        <v>12216</v>
      </c>
      <c r="D454" s="11" t="s">
        <v>12217</v>
      </c>
      <c r="E454" s="11" t="s">
        <v>12218</v>
      </c>
      <c r="F454" s="11">
        <v>4557149</v>
      </c>
      <c r="G454" s="13">
        <v>45712</v>
      </c>
      <c r="H454"/>
      <c r="I454"/>
    </row>
    <row r="455" spans="2:9" ht="14.5">
      <c r="B455" s="11" t="s">
        <v>4705</v>
      </c>
      <c r="C455" s="11" t="s">
        <v>12048</v>
      </c>
      <c r="D455" s="11" t="s">
        <v>12049</v>
      </c>
      <c r="E455" s="11" t="s">
        <v>12050</v>
      </c>
      <c r="F455" s="11">
        <v>2268780</v>
      </c>
      <c r="G455" s="13">
        <v>45671</v>
      </c>
      <c r="H455"/>
      <c r="I455"/>
    </row>
    <row r="456" spans="2:9" ht="14.5">
      <c r="B456" s="11" t="s">
        <v>4705</v>
      </c>
      <c r="C456" s="11" t="s">
        <v>7255</v>
      </c>
      <c r="D456" s="11" t="s">
        <v>7256</v>
      </c>
      <c r="E456" s="11" t="s">
        <v>7257</v>
      </c>
      <c r="F456" s="11">
        <v>348684</v>
      </c>
      <c r="G456" s="13">
        <v>45551</v>
      </c>
      <c r="H456"/>
      <c r="I456"/>
    </row>
    <row r="457" spans="2:9" ht="14.5">
      <c r="B457" s="11" t="s">
        <v>4705</v>
      </c>
      <c r="C457" s="11" t="s">
        <v>12023</v>
      </c>
      <c r="D457" s="11" t="s">
        <v>12024</v>
      </c>
      <c r="E457" s="11" t="s">
        <v>12025</v>
      </c>
      <c r="F457" s="11">
        <v>4423656</v>
      </c>
      <c r="G457" s="13">
        <v>45671</v>
      </c>
      <c r="H457"/>
      <c r="I457"/>
    </row>
    <row r="458" spans="2:9" ht="14.5">
      <c r="B458" s="11" t="s">
        <v>4705</v>
      </c>
      <c r="C458" s="11" t="s">
        <v>5647</v>
      </c>
      <c r="D458" s="11" t="s">
        <v>5648</v>
      </c>
      <c r="E458" s="11" t="s">
        <v>5649</v>
      </c>
      <c r="F458" s="11">
        <v>2825506</v>
      </c>
      <c r="G458" s="13">
        <v>45192</v>
      </c>
      <c r="H458"/>
      <c r="I458"/>
    </row>
    <row r="459" spans="2:9" ht="14.5">
      <c r="B459" s="11" t="s">
        <v>4705</v>
      </c>
      <c r="C459" s="11" t="s">
        <v>17954</v>
      </c>
      <c r="D459" s="11" t="s">
        <v>17955</v>
      </c>
      <c r="E459" s="11" t="s">
        <v>17956</v>
      </c>
      <c r="F459" s="11">
        <v>4847693</v>
      </c>
      <c r="G459" s="13">
        <v>45723</v>
      </c>
      <c r="H459"/>
      <c r="I459"/>
    </row>
    <row r="460" spans="2:9" ht="14.5">
      <c r="B460" s="11" t="s">
        <v>4705</v>
      </c>
      <c r="C460" s="11" t="s">
        <v>6040</v>
      </c>
      <c r="D460" s="11" t="s">
        <v>6041</v>
      </c>
      <c r="E460" s="11" t="s">
        <v>6042</v>
      </c>
      <c r="F460" s="11">
        <v>7794985</v>
      </c>
      <c r="G460" s="13">
        <v>45273</v>
      </c>
      <c r="H460"/>
      <c r="I460"/>
    </row>
    <row r="461" spans="2:9" ht="14.5">
      <c r="B461" s="11" t="s">
        <v>4705</v>
      </c>
      <c r="C461" s="11" t="s">
        <v>7360</v>
      </c>
      <c r="D461" s="11" t="s">
        <v>7361</v>
      </c>
      <c r="E461" s="11" t="s">
        <v>7362</v>
      </c>
      <c r="F461" s="11">
        <v>750000</v>
      </c>
      <c r="G461" s="13">
        <v>45565</v>
      </c>
      <c r="H461"/>
      <c r="I461"/>
    </row>
    <row r="462" spans="2:9" ht="14.5">
      <c r="B462" s="11" t="s">
        <v>4705</v>
      </c>
      <c r="C462" s="11" t="s">
        <v>4938</v>
      </c>
      <c r="D462" s="11" t="s">
        <v>4939</v>
      </c>
      <c r="E462" s="11" t="s">
        <v>4940</v>
      </c>
      <c r="F462" s="11">
        <v>14000000</v>
      </c>
      <c r="G462" s="13">
        <v>43951</v>
      </c>
      <c r="H462"/>
      <c r="I462"/>
    </row>
    <row r="463" spans="2:9" ht="14.5">
      <c r="B463" s="11" t="s">
        <v>4705</v>
      </c>
      <c r="C463" s="11" t="s">
        <v>2182</v>
      </c>
      <c r="D463" s="11" t="s">
        <v>2183</v>
      </c>
      <c r="E463" s="11" t="s">
        <v>2184</v>
      </c>
      <c r="F463" s="11">
        <v>2431000</v>
      </c>
      <c r="G463" s="13">
        <v>45028</v>
      </c>
      <c r="H463"/>
      <c r="I463"/>
    </row>
    <row r="464" spans="2:9" ht="14.5">
      <c r="B464" s="11" t="s">
        <v>4705</v>
      </c>
      <c r="C464" s="11" t="s">
        <v>4977</v>
      </c>
      <c r="D464" s="11" t="s">
        <v>4978</v>
      </c>
      <c r="E464" s="11" t="s">
        <v>4979</v>
      </c>
      <c r="F464" s="11">
        <v>2112000</v>
      </c>
      <c r="G464" s="13">
        <v>43958</v>
      </c>
      <c r="H464"/>
      <c r="I464"/>
    </row>
    <row r="465" spans="2:9" ht="14.5">
      <c r="B465" s="11" t="s">
        <v>4705</v>
      </c>
      <c r="C465" s="11" t="s">
        <v>3049</v>
      </c>
      <c r="D465" s="11" t="s">
        <v>4914</v>
      </c>
      <c r="E465" s="11" t="s">
        <v>4915</v>
      </c>
      <c r="F465" s="11">
        <v>13000000</v>
      </c>
      <c r="G465" s="13">
        <v>43948</v>
      </c>
      <c r="H465"/>
      <c r="I465"/>
    </row>
    <row r="466" spans="2:9" ht="14.5">
      <c r="B466" s="11" t="s">
        <v>4705</v>
      </c>
      <c r="D466" s="11" t="s">
        <v>3050</v>
      </c>
      <c r="E466" s="11" t="s">
        <v>3051</v>
      </c>
      <c r="F466" s="11">
        <v>8000000</v>
      </c>
      <c r="G466" s="13">
        <v>44295</v>
      </c>
      <c r="H466"/>
      <c r="I466"/>
    </row>
    <row r="467" spans="2:9" ht="14.5">
      <c r="B467" s="11" t="s">
        <v>4705</v>
      </c>
      <c r="C467" s="11" t="s">
        <v>4973</v>
      </c>
      <c r="D467" s="11" t="s">
        <v>4974</v>
      </c>
      <c r="E467" s="11" t="s">
        <v>4975</v>
      </c>
      <c r="F467" s="11">
        <v>13007220</v>
      </c>
      <c r="G467" s="13">
        <v>43958</v>
      </c>
      <c r="H467"/>
      <c r="I467"/>
    </row>
    <row r="468" spans="2:9" ht="14.5">
      <c r="B468" s="11" t="s">
        <v>4705</v>
      </c>
      <c r="C468" s="11" t="s">
        <v>4416</v>
      </c>
      <c r="D468" s="11" t="s">
        <v>4417</v>
      </c>
      <c r="E468" s="11" t="s">
        <v>4418</v>
      </c>
      <c r="F468" s="11">
        <v>1548400</v>
      </c>
      <c r="G468" s="13">
        <v>45105</v>
      </c>
      <c r="H468"/>
      <c r="I468"/>
    </row>
    <row r="469" spans="2:9" ht="14.5">
      <c r="B469" s="11" t="s">
        <v>4705</v>
      </c>
      <c r="C469" s="11" t="s">
        <v>4420</v>
      </c>
      <c r="D469" s="11" t="s">
        <v>4421</v>
      </c>
      <c r="E469" s="11" t="s">
        <v>4422</v>
      </c>
      <c r="F469" s="11">
        <v>1450000</v>
      </c>
      <c r="G469" s="13">
        <v>45105</v>
      </c>
      <c r="H469"/>
      <c r="I469"/>
    </row>
    <row r="470" spans="2:9" ht="14.5">
      <c r="B470" s="11" t="s">
        <v>4705</v>
      </c>
      <c r="C470" s="11" t="s">
        <v>2581</v>
      </c>
      <c r="D470" s="11" t="s">
        <v>2582</v>
      </c>
      <c r="E470" s="11" t="s">
        <v>2583</v>
      </c>
      <c r="F470" s="11">
        <v>5458600</v>
      </c>
      <c r="G470" s="13">
        <v>45106</v>
      </c>
      <c r="H470"/>
      <c r="I470"/>
    </row>
    <row r="471" spans="2:9" ht="14.5">
      <c r="B471" s="11" t="s">
        <v>4705</v>
      </c>
      <c r="C471" s="11" t="s">
        <v>5635</v>
      </c>
      <c r="D471" s="11" t="s">
        <v>5636</v>
      </c>
      <c r="E471" s="11" t="s">
        <v>5637</v>
      </c>
      <c r="F471" s="11">
        <v>1980000</v>
      </c>
      <c r="G471" s="13">
        <v>45177</v>
      </c>
      <c r="H471"/>
      <c r="I471"/>
    </row>
    <row r="472" spans="2:9" ht="14.5">
      <c r="B472" s="11" t="s">
        <v>4705</v>
      </c>
      <c r="C472" s="11" t="s">
        <v>5475</v>
      </c>
      <c r="D472" s="11" t="s">
        <v>5476</v>
      </c>
      <c r="E472" s="11" t="s">
        <v>5477</v>
      </c>
      <c r="F472" s="11">
        <v>1519000</v>
      </c>
      <c r="G472" s="13">
        <v>45152</v>
      </c>
      <c r="H472"/>
      <c r="I472"/>
    </row>
    <row r="473" spans="2:9" ht="14.5">
      <c r="B473" s="11" t="s">
        <v>4705</v>
      </c>
      <c r="C473" s="11" t="s">
        <v>5479</v>
      </c>
      <c r="D473" s="11" t="s">
        <v>5480</v>
      </c>
      <c r="E473" s="11" t="s">
        <v>5481</v>
      </c>
      <c r="F473" s="11">
        <v>1960000</v>
      </c>
      <c r="G473" s="13">
        <v>45152</v>
      </c>
      <c r="H473"/>
      <c r="I473"/>
    </row>
    <row r="474" spans="2:9" ht="14.5">
      <c r="B474" s="11" t="s">
        <v>4705</v>
      </c>
      <c r="C474" s="11" t="s">
        <v>8869</v>
      </c>
      <c r="D474" s="11" t="s">
        <v>8868</v>
      </c>
      <c r="E474" s="11" t="s">
        <v>8871</v>
      </c>
      <c r="F474" s="11">
        <v>12672000</v>
      </c>
      <c r="G474" s="13">
        <v>43665</v>
      </c>
      <c r="H474"/>
      <c r="I474"/>
    </row>
    <row r="475" spans="2:9" ht="14.5">
      <c r="B475" s="11" t="s">
        <v>4705</v>
      </c>
      <c r="C475" s="11" t="s">
        <v>10450</v>
      </c>
      <c r="D475" s="11" t="s">
        <v>10451</v>
      </c>
      <c r="E475" s="11" t="s">
        <v>10452</v>
      </c>
      <c r="F475" s="11">
        <v>0</v>
      </c>
      <c r="G475" s="13">
        <v>44358</v>
      </c>
      <c r="H475"/>
      <c r="I475"/>
    </row>
    <row r="476" spans="2:9" ht="14.5">
      <c r="B476" s="11" t="s">
        <v>4705</v>
      </c>
      <c r="C476" s="11" t="s">
        <v>3956</v>
      </c>
      <c r="D476" s="11" t="s">
        <v>3957</v>
      </c>
      <c r="E476" s="11" t="s">
        <v>10619</v>
      </c>
      <c r="F476" s="11">
        <v>30000000</v>
      </c>
      <c r="G476" s="13">
        <v>44463</v>
      </c>
      <c r="H476"/>
      <c r="I476"/>
    </row>
    <row r="477" spans="2:9" ht="14.5">
      <c r="B477" s="11" t="s">
        <v>4705</v>
      </c>
      <c r="C477" s="11" t="s">
        <v>1676</v>
      </c>
      <c r="D477" s="11" t="s">
        <v>1677</v>
      </c>
      <c r="E477" s="11" t="s">
        <v>10899</v>
      </c>
      <c r="F477" s="11">
        <v>45000000</v>
      </c>
      <c r="G477" s="13">
        <v>44794</v>
      </c>
      <c r="H477"/>
      <c r="I477"/>
    </row>
    <row r="478" spans="2:9" ht="14.5">
      <c r="B478" s="11" t="s">
        <v>4705</v>
      </c>
      <c r="C478" s="11" t="s">
        <v>3514</v>
      </c>
      <c r="D478" s="11" t="s">
        <v>3515</v>
      </c>
      <c r="E478" s="11" t="s">
        <v>10507</v>
      </c>
      <c r="F478" s="11">
        <v>35000000</v>
      </c>
      <c r="G478" s="13">
        <v>44377</v>
      </c>
      <c r="H478"/>
      <c r="I478"/>
    </row>
    <row r="479" spans="2:9" ht="14.5">
      <c r="B479" s="11" t="s">
        <v>4705</v>
      </c>
      <c r="C479" s="11" t="s">
        <v>4340</v>
      </c>
      <c r="D479" s="11" t="s">
        <v>4341</v>
      </c>
      <c r="E479" s="11" t="s">
        <v>10868</v>
      </c>
      <c r="F479" s="11">
        <v>40000000</v>
      </c>
      <c r="G479" s="13">
        <v>44754</v>
      </c>
      <c r="H479"/>
      <c r="I479"/>
    </row>
    <row r="480" spans="2:9" ht="14.5">
      <c r="B480" s="11" t="s">
        <v>4705</v>
      </c>
      <c r="C480" s="11" t="s">
        <v>999</v>
      </c>
      <c r="D480" s="11" t="s">
        <v>1000</v>
      </c>
      <c r="E480" s="11" t="s">
        <v>10824</v>
      </c>
      <c r="F480" s="11">
        <v>58000000</v>
      </c>
      <c r="G480" s="13">
        <v>44698</v>
      </c>
      <c r="H480"/>
      <c r="I480"/>
    </row>
    <row r="481" spans="2:9" ht="14.5">
      <c r="B481" s="11" t="s">
        <v>4705</v>
      </c>
      <c r="C481" s="11" t="s">
        <v>3497</v>
      </c>
      <c r="D481" s="11" t="s">
        <v>3498</v>
      </c>
      <c r="E481" s="11" t="s">
        <v>10502</v>
      </c>
      <c r="F481" s="11">
        <v>40000000</v>
      </c>
      <c r="G481" s="13">
        <v>44372</v>
      </c>
      <c r="H481"/>
      <c r="I481"/>
    </row>
    <row r="482" spans="2:9" ht="14.5">
      <c r="B482" s="11" t="s">
        <v>4705</v>
      </c>
      <c r="C482" s="11" t="s">
        <v>4346</v>
      </c>
      <c r="D482" s="11" t="s">
        <v>4347</v>
      </c>
      <c r="E482" s="11" t="s">
        <v>10877</v>
      </c>
      <c r="F482" s="11">
        <v>81670000</v>
      </c>
      <c r="G482" s="13">
        <v>44762</v>
      </c>
      <c r="H482"/>
      <c r="I482"/>
    </row>
    <row r="483" spans="2:9" ht="14.5">
      <c r="B483" s="11" t="s">
        <v>4705</v>
      </c>
      <c r="C483" s="11" t="s">
        <v>3494</v>
      </c>
      <c r="D483" s="11" t="s">
        <v>3495</v>
      </c>
      <c r="E483" s="11" t="s">
        <v>10497</v>
      </c>
      <c r="F483" s="11">
        <v>52000000</v>
      </c>
      <c r="G483" s="13">
        <v>44372</v>
      </c>
      <c r="H483"/>
      <c r="I483"/>
    </row>
    <row r="484" spans="2:9" ht="14.5">
      <c r="B484" s="11" t="s">
        <v>4705</v>
      </c>
      <c r="C484" s="11" t="s">
        <v>4334</v>
      </c>
      <c r="D484" s="11" t="s">
        <v>4335</v>
      </c>
      <c r="E484" s="11" t="s">
        <v>10866</v>
      </c>
      <c r="F484" s="11">
        <v>78000000</v>
      </c>
      <c r="G484" s="13">
        <v>44754</v>
      </c>
      <c r="H484"/>
      <c r="I484"/>
    </row>
    <row r="485" spans="2:9" ht="14.5">
      <c r="B485" s="11" t="s">
        <v>4705</v>
      </c>
      <c r="C485" s="11" t="s">
        <v>3517</v>
      </c>
      <c r="D485" s="11" t="s">
        <v>3518</v>
      </c>
      <c r="E485" s="11" t="s">
        <v>10508</v>
      </c>
      <c r="F485" s="11">
        <v>30000000</v>
      </c>
      <c r="G485" s="13">
        <v>44377</v>
      </c>
      <c r="H485"/>
      <c r="I485"/>
    </row>
    <row r="486" spans="2:9" ht="14.5">
      <c r="B486" s="11" t="s">
        <v>4705</v>
      </c>
      <c r="C486" s="11" t="s">
        <v>4337</v>
      </c>
      <c r="D486" s="11" t="s">
        <v>4338</v>
      </c>
      <c r="E486" s="11" t="s">
        <v>10867</v>
      </c>
      <c r="F486" s="11">
        <v>30000000</v>
      </c>
      <c r="G486" s="13">
        <v>44754</v>
      </c>
      <c r="H486"/>
      <c r="I486"/>
    </row>
    <row r="487" spans="2:9" ht="14.5">
      <c r="B487" s="11" t="s">
        <v>4705</v>
      </c>
      <c r="C487" s="11" t="s">
        <v>4331</v>
      </c>
      <c r="D487" s="11" t="s">
        <v>4332</v>
      </c>
      <c r="E487" s="11" t="s">
        <v>10865</v>
      </c>
      <c r="F487" s="11">
        <v>35000000</v>
      </c>
      <c r="G487" s="13">
        <v>44754</v>
      </c>
      <c r="H487"/>
      <c r="I487"/>
    </row>
    <row r="488" spans="2:9" ht="14.5">
      <c r="B488" s="11" t="s">
        <v>4705</v>
      </c>
      <c r="C488" s="11" t="s">
        <v>3511</v>
      </c>
      <c r="D488" s="11" t="s">
        <v>3512</v>
      </c>
      <c r="E488" s="11" t="s">
        <v>10506</v>
      </c>
      <c r="F488" s="11">
        <v>10000000</v>
      </c>
      <c r="G488" s="13">
        <v>44377</v>
      </c>
      <c r="H488"/>
      <c r="I488"/>
    </row>
    <row r="489" spans="2:9" ht="14.5">
      <c r="B489" s="11" t="s">
        <v>4705</v>
      </c>
      <c r="C489" s="11" t="s">
        <v>3500</v>
      </c>
      <c r="D489" s="11" t="s">
        <v>3501</v>
      </c>
      <c r="E489" s="11" t="s">
        <v>10503</v>
      </c>
      <c r="F489" s="11">
        <v>65000000</v>
      </c>
      <c r="G489" s="13">
        <v>44373</v>
      </c>
      <c r="H489"/>
      <c r="I489"/>
    </row>
    <row r="490" spans="2:9" ht="14.5">
      <c r="B490" s="11" t="s">
        <v>4705</v>
      </c>
      <c r="C490" s="11" t="s">
        <v>4343</v>
      </c>
      <c r="D490" s="11" t="s">
        <v>4344</v>
      </c>
      <c r="E490" s="11" t="s">
        <v>10869</v>
      </c>
      <c r="F490" s="11">
        <v>50000000</v>
      </c>
      <c r="G490" s="13">
        <v>44754</v>
      </c>
      <c r="H490"/>
      <c r="I490"/>
    </row>
    <row r="491" spans="2:9" ht="14.5">
      <c r="B491" s="11" t="s">
        <v>4705</v>
      </c>
      <c r="C491" s="11" t="s">
        <v>2008</v>
      </c>
      <c r="D491" s="11" t="s">
        <v>2009</v>
      </c>
      <c r="E491" s="11" t="s">
        <v>24236</v>
      </c>
      <c r="F491" s="11">
        <v>27000000</v>
      </c>
      <c r="G491" s="13">
        <v>45005</v>
      </c>
      <c r="H491"/>
      <c r="I491"/>
    </row>
    <row r="492" spans="2:9" ht="14.5">
      <c r="B492" s="11" t="s">
        <v>4705</v>
      </c>
      <c r="C492" s="11" t="s">
        <v>7023</v>
      </c>
      <c r="D492" s="11" t="s">
        <v>7024</v>
      </c>
      <c r="E492" s="11" t="s">
        <v>7025</v>
      </c>
      <c r="F492" s="11">
        <v>1211759</v>
      </c>
      <c r="G492" s="13">
        <v>45498</v>
      </c>
      <c r="H492"/>
      <c r="I492"/>
    </row>
    <row r="493" spans="2:9" ht="14.5">
      <c r="B493" s="11" t="s">
        <v>4705</v>
      </c>
      <c r="C493" s="11" t="s">
        <v>7019</v>
      </c>
      <c r="D493" s="11" t="s">
        <v>7020</v>
      </c>
      <c r="E493" s="11" t="s">
        <v>7021</v>
      </c>
      <c r="F493" s="11">
        <v>1153680</v>
      </c>
      <c r="G493" s="13">
        <v>45498</v>
      </c>
      <c r="H493"/>
      <c r="I493"/>
    </row>
    <row r="494" spans="2:9" ht="14.5">
      <c r="B494" s="11" t="s">
        <v>4705</v>
      </c>
      <c r="C494" s="11" t="s">
        <v>7031</v>
      </c>
      <c r="D494" s="11" t="s">
        <v>7032</v>
      </c>
      <c r="E494" s="11" t="s">
        <v>7033</v>
      </c>
      <c r="F494" s="11">
        <v>1456888</v>
      </c>
      <c r="G494" s="13">
        <v>45498</v>
      </c>
      <c r="H494"/>
      <c r="I494"/>
    </row>
    <row r="495" spans="2:9" ht="14.5">
      <c r="B495" s="11" t="s">
        <v>4705</v>
      </c>
      <c r="C495" s="11" t="s">
        <v>3666</v>
      </c>
      <c r="D495" s="11" t="s">
        <v>3667</v>
      </c>
      <c r="E495" s="11" t="s">
        <v>3668</v>
      </c>
      <c r="F495" s="11">
        <v>10000000</v>
      </c>
      <c r="G495" s="13">
        <v>44411</v>
      </c>
      <c r="H495"/>
      <c r="I495"/>
    </row>
    <row r="496" spans="2:9" ht="14.5">
      <c r="B496" s="11" t="s">
        <v>4705</v>
      </c>
      <c r="C496" s="11" t="s">
        <v>8259</v>
      </c>
      <c r="D496" s="11" t="s">
        <v>8258</v>
      </c>
      <c r="E496" s="11" t="s">
        <v>8261</v>
      </c>
      <c r="F496" s="11">
        <v>3630900</v>
      </c>
      <c r="G496" s="13">
        <v>43578</v>
      </c>
      <c r="H496"/>
      <c r="I496"/>
    </row>
    <row r="497" spans="2:9" ht="14.5">
      <c r="B497" s="11" t="s">
        <v>4705</v>
      </c>
      <c r="C497" s="11" t="s">
        <v>3366</v>
      </c>
      <c r="D497" s="11" t="s">
        <v>3367</v>
      </c>
      <c r="E497" s="11" t="s">
        <v>3368</v>
      </c>
      <c r="F497" s="11">
        <v>10000000</v>
      </c>
      <c r="G497" s="13">
        <v>44354</v>
      </c>
      <c r="H497"/>
      <c r="I497"/>
    </row>
    <row r="498" spans="2:9" ht="14.5">
      <c r="B498" s="11" t="s">
        <v>4705</v>
      </c>
      <c r="C498" s="11" t="s">
        <v>2398</v>
      </c>
      <c r="D498" s="11" t="s">
        <v>2399</v>
      </c>
      <c r="E498" s="11" t="s">
        <v>2400</v>
      </c>
      <c r="F498" s="11">
        <v>21360000</v>
      </c>
      <c r="G498" s="13">
        <v>45068</v>
      </c>
      <c r="H498"/>
      <c r="I498"/>
    </row>
    <row r="499" spans="2:9" ht="14.5">
      <c r="B499" s="11" t="s">
        <v>4705</v>
      </c>
      <c r="C499" s="11" t="s">
        <v>8904</v>
      </c>
      <c r="D499" s="11" t="s">
        <v>8903</v>
      </c>
      <c r="E499" s="11" t="s">
        <v>8906</v>
      </c>
      <c r="F499" s="11">
        <v>22642800</v>
      </c>
      <c r="G499" s="13">
        <v>43672</v>
      </c>
      <c r="H499"/>
      <c r="I499"/>
    </row>
    <row r="500" spans="2:9" ht="14.5">
      <c r="B500" s="11" t="s">
        <v>4705</v>
      </c>
      <c r="C500" s="11" t="s">
        <v>4746</v>
      </c>
      <c r="D500" s="11" t="s">
        <v>4747</v>
      </c>
      <c r="E500" s="11" t="s">
        <v>4748</v>
      </c>
      <c r="F500" s="11">
        <v>15767900</v>
      </c>
      <c r="G500" s="13">
        <v>43909</v>
      </c>
      <c r="H500"/>
      <c r="I500"/>
    </row>
    <row r="501" spans="2:9" ht="14.5">
      <c r="B501" s="11" t="s">
        <v>4705</v>
      </c>
      <c r="C501" s="11" t="s">
        <v>3045</v>
      </c>
      <c r="D501" s="11" t="s">
        <v>3046</v>
      </c>
      <c r="E501" s="11" t="s">
        <v>3047</v>
      </c>
      <c r="F501" s="11">
        <v>25000000</v>
      </c>
      <c r="G501" s="13">
        <v>44295</v>
      </c>
      <c r="H501"/>
      <c r="I501"/>
    </row>
    <row r="502" spans="2:9" ht="14.5">
      <c r="B502" s="11" t="s">
        <v>4705</v>
      </c>
      <c r="C502" s="11" t="s">
        <v>4119</v>
      </c>
      <c r="D502" s="11" t="s">
        <v>4120</v>
      </c>
      <c r="E502" s="11" t="s">
        <v>4121</v>
      </c>
      <c r="F502" s="11">
        <v>20000000</v>
      </c>
      <c r="G502" s="13">
        <v>44494</v>
      </c>
      <c r="H502"/>
      <c r="I502"/>
    </row>
    <row r="503" spans="2:9" ht="14.5">
      <c r="B503" s="11" t="s">
        <v>4705</v>
      </c>
      <c r="C503" s="11" t="s">
        <v>3889</v>
      </c>
      <c r="D503" s="11" t="s">
        <v>3890</v>
      </c>
      <c r="E503" s="11" t="s">
        <v>3891</v>
      </c>
      <c r="F503" s="11">
        <v>6000000</v>
      </c>
      <c r="G503" s="13">
        <v>44448</v>
      </c>
      <c r="H503"/>
      <c r="I503"/>
    </row>
    <row r="504" spans="2:9" ht="14.5">
      <c r="B504" s="11" t="s">
        <v>4705</v>
      </c>
      <c r="C504" s="11" t="s">
        <v>1477</v>
      </c>
      <c r="D504" s="11" t="s">
        <v>1478</v>
      </c>
      <c r="E504" s="11" t="s">
        <v>1479</v>
      </c>
      <c r="F504" s="11">
        <v>65266416</v>
      </c>
      <c r="G504" s="13">
        <v>44803</v>
      </c>
      <c r="H504"/>
      <c r="I504"/>
    </row>
    <row r="505" spans="2:9" ht="14.5">
      <c r="B505" s="11" t="s">
        <v>4705</v>
      </c>
      <c r="C505" s="11" t="s">
        <v>6959</v>
      </c>
      <c r="D505" s="11" t="s">
        <v>6960</v>
      </c>
      <c r="E505" s="11" t="s">
        <v>6961</v>
      </c>
      <c r="F505" s="11">
        <v>3873359</v>
      </c>
      <c r="G505" s="13">
        <v>45488</v>
      </c>
      <c r="H505"/>
      <c r="I505"/>
    </row>
    <row r="506" spans="2:9" ht="14.5">
      <c r="B506" s="11" t="s">
        <v>4705</v>
      </c>
      <c r="C506" s="11" t="s">
        <v>6240</v>
      </c>
      <c r="D506" s="11" t="s">
        <v>6241</v>
      </c>
      <c r="E506" s="11" t="s">
        <v>6242</v>
      </c>
      <c r="F506" s="11">
        <v>20208858</v>
      </c>
      <c r="G506" s="13">
        <v>45306</v>
      </c>
      <c r="H506"/>
      <c r="I506"/>
    </row>
    <row r="507" spans="2:9" ht="14.5">
      <c r="B507" s="11" t="s">
        <v>4705</v>
      </c>
      <c r="C507" s="11" t="s">
        <v>5008</v>
      </c>
      <c r="D507" s="11" t="s">
        <v>5009</v>
      </c>
      <c r="E507" s="11" t="s">
        <v>5010</v>
      </c>
      <c r="F507" s="11">
        <v>19384620</v>
      </c>
      <c r="G507" s="13">
        <v>43969</v>
      </c>
      <c r="H507"/>
      <c r="I507"/>
    </row>
    <row r="508" spans="2:9" ht="14.5">
      <c r="B508" s="11" t="s">
        <v>4705</v>
      </c>
      <c r="C508" s="11" t="s">
        <v>5299</v>
      </c>
      <c r="D508" s="11" t="s">
        <v>5300</v>
      </c>
      <c r="E508" s="11" t="s">
        <v>5301</v>
      </c>
      <c r="F508" s="11">
        <v>359520</v>
      </c>
      <c r="G508" s="13">
        <v>43997</v>
      </c>
      <c r="H508"/>
      <c r="I508"/>
    </row>
    <row r="509" spans="2:9" ht="14.5">
      <c r="B509" s="11" t="s">
        <v>4705</v>
      </c>
      <c r="C509" s="11" t="s">
        <v>4995</v>
      </c>
      <c r="D509" s="11" t="s">
        <v>4996</v>
      </c>
      <c r="E509" s="11" t="s">
        <v>4997</v>
      </c>
      <c r="F509" s="11">
        <v>1764000</v>
      </c>
      <c r="G509" s="13">
        <v>43964</v>
      </c>
      <c r="H509"/>
      <c r="I509"/>
    </row>
    <row r="510" spans="2:9" ht="14.5">
      <c r="B510" s="11" t="s">
        <v>4705</v>
      </c>
      <c r="C510" s="11" t="s">
        <v>4999</v>
      </c>
      <c r="D510" s="11" t="s">
        <v>5000</v>
      </c>
      <c r="E510" s="11" t="s">
        <v>5001</v>
      </c>
      <c r="F510" s="11">
        <v>5925000</v>
      </c>
      <c r="G510" s="13">
        <v>43964</v>
      </c>
      <c r="H510"/>
      <c r="I510"/>
    </row>
    <row r="511" spans="2:9" ht="14.5">
      <c r="B511" s="11" t="s">
        <v>4705</v>
      </c>
      <c r="C511" s="11" t="s">
        <v>5567</v>
      </c>
      <c r="D511" s="11" t="s">
        <v>5568</v>
      </c>
      <c r="E511" s="11" t="s">
        <v>5569</v>
      </c>
      <c r="F511" s="11">
        <v>4400000</v>
      </c>
      <c r="G511" s="13">
        <v>45167</v>
      </c>
      <c r="H511"/>
      <c r="I511"/>
    </row>
    <row r="512" spans="2:9" ht="14.5">
      <c r="B512" s="11" t="s">
        <v>4705</v>
      </c>
      <c r="C512" s="11" t="s">
        <v>5766</v>
      </c>
      <c r="D512" s="11" t="s">
        <v>5767</v>
      </c>
      <c r="E512" s="11" t="s">
        <v>5768</v>
      </c>
      <c r="F512" s="11">
        <v>4749500</v>
      </c>
      <c r="G512" s="13">
        <v>45226</v>
      </c>
      <c r="H512"/>
      <c r="I512"/>
    </row>
    <row r="513" spans="2:9" ht="14.5">
      <c r="B513" s="11" t="s">
        <v>4705</v>
      </c>
      <c r="C513" s="11" t="s">
        <v>5841</v>
      </c>
      <c r="D513" s="11" t="s">
        <v>5842</v>
      </c>
      <c r="E513" s="11" t="s">
        <v>5843</v>
      </c>
      <c r="F513" s="11">
        <v>4380000</v>
      </c>
      <c r="G513" s="13">
        <v>45239</v>
      </c>
      <c r="H513"/>
      <c r="I513"/>
    </row>
    <row r="514" spans="2:9" ht="14.5">
      <c r="B514" s="11" t="s">
        <v>4705</v>
      </c>
      <c r="C514" s="11" t="s">
        <v>66</v>
      </c>
      <c r="D514" s="11" t="s">
        <v>67</v>
      </c>
      <c r="E514" s="11" t="s">
        <v>68</v>
      </c>
      <c r="F514" s="11">
        <v>5502900</v>
      </c>
      <c r="G514" s="13">
        <v>44029</v>
      </c>
      <c r="H514"/>
      <c r="I514"/>
    </row>
    <row r="515" spans="2:9" ht="14.5">
      <c r="B515" s="11" t="s">
        <v>4705</v>
      </c>
      <c r="C515" s="11" t="s">
        <v>4884</v>
      </c>
      <c r="D515" s="11" t="s">
        <v>4885</v>
      </c>
      <c r="E515" s="11" t="s">
        <v>4886</v>
      </c>
      <c r="F515" s="11">
        <v>13490000</v>
      </c>
      <c r="G515" s="13">
        <v>43941</v>
      </c>
      <c r="H515"/>
      <c r="I515"/>
    </row>
    <row r="516" spans="2:9" ht="14.5">
      <c r="B516" s="11" t="s">
        <v>4705</v>
      </c>
      <c r="C516" s="11" t="s">
        <v>4906</v>
      </c>
      <c r="D516" s="11" t="s">
        <v>4907</v>
      </c>
      <c r="E516" s="11" t="s">
        <v>4908</v>
      </c>
      <c r="F516" s="11">
        <v>40740000</v>
      </c>
      <c r="G516" s="13">
        <v>43948</v>
      </c>
      <c r="H516"/>
      <c r="I516"/>
    </row>
    <row r="517" spans="2:9" ht="14.5">
      <c r="B517" s="11" t="s">
        <v>4705</v>
      </c>
      <c r="C517" s="11" t="s">
        <v>3057</v>
      </c>
      <c r="D517" s="11" t="s">
        <v>4872</v>
      </c>
      <c r="E517" s="11" t="s">
        <v>4873</v>
      </c>
      <c r="F517" s="11">
        <v>19208634</v>
      </c>
      <c r="G517" s="13">
        <v>43937</v>
      </c>
      <c r="H517"/>
      <c r="I517"/>
    </row>
    <row r="518" spans="2:9" ht="14.5">
      <c r="B518" s="11" t="s">
        <v>4705</v>
      </c>
      <c r="D518" s="11" t="s">
        <v>3058</v>
      </c>
      <c r="E518" s="11" t="s">
        <v>3059</v>
      </c>
      <c r="F518" s="11">
        <v>14696208</v>
      </c>
      <c r="G518" s="13">
        <v>44295</v>
      </c>
      <c r="H518"/>
      <c r="I518"/>
    </row>
    <row r="519" spans="2:9" ht="14.5">
      <c r="B519" s="11" t="s">
        <v>4705</v>
      </c>
      <c r="C519" s="11" t="s">
        <v>7648</v>
      </c>
      <c r="D519" s="11" t="s">
        <v>7649</v>
      </c>
      <c r="E519" s="11" t="s">
        <v>7650</v>
      </c>
      <c r="F519" s="11">
        <v>3598598</v>
      </c>
      <c r="G519" s="13">
        <v>45574</v>
      </c>
      <c r="H519"/>
      <c r="I519"/>
    </row>
    <row r="520" spans="2:9" ht="14.5">
      <c r="B520" s="11" t="s">
        <v>4705</v>
      </c>
      <c r="C520" s="11" t="s">
        <v>4111</v>
      </c>
      <c r="D520" s="11" t="s">
        <v>4112</v>
      </c>
      <c r="E520" s="11" t="s">
        <v>4113</v>
      </c>
      <c r="F520" s="11">
        <v>1250000</v>
      </c>
      <c r="G520" s="13">
        <v>44482</v>
      </c>
      <c r="H520"/>
      <c r="I520"/>
    </row>
    <row r="521" spans="2:9" ht="14.5">
      <c r="B521" s="11" t="s">
        <v>4705</v>
      </c>
      <c r="C521" s="11" t="s">
        <v>6530</v>
      </c>
      <c r="D521" s="11" t="s">
        <v>6531</v>
      </c>
      <c r="E521" s="11" t="s">
        <v>6532</v>
      </c>
      <c r="F521" s="11">
        <v>14865697</v>
      </c>
      <c r="G521" s="13">
        <v>45391</v>
      </c>
      <c r="H521"/>
      <c r="I521"/>
    </row>
    <row r="522" spans="2:9" ht="14.5">
      <c r="B522" s="11" t="s">
        <v>4705</v>
      </c>
      <c r="C522" s="11" t="s">
        <v>6590</v>
      </c>
      <c r="D522" s="11" t="s">
        <v>6591</v>
      </c>
      <c r="E522" s="11" t="s">
        <v>6592</v>
      </c>
      <c r="F522" s="11">
        <v>2702695</v>
      </c>
      <c r="G522" s="13">
        <v>45400</v>
      </c>
      <c r="H522"/>
      <c r="I522"/>
    </row>
    <row r="523" spans="2:9" ht="14.5">
      <c r="B523" s="11" t="s">
        <v>4705</v>
      </c>
      <c r="C523" s="11" t="s">
        <v>3081</v>
      </c>
      <c r="D523" s="11" t="s">
        <v>3082</v>
      </c>
      <c r="E523" s="11" t="s">
        <v>3083</v>
      </c>
      <c r="F523" s="11">
        <v>9600000</v>
      </c>
      <c r="G523" s="13">
        <v>44305</v>
      </c>
      <c r="H523"/>
      <c r="I523"/>
    </row>
    <row r="524" spans="2:9" ht="14.5">
      <c r="B524" s="11" t="s">
        <v>4705</v>
      </c>
      <c r="C524" s="11" t="s">
        <v>896</v>
      </c>
      <c r="D524" s="11" t="s">
        <v>897</v>
      </c>
      <c r="E524" s="11" t="s">
        <v>898</v>
      </c>
      <c r="F524" s="11">
        <v>2940000</v>
      </c>
      <c r="G524" s="13">
        <v>44813</v>
      </c>
      <c r="H524"/>
      <c r="I524"/>
    </row>
    <row r="525" spans="2:9" ht="14.5">
      <c r="B525" s="11" t="s">
        <v>4705</v>
      </c>
      <c r="C525" s="11" t="s">
        <v>4412</v>
      </c>
      <c r="D525" s="11" t="s">
        <v>4413</v>
      </c>
      <c r="E525" s="11" t="s">
        <v>4414</v>
      </c>
      <c r="F525" s="11">
        <v>6000000</v>
      </c>
      <c r="G525" s="13">
        <v>45106</v>
      </c>
      <c r="H525"/>
      <c r="I525"/>
    </row>
    <row r="526" spans="2:9" ht="14.5">
      <c r="B526" s="11" t="s">
        <v>4705</v>
      </c>
      <c r="C526" s="11" t="s">
        <v>2446</v>
      </c>
      <c r="D526" s="11" t="s">
        <v>2447</v>
      </c>
      <c r="E526" s="11" t="s">
        <v>2448</v>
      </c>
      <c r="F526" s="11">
        <v>11761200</v>
      </c>
      <c r="G526" s="13">
        <v>45076</v>
      </c>
      <c r="H526"/>
      <c r="I526"/>
    </row>
    <row r="527" spans="2:9" ht="14.5">
      <c r="B527" s="11" t="s">
        <v>4705</v>
      </c>
      <c r="C527" s="11" t="s">
        <v>11872</v>
      </c>
      <c r="D527" s="11" t="s">
        <v>11873</v>
      </c>
      <c r="E527" s="11" t="s">
        <v>11874</v>
      </c>
      <c r="F527" s="11">
        <v>43602904</v>
      </c>
      <c r="G527" s="13">
        <v>45652</v>
      </c>
      <c r="H527"/>
      <c r="I527"/>
    </row>
    <row r="528" spans="2:9" ht="14.5">
      <c r="B528" s="11" t="s">
        <v>4705</v>
      </c>
      <c r="C528" s="11" t="s">
        <v>2554</v>
      </c>
      <c r="D528" s="11" t="s">
        <v>2555</v>
      </c>
      <c r="E528" s="11" t="s">
        <v>2556</v>
      </c>
      <c r="F528" s="11">
        <v>30708727</v>
      </c>
      <c r="G528" s="13">
        <v>45086</v>
      </c>
      <c r="H528"/>
      <c r="I528"/>
    </row>
    <row r="529" spans="2:9" ht="14.5">
      <c r="B529" s="11" t="s">
        <v>4705</v>
      </c>
      <c r="C529" s="11" t="s">
        <v>2542</v>
      </c>
      <c r="D529" s="11" t="s">
        <v>2543</v>
      </c>
      <c r="E529" s="11" t="s">
        <v>2544</v>
      </c>
      <c r="F529" s="11">
        <v>48200000</v>
      </c>
      <c r="G529" s="13">
        <v>45086</v>
      </c>
      <c r="H529"/>
      <c r="I529"/>
    </row>
    <row r="530" spans="2:9" ht="14.5">
      <c r="B530" s="11" t="s">
        <v>4705</v>
      </c>
      <c r="C530" s="11" t="s">
        <v>12068</v>
      </c>
      <c r="D530" s="11" t="s">
        <v>12069</v>
      </c>
      <c r="E530" s="11" t="s">
        <v>12070</v>
      </c>
      <c r="F530" s="11">
        <v>9745298</v>
      </c>
      <c r="G530" s="13">
        <v>45677</v>
      </c>
      <c r="H530"/>
      <c r="I530"/>
    </row>
    <row r="531" spans="2:9" ht="14.5">
      <c r="B531" s="11" t="s">
        <v>4705</v>
      </c>
      <c r="C531" s="11" t="s">
        <v>5435</v>
      </c>
      <c r="D531" s="11" t="s">
        <v>5436</v>
      </c>
      <c r="E531" s="11" t="s">
        <v>5437</v>
      </c>
      <c r="F531" s="11">
        <v>9000000</v>
      </c>
      <c r="G531" s="13">
        <v>45141</v>
      </c>
      <c r="H531"/>
      <c r="I531"/>
    </row>
    <row r="532" spans="2:9" ht="14.5">
      <c r="B532" s="11" t="s">
        <v>4705</v>
      </c>
      <c r="C532" s="11" t="s">
        <v>6502</v>
      </c>
      <c r="D532" s="11" t="s">
        <v>6503</v>
      </c>
      <c r="E532" s="11" t="s">
        <v>6504</v>
      </c>
      <c r="F532" s="11">
        <v>2944367</v>
      </c>
      <c r="G532" s="13">
        <v>45377</v>
      </c>
      <c r="H532"/>
      <c r="I532"/>
    </row>
    <row r="533" spans="2:9" ht="14.5">
      <c r="B533" s="11" t="s">
        <v>4705</v>
      </c>
      <c r="C533" s="11" t="s">
        <v>6947</v>
      </c>
      <c r="D533" s="11" t="s">
        <v>6948</v>
      </c>
      <c r="E533" s="11" t="s">
        <v>6949</v>
      </c>
      <c r="F533" s="11">
        <v>8707780</v>
      </c>
      <c r="G533" s="13">
        <v>45482</v>
      </c>
      <c r="H533"/>
      <c r="I533"/>
    </row>
    <row r="534" spans="2:9" ht="14.5">
      <c r="B534" s="11" t="s">
        <v>4705</v>
      </c>
      <c r="C534" s="11" t="s">
        <v>4738</v>
      </c>
      <c r="D534" s="11" t="s">
        <v>4739</v>
      </c>
      <c r="E534" s="11" t="s">
        <v>4740</v>
      </c>
      <c r="F534" s="11">
        <v>9000000</v>
      </c>
      <c r="G534" s="13">
        <v>43908</v>
      </c>
      <c r="H534"/>
      <c r="I534"/>
    </row>
    <row r="535" spans="2:9" ht="14.5">
      <c r="B535" s="11" t="s">
        <v>4705</v>
      </c>
      <c r="C535" s="11" t="s">
        <v>7640</v>
      </c>
      <c r="D535" s="11" t="s">
        <v>7641</v>
      </c>
      <c r="E535" s="11" t="s">
        <v>7642</v>
      </c>
      <c r="F535" s="11">
        <v>3874435</v>
      </c>
      <c r="G535" s="13">
        <v>45574</v>
      </c>
      <c r="H535"/>
      <c r="I535"/>
    </row>
    <row r="536" spans="2:9" ht="14.5">
      <c r="B536" s="11" t="s">
        <v>4705</v>
      </c>
      <c r="C536" s="11" t="s">
        <v>7818</v>
      </c>
      <c r="D536" s="11" t="s">
        <v>7819</v>
      </c>
      <c r="E536" s="11" t="s">
        <v>7820</v>
      </c>
      <c r="F536" s="11">
        <v>2577190</v>
      </c>
      <c r="G536" s="13">
        <v>45604</v>
      </c>
      <c r="H536"/>
      <c r="I536"/>
    </row>
    <row r="537" spans="2:9" ht="14.5">
      <c r="B537" s="11" t="s">
        <v>4705</v>
      </c>
      <c r="C537" s="11" t="s">
        <v>7344</v>
      </c>
      <c r="D537" s="11" t="s">
        <v>7345</v>
      </c>
      <c r="E537" s="11" t="s">
        <v>7346</v>
      </c>
      <c r="F537" s="11">
        <v>1708304</v>
      </c>
      <c r="G537" s="13">
        <v>45561</v>
      </c>
      <c r="H537"/>
      <c r="I537"/>
    </row>
    <row r="538" spans="2:9" ht="14.5">
      <c r="B538" s="11" t="s">
        <v>4705</v>
      </c>
      <c r="C538" s="11" t="s">
        <v>8344</v>
      </c>
      <c r="D538" s="11" t="s">
        <v>8343</v>
      </c>
      <c r="E538" s="11" t="s">
        <v>8346</v>
      </c>
      <c r="F538" s="11">
        <v>9895275</v>
      </c>
      <c r="G538" s="13">
        <v>43591</v>
      </c>
      <c r="H538"/>
      <c r="I538"/>
    </row>
    <row r="539" spans="2:9" ht="14.5">
      <c r="B539" s="11" t="s">
        <v>4705</v>
      </c>
      <c r="C539" s="11" t="s">
        <v>7814</v>
      </c>
      <c r="D539" s="11" t="s">
        <v>7815</v>
      </c>
      <c r="E539" s="11" t="s">
        <v>7816</v>
      </c>
      <c r="F539" s="11">
        <v>1360000</v>
      </c>
      <c r="G539" s="13">
        <v>45604</v>
      </c>
      <c r="H539"/>
      <c r="I539"/>
    </row>
    <row r="540" spans="2:9" ht="14.5">
      <c r="B540" s="11" t="s">
        <v>4705</v>
      </c>
      <c r="C540" s="11" t="s">
        <v>4892</v>
      </c>
      <c r="D540" s="11" t="s">
        <v>4893</v>
      </c>
      <c r="E540" s="11" t="s">
        <v>4894</v>
      </c>
      <c r="F540" s="11">
        <v>2574000</v>
      </c>
      <c r="G540" s="13">
        <v>43945</v>
      </c>
      <c r="H540"/>
      <c r="I540"/>
    </row>
    <row r="541" spans="2:9" ht="14.5">
      <c r="B541" s="11" t="s">
        <v>4705</v>
      </c>
      <c r="C541" s="11" t="s">
        <v>62</v>
      </c>
      <c r="D541" s="11" t="s">
        <v>63</v>
      </c>
      <c r="E541" s="11" t="s">
        <v>64</v>
      </c>
      <c r="F541" s="11">
        <v>32645129</v>
      </c>
      <c r="G541" s="13">
        <v>44029</v>
      </c>
      <c r="H541"/>
      <c r="I541"/>
    </row>
    <row r="542" spans="2:9" ht="14.5">
      <c r="B542" s="11" t="s">
        <v>4705</v>
      </c>
      <c r="C542" s="11" t="s">
        <v>4888</v>
      </c>
      <c r="D542" s="11" t="s">
        <v>4889</v>
      </c>
      <c r="E542" s="11" t="s">
        <v>4890</v>
      </c>
      <c r="F542" s="11">
        <v>5148000</v>
      </c>
      <c r="G542" s="13">
        <v>43945</v>
      </c>
      <c r="H542"/>
      <c r="I542"/>
    </row>
    <row r="543" spans="2:9" ht="14.5">
      <c r="B543" s="11" t="s">
        <v>4705</v>
      </c>
      <c r="C543" s="11" t="s">
        <v>4981</v>
      </c>
      <c r="D543" s="11" t="s">
        <v>4982</v>
      </c>
      <c r="E543" s="11" t="s">
        <v>4983</v>
      </c>
      <c r="F543" s="11">
        <v>13041600</v>
      </c>
      <c r="G543" s="13">
        <v>43958</v>
      </c>
      <c r="H543"/>
      <c r="I543"/>
    </row>
    <row r="544" spans="2:9" ht="14.5">
      <c r="B544" s="11" t="s">
        <v>4705</v>
      </c>
      <c r="C544" s="11" t="s">
        <v>85</v>
      </c>
      <c r="D544" s="11" t="s">
        <v>86</v>
      </c>
      <c r="E544" s="11" t="s">
        <v>87</v>
      </c>
      <c r="F544" s="11">
        <v>24981800</v>
      </c>
      <c r="G544" s="13">
        <v>44027</v>
      </c>
      <c r="H544"/>
      <c r="I544"/>
    </row>
    <row r="545" spans="2:9" ht="14.5">
      <c r="B545" s="11" t="s">
        <v>4705</v>
      </c>
      <c r="C545" s="11" t="s">
        <v>8873</v>
      </c>
      <c r="D545" s="11" t="s">
        <v>8872</v>
      </c>
      <c r="E545" s="11" t="s">
        <v>8875</v>
      </c>
      <c r="F545" s="11">
        <v>6802500</v>
      </c>
      <c r="G545" s="13">
        <v>43665</v>
      </c>
      <c r="H545"/>
      <c r="I545"/>
    </row>
    <row r="546" spans="2:9" ht="14.5">
      <c r="B546" s="11" t="s">
        <v>4705</v>
      </c>
      <c r="C546" s="11" t="s">
        <v>5168</v>
      </c>
      <c r="D546" s="11" t="s">
        <v>5169</v>
      </c>
      <c r="E546" s="11" t="s">
        <v>5170</v>
      </c>
      <c r="F546" s="11">
        <v>6003810</v>
      </c>
      <c r="G546" s="13">
        <v>43987</v>
      </c>
      <c r="H546"/>
      <c r="I546"/>
    </row>
    <row r="547" spans="2:9" ht="14.5">
      <c r="B547" s="11" t="s">
        <v>4705</v>
      </c>
      <c r="C547" s="11" t="s">
        <v>4247</v>
      </c>
      <c r="D547" s="11" t="s">
        <v>4248</v>
      </c>
      <c r="E547" s="11" t="s">
        <v>4249</v>
      </c>
      <c r="F547" s="11">
        <v>10098167</v>
      </c>
      <c r="G547" s="13">
        <v>44510</v>
      </c>
      <c r="H547"/>
      <c r="I547"/>
    </row>
    <row r="548" spans="2:9" ht="14.5">
      <c r="B548" s="11" t="s">
        <v>4705</v>
      </c>
      <c r="C548" s="11" t="s">
        <v>3434</v>
      </c>
      <c r="D548" s="11" t="s">
        <v>3435</v>
      </c>
      <c r="E548" s="11" t="s">
        <v>3436</v>
      </c>
      <c r="F548" s="11">
        <v>8247200</v>
      </c>
      <c r="G548" s="13">
        <v>44365</v>
      </c>
      <c r="H548"/>
      <c r="I548"/>
    </row>
    <row r="549" spans="2:9" ht="14.5">
      <c r="B549" s="11" t="s">
        <v>4705</v>
      </c>
      <c r="C549" s="11" t="s">
        <v>3632</v>
      </c>
      <c r="D549" s="11" t="s">
        <v>3633</v>
      </c>
      <c r="E549" s="11" t="s">
        <v>3634</v>
      </c>
      <c r="F549" s="11">
        <v>14908259</v>
      </c>
      <c r="G549" s="13">
        <v>44409</v>
      </c>
      <c r="H549"/>
      <c r="I549"/>
    </row>
    <row r="550" spans="2:9" ht="14.5">
      <c r="B550" s="11" t="s">
        <v>4705</v>
      </c>
      <c r="C550" s="11" t="s">
        <v>3532</v>
      </c>
      <c r="D550" s="11" t="s">
        <v>3533</v>
      </c>
      <c r="E550" s="11" t="s">
        <v>3534</v>
      </c>
      <c r="F550" s="11">
        <v>1000000</v>
      </c>
      <c r="G550" s="13">
        <v>44377</v>
      </c>
      <c r="H550"/>
      <c r="I550"/>
    </row>
    <row r="551" spans="2:9" ht="14.5">
      <c r="B551" s="11" t="s">
        <v>4705</v>
      </c>
      <c r="C551" s="11" t="s">
        <v>3620</v>
      </c>
      <c r="D551" s="11" t="s">
        <v>3621</v>
      </c>
      <c r="E551" s="11" t="s">
        <v>3622</v>
      </c>
      <c r="F551" s="11">
        <v>900000</v>
      </c>
      <c r="G551" s="13">
        <v>44402</v>
      </c>
      <c r="H551"/>
      <c r="I551"/>
    </row>
    <row r="552" spans="2:9" ht="14.5">
      <c r="B552" s="11" t="s">
        <v>4705</v>
      </c>
      <c r="C552" s="11" t="s">
        <v>3438</v>
      </c>
      <c r="D552" s="11" t="s">
        <v>3439</v>
      </c>
      <c r="E552" s="11" t="s">
        <v>3440</v>
      </c>
      <c r="F552" s="11">
        <v>7850000</v>
      </c>
      <c r="G552" s="13">
        <v>44365</v>
      </c>
      <c r="H552"/>
      <c r="I552"/>
    </row>
    <row r="553" spans="2:9" ht="14.5">
      <c r="B553" s="11" t="s">
        <v>4705</v>
      </c>
      <c r="C553" s="11" t="s">
        <v>5012</v>
      </c>
      <c r="D553" s="11" t="s">
        <v>5013</v>
      </c>
      <c r="E553" s="11" t="s">
        <v>5014</v>
      </c>
      <c r="F553" s="11">
        <v>5490000</v>
      </c>
      <c r="G553" s="13">
        <v>43969</v>
      </c>
      <c r="H553"/>
      <c r="I553"/>
    </row>
    <row r="554" spans="2:9" ht="14.5">
      <c r="B554" s="11" t="s">
        <v>4705</v>
      </c>
      <c r="C554" s="11" t="s">
        <v>10209</v>
      </c>
      <c r="D554" s="11" t="s">
        <v>10210</v>
      </c>
      <c r="E554" s="11" t="s">
        <v>10211</v>
      </c>
      <c r="F554" s="11">
        <v>0</v>
      </c>
      <c r="G554" s="13">
        <v>44210</v>
      </c>
      <c r="H554"/>
      <c r="I554"/>
    </row>
    <row r="555" spans="2:9" ht="14.5">
      <c r="B555" s="11" t="s">
        <v>4705</v>
      </c>
      <c r="C555" s="11" t="s">
        <v>11224</v>
      </c>
      <c r="D555" s="11" t="s">
        <v>11225</v>
      </c>
      <c r="E555" s="11" t="s">
        <v>11226</v>
      </c>
      <c r="F555" s="11">
        <v>0</v>
      </c>
      <c r="G555" s="13">
        <v>45101</v>
      </c>
      <c r="H555"/>
      <c r="I555"/>
    </row>
    <row r="556" spans="2:9" ht="14.5">
      <c r="B556" s="11" t="s">
        <v>4705</v>
      </c>
      <c r="C556" s="11" t="s">
        <v>2593</v>
      </c>
      <c r="D556" s="11" t="s">
        <v>2594</v>
      </c>
      <c r="E556" s="11" t="s">
        <v>2595</v>
      </c>
      <c r="F556" s="11">
        <v>15000000</v>
      </c>
      <c r="G556" s="13">
        <v>45106</v>
      </c>
      <c r="H556"/>
      <c r="I556"/>
    </row>
    <row r="557" spans="2:9" ht="14.5">
      <c r="B557" s="11" t="s">
        <v>4705</v>
      </c>
      <c r="C557" s="11" t="s">
        <v>6758</v>
      </c>
      <c r="D557" s="11" t="s">
        <v>6759</v>
      </c>
      <c r="E557" s="11" t="s">
        <v>6760</v>
      </c>
      <c r="F557" s="11">
        <v>15000000</v>
      </c>
      <c r="G557" s="13">
        <v>45455</v>
      </c>
      <c r="H557"/>
      <c r="I557"/>
    </row>
    <row r="558" spans="2:9" ht="14.5">
      <c r="B558" s="11" t="s">
        <v>4705</v>
      </c>
      <c r="C558" s="11" t="s">
        <v>18007</v>
      </c>
      <c r="D558" s="11" t="s">
        <v>18008</v>
      </c>
      <c r="E558" s="11" t="s">
        <v>24062</v>
      </c>
      <c r="F558" s="11">
        <v>15000000</v>
      </c>
      <c r="G558" s="13">
        <v>45729</v>
      </c>
      <c r="H558"/>
      <c r="I558"/>
    </row>
    <row r="559" spans="2:9" ht="14.5">
      <c r="B559" s="11" t="s">
        <v>4705</v>
      </c>
      <c r="C559" s="11" t="s">
        <v>2577</v>
      </c>
      <c r="D559" s="11" t="s">
        <v>2578</v>
      </c>
      <c r="E559" s="11" t="s">
        <v>2579</v>
      </c>
      <c r="F559" s="11">
        <v>40000000</v>
      </c>
      <c r="G559" s="13">
        <v>45106</v>
      </c>
      <c r="H559"/>
      <c r="I559"/>
    </row>
    <row r="560" spans="2:9" ht="14.5">
      <c r="B560" s="11" t="s">
        <v>4705</v>
      </c>
      <c r="C560" s="11" t="s">
        <v>6722</v>
      </c>
      <c r="D560" s="11" t="s">
        <v>6723</v>
      </c>
      <c r="E560" s="11" t="s">
        <v>6724</v>
      </c>
      <c r="F560" s="11">
        <v>38000000</v>
      </c>
      <c r="G560" s="13">
        <v>45451</v>
      </c>
      <c r="H560"/>
      <c r="I560"/>
    </row>
    <row r="561" spans="2:9" ht="14.5">
      <c r="B561" s="11" t="s">
        <v>4705</v>
      </c>
      <c r="C561" s="11" t="s">
        <v>18011</v>
      </c>
      <c r="D561" s="11" t="s">
        <v>18012</v>
      </c>
      <c r="E561" s="11" t="s">
        <v>24237</v>
      </c>
      <c r="F561" s="11">
        <v>45000000</v>
      </c>
      <c r="G561" s="13">
        <v>45729</v>
      </c>
      <c r="H561"/>
      <c r="I561"/>
    </row>
    <row r="562" spans="2:9" ht="14.5">
      <c r="B562" s="11" t="s">
        <v>4705</v>
      </c>
      <c r="C562" s="11" t="s">
        <v>2574</v>
      </c>
      <c r="D562" s="11" t="s">
        <v>2575</v>
      </c>
      <c r="E562" s="11" t="s">
        <v>11235</v>
      </c>
      <c r="F562" s="11">
        <v>50000000</v>
      </c>
      <c r="G562" s="13">
        <v>45106</v>
      </c>
      <c r="H562"/>
      <c r="I562"/>
    </row>
    <row r="563" spans="2:9" ht="14.5">
      <c r="B563" s="11" t="s">
        <v>4705</v>
      </c>
      <c r="C563" s="11" t="s">
        <v>6718</v>
      </c>
      <c r="D563" s="11" t="s">
        <v>6719</v>
      </c>
      <c r="E563" s="11" t="s">
        <v>6720</v>
      </c>
      <c r="F563" s="11">
        <v>55000000</v>
      </c>
      <c r="G563" s="13">
        <v>45451</v>
      </c>
      <c r="H563"/>
      <c r="I563"/>
    </row>
    <row r="564" spans="2:9" ht="14.5">
      <c r="B564" s="11" t="s">
        <v>4705</v>
      </c>
      <c r="C564" s="11" t="s">
        <v>4376</v>
      </c>
      <c r="D564" s="11" t="s">
        <v>4377</v>
      </c>
      <c r="E564" s="11" t="s">
        <v>24044</v>
      </c>
      <c r="F564" s="11">
        <v>3500000</v>
      </c>
      <c r="G564" s="13">
        <v>45106</v>
      </c>
      <c r="H564"/>
      <c r="I564"/>
    </row>
    <row r="565" spans="2:9" ht="14.5">
      <c r="B565" s="11" t="s">
        <v>4705</v>
      </c>
      <c r="C565" s="11" t="s">
        <v>6678</v>
      </c>
      <c r="D565" s="11" t="s">
        <v>6679</v>
      </c>
      <c r="E565" s="11" t="s">
        <v>6680</v>
      </c>
      <c r="F565" s="11">
        <v>700000</v>
      </c>
      <c r="G565" s="13">
        <v>45442</v>
      </c>
      <c r="H565"/>
      <c r="I565"/>
    </row>
    <row r="566" spans="2:9" ht="14.5">
      <c r="B566" s="11" t="s">
        <v>4705</v>
      </c>
      <c r="C566" s="11" t="s">
        <v>2585</v>
      </c>
      <c r="D566" s="11" t="s">
        <v>2586</v>
      </c>
      <c r="E566" s="11" t="s">
        <v>2587</v>
      </c>
      <c r="F566" s="11">
        <v>60000000</v>
      </c>
      <c r="G566" s="13">
        <v>45106</v>
      </c>
      <c r="H566"/>
      <c r="I566"/>
    </row>
    <row r="567" spans="2:9" ht="14.5">
      <c r="B567" s="11" t="s">
        <v>4705</v>
      </c>
      <c r="C567" s="11" t="s">
        <v>6819</v>
      </c>
      <c r="D567" s="11" t="s">
        <v>6820</v>
      </c>
      <c r="E567" s="11" t="s">
        <v>6821</v>
      </c>
      <c r="F567" s="11">
        <v>60000000</v>
      </c>
      <c r="G567" s="13">
        <v>45468</v>
      </c>
      <c r="H567"/>
      <c r="I567"/>
    </row>
    <row r="568" spans="2:9" ht="14.5">
      <c r="B568" s="11" t="s">
        <v>4705</v>
      </c>
      <c r="C568" s="11" t="s">
        <v>6606</v>
      </c>
      <c r="D568" s="11" t="s">
        <v>6607</v>
      </c>
      <c r="E568" s="11" t="s">
        <v>6608</v>
      </c>
      <c r="F568" s="11">
        <v>2500000</v>
      </c>
      <c r="G568" s="13">
        <v>45407</v>
      </c>
      <c r="H568"/>
      <c r="I568"/>
    </row>
    <row r="569" spans="2:9" ht="14.5">
      <c r="B569" s="11" t="s">
        <v>4705</v>
      </c>
      <c r="C569" s="11" t="s">
        <v>2570</v>
      </c>
      <c r="D569" s="11" t="s">
        <v>2571</v>
      </c>
      <c r="E569" s="11" t="s">
        <v>2572</v>
      </c>
      <c r="F569" s="11">
        <v>50000000</v>
      </c>
      <c r="G569" s="13">
        <v>45107</v>
      </c>
      <c r="H569"/>
      <c r="I569"/>
    </row>
    <row r="570" spans="2:9" ht="14.5">
      <c r="B570" s="11" t="s">
        <v>4705</v>
      </c>
      <c r="C570" s="11" t="s">
        <v>6783</v>
      </c>
      <c r="D570" s="11" t="s">
        <v>6784</v>
      </c>
      <c r="E570" s="11" t="s">
        <v>6785</v>
      </c>
      <c r="F570" s="11">
        <v>45000000</v>
      </c>
      <c r="G570" s="13">
        <v>45464</v>
      </c>
      <c r="H570"/>
      <c r="I570"/>
    </row>
    <row r="571" spans="2:9" ht="14.5">
      <c r="B571" s="11" t="s">
        <v>4705</v>
      </c>
      <c r="C571" s="11" t="s">
        <v>2597</v>
      </c>
      <c r="D571" s="11" t="s">
        <v>2598</v>
      </c>
      <c r="E571" s="11" t="s">
        <v>2599</v>
      </c>
      <c r="F571" s="11">
        <v>30000000</v>
      </c>
      <c r="G571" s="13">
        <v>45106</v>
      </c>
      <c r="H571"/>
      <c r="I571"/>
    </row>
    <row r="572" spans="2:9" ht="14.5">
      <c r="B572" s="11" t="s">
        <v>4705</v>
      </c>
      <c r="C572" s="11" t="s">
        <v>6787</v>
      </c>
      <c r="D572" s="11" t="s">
        <v>6788</v>
      </c>
      <c r="E572" s="11" t="s">
        <v>6789</v>
      </c>
      <c r="F572" s="11">
        <v>15000000</v>
      </c>
      <c r="G572" s="13">
        <v>45464</v>
      </c>
      <c r="H572"/>
      <c r="I572"/>
    </row>
    <row r="573" spans="2:9" ht="14.5">
      <c r="B573" s="11" t="s">
        <v>4705</v>
      </c>
      <c r="C573" s="11" t="s">
        <v>2589</v>
      </c>
      <c r="D573" s="11" t="s">
        <v>2590</v>
      </c>
      <c r="E573" s="11" t="s">
        <v>2591</v>
      </c>
      <c r="F573" s="11">
        <v>50000000</v>
      </c>
      <c r="G573" s="13">
        <v>45106</v>
      </c>
      <c r="H573"/>
      <c r="I573"/>
    </row>
    <row r="574" spans="2:9" ht="14.5">
      <c r="B574" s="11" t="s">
        <v>4705</v>
      </c>
      <c r="C574" s="11" t="s">
        <v>6682</v>
      </c>
      <c r="D574" s="11" t="s">
        <v>6683</v>
      </c>
      <c r="E574" s="11" t="s">
        <v>6684</v>
      </c>
      <c r="F574" s="11">
        <v>60000000</v>
      </c>
      <c r="G574" s="13">
        <v>45442</v>
      </c>
      <c r="H574"/>
      <c r="I574"/>
    </row>
    <row r="575" spans="2:9" ht="14.5">
      <c r="B575" s="11" t="s">
        <v>4705</v>
      </c>
      <c r="C575" s="11" t="s">
        <v>2231</v>
      </c>
      <c r="D575" s="11" t="s">
        <v>2232</v>
      </c>
      <c r="E575" s="11" t="s">
        <v>11135</v>
      </c>
      <c r="F575" s="11">
        <v>10197000</v>
      </c>
      <c r="G575" s="13">
        <v>45041</v>
      </c>
      <c r="H575"/>
      <c r="I575"/>
    </row>
    <row r="576" spans="2:9" ht="14.5">
      <c r="B576" s="11" t="s">
        <v>4705</v>
      </c>
      <c r="C576" s="11" t="s">
        <v>1836</v>
      </c>
      <c r="D576" s="11" t="s">
        <v>1837</v>
      </c>
      <c r="E576" s="11" t="s">
        <v>11011</v>
      </c>
      <c r="F576" s="11">
        <v>165420</v>
      </c>
      <c r="G576" s="13">
        <v>44930</v>
      </c>
      <c r="H576"/>
      <c r="I576"/>
    </row>
    <row r="577" spans="2:9" ht="14.5">
      <c r="B577" s="11" t="s">
        <v>4705</v>
      </c>
      <c r="C577" s="11" t="s">
        <v>4734</v>
      </c>
      <c r="D577" s="11" t="s">
        <v>4735</v>
      </c>
      <c r="E577" s="11" t="s">
        <v>4736</v>
      </c>
      <c r="F577" s="11">
        <v>15000000</v>
      </c>
      <c r="G577" s="13">
        <v>43908</v>
      </c>
      <c r="H577"/>
      <c r="I577"/>
    </row>
    <row r="578" spans="2:9" ht="14.5">
      <c r="B578" s="11" t="s">
        <v>4705</v>
      </c>
      <c r="C578" s="11" t="s">
        <v>6359</v>
      </c>
      <c r="D578" s="11" t="s">
        <v>6360</v>
      </c>
      <c r="E578" s="11" t="s">
        <v>6361</v>
      </c>
      <c r="F578" s="11">
        <v>15442400</v>
      </c>
      <c r="G578" s="13">
        <v>45322</v>
      </c>
      <c r="H578"/>
      <c r="I578"/>
    </row>
    <row r="579" spans="2:9" ht="14.5">
      <c r="B579" s="11" t="s">
        <v>4705</v>
      </c>
      <c r="C579" s="11" t="s">
        <v>23378</v>
      </c>
      <c r="D579" s="11" t="s">
        <v>23379</v>
      </c>
      <c r="E579" s="11" t="s">
        <v>2205</v>
      </c>
      <c r="F579" s="11">
        <v>2834000</v>
      </c>
      <c r="G579" s="13">
        <v>45035</v>
      </c>
      <c r="H579"/>
      <c r="I579"/>
    </row>
    <row r="580" spans="2:9" ht="14.5">
      <c r="B580" s="11" t="s">
        <v>4705</v>
      </c>
      <c r="C580" s="11" t="s">
        <v>24068</v>
      </c>
      <c r="D580" s="11" t="s">
        <v>24069</v>
      </c>
      <c r="E580" s="11" t="s">
        <v>24071</v>
      </c>
      <c r="F580" s="11">
        <v>50000000</v>
      </c>
      <c r="G580" s="13">
        <v>45756</v>
      </c>
      <c r="H580"/>
      <c r="I580"/>
    </row>
    <row r="581" spans="2:9" ht="14.5">
      <c r="B581" s="11" t="s">
        <v>4705</v>
      </c>
      <c r="D581" s="11" t="s">
        <v>27276</v>
      </c>
      <c r="E581" s="11" t="s">
        <v>27277</v>
      </c>
      <c r="F581" s="11">
        <v>34500000</v>
      </c>
      <c r="G581" s="13">
        <v>45930</v>
      </c>
      <c r="H581"/>
      <c r="I581"/>
    </row>
    <row r="582" spans="2:9" ht="14.5">
      <c r="B582" s="11" t="s">
        <v>4705</v>
      </c>
      <c r="C582" s="11" t="s">
        <v>25093</v>
      </c>
      <c r="D582" s="11" t="s">
        <v>25094</v>
      </c>
      <c r="E582" s="11" t="s">
        <v>25095</v>
      </c>
      <c r="F582" s="11">
        <v>259305</v>
      </c>
      <c r="G582" s="13">
        <v>45786</v>
      </c>
      <c r="H582"/>
      <c r="I582"/>
    </row>
    <row r="583" spans="2:9" ht="14.5">
      <c r="B583" s="11" t="s">
        <v>4705</v>
      </c>
      <c r="C583" s="11" t="s">
        <v>25113</v>
      </c>
      <c r="D583" s="11" t="s">
        <v>25114</v>
      </c>
      <c r="E583" s="11" t="s">
        <v>25115</v>
      </c>
      <c r="F583" s="11">
        <v>1039987</v>
      </c>
      <c r="G583" s="13">
        <v>45789</v>
      </c>
      <c r="H583"/>
      <c r="I583"/>
    </row>
    <row r="584" spans="2:9" ht="14.5">
      <c r="B584" s="11" t="s">
        <v>4705</v>
      </c>
      <c r="C584" s="11" t="s">
        <v>25118</v>
      </c>
      <c r="D584" s="11" t="s">
        <v>25119</v>
      </c>
      <c r="E584" s="11" t="s">
        <v>25120</v>
      </c>
      <c r="F584" s="11">
        <v>918000</v>
      </c>
      <c r="G584" s="13">
        <v>45789</v>
      </c>
      <c r="H584"/>
      <c r="I584"/>
    </row>
    <row r="585" spans="2:9" ht="14.5">
      <c r="B585" s="11" t="s">
        <v>4705</v>
      </c>
      <c r="C585" s="11" t="s">
        <v>25138</v>
      </c>
      <c r="D585" s="11" t="s">
        <v>25139</v>
      </c>
      <c r="E585" s="11" t="s">
        <v>25140</v>
      </c>
      <c r="F585" s="11">
        <v>3405624</v>
      </c>
      <c r="G585" s="13">
        <v>45790</v>
      </c>
      <c r="H585"/>
      <c r="I585"/>
    </row>
    <row r="586" spans="2:9" ht="14.5">
      <c r="B586" s="11" t="s">
        <v>4705</v>
      </c>
      <c r="C586" s="11" t="s">
        <v>25210</v>
      </c>
      <c r="D586" s="11" t="s">
        <v>25211</v>
      </c>
      <c r="E586" s="11" t="s">
        <v>25212</v>
      </c>
      <c r="F586" s="11">
        <v>2171540</v>
      </c>
      <c r="G586" s="13">
        <v>45799</v>
      </c>
      <c r="H586"/>
      <c r="I586"/>
    </row>
    <row r="587" spans="2:9" ht="14.5">
      <c r="B587" s="11" t="s">
        <v>4705</v>
      </c>
      <c r="C587" s="11" t="s">
        <v>25260</v>
      </c>
      <c r="D587" s="11" t="s">
        <v>25261</v>
      </c>
      <c r="E587" s="11" t="s">
        <v>25262</v>
      </c>
      <c r="F587" s="11">
        <v>1921500</v>
      </c>
      <c r="G587" s="13">
        <v>45807</v>
      </c>
      <c r="H587"/>
      <c r="I587"/>
    </row>
    <row r="588" spans="2:9" ht="14.5">
      <c r="B588" s="11" t="s">
        <v>4705</v>
      </c>
      <c r="C588" s="11" t="s">
        <v>25325</v>
      </c>
      <c r="D588" s="11" t="s">
        <v>25326</v>
      </c>
      <c r="E588" s="11" t="s">
        <v>25327</v>
      </c>
      <c r="F588" s="11">
        <v>2021908</v>
      </c>
      <c r="G588" s="13">
        <v>45811</v>
      </c>
      <c r="H588"/>
      <c r="I588"/>
    </row>
    <row r="589" spans="2:9" ht="14.5">
      <c r="B589" s="11" t="s">
        <v>4705</v>
      </c>
      <c r="C589" s="11" t="s">
        <v>25424</v>
      </c>
      <c r="D589" s="11" t="s">
        <v>25425</v>
      </c>
      <c r="E589" s="11" t="s">
        <v>25426</v>
      </c>
      <c r="F589" s="11">
        <v>6771000</v>
      </c>
      <c r="G589" s="13">
        <v>45817</v>
      </c>
      <c r="H589"/>
      <c r="I589"/>
    </row>
    <row r="590" spans="2:9" ht="14.5">
      <c r="B590" s="11" t="s">
        <v>4705</v>
      </c>
      <c r="C590" s="11" t="s">
        <v>25449</v>
      </c>
      <c r="D590" s="11" t="s">
        <v>25450</v>
      </c>
      <c r="E590" s="11" t="s">
        <v>25451</v>
      </c>
      <c r="F590" s="11">
        <v>50000000</v>
      </c>
      <c r="G590" s="13">
        <v>45817</v>
      </c>
      <c r="H590"/>
      <c r="I590"/>
    </row>
    <row r="591" spans="2:9" ht="14.5">
      <c r="B591" s="11" t="s">
        <v>4705</v>
      </c>
      <c r="C591" s="11" t="s">
        <v>25478</v>
      </c>
      <c r="D591" s="11" t="s">
        <v>25479</v>
      </c>
      <c r="E591" s="11" t="s">
        <v>25480</v>
      </c>
      <c r="F591" s="11">
        <v>11177000</v>
      </c>
      <c r="G591" s="13">
        <v>45822</v>
      </c>
      <c r="H591"/>
      <c r="I591"/>
    </row>
    <row r="592" spans="2:9" ht="14.5">
      <c r="B592" s="11" t="s">
        <v>4705</v>
      </c>
      <c r="C592" s="11" t="s">
        <v>25543</v>
      </c>
      <c r="D592" s="11" t="s">
        <v>25544</v>
      </c>
      <c r="E592" s="11" t="s">
        <v>25545</v>
      </c>
      <c r="F592" s="11">
        <v>4423499</v>
      </c>
      <c r="G592" s="13">
        <v>45824</v>
      </c>
      <c r="H592"/>
      <c r="I592"/>
    </row>
    <row r="593" spans="2:9" ht="14.5">
      <c r="B593" s="11" t="s">
        <v>4705</v>
      </c>
      <c r="C593" s="11" t="s">
        <v>25553</v>
      </c>
      <c r="D593" s="11" t="s">
        <v>25554</v>
      </c>
      <c r="E593" s="11" t="s">
        <v>25555</v>
      </c>
      <c r="F593" s="11">
        <v>16170000</v>
      </c>
      <c r="G593" s="13">
        <v>45824</v>
      </c>
      <c r="H593"/>
      <c r="I593"/>
    </row>
    <row r="594" spans="2:9" ht="14.5">
      <c r="B594" s="11" t="s">
        <v>4705</v>
      </c>
      <c r="C594" s="11" t="s">
        <v>25578</v>
      </c>
      <c r="D594" s="11" t="s">
        <v>25579</v>
      </c>
      <c r="E594" s="11" t="s">
        <v>25580</v>
      </c>
      <c r="F594" s="11">
        <v>40262000</v>
      </c>
      <c r="G594" s="13">
        <v>45824</v>
      </c>
      <c r="H594"/>
      <c r="I594"/>
    </row>
    <row r="595" spans="2:9" ht="14.5">
      <c r="B595" s="11" t="s">
        <v>4705</v>
      </c>
      <c r="C595" s="11" t="s">
        <v>25583</v>
      </c>
      <c r="D595" s="11" t="s">
        <v>25584</v>
      </c>
      <c r="E595" s="11" t="s">
        <v>25585</v>
      </c>
      <c r="F595" s="11">
        <v>24604087</v>
      </c>
      <c r="G595" s="13">
        <v>45824</v>
      </c>
      <c r="H595"/>
      <c r="I595"/>
    </row>
    <row r="596" spans="2:9" ht="14.5">
      <c r="B596" s="11" t="s">
        <v>4705</v>
      </c>
      <c r="C596" s="11" t="s">
        <v>25592</v>
      </c>
      <c r="D596" s="11" t="s">
        <v>25593</v>
      </c>
      <c r="E596" s="11" t="s">
        <v>25594</v>
      </c>
      <c r="F596" s="11">
        <v>7270000</v>
      </c>
      <c r="G596" s="13">
        <v>45824</v>
      </c>
      <c r="H596"/>
      <c r="I596"/>
    </row>
    <row r="597" spans="2:9" ht="14.5">
      <c r="B597" s="11" t="s">
        <v>4705</v>
      </c>
      <c r="C597" s="11" t="s">
        <v>25626</v>
      </c>
      <c r="D597" s="11" t="s">
        <v>25627</v>
      </c>
      <c r="E597" s="11" t="s">
        <v>25628</v>
      </c>
      <c r="F597" s="11">
        <v>50000000</v>
      </c>
      <c r="G597" s="13">
        <v>45828</v>
      </c>
      <c r="H597"/>
      <c r="I597"/>
    </row>
    <row r="598" spans="2:9" ht="14.5">
      <c r="B598" s="11" t="s">
        <v>4705</v>
      </c>
      <c r="C598" s="11" t="s">
        <v>25646</v>
      </c>
      <c r="D598" s="11" t="s">
        <v>25647</v>
      </c>
      <c r="E598" s="11" t="s">
        <v>25648</v>
      </c>
      <c r="F598" s="11">
        <v>22400000</v>
      </c>
      <c r="G598" s="13">
        <v>45829</v>
      </c>
      <c r="H598"/>
      <c r="I598"/>
    </row>
    <row r="599" spans="2:9" ht="14.5">
      <c r="B599" s="11" t="s">
        <v>4705</v>
      </c>
      <c r="C599" s="11" t="s">
        <v>25661</v>
      </c>
      <c r="D599" s="11" t="s">
        <v>25662</v>
      </c>
      <c r="E599" s="11" t="s">
        <v>25663</v>
      </c>
      <c r="F599" s="11">
        <v>10000080</v>
      </c>
      <c r="G599" s="13">
        <v>45829</v>
      </c>
      <c r="H599"/>
      <c r="I599"/>
    </row>
    <row r="600" spans="2:9" ht="14.5">
      <c r="B600" s="11" t="s">
        <v>4705</v>
      </c>
      <c r="C600" s="11" t="s">
        <v>25671</v>
      </c>
      <c r="D600" s="11" t="s">
        <v>25672</v>
      </c>
      <c r="E600" s="11" t="s">
        <v>25673</v>
      </c>
      <c r="F600" s="11">
        <v>11220443</v>
      </c>
      <c r="G600" s="13">
        <v>45829</v>
      </c>
      <c r="H600"/>
      <c r="I600"/>
    </row>
    <row r="601" spans="2:9" ht="14.5">
      <c r="B601" s="11" t="s">
        <v>4705</v>
      </c>
      <c r="C601" s="11" t="s">
        <v>25736</v>
      </c>
      <c r="D601" s="11" t="s">
        <v>25737</v>
      </c>
      <c r="E601" s="11" t="s">
        <v>25738</v>
      </c>
      <c r="F601" s="11">
        <v>4100818</v>
      </c>
      <c r="G601" s="13">
        <v>45832</v>
      </c>
      <c r="H601"/>
      <c r="I601"/>
    </row>
    <row r="602" spans="2:9" ht="14.5">
      <c r="B602" s="11" t="s">
        <v>4705</v>
      </c>
      <c r="C602" s="11" t="s">
        <v>25806</v>
      </c>
      <c r="D602" s="11" t="s">
        <v>25807</v>
      </c>
      <c r="E602" s="11" t="s">
        <v>25808</v>
      </c>
      <c r="F602" s="11">
        <v>16087268</v>
      </c>
      <c r="G602" s="13">
        <v>45839</v>
      </c>
      <c r="H602"/>
      <c r="I602"/>
    </row>
    <row r="603" spans="2:9" ht="14.5">
      <c r="B603" s="11" t="s">
        <v>4705</v>
      </c>
      <c r="C603" s="11" t="s">
        <v>25846</v>
      </c>
      <c r="D603" s="11" t="s">
        <v>25847</v>
      </c>
      <c r="E603" s="11" t="s">
        <v>25848</v>
      </c>
      <c r="F603" s="11">
        <v>1396775</v>
      </c>
      <c r="G603" s="13">
        <v>45844</v>
      </c>
      <c r="H603"/>
      <c r="I603"/>
    </row>
    <row r="604" spans="2:9" ht="14.5">
      <c r="B604" s="11" t="s">
        <v>4705</v>
      </c>
      <c r="C604" s="11" t="s">
        <v>25877</v>
      </c>
      <c r="D604" s="11" t="s">
        <v>25878</v>
      </c>
      <c r="E604" s="11" t="s">
        <v>25879</v>
      </c>
      <c r="F604" s="11">
        <v>2607098</v>
      </c>
      <c r="G604" s="13">
        <v>45844</v>
      </c>
      <c r="H604"/>
      <c r="I604"/>
    </row>
    <row r="605" spans="2:9" ht="14.5">
      <c r="B605" s="11" t="s">
        <v>4705</v>
      </c>
      <c r="C605" s="11" t="s">
        <v>25887</v>
      </c>
      <c r="D605" s="11" t="s">
        <v>25888</v>
      </c>
      <c r="E605" s="11" t="s">
        <v>25889</v>
      </c>
      <c r="F605" s="11">
        <v>10000000</v>
      </c>
      <c r="G605" s="13">
        <v>45845</v>
      </c>
      <c r="H605"/>
      <c r="I605"/>
    </row>
    <row r="606" spans="2:9" ht="14.5">
      <c r="B606" s="11" t="s">
        <v>4705</v>
      </c>
      <c r="C606" s="11" t="s">
        <v>26608</v>
      </c>
      <c r="D606" s="11" t="s">
        <v>26609</v>
      </c>
      <c r="E606" s="11" t="s">
        <v>26610</v>
      </c>
      <c r="F606" s="11">
        <v>2528822</v>
      </c>
      <c r="G606" s="13">
        <v>45859</v>
      </c>
      <c r="H606"/>
      <c r="I606"/>
    </row>
    <row r="607" spans="2:9" ht="14.5">
      <c r="B607" s="11" t="s">
        <v>4705</v>
      </c>
      <c r="C607" s="11" t="s">
        <v>26652</v>
      </c>
      <c r="D607" s="11" t="s">
        <v>26653</v>
      </c>
      <c r="E607" s="11" t="s">
        <v>26654</v>
      </c>
      <c r="F607" s="11">
        <v>2327000</v>
      </c>
      <c r="G607" s="13">
        <v>45861</v>
      </c>
      <c r="H607"/>
      <c r="I607"/>
    </row>
    <row r="608" spans="2:9" ht="14.5">
      <c r="B608" s="11" t="s">
        <v>4705</v>
      </c>
      <c r="C608" s="11" t="s">
        <v>26672</v>
      </c>
      <c r="D608" s="11" t="s">
        <v>26673</v>
      </c>
      <c r="E608" s="11" t="s">
        <v>26674</v>
      </c>
      <c r="F608" s="11">
        <v>1790000</v>
      </c>
      <c r="G608" s="13">
        <v>45861</v>
      </c>
      <c r="H608"/>
      <c r="I608"/>
    </row>
    <row r="609" spans="2:9" ht="14.5">
      <c r="B609" s="11" t="s">
        <v>4705</v>
      </c>
      <c r="C609" s="11" t="s">
        <v>26677</v>
      </c>
      <c r="D609" s="11" t="s">
        <v>26678</v>
      </c>
      <c r="E609" s="11" t="s">
        <v>26679</v>
      </c>
      <c r="F609" s="11">
        <v>3311500</v>
      </c>
      <c r="G609" s="13">
        <v>45861</v>
      </c>
      <c r="H609"/>
      <c r="I609"/>
    </row>
    <row r="610" spans="2:9" ht="14.5">
      <c r="B610" s="11" t="s">
        <v>4705</v>
      </c>
      <c r="C610" s="11" t="s">
        <v>26687</v>
      </c>
      <c r="D610" s="11" t="s">
        <v>26688</v>
      </c>
      <c r="E610" s="11" t="s">
        <v>26689</v>
      </c>
      <c r="F610" s="11">
        <v>1521500</v>
      </c>
      <c r="G610" s="13">
        <v>45861</v>
      </c>
      <c r="H610"/>
      <c r="I610"/>
    </row>
    <row r="611" spans="2:9" ht="14.5">
      <c r="B611" s="11" t="s">
        <v>4705</v>
      </c>
      <c r="C611" s="11" t="s">
        <v>26784</v>
      </c>
      <c r="D611" s="11" t="s">
        <v>26785</v>
      </c>
      <c r="E611" s="11" t="s">
        <v>26786</v>
      </c>
      <c r="F611" s="11">
        <v>3318843</v>
      </c>
      <c r="G611" s="13">
        <v>45867</v>
      </c>
      <c r="H611"/>
      <c r="I611"/>
    </row>
    <row r="612" spans="2:9" ht="14.5">
      <c r="B612" s="11" t="s">
        <v>4705</v>
      </c>
      <c r="C612" s="11" t="s">
        <v>26918</v>
      </c>
      <c r="D612" s="11" t="s">
        <v>26919</v>
      </c>
      <c r="E612" s="11" t="s">
        <v>26920</v>
      </c>
      <c r="F612" s="11">
        <v>14152626</v>
      </c>
      <c r="G612" s="13">
        <v>45879</v>
      </c>
      <c r="H612"/>
      <c r="I612"/>
    </row>
    <row r="613" spans="2:9" ht="14.5">
      <c r="B613" s="11" t="s">
        <v>4705</v>
      </c>
      <c r="C613" s="11" t="s">
        <v>26999</v>
      </c>
      <c r="D613" s="11" t="s">
        <v>27000</v>
      </c>
      <c r="E613" s="11" t="s">
        <v>27001</v>
      </c>
      <c r="F613" s="11">
        <v>5843780</v>
      </c>
      <c r="G613" s="13">
        <v>45885</v>
      </c>
      <c r="H613"/>
      <c r="I613"/>
    </row>
    <row r="614" spans="2:9" ht="14.5">
      <c r="B614" s="11" t="s">
        <v>4705</v>
      </c>
      <c r="C614" s="11" t="s">
        <v>27004</v>
      </c>
      <c r="D614" s="11" t="s">
        <v>27005</v>
      </c>
      <c r="E614" s="11" t="s">
        <v>27006</v>
      </c>
      <c r="F614" s="11">
        <v>16153778</v>
      </c>
      <c r="G614" s="13">
        <v>45885</v>
      </c>
      <c r="H614"/>
      <c r="I614"/>
    </row>
    <row r="615" spans="2:9" ht="14.5">
      <c r="B615" s="11" t="s">
        <v>4705</v>
      </c>
      <c r="C615" s="11" t="s">
        <v>27062</v>
      </c>
      <c r="D615" s="11" t="s">
        <v>27063</v>
      </c>
      <c r="E615" s="11" t="s">
        <v>27064</v>
      </c>
      <c r="F615" s="11">
        <v>60000000</v>
      </c>
      <c r="G615" s="13">
        <v>45901</v>
      </c>
      <c r="H615"/>
      <c r="I615"/>
    </row>
    <row r="616" spans="2:9" ht="14.5">
      <c r="B616" s="11" t="s">
        <v>4705</v>
      </c>
      <c r="C616" s="11" t="s">
        <v>27087</v>
      </c>
      <c r="D616" s="11" t="s">
        <v>27088</v>
      </c>
      <c r="E616" s="11" t="s">
        <v>27089</v>
      </c>
      <c r="F616" s="11">
        <v>1433711</v>
      </c>
      <c r="G616" s="13">
        <v>45903</v>
      </c>
      <c r="H616"/>
      <c r="I616"/>
    </row>
    <row r="617" spans="2:9" ht="14.5">
      <c r="B617" s="11" t="s">
        <v>4705</v>
      </c>
      <c r="C617" s="11" t="s">
        <v>27104</v>
      </c>
      <c r="D617" s="11" t="s">
        <v>27105</v>
      </c>
      <c r="E617" s="11" t="s">
        <v>27106</v>
      </c>
      <c r="F617" s="11">
        <v>651530</v>
      </c>
      <c r="G617" s="13">
        <v>45908</v>
      </c>
      <c r="H617"/>
      <c r="I617"/>
    </row>
    <row r="618" spans="2:9" ht="14.5">
      <c r="B618" s="11" t="s">
        <v>4705</v>
      </c>
      <c r="C618" s="11" t="s">
        <v>27114</v>
      </c>
      <c r="D618" s="11" t="s">
        <v>27115</v>
      </c>
      <c r="E618" s="11" t="s">
        <v>27116</v>
      </c>
      <c r="F618" s="11">
        <v>419012</v>
      </c>
      <c r="G618" s="13">
        <v>45908</v>
      </c>
      <c r="H618"/>
      <c r="I618"/>
    </row>
    <row r="619" spans="2:9" ht="14.5">
      <c r="B619" s="11" t="s">
        <v>4705</v>
      </c>
      <c r="C619" s="11" t="s">
        <v>27180</v>
      </c>
      <c r="D619" s="11" t="s">
        <v>27181</v>
      </c>
      <c r="E619" s="11" t="s">
        <v>27182</v>
      </c>
      <c r="F619" s="11">
        <v>34100000</v>
      </c>
      <c r="G619" s="13">
        <v>45912</v>
      </c>
      <c r="H619"/>
      <c r="I619"/>
    </row>
    <row r="620" spans="2:9" ht="14.5">
      <c r="B620" s="11" t="s">
        <v>4705</v>
      </c>
      <c r="C620" s="11" t="s">
        <v>27216</v>
      </c>
      <c r="D620" s="11" t="s">
        <v>27217</v>
      </c>
      <c r="E620" s="11" t="s">
        <v>27218</v>
      </c>
      <c r="F620" s="11">
        <v>3046301</v>
      </c>
      <c r="G620" s="13">
        <v>45917</v>
      </c>
      <c r="H620"/>
      <c r="I620"/>
    </row>
    <row r="621" spans="2:9" ht="14.5">
      <c r="B621" s="11" t="s">
        <v>4705</v>
      </c>
      <c r="C621" s="11" t="s">
        <v>27226</v>
      </c>
      <c r="D621" s="11" t="s">
        <v>27227</v>
      </c>
      <c r="E621" s="11" t="s">
        <v>27228</v>
      </c>
      <c r="F621" s="11">
        <v>447500</v>
      </c>
      <c r="G621" s="13">
        <v>45918</v>
      </c>
      <c r="H621"/>
      <c r="I621"/>
    </row>
    <row r="622" spans="2:9" ht="14.5">
      <c r="B622" s="11" t="s">
        <v>8246</v>
      </c>
      <c r="C622" s="11" t="s">
        <v>8245</v>
      </c>
      <c r="D622" s="11" t="s">
        <v>8244</v>
      </c>
      <c r="E622" s="11" t="s">
        <v>8248</v>
      </c>
      <c r="F622" s="11">
        <v>11280560</v>
      </c>
      <c r="G622" s="13">
        <v>43574</v>
      </c>
      <c r="H622"/>
      <c r="I622"/>
    </row>
    <row r="623" spans="2:9" ht="14.5">
      <c r="B623" s="11" t="s">
        <v>4766</v>
      </c>
      <c r="C623" s="11" t="s">
        <v>2110</v>
      </c>
      <c r="D623" s="11" t="s">
        <v>2111</v>
      </c>
      <c r="E623" s="11" t="s">
        <v>2112</v>
      </c>
      <c r="F623" s="11">
        <v>247500</v>
      </c>
      <c r="G623" s="13">
        <v>44977</v>
      </c>
      <c r="H623"/>
      <c r="I623"/>
    </row>
    <row r="624" spans="2:9" ht="14.5">
      <c r="B624" s="11" t="s">
        <v>4766</v>
      </c>
      <c r="C624" s="11" t="s">
        <v>6024</v>
      </c>
      <c r="D624" s="11" t="s">
        <v>6025</v>
      </c>
      <c r="E624" s="11" t="s">
        <v>6026</v>
      </c>
      <c r="F624" s="11">
        <v>197000</v>
      </c>
      <c r="G624" s="13">
        <v>45266</v>
      </c>
      <c r="H624"/>
      <c r="I624"/>
    </row>
    <row r="625" spans="2:9" ht="14.5">
      <c r="B625" s="11" t="s">
        <v>4766</v>
      </c>
      <c r="C625" s="11" t="s">
        <v>5731</v>
      </c>
      <c r="D625" s="11" t="s">
        <v>5732</v>
      </c>
      <c r="E625" s="11" t="s">
        <v>4378</v>
      </c>
      <c r="F625" s="11">
        <v>1590800</v>
      </c>
      <c r="G625" s="13">
        <v>45206</v>
      </c>
      <c r="H625"/>
      <c r="I625"/>
    </row>
    <row r="626" spans="2:9" ht="14.5">
      <c r="B626" s="11" t="s">
        <v>4766</v>
      </c>
      <c r="C626" s="11" t="s">
        <v>350</v>
      </c>
      <c r="D626" s="11" t="s">
        <v>351</v>
      </c>
      <c r="E626" s="11" t="s">
        <v>24643</v>
      </c>
      <c r="F626" s="11">
        <v>8649267</v>
      </c>
      <c r="G626" s="13">
        <v>44092</v>
      </c>
      <c r="H626"/>
      <c r="I626"/>
    </row>
    <row r="627" spans="2:9" ht="14.5">
      <c r="B627" s="11" t="s">
        <v>4766</v>
      </c>
      <c r="C627" s="11" t="s">
        <v>556</v>
      </c>
      <c r="D627" s="11" t="s">
        <v>557</v>
      </c>
      <c r="E627" s="11" t="s">
        <v>558</v>
      </c>
      <c r="F627" s="11">
        <v>3694344</v>
      </c>
      <c r="G627" s="13">
        <v>44076</v>
      </c>
      <c r="H627"/>
      <c r="I627"/>
    </row>
    <row r="628" spans="2:9" ht="14.5">
      <c r="B628" s="11" t="s">
        <v>4766</v>
      </c>
      <c r="C628" s="11" t="s">
        <v>2366</v>
      </c>
      <c r="D628" s="11" t="s">
        <v>2367</v>
      </c>
      <c r="E628" s="11" t="s">
        <v>2368</v>
      </c>
      <c r="F628" s="11">
        <v>2410800</v>
      </c>
      <c r="G628" s="13">
        <v>45065</v>
      </c>
      <c r="H628"/>
      <c r="I628"/>
    </row>
    <row r="629" spans="2:9" ht="14.5">
      <c r="B629" s="11" t="s">
        <v>4766</v>
      </c>
      <c r="C629" s="11" t="s">
        <v>318</v>
      </c>
      <c r="D629" s="11" t="s">
        <v>319</v>
      </c>
      <c r="E629" s="11" t="s">
        <v>320</v>
      </c>
      <c r="F629" s="11">
        <v>615000</v>
      </c>
      <c r="G629" s="13">
        <v>44076</v>
      </c>
      <c r="H629"/>
      <c r="I629"/>
    </row>
    <row r="630" spans="2:9" ht="14.5">
      <c r="B630" s="11" t="s">
        <v>4766</v>
      </c>
      <c r="C630" s="11" t="s">
        <v>3674</v>
      </c>
      <c r="D630" s="11" t="s">
        <v>3675</v>
      </c>
      <c r="E630" s="11" t="s">
        <v>3676</v>
      </c>
      <c r="F630" s="11">
        <v>2980000</v>
      </c>
      <c r="G630" s="13">
        <v>44415</v>
      </c>
      <c r="H630"/>
      <c r="I630"/>
    </row>
    <row r="631" spans="2:9" ht="14.5">
      <c r="B631" s="11" t="s">
        <v>4766</v>
      </c>
      <c r="C631" s="11" t="s">
        <v>331</v>
      </c>
      <c r="D631" s="11" t="s">
        <v>332</v>
      </c>
      <c r="E631" s="11" t="s">
        <v>333</v>
      </c>
      <c r="F631" s="11">
        <v>14706712</v>
      </c>
      <c r="G631" s="13">
        <v>44076</v>
      </c>
      <c r="H631"/>
      <c r="I631"/>
    </row>
    <row r="632" spans="2:9" ht="14.5">
      <c r="B632" s="11" t="s">
        <v>4766</v>
      </c>
      <c r="C632" s="11" t="s">
        <v>2470</v>
      </c>
      <c r="D632" s="11" t="s">
        <v>2471</v>
      </c>
      <c r="E632" s="11" t="s">
        <v>2472</v>
      </c>
      <c r="F632" s="11">
        <v>352800</v>
      </c>
      <c r="G632" s="13">
        <v>45078</v>
      </c>
      <c r="H632"/>
      <c r="I632"/>
    </row>
    <row r="633" spans="2:9" ht="14.5">
      <c r="B633" s="11" t="s">
        <v>4766</v>
      </c>
      <c r="C633" s="11" t="s">
        <v>4764</v>
      </c>
      <c r="D633" s="11" t="s">
        <v>4765</v>
      </c>
      <c r="E633" s="11" t="s">
        <v>4767</v>
      </c>
      <c r="F633" s="11">
        <v>2650000</v>
      </c>
      <c r="G633" s="13">
        <v>43909</v>
      </c>
      <c r="H633"/>
      <c r="I633"/>
    </row>
    <row r="634" spans="2:9" ht="14.5">
      <c r="B634" s="11" t="s">
        <v>4766</v>
      </c>
      <c r="C634" s="11" t="s">
        <v>5876</v>
      </c>
      <c r="D634" s="11" t="s">
        <v>5877</v>
      </c>
      <c r="E634" s="11" t="s">
        <v>5878</v>
      </c>
      <c r="F634" s="11">
        <v>28885471</v>
      </c>
      <c r="G634" s="13">
        <v>45244</v>
      </c>
      <c r="H634"/>
      <c r="I634"/>
    </row>
    <row r="635" spans="2:9" ht="14.5">
      <c r="B635" s="11" t="s">
        <v>4766</v>
      </c>
      <c r="C635" s="11" t="s">
        <v>27019</v>
      </c>
      <c r="D635" s="11" t="s">
        <v>27020</v>
      </c>
      <c r="E635" s="11" t="s">
        <v>27021</v>
      </c>
      <c r="F635" s="11">
        <v>3198280</v>
      </c>
      <c r="G635" s="13">
        <v>45888</v>
      </c>
      <c r="H635"/>
      <c r="I635"/>
    </row>
    <row r="636" spans="2:9" ht="14.5">
      <c r="B636" s="11" t="s">
        <v>7562</v>
      </c>
      <c r="C636" s="11" t="s">
        <v>2242</v>
      </c>
      <c r="D636" s="11" t="s">
        <v>2243</v>
      </c>
      <c r="E636" s="11" t="s">
        <v>2244</v>
      </c>
      <c r="F636" s="11">
        <v>210492</v>
      </c>
      <c r="G636" s="13">
        <v>45044</v>
      </c>
      <c r="H636"/>
      <c r="I636"/>
    </row>
    <row r="637" spans="2:9" ht="14.5">
      <c r="B637" s="11" t="s">
        <v>7562</v>
      </c>
      <c r="C637" s="11" t="s">
        <v>2215</v>
      </c>
      <c r="D637" s="11" t="s">
        <v>2216</v>
      </c>
      <c r="E637" s="11" t="s">
        <v>2217</v>
      </c>
      <c r="F637" s="11">
        <v>3033954</v>
      </c>
      <c r="G637" s="13">
        <v>45044</v>
      </c>
      <c r="H637"/>
      <c r="I637"/>
    </row>
    <row r="638" spans="2:9" ht="14.5">
      <c r="B638" s="11" t="s">
        <v>7392</v>
      </c>
      <c r="C638" s="11" t="s">
        <v>279</v>
      </c>
      <c r="D638" s="11" t="s">
        <v>280</v>
      </c>
      <c r="E638" s="11" t="s">
        <v>281</v>
      </c>
      <c r="F638" s="11">
        <v>660000</v>
      </c>
      <c r="G638" s="13">
        <v>44113</v>
      </c>
      <c r="H638"/>
      <c r="I638"/>
    </row>
    <row r="639" spans="2:9" ht="14.5">
      <c r="B639" s="11" t="s">
        <v>9065</v>
      </c>
      <c r="C639" s="11" t="s">
        <v>9064</v>
      </c>
      <c r="D639" s="11" t="s">
        <v>9063</v>
      </c>
      <c r="E639" s="11" t="s">
        <v>9067</v>
      </c>
      <c r="F639" s="11">
        <v>817371</v>
      </c>
      <c r="G639" s="13">
        <v>43732</v>
      </c>
      <c r="H639"/>
      <c r="I639"/>
    </row>
    <row r="640" spans="2:9" ht="14.5">
      <c r="B640" s="11" t="s">
        <v>9188</v>
      </c>
      <c r="C640" s="11" t="s">
        <v>9187</v>
      </c>
      <c r="D640" s="11" t="s">
        <v>9186</v>
      </c>
      <c r="E640" s="11" t="s">
        <v>9190</v>
      </c>
      <c r="F640" s="11">
        <v>326400</v>
      </c>
      <c r="G640" s="13">
        <v>43767</v>
      </c>
      <c r="H640"/>
      <c r="I640"/>
    </row>
    <row r="641" spans="2:9" ht="14.5">
      <c r="B641" s="11" t="s">
        <v>7575</v>
      </c>
      <c r="C641" s="11" t="s">
        <v>4360</v>
      </c>
      <c r="D641" s="11" t="s">
        <v>4361</v>
      </c>
      <c r="E641" s="11" t="s">
        <v>4362</v>
      </c>
      <c r="F641" s="11">
        <v>12345828</v>
      </c>
      <c r="G641" s="13">
        <v>45101</v>
      </c>
      <c r="H641"/>
      <c r="I641"/>
    </row>
    <row r="642" spans="2:9" ht="14.5">
      <c r="B642" s="11" t="s">
        <v>7514</v>
      </c>
      <c r="C642" s="11" t="s">
        <v>1022</v>
      </c>
      <c r="D642" s="11" t="s">
        <v>1023</v>
      </c>
      <c r="E642" s="11" t="s">
        <v>1024</v>
      </c>
      <c r="F642" s="11">
        <v>7040000</v>
      </c>
      <c r="G642" s="13">
        <v>44645</v>
      </c>
      <c r="H642"/>
      <c r="I642"/>
    </row>
    <row r="643" spans="2:9" ht="14.5">
      <c r="B643" s="11" t="s">
        <v>7387</v>
      </c>
      <c r="C643" s="11" t="s">
        <v>366</v>
      </c>
      <c r="D643" s="11" t="s">
        <v>367</v>
      </c>
      <c r="E643" s="11" t="s">
        <v>368</v>
      </c>
      <c r="F643" s="11">
        <v>55000</v>
      </c>
      <c r="G643" s="13">
        <v>44095</v>
      </c>
      <c r="H643"/>
      <c r="I643"/>
    </row>
    <row r="644" spans="2:9" ht="14.5">
      <c r="B644" s="11" t="s">
        <v>7525</v>
      </c>
      <c r="C644" s="11" t="s">
        <v>6883</v>
      </c>
      <c r="D644" s="11" t="s">
        <v>6884</v>
      </c>
      <c r="E644" s="11" t="s">
        <v>6885</v>
      </c>
      <c r="F644" s="11">
        <v>28771278</v>
      </c>
      <c r="G644" s="13">
        <v>45476</v>
      </c>
      <c r="H644"/>
      <c r="I644"/>
    </row>
    <row r="645" spans="2:9" ht="14.5">
      <c r="B645" s="11" t="s">
        <v>7525</v>
      </c>
      <c r="C645" s="11" t="s">
        <v>6112</v>
      </c>
      <c r="D645" s="11" t="s">
        <v>6113</v>
      </c>
      <c r="E645" s="11" t="s">
        <v>6114</v>
      </c>
      <c r="F645" s="11">
        <v>5514834</v>
      </c>
      <c r="G645" s="13">
        <v>45282</v>
      </c>
      <c r="H645"/>
      <c r="I645"/>
    </row>
    <row r="646" spans="2:9" ht="14.5">
      <c r="B646" s="11" t="s">
        <v>7525</v>
      </c>
      <c r="C646" s="11" t="s">
        <v>11978</v>
      </c>
      <c r="D646" s="11" t="s">
        <v>11979</v>
      </c>
      <c r="E646" s="11" t="s">
        <v>11980</v>
      </c>
      <c r="F646" s="11">
        <v>593000</v>
      </c>
      <c r="G646" s="13">
        <v>45666</v>
      </c>
      <c r="H646"/>
      <c r="I646"/>
    </row>
    <row r="647" spans="2:9" ht="14.5">
      <c r="B647" s="11" t="s">
        <v>7525</v>
      </c>
      <c r="C647" s="11" t="s">
        <v>11998</v>
      </c>
      <c r="D647" s="11" t="s">
        <v>11999</v>
      </c>
      <c r="E647" s="11" t="s">
        <v>12000</v>
      </c>
      <c r="F647" s="11">
        <v>6576799</v>
      </c>
      <c r="G647" s="13">
        <v>45666</v>
      </c>
      <c r="H647"/>
      <c r="I647"/>
    </row>
    <row r="648" spans="2:9" ht="14.5">
      <c r="B648" s="11" t="s">
        <v>7525</v>
      </c>
      <c r="C648" s="11" t="s">
        <v>2290</v>
      </c>
      <c r="D648" s="11" t="s">
        <v>2291</v>
      </c>
      <c r="E648" s="11" t="s">
        <v>2292</v>
      </c>
      <c r="F648" s="11">
        <v>1598093</v>
      </c>
      <c r="G648" s="13">
        <v>45044</v>
      </c>
      <c r="H648"/>
      <c r="I648"/>
    </row>
    <row r="649" spans="2:9" ht="14.5">
      <c r="B649" s="11" t="s">
        <v>7525</v>
      </c>
      <c r="C649" s="11" t="s">
        <v>2262</v>
      </c>
      <c r="D649" s="11" t="s">
        <v>2263</v>
      </c>
      <c r="E649" s="11" t="s">
        <v>2264</v>
      </c>
      <c r="F649" s="11">
        <v>3970884</v>
      </c>
      <c r="G649" s="13">
        <v>45044</v>
      </c>
      <c r="H649"/>
      <c r="I649"/>
    </row>
    <row r="650" spans="2:9" ht="14.5">
      <c r="B650" s="11" t="s">
        <v>7525</v>
      </c>
      <c r="C650" s="11" t="s">
        <v>1382</v>
      </c>
      <c r="D650" s="11" t="s">
        <v>1383</v>
      </c>
      <c r="E650" s="11" t="s">
        <v>1384</v>
      </c>
      <c r="F650" s="11">
        <v>1990357</v>
      </c>
      <c r="G650" s="13">
        <v>44703</v>
      </c>
      <c r="H650"/>
      <c r="I650"/>
    </row>
    <row r="651" spans="2:9" ht="14.5">
      <c r="B651" s="11" t="s">
        <v>7385</v>
      </c>
      <c r="C651" s="11" t="s">
        <v>8767</v>
      </c>
      <c r="D651" s="11" t="s">
        <v>8766</v>
      </c>
      <c r="E651" s="11" t="s">
        <v>8769</v>
      </c>
      <c r="F651" s="11">
        <v>7686536</v>
      </c>
      <c r="G651" s="13">
        <v>43654</v>
      </c>
      <c r="H651"/>
      <c r="I651"/>
    </row>
    <row r="652" spans="2:9" ht="14.5">
      <c r="B652" s="11" t="s">
        <v>7385</v>
      </c>
      <c r="C652" s="11" t="s">
        <v>235</v>
      </c>
      <c r="D652" s="11" t="s">
        <v>236</v>
      </c>
      <c r="E652" s="11" t="s">
        <v>237</v>
      </c>
      <c r="F652" s="11">
        <v>4225660</v>
      </c>
      <c r="G652" s="13">
        <v>44095</v>
      </c>
      <c r="H652"/>
      <c r="I652"/>
    </row>
    <row r="653" spans="2:9" ht="14.5">
      <c r="B653" s="11" t="s">
        <v>7385</v>
      </c>
      <c r="C653" s="11" t="s">
        <v>513</v>
      </c>
      <c r="D653" s="11" t="s">
        <v>514</v>
      </c>
      <c r="E653" s="11" t="s">
        <v>515</v>
      </c>
      <c r="F653" s="11">
        <v>1380000</v>
      </c>
      <c r="G653" s="13">
        <v>44097</v>
      </c>
      <c r="H653"/>
      <c r="I653"/>
    </row>
    <row r="654" spans="2:9" ht="14.5">
      <c r="B654" s="11" t="s">
        <v>7385</v>
      </c>
      <c r="C654" s="11" t="s">
        <v>239</v>
      </c>
      <c r="D654" s="11" t="s">
        <v>240</v>
      </c>
      <c r="E654" s="11" t="s">
        <v>241</v>
      </c>
      <c r="F654" s="11">
        <v>971613</v>
      </c>
      <c r="G654" s="13">
        <v>44097</v>
      </c>
      <c r="H654"/>
      <c r="I654"/>
    </row>
    <row r="655" spans="2:9" ht="14.5">
      <c r="B655" s="11" t="s">
        <v>7385</v>
      </c>
      <c r="C655" s="11" t="s">
        <v>8712</v>
      </c>
      <c r="D655" s="11" t="s">
        <v>8711</v>
      </c>
      <c r="E655" s="11" t="s">
        <v>8714</v>
      </c>
      <c r="F655" s="11">
        <v>1900000</v>
      </c>
      <c r="G655" s="13">
        <v>43648</v>
      </c>
      <c r="H655"/>
      <c r="I655"/>
    </row>
    <row r="656" spans="2:9" ht="14.5">
      <c r="B656" s="11" t="s">
        <v>7385</v>
      </c>
      <c r="C656" s="11" t="s">
        <v>9043</v>
      </c>
      <c r="D656" s="11" t="s">
        <v>9042</v>
      </c>
      <c r="E656" s="11" t="s">
        <v>9045</v>
      </c>
      <c r="F656" s="11">
        <v>820000</v>
      </c>
      <c r="G656" s="13">
        <v>43717</v>
      </c>
      <c r="H656"/>
      <c r="I656"/>
    </row>
    <row r="657" spans="2:9" ht="14.5">
      <c r="B657" s="11" t="s">
        <v>8492</v>
      </c>
      <c r="C657" s="11" t="s">
        <v>8491</v>
      </c>
      <c r="D657" s="11" t="s">
        <v>8490</v>
      </c>
      <c r="E657" s="11" t="s">
        <v>8494</v>
      </c>
      <c r="F657" s="11">
        <v>47457</v>
      </c>
      <c r="G657" s="13">
        <v>43607</v>
      </c>
      <c r="H657"/>
      <c r="I657"/>
    </row>
    <row r="658" spans="2:9" ht="14.5">
      <c r="B658" s="11" t="s">
        <v>4646</v>
      </c>
      <c r="C658" s="11" t="s">
        <v>4644</v>
      </c>
      <c r="D658" s="11" t="s">
        <v>4645</v>
      </c>
      <c r="E658" s="11" t="s">
        <v>4647</v>
      </c>
      <c r="F658" s="11">
        <v>7400000</v>
      </c>
      <c r="G658" s="13">
        <v>43880</v>
      </c>
      <c r="H658"/>
      <c r="I658"/>
    </row>
    <row r="659" spans="2:9" ht="14.5">
      <c r="B659" s="11" t="s">
        <v>7411</v>
      </c>
      <c r="C659" s="11" t="s">
        <v>2693</v>
      </c>
      <c r="D659" s="11" t="s">
        <v>2694</v>
      </c>
      <c r="E659" s="11" t="s">
        <v>10169</v>
      </c>
      <c r="F659" s="11">
        <v>800000</v>
      </c>
      <c r="G659" s="13">
        <v>44172</v>
      </c>
      <c r="H659"/>
      <c r="I659"/>
    </row>
    <row r="660" spans="2:9" ht="14.5">
      <c r="B660" s="11" t="s">
        <v>7410</v>
      </c>
      <c r="C660" s="11" t="s">
        <v>10167</v>
      </c>
      <c r="D660" s="11" t="s">
        <v>2691</v>
      </c>
      <c r="E660" s="11" t="s">
        <v>4357</v>
      </c>
      <c r="F660" s="11">
        <v>12694500</v>
      </c>
      <c r="G660" s="13">
        <v>44170</v>
      </c>
      <c r="H660"/>
      <c r="I660"/>
    </row>
    <row r="661" spans="2:9" ht="14.5">
      <c r="B661" s="11" t="s">
        <v>7446</v>
      </c>
      <c r="C661" s="11" t="s">
        <v>3177</v>
      </c>
      <c r="D661" s="11" t="s">
        <v>3178</v>
      </c>
      <c r="E661" s="11" t="s">
        <v>3179</v>
      </c>
      <c r="F661" s="11">
        <v>8453176</v>
      </c>
      <c r="G661" s="13">
        <v>44312</v>
      </c>
      <c r="H661"/>
      <c r="I661"/>
    </row>
    <row r="662" spans="2:9" ht="14.5">
      <c r="B662" s="11" t="s">
        <v>7607</v>
      </c>
      <c r="C662" s="11" t="s">
        <v>6232</v>
      </c>
      <c r="D662" s="11" t="s">
        <v>6233</v>
      </c>
      <c r="E662" s="11" t="s">
        <v>6234</v>
      </c>
      <c r="F662" s="11">
        <v>30000051</v>
      </c>
      <c r="G662" s="13">
        <v>45306</v>
      </c>
      <c r="H662"/>
      <c r="I662"/>
    </row>
    <row r="663" spans="2:9" ht="14.5">
      <c r="B663" s="11" t="s">
        <v>7598</v>
      </c>
      <c r="C663" s="11" t="s">
        <v>6028</v>
      </c>
      <c r="D663" s="11" t="s">
        <v>6029</v>
      </c>
      <c r="E663" s="11" t="s">
        <v>6030</v>
      </c>
      <c r="F663" s="11">
        <v>12003800</v>
      </c>
      <c r="G663" s="13">
        <v>45273</v>
      </c>
      <c r="H663"/>
      <c r="I663"/>
    </row>
    <row r="664" spans="2:9" ht="14.5">
      <c r="B664" s="11" t="s">
        <v>7601</v>
      </c>
      <c r="C664" s="11" t="s">
        <v>6260</v>
      </c>
      <c r="D664" s="11" t="s">
        <v>6261</v>
      </c>
      <c r="E664" s="11" t="s">
        <v>6262</v>
      </c>
      <c r="F664" s="11">
        <v>155040</v>
      </c>
      <c r="G664" s="13">
        <v>45299</v>
      </c>
      <c r="H664"/>
      <c r="I664"/>
    </row>
    <row r="665" spans="2:9" ht="14.5">
      <c r="B665" s="11" t="s">
        <v>7601</v>
      </c>
      <c r="C665" s="11" t="s">
        <v>6431</v>
      </c>
      <c r="D665" s="11" t="s">
        <v>6432</v>
      </c>
      <c r="E665" s="11" t="s">
        <v>6433</v>
      </c>
      <c r="F665" s="11">
        <v>8292238</v>
      </c>
      <c r="G665" s="13">
        <v>45350</v>
      </c>
      <c r="H665"/>
      <c r="I665"/>
    </row>
    <row r="666" spans="2:9" ht="14.5">
      <c r="B666" s="11" t="s">
        <v>7601</v>
      </c>
      <c r="C666" s="11" t="s">
        <v>17997</v>
      </c>
      <c r="D666" s="11" t="s">
        <v>17998</v>
      </c>
      <c r="E666" s="11" t="s">
        <v>17999</v>
      </c>
      <c r="F666" s="11">
        <v>7925850</v>
      </c>
      <c r="G666" s="13">
        <v>45729</v>
      </c>
      <c r="H666"/>
      <c r="I666"/>
    </row>
    <row r="667" spans="2:9" ht="14.5">
      <c r="B667" s="11" t="s">
        <v>7601</v>
      </c>
      <c r="C667" s="11" t="s">
        <v>6614</v>
      </c>
      <c r="D667" s="11" t="s">
        <v>6615</v>
      </c>
      <c r="E667" s="11" t="s">
        <v>6616</v>
      </c>
      <c r="F667" s="11">
        <v>7167060.8200000003</v>
      </c>
      <c r="G667" s="13">
        <v>45412</v>
      </c>
      <c r="H667"/>
      <c r="I667"/>
    </row>
    <row r="668" spans="2:9" ht="14.5">
      <c r="B668" s="11" t="s">
        <v>7601</v>
      </c>
      <c r="C668" s="11" t="s">
        <v>6044</v>
      </c>
      <c r="D668" s="11" t="s">
        <v>6045</v>
      </c>
      <c r="E668" s="11" t="s">
        <v>6046</v>
      </c>
      <c r="F668" s="11">
        <v>1154300</v>
      </c>
      <c r="G668" s="13">
        <v>45275</v>
      </c>
      <c r="H668"/>
      <c r="I668"/>
    </row>
    <row r="669" spans="2:9" ht="14.5">
      <c r="B669" s="11" t="s">
        <v>7601</v>
      </c>
      <c r="C669" s="11" t="s">
        <v>25031</v>
      </c>
      <c r="D669" s="11" t="s">
        <v>25032</v>
      </c>
      <c r="E669" s="11" t="s">
        <v>25033</v>
      </c>
      <c r="F669" s="11">
        <v>432157</v>
      </c>
      <c r="G669" s="13">
        <v>45783</v>
      </c>
      <c r="H669"/>
      <c r="I669"/>
    </row>
    <row r="670" spans="2:9" ht="14.5">
      <c r="B670" s="11" t="s">
        <v>7601</v>
      </c>
      <c r="C670" s="11" t="s">
        <v>25108</v>
      </c>
      <c r="D670" s="11" t="s">
        <v>25109</v>
      </c>
      <c r="E670" s="11" t="s">
        <v>25110</v>
      </c>
      <c r="F670" s="11">
        <v>2852270</v>
      </c>
      <c r="G670" s="13">
        <v>45787</v>
      </c>
      <c r="H670"/>
      <c r="I670"/>
    </row>
    <row r="671" spans="2:9" ht="14.5">
      <c r="B671" s="11" t="s">
        <v>7601</v>
      </c>
      <c r="C671" s="11" t="s">
        <v>25548</v>
      </c>
      <c r="D671" s="11" t="s">
        <v>25549</v>
      </c>
      <c r="E671" s="11" t="s">
        <v>25550</v>
      </c>
      <c r="F671" s="11">
        <v>5673916</v>
      </c>
      <c r="G671" s="13">
        <v>45824</v>
      </c>
      <c r="H671"/>
      <c r="I671"/>
    </row>
    <row r="672" spans="2:9" ht="14.5">
      <c r="B672" s="11" t="s">
        <v>7601</v>
      </c>
      <c r="C672" s="11" t="s">
        <v>25776</v>
      </c>
      <c r="D672" s="11" t="s">
        <v>25777</v>
      </c>
      <c r="E672" s="11" t="s">
        <v>25778</v>
      </c>
      <c r="F672" s="11">
        <v>3208693</v>
      </c>
      <c r="G672" s="13">
        <v>45836</v>
      </c>
      <c r="H672"/>
      <c r="I672"/>
    </row>
    <row r="673" spans="2:9" ht="14.5">
      <c r="B673" s="11" t="s">
        <v>7601</v>
      </c>
      <c r="C673" s="11" t="s">
        <v>26933</v>
      </c>
      <c r="D673" s="11" t="s">
        <v>26934</v>
      </c>
      <c r="E673" s="11" t="s">
        <v>26935</v>
      </c>
      <c r="F673" s="11">
        <v>498909</v>
      </c>
      <c r="G673" s="13">
        <v>45880</v>
      </c>
      <c r="H673"/>
      <c r="I673"/>
    </row>
    <row r="674" spans="2:9" ht="14.5">
      <c r="B674" s="11" t="s">
        <v>7601</v>
      </c>
      <c r="C674" s="11" t="s">
        <v>27271</v>
      </c>
      <c r="D674" s="11" t="s">
        <v>27272</v>
      </c>
      <c r="E674" s="11" t="s">
        <v>27273</v>
      </c>
      <c r="F674" s="11">
        <v>2186950</v>
      </c>
      <c r="G674" s="13">
        <v>45928</v>
      </c>
      <c r="H674"/>
      <c r="I674"/>
    </row>
    <row r="675" spans="2:9" ht="14.5">
      <c r="B675" s="11" t="s">
        <v>23653</v>
      </c>
      <c r="C675" s="11" t="s">
        <v>12161</v>
      </c>
      <c r="D675" s="11" t="s">
        <v>12162</v>
      </c>
      <c r="E675" s="11" t="s">
        <v>12163</v>
      </c>
      <c r="F675" s="11">
        <v>10775813</v>
      </c>
      <c r="G675" s="13">
        <v>45682</v>
      </c>
      <c r="H675"/>
      <c r="I675"/>
    </row>
    <row r="676" spans="2:9" ht="14.5">
      <c r="B676" s="11" t="s">
        <v>4780</v>
      </c>
      <c r="C676" s="11" t="s">
        <v>4778</v>
      </c>
      <c r="D676" s="11" t="s">
        <v>4779</v>
      </c>
      <c r="E676" s="11" t="s">
        <v>4781</v>
      </c>
      <c r="F676" s="11">
        <v>8950000</v>
      </c>
      <c r="G676" s="13">
        <v>43915</v>
      </c>
      <c r="H676"/>
      <c r="I676"/>
    </row>
    <row r="677" spans="2:9" ht="14.5">
      <c r="B677" s="11" t="s">
        <v>4780</v>
      </c>
      <c r="C677" s="11" t="s">
        <v>5172</v>
      </c>
      <c r="D677" s="11" t="s">
        <v>5173</v>
      </c>
      <c r="E677" s="11" t="s">
        <v>5174</v>
      </c>
      <c r="F677" s="11">
        <v>11500000</v>
      </c>
      <c r="G677" s="13">
        <v>43987</v>
      </c>
      <c r="H677"/>
      <c r="I677"/>
    </row>
    <row r="678" spans="2:9" ht="14.5">
      <c r="B678" s="11" t="s">
        <v>4780</v>
      </c>
      <c r="C678" s="11" t="s">
        <v>4079</v>
      </c>
      <c r="D678" s="11" t="s">
        <v>4080</v>
      </c>
      <c r="E678" s="11" t="s">
        <v>4081</v>
      </c>
      <c r="F678" s="11">
        <v>1624601</v>
      </c>
      <c r="G678" s="13">
        <v>44482</v>
      </c>
      <c r="H678"/>
      <c r="I678"/>
    </row>
    <row r="679" spans="2:9" ht="14.5">
      <c r="B679" s="11" t="s">
        <v>4780</v>
      </c>
      <c r="C679" s="11" t="s">
        <v>3269</v>
      </c>
      <c r="D679" s="11" t="s">
        <v>3270</v>
      </c>
      <c r="E679" s="11" t="s">
        <v>3271</v>
      </c>
      <c r="F679" s="11">
        <v>17540000</v>
      </c>
      <c r="G679" s="13">
        <v>44331</v>
      </c>
      <c r="H679"/>
      <c r="I679"/>
    </row>
    <row r="680" spans="2:9" ht="14.5">
      <c r="B680" s="11" t="s">
        <v>4780</v>
      </c>
      <c r="C680" s="11" t="s">
        <v>1723</v>
      </c>
      <c r="D680" s="11" t="s">
        <v>1724</v>
      </c>
      <c r="E680" s="11" t="s">
        <v>1725</v>
      </c>
      <c r="F680" s="11">
        <v>11309697</v>
      </c>
      <c r="G680" s="13">
        <v>44959</v>
      </c>
      <c r="H680"/>
      <c r="I680"/>
    </row>
    <row r="681" spans="2:9" ht="14.5">
      <c r="B681" s="11" t="s">
        <v>4881</v>
      </c>
      <c r="C681" s="11" t="s">
        <v>2845</v>
      </c>
      <c r="D681" s="11" t="s">
        <v>2846</v>
      </c>
      <c r="E681" s="11" t="s">
        <v>2847</v>
      </c>
      <c r="F681" s="11">
        <v>1600000</v>
      </c>
      <c r="G681" s="13">
        <v>44211</v>
      </c>
      <c r="H681"/>
      <c r="I681"/>
    </row>
    <row r="682" spans="2:9" ht="14.5">
      <c r="B682" s="11" t="s">
        <v>4881</v>
      </c>
      <c r="C682" s="11" t="s">
        <v>8568</v>
      </c>
      <c r="D682" s="11" t="s">
        <v>8567</v>
      </c>
      <c r="E682" s="11" t="s">
        <v>8570</v>
      </c>
      <c r="F682" s="11">
        <v>4400000</v>
      </c>
      <c r="G682" s="13">
        <v>43615</v>
      </c>
      <c r="H682"/>
      <c r="I682"/>
    </row>
    <row r="683" spans="2:9" ht="14.5">
      <c r="B683" s="11" t="s">
        <v>4881</v>
      </c>
      <c r="C683" s="11" t="s">
        <v>714</v>
      </c>
      <c r="D683" s="11" t="s">
        <v>715</v>
      </c>
      <c r="E683" s="11" t="s">
        <v>716</v>
      </c>
      <c r="F683" s="11">
        <v>1366925</v>
      </c>
      <c r="G683" s="13">
        <v>44676</v>
      </c>
      <c r="H683"/>
      <c r="I683"/>
    </row>
    <row r="684" spans="2:9" ht="14.5">
      <c r="B684" s="11" t="s">
        <v>4881</v>
      </c>
      <c r="C684" s="11" t="s">
        <v>5916</v>
      </c>
      <c r="D684" s="11" t="s">
        <v>5917</v>
      </c>
      <c r="E684" s="11" t="s">
        <v>5918</v>
      </c>
      <c r="F684" s="11">
        <v>350640</v>
      </c>
      <c r="G684" s="13">
        <v>45258</v>
      </c>
      <c r="H684"/>
      <c r="I684"/>
    </row>
    <row r="685" spans="2:9" ht="14.5">
      <c r="B685" s="11" t="s">
        <v>4881</v>
      </c>
      <c r="C685" s="11" t="s">
        <v>8096</v>
      </c>
      <c r="D685" s="11" t="s">
        <v>8097</v>
      </c>
      <c r="E685" s="11" t="s">
        <v>8098</v>
      </c>
      <c r="F685" s="11">
        <v>9321579</v>
      </c>
      <c r="G685" s="13">
        <v>45649</v>
      </c>
      <c r="H685"/>
      <c r="I685"/>
    </row>
    <row r="686" spans="2:9" ht="14.5">
      <c r="B686" s="11" t="s">
        <v>4881</v>
      </c>
      <c r="C686" s="11" t="s">
        <v>7167</v>
      </c>
      <c r="D686" s="11" t="s">
        <v>7168</v>
      </c>
      <c r="E686" s="11" t="s">
        <v>7169</v>
      </c>
      <c r="F686" s="11">
        <v>1343418</v>
      </c>
      <c r="G686" s="13">
        <v>45539</v>
      </c>
      <c r="H686"/>
      <c r="I686"/>
    </row>
    <row r="687" spans="2:9" ht="14.5">
      <c r="B687" s="11" t="s">
        <v>4881</v>
      </c>
      <c r="C687" s="11" t="s">
        <v>5908</v>
      </c>
      <c r="D687" s="11" t="s">
        <v>5909</v>
      </c>
      <c r="E687" s="11" t="s">
        <v>5910</v>
      </c>
      <c r="F687" s="11">
        <v>621097</v>
      </c>
      <c r="G687" s="13">
        <v>45261</v>
      </c>
      <c r="H687"/>
      <c r="I687"/>
    </row>
    <row r="688" spans="2:9" ht="14.5">
      <c r="B688" s="11" t="s">
        <v>4881</v>
      </c>
      <c r="C688" s="11" t="s">
        <v>2641</v>
      </c>
      <c r="D688" s="11" t="s">
        <v>2642</v>
      </c>
      <c r="E688" s="11" t="s">
        <v>2643</v>
      </c>
      <c r="F688" s="11">
        <v>12769902</v>
      </c>
      <c r="G688" s="13">
        <v>45117</v>
      </c>
      <c r="H688"/>
      <c r="I688"/>
    </row>
    <row r="689" spans="2:9" ht="14.5">
      <c r="B689" s="11" t="s">
        <v>4881</v>
      </c>
      <c r="C689" s="11" t="s">
        <v>5651</v>
      </c>
      <c r="D689" s="11" t="s">
        <v>5652</v>
      </c>
      <c r="E689" s="11" t="s">
        <v>5653</v>
      </c>
      <c r="F689" s="11">
        <v>8102793</v>
      </c>
      <c r="G689" s="13">
        <v>45194</v>
      </c>
      <c r="H689"/>
      <c r="I689"/>
    </row>
    <row r="690" spans="2:9" ht="14.5">
      <c r="B690" s="11" t="s">
        <v>4881</v>
      </c>
      <c r="C690" s="11" t="s">
        <v>2653</v>
      </c>
      <c r="D690" s="11" t="s">
        <v>2654</v>
      </c>
      <c r="E690" s="11" t="s">
        <v>2655</v>
      </c>
      <c r="F690" s="11">
        <v>601181</v>
      </c>
      <c r="G690" s="13">
        <v>45116</v>
      </c>
      <c r="H690"/>
      <c r="I690"/>
    </row>
    <row r="691" spans="2:9" ht="14.5">
      <c r="B691" s="11" t="s">
        <v>4881</v>
      </c>
      <c r="C691" s="11" t="s">
        <v>4879</v>
      </c>
      <c r="D691" s="11" t="s">
        <v>4880</v>
      </c>
      <c r="E691" s="11" t="s">
        <v>4882</v>
      </c>
      <c r="F691" s="11">
        <v>4300000</v>
      </c>
      <c r="G691" s="13">
        <v>43941</v>
      </c>
      <c r="H691"/>
      <c r="I691"/>
    </row>
    <row r="692" spans="2:9" ht="14.5">
      <c r="B692" s="11" t="s">
        <v>4881</v>
      </c>
      <c r="C692" s="11" t="s">
        <v>1672</v>
      </c>
      <c r="D692" s="11" t="s">
        <v>1673</v>
      </c>
      <c r="E692" s="11" t="s">
        <v>1674</v>
      </c>
      <c r="F692" s="11">
        <v>1200000</v>
      </c>
      <c r="G692" s="13">
        <v>44795</v>
      </c>
      <c r="H692"/>
      <c r="I692"/>
    </row>
    <row r="693" spans="2:9" ht="14.5">
      <c r="B693" s="11" t="s">
        <v>4881</v>
      </c>
      <c r="C693" s="11" t="s">
        <v>2011</v>
      </c>
      <c r="D693" s="11" t="s">
        <v>2012</v>
      </c>
      <c r="E693" s="11" t="s">
        <v>2013</v>
      </c>
      <c r="F693" s="11">
        <v>5620000</v>
      </c>
      <c r="G693" s="13">
        <v>45019</v>
      </c>
      <c r="H693"/>
      <c r="I693"/>
    </row>
    <row r="694" spans="2:9" ht="14.5">
      <c r="B694" s="11" t="s">
        <v>4881</v>
      </c>
      <c r="C694" s="11" t="s">
        <v>299</v>
      </c>
      <c r="D694" s="11" t="s">
        <v>300</v>
      </c>
      <c r="E694" s="11" t="s">
        <v>301</v>
      </c>
      <c r="F694" s="11">
        <v>2500000</v>
      </c>
      <c r="G694" s="13">
        <v>44085</v>
      </c>
      <c r="H694"/>
      <c r="I694"/>
    </row>
    <row r="695" spans="2:9" ht="14.5">
      <c r="B695" s="11" t="s">
        <v>4881</v>
      </c>
      <c r="C695" s="11" t="s">
        <v>25295</v>
      </c>
      <c r="D695" s="11" t="s">
        <v>25296</v>
      </c>
      <c r="E695" s="11" t="s">
        <v>25297</v>
      </c>
      <c r="F695" s="11">
        <v>13752700</v>
      </c>
      <c r="G695" s="13">
        <v>45807</v>
      </c>
      <c r="H695"/>
      <c r="I695"/>
    </row>
    <row r="696" spans="2:9" ht="14.5">
      <c r="B696" s="11" t="s">
        <v>4881</v>
      </c>
      <c r="C696" s="11" t="s">
        <v>26830</v>
      </c>
      <c r="D696" s="11" t="s">
        <v>26831</v>
      </c>
      <c r="E696" s="11" t="s">
        <v>26832</v>
      </c>
      <c r="F696" s="11">
        <v>3766000</v>
      </c>
      <c r="G696" s="13">
        <v>45871</v>
      </c>
      <c r="H696"/>
      <c r="I696"/>
    </row>
    <row r="697" spans="2:9" ht="14.5">
      <c r="B697" s="11" t="s">
        <v>7382</v>
      </c>
      <c r="C697" s="11" t="s">
        <v>5896</v>
      </c>
      <c r="D697" s="11" t="s">
        <v>5897</v>
      </c>
      <c r="E697" s="11" t="s">
        <v>5898</v>
      </c>
      <c r="F697" s="11">
        <v>2042502</v>
      </c>
      <c r="G697" s="13">
        <v>45262</v>
      </c>
      <c r="H697"/>
      <c r="I697"/>
    </row>
    <row r="698" spans="2:9" ht="14.5">
      <c r="B698" s="11" t="s">
        <v>7382</v>
      </c>
      <c r="C698" s="11" t="s">
        <v>6491</v>
      </c>
      <c r="D698" s="11" t="s">
        <v>6492</v>
      </c>
      <c r="E698" s="11" t="s">
        <v>6493</v>
      </c>
      <c r="F698" s="11">
        <v>1992356</v>
      </c>
      <c r="G698" s="13">
        <v>45373</v>
      </c>
      <c r="H698"/>
      <c r="I698"/>
    </row>
    <row r="699" spans="2:9" ht="14.5">
      <c r="B699" s="11" t="s">
        <v>7382</v>
      </c>
      <c r="C699" s="11" t="s">
        <v>6582</v>
      </c>
      <c r="D699" s="11" t="s">
        <v>6583</v>
      </c>
      <c r="E699" s="11" t="s">
        <v>6584</v>
      </c>
      <c r="F699" s="11">
        <v>8728559</v>
      </c>
      <c r="G699" s="13">
        <v>45400</v>
      </c>
      <c r="H699"/>
      <c r="I699"/>
    </row>
    <row r="700" spans="2:9" ht="14.5">
      <c r="B700" s="11" t="s">
        <v>7382</v>
      </c>
      <c r="C700" s="11" t="s">
        <v>5900</v>
      </c>
      <c r="D700" s="11" t="s">
        <v>5901</v>
      </c>
      <c r="E700" s="11" t="s">
        <v>5902</v>
      </c>
      <c r="F700" s="11">
        <v>2131382</v>
      </c>
      <c r="G700" s="13">
        <v>45262</v>
      </c>
      <c r="H700"/>
      <c r="I700"/>
    </row>
    <row r="701" spans="2:9" ht="14.5">
      <c r="B701" s="11" t="s">
        <v>7382</v>
      </c>
      <c r="C701" s="11" t="s">
        <v>4259</v>
      </c>
      <c r="D701" s="11" t="s">
        <v>4260</v>
      </c>
      <c r="E701" s="11" t="s">
        <v>4261</v>
      </c>
      <c r="F701" s="11">
        <v>14900000</v>
      </c>
      <c r="G701" s="13">
        <v>44512</v>
      </c>
      <c r="H701"/>
      <c r="I701"/>
    </row>
    <row r="702" spans="2:9" ht="14.5">
      <c r="B702" s="11" t="s">
        <v>7382</v>
      </c>
      <c r="C702" s="11" t="s">
        <v>528</v>
      </c>
      <c r="D702" s="11" t="s">
        <v>529</v>
      </c>
      <c r="E702" s="11" t="s">
        <v>530</v>
      </c>
      <c r="F702" s="11">
        <v>7872000</v>
      </c>
      <c r="G702" s="13">
        <v>44092</v>
      </c>
      <c r="H702"/>
      <c r="I702"/>
    </row>
    <row r="703" spans="2:9" ht="14.5">
      <c r="B703" s="11" t="s">
        <v>7382</v>
      </c>
      <c r="C703" s="11" t="s">
        <v>346</v>
      </c>
      <c r="D703" s="11" t="s">
        <v>347</v>
      </c>
      <c r="E703" s="11" t="s">
        <v>348</v>
      </c>
      <c r="F703" s="11">
        <v>9860000</v>
      </c>
      <c r="G703" s="13">
        <v>44092</v>
      </c>
      <c r="H703"/>
      <c r="I703"/>
    </row>
    <row r="704" spans="2:9" ht="14.5">
      <c r="B704" s="11" t="s">
        <v>7382</v>
      </c>
      <c r="C704" s="11" t="s">
        <v>24262</v>
      </c>
      <c r="D704" s="11" t="s">
        <v>24263</v>
      </c>
      <c r="E704" s="11" t="s">
        <v>24264</v>
      </c>
      <c r="F704" s="11">
        <v>4920285</v>
      </c>
      <c r="G704" s="13">
        <v>45772</v>
      </c>
      <c r="H704"/>
      <c r="I704"/>
    </row>
    <row r="705" spans="2:9" ht="14.5">
      <c r="B705" s="11" t="s">
        <v>8126</v>
      </c>
      <c r="C705" s="11" t="s">
        <v>8572</v>
      </c>
      <c r="D705" s="11" t="s">
        <v>8571</v>
      </c>
      <c r="E705" s="11" t="s">
        <v>8574</v>
      </c>
      <c r="F705" s="11">
        <v>2800000</v>
      </c>
      <c r="G705" s="13">
        <v>43615</v>
      </c>
      <c r="H705"/>
      <c r="I705"/>
    </row>
    <row r="706" spans="2:9" ht="14.5">
      <c r="B706" s="11" t="s">
        <v>8126</v>
      </c>
      <c r="C706" s="11" t="s">
        <v>8473</v>
      </c>
      <c r="D706" s="11" t="s">
        <v>8472</v>
      </c>
      <c r="E706" s="11" t="s">
        <v>8475</v>
      </c>
      <c r="F706" s="11">
        <v>1800000</v>
      </c>
      <c r="G706" s="13">
        <v>43607</v>
      </c>
      <c r="H706"/>
      <c r="I706"/>
    </row>
    <row r="707" spans="2:9" ht="14.5">
      <c r="B707" s="11" t="s">
        <v>8126</v>
      </c>
      <c r="C707" s="11" t="s">
        <v>8125</v>
      </c>
      <c r="D707" s="11" t="s">
        <v>8124</v>
      </c>
      <c r="E707" s="11" t="s">
        <v>8128</v>
      </c>
      <c r="F707" s="11">
        <v>2400000</v>
      </c>
      <c r="G707" s="13">
        <v>43550</v>
      </c>
      <c r="H707"/>
      <c r="I707"/>
    </row>
    <row r="708" spans="2:9" ht="14.5">
      <c r="B708" s="11" t="s">
        <v>5022</v>
      </c>
      <c r="C708" s="11" t="s">
        <v>3241</v>
      </c>
      <c r="D708" s="11" t="s">
        <v>3242</v>
      </c>
      <c r="E708" s="11" t="s">
        <v>3243</v>
      </c>
      <c r="F708" s="11">
        <v>17749093</v>
      </c>
      <c r="G708" s="13">
        <v>44316</v>
      </c>
      <c r="H708"/>
      <c r="I708"/>
    </row>
    <row r="709" spans="2:9" ht="14.5">
      <c r="B709" s="11" t="s">
        <v>5022</v>
      </c>
      <c r="C709" s="11" t="s">
        <v>5020</v>
      </c>
      <c r="D709" s="11" t="s">
        <v>5021</v>
      </c>
      <c r="E709" s="11" t="s">
        <v>5023</v>
      </c>
      <c r="F709" s="11">
        <v>2200000</v>
      </c>
      <c r="G709" s="13">
        <v>43971</v>
      </c>
      <c r="H709"/>
      <c r="I709"/>
    </row>
    <row r="710" spans="2:9" ht="14.5">
      <c r="B710" s="11" t="s">
        <v>5022</v>
      </c>
      <c r="C710" s="11" t="s">
        <v>5087</v>
      </c>
      <c r="D710" s="11" t="s">
        <v>5088</v>
      </c>
      <c r="E710" s="11" t="s">
        <v>5089</v>
      </c>
      <c r="F710" s="11">
        <v>7300000</v>
      </c>
      <c r="G710" s="13">
        <v>43979</v>
      </c>
      <c r="H710"/>
      <c r="I710"/>
    </row>
    <row r="711" spans="2:9" ht="14.5">
      <c r="B711" s="11" t="s">
        <v>5022</v>
      </c>
      <c r="C711" s="11" t="s">
        <v>10209</v>
      </c>
      <c r="D711" s="11" t="s">
        <v>10223</v>
      </c>
      <c r="E711" s="11" t="s">
        <v>10224</v>
      </c>
      <c r="F711" s="11">
        <v>0</v>
      </c>
      <c r="G711" s="13">
        <v>44211</v>
      </c>
      <c r="H711"/>
      <c r="I711"/>
    </row>
    <row r="712" spans="2:9" ht="14.5">
      <c r="B712" s="11" t="s">
        <v>5022</v>
      </c>
      <c r="C712" s="11" t="s">
        <v>10270</v>
      </c>
      <c r="D712" s="11" t="s">
        <v>10275</v>
      </c>
      <c r="E712" s="11" t="s">
        <v>24019</v>
      </c>
      <c r="F712" s="11">
        <v>0</v>
      </c>
      <c r="G712" s="13">
        <v>44236</v>
      </c>
      <c r="H712"/>
      <c r="I712"/>
    </row>
    <row r="713" spans="2:9" ht="14.5">
      <c r="B713" s="11" t="s">
        <v>7500</v>
      </c>
      <c r="C713" s="11" t="s">
        <v>967</v>
      </c>
      <c r="D713" s="11" t="s">
        <v>968</v>
      </c>
      <c r="E713" s="11" t="s">
        <v>969</v>
      </c>
      <c r="F713" s="11">
        <v>5775000</v>
      </c>
      <c r="G713" s="13">
        <v>44533</v>
      </c>
      <c r="H713"/>
      <c r="I713"/>
    </row>
    <row r="714" spans="2:9" ht="14.5">
      <c r="B714" s="11" t="s">
        <v>4970</v>
      </c>
      <c r="C714" s="11" t="s">
        <v>8958</v>
      </c>
      <c r="D714" s="11" t="s">
        <v>8957</v>
      </c>
      <c r="E714" s="11" t="s">
        <v>8960</v>
      </c>
      <c r="F714" s="11">
        <v>5500000</v>
      </c>
      <c r="G714" s="13">
        <v>43709</v>
      </c>
      <c r="H714"/>
      <c r="I714"/>
    </row>
    <row r="715" spans="2:9" ht="14.5">
      <c r="B715" s="11" t="s">
        <v>4970</v>
      </c>
      <c r="C715" s="11" t="s">
        <v>408</v>
      </c>
      <c r="D715" s="11" t="s">
        <v>409</v>
      </c>
      <c r="E715" s="11" t="s">
        <v>410</v>
      </c>
      <c r="F715" s="11">
        <v>5229165.8</v>
      </c>
      <c r="G715" s="13">
        <v>44070</v>
      </c>
      <c r="H715"/>
      <c r="I715"/>
    </row>
    <row r="716" spans="2:9" ht="14.5">
      <c r="B716" s="11" t="s">
        <v>4970</v>
      </c>
      <c r="C716" s="11" t="s">
        <v>4968</v>
      </c>
      <c r="D716" s="11" t="s">
        <v>4969</v>
      </c>
      <c r="E716" s="11" t="s">
        <v>4971</v>
      </c>
      <c r="F716" s="11">
        <v>665000</v>
      </c>
      <c r="G716" s="13">
        <v>43951</v>
      </c>
      <c r="H716"/>
      <c r="I716"/>
    </row>
    <row r="717" spans="2:9" ht="14.5">
      <c r="B717" s="11" t="s">
        <v>4970</v>
      </c>
      <c r="C717" s="11" t="s">
        <v>5233</v>
      </c>
      <c r="D717" s="11" t="s">
        <v>5234</v>
      </c>
      <c r="E717" s="11" t="s">
        <v>5235</v>
      </c>
      <c r="F717" s="11">
        <v>1250000</v>
      </c>
      <c r="G717" s="13">
        <v>43997</v>
      </c>
      <c r="H717"/>
      <c r="I717"/>
    </row>
    <row r="718" spans="2:9" ht="14.5">
      <c r="B718" s="11" t="s">
        <v>4970</v>
      </c>
      <c r="C718" s="11" t="s">
        <v>5131</v>
      </c>
      <c r="D718" s="11" t="s">
        <v>5132</v>
      </c>
      <c r="E718" s="11" t="s">
        <v>5133</v>
      </c>
      <c r="F718" s="11">
        <v>8300000</v>
      </c>
      <c r="G718" s="13">
        <v>43987</v>
      </c>
      <c r="H718"/>
      <c r="I718"/>
    </row>
    <row r="719" spans="2:9" ht="14.5">
      <c r="B719" s="11" t="s">
        <v>4752</v>
      </c>
      <c r="C719" s="11" t="s">
        <v>4755</v>
      </c>
      <c r="D719" s="11" t="s">
        <v>4756</v>
      </c>
      <c r="E719" s="11" t="s">
        <v>4757</v>
      </c>
      <c r="F719" s="11">
        <v>1420000</v>
      </c>
      <c r="G719" s="13">
        <v>43909</v>
      </c>
      <c r="H719"/>
      <c r="I719"/>
    </row>
    <row r="720" spans="2:9" ht="14.5">
      <c r="B720" s="11" t="s">
        <v>4752</v>
      </c>
      <c r="C720" s="11" t="s">
        <v>4750</v>
      </c>
      <c r="D720" s="11" t="s">
        <v>4751</v>
      </c>
      <c r="E720" s="11" t="s">
        <v>4753</v>
      </c>
      <c r="F720" s="11">
        <v>3960000</v>
      </c>
      <c r="G720" s="13">
        <v>43909</v>
      </c>
      <c r="H720"/>
      <c r="I720"/>
    </row>
    <row r="721" spans="2:9" ht="14.5">
      <c r="B721" s="11" t="s">
        <v>4752</v>
      </c>
      <c r="C721" s="11" t="s">
        <v>8535</v>
      </c>
      <c r="D721" s="11" t="s">
        <v>8534</v>
      </c>
      <c r="E721" s="11" t="s">
        <v>8537</v>
      </c>
      <c r="F721" s="11">
        <v>2800000</v>
      </c>
      <c r="G721" s="13">
        <v>43615</v>
      </c>
      <c r="H721"/>
      <c r="I721"/>
    </row>
    <row r="722" spans="2:9" ht="14.5">
      <c r="B722" s="11" t="s">
        <v>4752</v>
      </c>
      <c r="C722" s="11" t="s">
        <v>5056</v>
      </c>
      <c r="D722" s="11" t="s">
        <v>5057</v>
      </c>
      <c r="E722" s="11" t="s">
        <v>5058</v>
      </c>
      <c r="F722" s="11">
        <v>2321000</v>
      </c>
      <c r="G722" s="13">
        <v>43976</v>
      </c>
      <c r="H722"/>
      <c r="I722"/>
    </row>
    <row r="723" spans="2:9" ht="14.5">
      <c r="B723" s="11" t="s">
        <v>4752</v>
      </c>
      <c r="C723" s="11" t="s">
        <v>4830</v>
      </c>
      <c r="D723" s="11" t="s">
        <v>4831</v>
      </c>
      <c r="E723" s="11" t="s">
        <v>4832</v>
      </c>
      <c r="F723" s="11">
        <v>15494511.92</v>
      </c>
      <c r="G723" s="13">
        <v>43930</v>
      </c>
      <c r="H723"/>
      <c r="I723"/>
    </row>
    <row r="724" spans="2:9" ht="14.5">
      <c r="B724" s="11" t="s">
        <v>4752</v>
      </c>
      <c r="C724" s="11" t="s">
        <v>5016</v>
      </c>
      <c r="D724" s="11" t="s">
        <v>5017</v>
      </c>
      <c r="E724" s="11" t="s">
        <v>5018</v>
      </c>
      <c r="F724" s="11">
        <v>7600000</v>
      </c>
      <c r="G724" s="13">
        <v>43971</v>
      </c>
      <c r="H724"/>
      <c r="I724"/>
    </row>
    <row r="725" spans="2:9" ht="14.5">
      <c r="B725" s="11" t="s">
        <v>4752</v>
      </c>
      <c r="C725" s="11" t="s">
        <v>5362</v>
      </c>
      <c r="D725" s="11" t="s">
        <v>5363</v>
      </c>
      <c r="E725" s="11" t="s">
        <v>5364</v>
      </c>
      <c r="F725" s="11">
        <v>3000000</v>
      </c>
      <c r="G725" s="13">
        <v>44011</v>
      </c>
      <c r="H725"/>
      <c r="I725"/>
    </row>
    <row r="726" spans="2:9" ht="14.5">
      <c r="B726" s="11" t="s">
        <v>4752</v>
      </c>
      <c r="C726" s="11" t="s">
        <v>5103</v>
      </c>
      <c r="D726" s="11" t="s">
        <v>5104</v>
      </c>
      <c r="E726" s="11" t="s">
        <v>5105</v>
      </c>
      <c r="F726" s="11">
        <v>14500000</v>
      </c>
      <c r="G726" s="13">
        <v>43979</v>
      </c>
      <c r="H726"/>
      <c r="I726"/>
    </row>
    <row r="727" spans="2:9" ht="14.5">
      <c r="B727" s="11" t="s">
        <v>4752</v>
      </c>
      <c r="C727" s="11" t="s">
        <v>9240</v>
      </c>
      <c r="D727" s="11" t="s">
        <v>9239</v>
      </c>
      <c r="E727" s="11" t="s">
        <v>9242</v>
      </c>
      <c r="F727" s="11">
        <v>3200000</v>
      </c>
      <c r="G727" s="13">
        <v>43787</v>
      </c>
      <c r="H727"/>
      <c r="I727"/>
    </row>
    <row r="728" spans="2:9" ht="14.5">
      <c r="B728" s="11" t="s">
        <v>7371</v>
      </c>
      <c r="C728" s="11" t="s">
        <v>188</v>
      </c>
      <c r="D728" s="11" t="s">
        <v>189</v>
      </c>
      <c r="E728" s="11" t="s">
        <v>190</v>
      </c>
      <c r="F728" s="11">
        <v>587637</v>
      </c>
      <c r="G728" s="13">
        <v>44054</v>
      </c>
      <c r="H728"/>
      <c r="I728"/>
    </row>
    <row r="729" spans="2:9" ht="14.5">
      <c r="B729" s="11" t="s">
        <v>7599</v>
      </c>
      <c r="C729" s="11" t="s">
        <v>6036</v>
      </c>
      <c r="D729" s="11" t="s">
        <v>6037</v>
      </c>
      <c r="E729" s="11" t="s">
        <v>6038</v>
      </c>
      <c r="F729" s="11">
        <v>1875059</v>
      </c>
      <c r="G729" s="13">
        <v>45273</v>
      </c>
      <c r="H729"/>
      <c r="I729"/>
    </row>
    <row r="730" spans="2:9" ht="14.5">
      <c r="B730" s="11" t="s">
        <v>7599</v>
      </c>
      <c r="C730" s="11" t="s">
        <v>8970</v>
      </c>
      <c r="D730" s="11" t="s">
        <v>8969</v>
      </c>
      <c r="E730" s="11" t="s">
        <v>8972</v>
      </c>
      <c r="F730" s="11">
        <v>500000</v>
      </c>
      <c r="G730" s="13">
        <v>43698</v>
      </c>
      <c r="H730"/>
      <c r="I730"/>
    </row>
    <row r="731" spans="2:9" ht="14.5">
      <c r="B731" s="11" t="s">
        <v>4544</v>
      </c>
      <c r="C731" s="11" t="s">
        <v>6427</v>
      </c>
      <c r="D731" s="11" t="s">
        <v>6428</v>
      </c>
      <c r="E731" s="11" t="s">
        <v>6429</v>
      </c>
      <c r="F731" s="11">
        <v>6254030</v>
      </c>
      <c r="G731" s="13">
        <v>45350</v>
      </c>
      <c r="H731"/>
      <c r="I731"/>
    </row>
    <row r="732" spans="2:9" ht="14.5">
      <c r="B732" s="11" t="s">
        <v>4544</v>
      </c>
      <c r="C732" s="11" t="s">
        <v>3137</v>
      </c>
      <c r="D732" s="11" t="s">
        <v>3138</v>
      </c>
      <c r="E732" s="11" t="s">
        <v>3139</v>
      </c>
      <c r="F732" s="11">
        <v>26000000</v>
      </c>
      <c r="G732" s="13">
        <v>44309</v>
      </c>
      <c r="H732"/>
      <c r="I732"/>
    </row>
    <row r="733" spans="2:9" ht="14.5">
      <c r="B733" s="11" t="s">
        <v>4544</v>
      </c>
      <c r="C733" s="11" t="s">
        <v>6060</v>
      </c>
      <c r="D733" s="11" t="s">
        <v>6061</v>
      </c>
      <c r="E733" s="11" t="s">
        <v>6062</v>
      </c>
      <c r="F733" s="11">
        <v>13536433</v>
      </c>
      <c r="G733" s="13">
        <v>45286</v>
      </c>
      <c r="H733"/>
      <c r="I733"/>
    </row>
    <row r="734" spans="2:9" ht="14.5">
      <c r="B734" s="11" t="s">
        <v>4544</v>
      </c>
      <c r="C734" s="11" t="s">
        <v>7994</v>
      </c>
      <c r="D734" s="11" t="s">
        <v>7995</v>
      </c>
      <c r="E734" s="11" t="s">
        <v>7996</v>
      </c>
      <c r="F734" s="11">
        <v>18074044</v>
      </c>
      <c r="G734" s="13">
        <v>45635</v>
      </c>
      <c r="H734"/>
      <c r="I734"/>
    </row>
    <row r="735" spans="2:9" ht="14.5">
      <c r="B735" s="11" t="s">
        <v>4544</v>
      </c>
      <c r="C735" s="11" t="s">
        <v>4384</v>
      </c>
      <c r="D735" s="11" t="s">
        <v>4385</v>
      </c>
      <c r="E735" s="11" t="s">
        <v>4386</v>
      </c>
      <c r="F735" s="11">
        <v>1360000</v>
      </c>
      <c r="G735" s="13">
        <v>45098</v>
      </c>
      <c r="H735"/>
      <c r="I735"/>
    </row>
    <row r="736" spans="2:9" ht="14.5">
      <c r="B736" s="11" t="s">
        <v>4544</v>
      </c>
      <c r="C736" s="11" t="s">
        <v>7938</v>
      </c>
      <c r="D736" s="11" t="s">
        <v>7939</v>
      </c>
      <c r="E736" s="11" t="s">
        <v>7940</v>
      </c>
      <c r="F736" s="11">
        <v>5248180</v>
      </c>
      <c r="G736" s="13">
        <v>45631</v>
      </c>
      <c r="H736"/>
      <c r="I736"/>
    </row>
    <row r="737" spans="2:9" ht="14.5">
      <c r="B737" s="11" t="s">
        <v>4544</v>
      </c>
      <c r="C737" s="11" t="s">
        <v>7322</v>
      </c>
      <c r="D737" s="11" t="s">
        <v>7323</v>
      </c>
      <c r="E737" s="11" t="s">
        <v>7324</v>
      </c>
      <c r="F737" s="11">
        <v>9340755</v>
      </c>
      <c r="G737" s="13">
        <v>45555</v>
      </c>
      <c r="H737"/>
      <c r="I737"/>
    </row>
    <row r="738" spans="2:9" ht="14.5">
      <c r="B738" s="11" t="s">
        <v>4544</v>
      </c>
      <c r="C738" s="11" t="s">
        <v>6911</v>
      </c>
      <c r="D738" s="11" t="s">
        <v>6912</v>
      </c>
      <c r="E738" s="11" t="s">
        <v>6913</v>
      </c>
      <c r="F738" s="11">
        <v>3772633.7</v>
      </c>
      <c r="G738" s="13">
        <v>45476</v>
      </c>
      <c r="H738"/>
      <c r="I738"/>
    </row>
    <row r="739" spans="2:9" ht="14.5">
      <c r="B739" s="11" t="s">
        <v>4544</v>
      </c>
      <c r="C739" s="11" t="s">
        <v>7131</v>
      </c>
      <c r="D739" s="11" t="s">
        <v>7132</v>
      </c>
      <c r="E739" s="11" t="s">
        <v>7133</v>
      </c>
      <c r="F739" s="11">
        <v>1400000</v>
      </c>
      <c r="G739" s="13">
        <v>45530</v>
      </c>
      <c r="H739"/>
      <c r="I739"/>
    </row>
    <row r="740" spans="2:9" ht="14.5">
      <c r="B740" s="11" t="s">
        <v>4544</v>
      </c>
      <c r="C740" s="11" t="s">
        <v>1934</v>
      </c>
      <c r="D740" s="11" t="s">
        <v>1935</v>
      </c>
      <c r="E740" s="11" t="s">
        <v>24222</v>
      </c>
      <c r="F740" s="11">
        <v>23483465</v>
      </c>
      <c r="G740" s="13">
        <v>44938</v>
      </c>
      <c r="H740"/>
      <c r="I740"/>
    </row>
    <row r="741" spans="2:9" ht="14.5">
      <c r="B741" s="11" t="s">
        <v>4544</v>
      </c>
      <c r="C741" s="11" t="s">
        <v>5551</v>
      </c>
      <c r="D741" s="11" t="s">
        <v>5552</v>
      </c>
      <c r="E741" s="11" t="s">
        <v>5553</v>
      </c>
      <c r="F741" s="11">
        <v>6520000</v>
      </c>
      <c r="G741" s="13">
        <v>45168</v>
      </c>
      <c r="H741"/>
      <c r="I741"/>
    </row>
    <row r="742" spans="2:9" ht="14.5">
      <c r="B742" s="11" t="s">
        <v>4544</v>
      </c>
      <c r="C742" s="11" t="s">
        <v>5547</v>
      </c>
      <c r="D742" s="11" t="s">
        <v>5548</v>
      </c>
      <c r="E742" s="11" t="s">
        <v>5549</v>
      </c>
      <c r="F742" s="11">
        <v>7100000</v>
      </c>
      <c r="G742" s="13">
        <v>45168</v>
      </c>
      <c r="H742"/>
      <c r="I742"/>
    </row>
    <row r="743" spans="2:9" ht="14.5">
      <c r="B743" s="11" t="s">
        <v>4544</v>
      </c>
      <c r="C743" s="11" t="s">
        <v>7175</v>
      </c>
      <c r="D743" s="11" t="s">
        <v>7176</v>
      </c>
      <c r="E743" s="11" t="s">
        <v>7177</v>
      </c>
      <c r="F743" s="11">
        <v>8577826</v>
      </c>
      <c r="G743" s="13">
        <v>45540</v>
      </c>
      <c r="H743"/>
      <c r="I743"/>
    </row>
    <row r="744" spans="2:9" ht="14.5">
      <c r="B744" s="11" t="s">
        <v>4544</v>
      </c>
      <c r="C744" s="11" t="s">
        <v>1996</v>
      </c>
      <c r="D744" s="11" t="s">
        <v>5806</v>
      </c>
      <c r="E744" s="11" t="s">
        <v>5807</v>
      </c>
      <c r="F744" s="11">
        <v>2200000</v>
      </c>
      <c r="G744" s="13">
        <v>45231</v>
      </c>
      <c r="H744"/>
      <c r="I744"/>
    </row>
    <row r="745" spans="2:9" ht="14.5">
      <c r="B745" s="11" t="s">
        <v>4544</v>
      </c>
      <c r="C745" s="11" t="s">
        <v>5687</v>
      </c>
      <c r="D745" s="11" t="s">
        <v>5688</v>
      </c>
      <c r="E745" s="11" t="s">
        <v>5689</v>
      </c>
      <c r="F745" s="11">
        <v>665500</v>
      </c>
      <c r="G745" s="13">
        <v>45215</v>
      </c>
      <c r="H745"/>
      <c r="I745"/>
    </row>
    <row r="746" spans="2:9" ht="14.5">
      <c r="B746" s="11" t="s">
        <v>4544</v>
      </c>
      <c r="C746" s="11" t="s">
        <v>5794</v>
      </c>
      <c r="D746" s="11" t="s">
        <v>5795</v>
      </c>
      <c r="E746" s="11" t="s">
        <v>5796</v>
      </c>
      <c r="F746" s="11">
        <v>1840000</v>
      </c>
      <c r="G746" s="13">
        <v>45229</v>
      </c>
      <c r="H746"/>
      <c r="I746"/>
    </row>
    <row r="747" spans="2:9" ht="14.5">
      <c r="B747" s="11" t="s">
        <v>4544</v>
      </c>
      <c r="C747" s="11" t="s">
        <v>8012</v>
      </c>
      <c r="D747" s="11" t="s">
        <v>8013</v>
      </c>
      <c r="E747" s="11" t="s">
        <v>8014</v>
      </c>
      <c r="F747" s="11">
        <v>700000</v>
      </c>
      <c r="G747" s="13">
        <v>45639</v>
      </c>
      <c r="H747"/>
      <c r="I747"/>
    </row>
    <row r="748" spans="2:9" ht="14.5">
      <c r="B748" s="11" t="s">
        <v>4544</v>
      </c>
      <c r="C748" s="11" t="s">
        <v>223</v>
      </c>
      <c r="D748" s="11" t="s">
        <v>224</v>
      </c>
      <c r="E748" s="11" t="s">
        <v>225</v>
      </c>
      <c r="F748" s="11">
        <v>5000000</v>
      </c>
      <c r="G748" s="13">
        <v>44085</v>
      </c>
      <c r="H748"/>
      <c r="I748"/>
    </row>
    <row r="749" spans="2:9" ht="14.5">
      <c r="B749" s="11" t="s">
        <v>4544</v>
      </c>
      <c r="C749" s="11" t="s">
        <v>3197</v>
      </c>
      <c r="D749" s="11" t="s">
        <v>3198</v>
      </c>
      <c r="E749" s="11" t="s">
        <v>3199</v>
      </c>
      <c r="F749" s="11">
        <v>603999</v>
      </c>
      <c r="G749" s="13">
        <v>44315</v>
      </c>
      <c r="H749"/>
      <c r="I749"/>
    </row>
    <row r="750" spans="2:9" ht="14.5">
      <c r="B750" s="11" t="s">
        <v>4544</v>
      </c>
      <c r="C750" s="11" t="s">
        <v>758</v>
      </c>
      <c r="D750" s="11" t="s">
        <v>759</v>
      </c>
      <c r="E750" s="11" t="s">
        <v>760</v>
      </c>
      <c r="F750" s="11">
        <v>320000</v>
      </c>
      <c r="G750" s="13">
        <v>44539</v>
      </c>
      <c r="H750"/>
      <c r="I750"/>
    </row>
    <row r="751" spans="2:9" ht="14.5">
      <c r="B751" s="11" t="s">
        <v>4544</v>
      </c>
      <c r="C751" s="11" t="s">
        <v>1559</v>
      </c>
      <c r="D751" s="11" t="s">
        <v>1560</v>
      </c>
      <c r="E751" s="11" t="s">
        <v>1561</v>
      </c>
      <c r="F751" s="11">
        <v>18624090</v>
      </c>
      <c r="G751" s="13">
        <v>44832</v>
      </c>
      <c r="H751"/>
      <c r="I751"/>
    </row>
    <row r="752" spans="2:9" ht="14.5">
      <c r="B752" s="11" t="s">
        <v>4544</v>
      </c>
      <c r="C752" s="11" t="s">
        <v>7003</v>
      </c>
      <c r="D752" s="11" t="s">
        <v>7004</v>
      </c>
      <c r="E752" s="11" t="s">
        <v>7005</v>
      </c>
      <c r="F752" s="11">
        <v>6396217</v>
      </c>
      <c r="G752" s="13">
        <v>45496</v>
      </c>
      <c r="H752"/>
      <c r="I752"/>
    </row>
    <row r="753" spans="2:9" ht="14.5">
      <c r="B753" s="11" t="s">
        <v>4544</v>
      </c>
      <c r="C753" s="11" t="s">
        <v>4542</v>
      </c>
      <c r="D753" s="11" t="s">
        <v>4543</v>
      </c>
      <c r="E753" s="11" t="s">
        <v>4545</v>
      </c>
      <c r="F753" s="11">
        <v>2560000</v>
      </c>
      <c r="G753" s="13">
        <v>43846</v>
      </c>
      <c r="H753"/>
      <c r="I753"/>
    </row>
    <row r="754" spans="2:9" ht="14.5">
      <c r="B754" s="11" t="s">
        <v>4544</v>
      </c>
      <c r="C754" s="11" t="s">
        <v>4559</v>
      </c>
      <c r="D754" s="11" t="s">
        <v>4560</v>
      </c>
      <c r="E754" s="11" t="s">
        <v>4561</v>
      </c>
      <c r="F754" s="11">
        <v>800000</v>
      </c>
      <c r="G754" s="13">
        <v>43846</v>
      </c>
      <c r="H754"/>
      <c r="I754"/>
    </row>
    <row r="755" spans="2:9" ht="14.5">
      <c r="B755" s="11" t="s">
        <v>4544</v>
      </c>
      <c r="C755" s="11" t="s">
        <v>26913</v>
      </c>
      <c r="D755" s="11" t="s">
        <v>26914</v>
      </c>
      <c r="E755" s="11" t="s">
        <v>26915</v>
      </c>
      <c r="F755" s="11">
        <v>6500000</v>
      </c>
      <c r="G755" s="13">
        <v>45878</v>
      </c>
      <c r="H755"/>
      <c r="I755"/>
    </row>
    <row r="756" spans="2:9" ht="14.5">
      <c r="B756" s="11" t="s">
        <v>8141</v>
      </c>
      <c r="C756" s="11" t="s">
        <v>8671</v>
      </c>
      <c r="D756" s="11" t="s">
        <v>8793</v>
      </c>
      <c r="E756" s="11" t="s">
        <v>8795</v>
      </c>
      <c r="F756" s="11">
        <v>3500000</v>
      </c>
      <c r="G756" s="13">
        <v>43663</v>
      </c>
      <c r="H756"/>
      <c r="I756"/>
    </row>
    <row r="757" spans="2:9" ht="14.5">
      <c r="B757" s="11" t="s">
        <v>8141</v>
      </c>
      <c r="C757" s="11" t="s">
        <v>8514</v>
      </c>
      <c r="D757" s="11" t="s">
        <v>8513</v>
      </c>
      <c r="E757" s="11" t="s">
        <v>8516</v>
      </c>
      <c r="F757" s="11">
        <v>2600000</v>
      </c>
      <c r="G757" s="13">
        <v>43612</v>
      </c>
      <c r="H757"/>
      <c r="I757"/>
    </row>
    <row r="758" spans="2:9" ht="14.5">
      <c r="B758" s="11" t="s">
        <v>8141</v>
      </c>
      <c r="C758" s="11" t="s">
        <v>8522</v>
      </c>
      <c r="D758" s="11" t="s">
        <v>8708</v>
      </c>
      <c r="E758" s="11" t="s">
        <v>8710</v>
      </c>
      <c r="F758" s="11">
        <v>10000000</v>
      </c>
      <c r="G758" s="13">
        <v>43648</v>
      </c>
      <c r="H758"/>
      <c r="I758"/>
    </row>
    <row r="759" spans="2:9" ht="14.5">
      <c r="B759" s="11" t="s">
        <v>8141</v>
      </c>
      <c r="C759" s="11" t="s">
        <v>8982</v>
      </c>
      <c r="D759" s="11" t="s">
        <v>8981</v>
      </c>
      <c r="E759" s="11" t="s">
        <v>8984</v>
      </c>
      <c r="F759" s="11">
        <v>2400000</v>
      </c>
      <c r="G759" s="13">
        <v>43698</v>
      </c>
      <c r="H759"/>
      <c r="I759"/>
    </row>
    <row r="760" spans="2:9" ht="14.5">
      <c r="B760" s="11" t="s">
        <v>7401</v>
      </c>
      <c r="C760" s="11" t="s">
        <v>634</v>
      </c>
      <c r="D760" s="11" t="s">
        <v>635</v>
      </c>
      <c r="E760" s="11" t="s">
        <v>10130</v>
      </c>
      <c r="F760" s="11">
        <v>320000</v>
      </c>
      <c r="G760" s="13">
        <v>44157</v>
      </c>
      <c r="H760"/>
      <c r="I760"/>
    </row>
    <row r="761" spans="2:9" ht="14.5">
      <c r="B761" s="11" t="s">
        <v>7401</v>
      </c>
      <c r="C761" s="11" t="s">
        <v>9024</v>
      </c>
      <c r="D761" s="11" t="s">
        <v>9023</v>
      </c>
      <c r="E761" s="11" t="s">
        <v>24001</v>
      </c>
      <c r="F761" s="11">
        <v>330000</v>
      </c>
      <c r="G761" s="13">
        <v>43717</v>
      </c>
      <c r="H761"/>
      <c r="I761"/>
    </row>
    <row r="762" spans="2:9" ht="14.5">
      <c r="B762" s="11" t="s">
        <v>7401</v>
      </c>
      <c r="C762" s="11" t="s">
        <v>2773</v>
      </c>
      <c r="D762" s="11" t="s">
        <v>2774</v>
      </c>
      <c r="E762" s="11" t="s">
        <v>2775</v>
      </c>
      <c r="F762" s="11">
        <v>3841882</v>
      </c>
      <c r="G762" s="13">
        <v>44188</v>
      </c>
      <c r="H762"/>
      <c r="I762"/>
    </row>
    <row r="763" spans="2:9" ht="14.5">
      <c r="B763" s="11" t="s">
        <v>5137</v>
      </c>
      <c r="C763" s="11" t="s">
        <v>2699</v>
      </c>
      <c r="D763" s="11" t="s">
        <v>2700</v>
      </c>
      <c r="E763" s="11" t="s">
        <v>10174</v>
      </c>
      <c r="F763" s="11">
        <v>7657300</v>
      </c>
      <c r="G763" s="13">
        <v>44174</v>
      </c>
      <c r="H763"/>
      <c r="I763"/>
    </row>
    <row r="764" spans="2:9" ht="14.5">
      <c r="B764" s="11" t="s">
        <v>5137</v>
      </c>
      <c r="C764" s="11" t="s">
        <v>8522</v>
      </c>
      <c r="D764" s="11" t="s">
        <v>8799</v>
      </c>
      <c r="E764" s="11" t="s">
        <v>8801</v>
      </c>
      <c r="F764" s="11">
        <v>8000000</v>
      </c>
      <c r="G764" s="13">
        <v>43660</v>
      </c>
      <c r="H764"/>
      <c r="I764"/>
    </row>
    <row r="765" spans="2:9" ht="14.5">
      <c r="B765" s="11" t="s">
        <v>5137</v>
      </c>
      <c r="D765" s="11" t="s">
        <v>8876</v>
      </c>
      <c r="E765" s="11" t="s">
        <v>8878</v>
      </c>
      <c r="F765" s="11">
        <v>1950000</v>
      </c>
      <c r="G765" s="13">
        <v>43665</v>
      </c>
      <c r="H765"/>
      <c r="I765"/>
    </row>
    <row r="766" spans="2:9" ht="14.5">
      <c r="B766" s="11" t="s">
        <v>5137</v>
      </c>
      <c r="C766" s="11" t="s">
        <v>9258</v>
      </c>
      <c r="D766" s="11" t="s">
        <v>9257</v>
      </c>
      <c r="E766" s="11" t="s">
        <v>9260</v>
      </c>
      <c r="F766" s="11">
        <v>3900000</v>
      </c>
      <c r="G766" s="13">
        <v>43817</v>
      </c>
      <c r="H766"/>
      <c r="I766"/>
    </row>
    <row r="767" spans="2:9" ht="14.5">
      <c r="B767" s="11" t="s">
        <v>5137</v>
      </c>
      <c r="C767" s="11" t="s">
        <v>5135</v>
      </c>
      <c r="D767" s="11" t="s">
        <v>5136</v>
      </c>
      <c r="E767" s="11" t="s">
        <v>5138</v>
      </c>
      <c r="F767" s="11">
        <v>1500000</v>
      </c>
      <c r="G767" s="13">
        <v>43987</v>
      </c>
      <c r="H767"/>
      <c r="I767"/>
    </row>
    <row r="768" spans="2:9" ht="14.5">
      <c r="B768" s="11" t="s">
        <v>4589</v>
      </c>
      <c r="C768" s="11" t="s">
        <v>8609</v>
      </c>
      <c r="D768" s="11" t="s">
        <v>8608</v>
      </c>
      <c r="E768" s="11" t="s">
        <v>8611</v>
      </c>
      <c r="F768" s="11">
        <v>300000</v>
      </c>
      <c r="G768" s="13">
        <v>43615</v>
      </c>
      <c r="H768"/>
      <c r="I768"/>
    </row>
    <row r="769" spans="2:9" ht="14.5">
      <c r="B769" s="11" t="s">
        <v>4589</v>
      </c>
      <c r="C769" s="11" t="s">
        <v>2679</v>
      </c>
      <c r="D769" s="11" t="s">
        <v>2680</v>
      </c>
      <c r="E769" s="11" t="s">
        <v>2681</v>
      </c>
      <c r="F769" s="11">
        <v>280000</v>
      </c>
      <c r="G769" s="13">
        <v>44169</v>
      </c>
      <c r="H769"/>
      <c r="I769"/>
    </row>
    <row r="770" spans="2:9" ht="14.5">
      <c r="B770" s="11" t="s">
        <v>4589</v>
      </c>
      <c r="C770" s="11" t="s">
        <v>5212</v>
      </c>
      <c r="D770" s="11" t="s">
        <v>5213</v>
      </c>
      <c r="E770" s="11" t="s">
        <v>5214</v>
      </c>
      <c r="F770" s="11">
        <v>150000</v>
      </c>
      <c r="G770" s="13">
        <v>43997</v>
      </c>
      <c r="H770"/>
      <c r="I770"/>
    </row>
    <row r="771" spans="2:9" ht="14.5">
      <c r="B771" s="11" t="s">
        <v>4589</v>
      </c>
      <c r="C771" s="11" t="s">
        <v>5216</v>
      </c>
      <c r="D771" s="11" t="s">
        <v>5217</v>
      </c>
      <c r="E771" s="11" t="s">
        <v>5218</v>
      </c>
      <c r="F771" s="11">
        <v>80000</v>
      </c>
      <c r="G771" s="13">
        <v>43997</v>
      </c>
      <c r="H771"/>
      <c r="I771"/>
    </row>
    <row r="772" spans="2:9" ht="14.5">
      <c r="B772" s="11" t="s">
        <v>4589</v>
      </c>
      <c r="C772" s="11" t="s">
        <v>9212</v>
      </c>
      <c r="D772" s="11" t="s">
        <v>9211</v>
      </c>
      <c r="E772" s="11" t="s">
        <v>9214</v>
      </c>
      <c r="F772" s="11">
        <v>250000</v>
      </c>
      <c r="G772" s="13">
        <v>43787</v>
      </c>
      <c r="H772"/>
      <c r="I772"/>
    </row>
    <row r="773" spans="2:9" ht="14.5">
      <c r="B773" s="11" t="s">
        <v>4589</v>
      </c>
      <c r="C773" s="11" t="s">
        <v>4587</v>
      </c>
      <c r="D773" s="11" t="s">
        <v>4588</v>
      </c>
      <c r="E773" s="11" t="s">
        <v>4590</v>
      </c>
      <c r="F773" s="11">
        <v>807406</v>
      </c>
      <c r="G773" s="13">
        <v>43875</v>
      </c>
      <c r="H773"/>
      <c r="I773"/>
    </row>
    <row r="774" spans="2:9" ht="14.5">
      <c r="B774" s="11" t="s">
        <v>4589</v>
      </c>
      <c r="C774" s="11" t="s">
        <v>8605</v>
      </c>
      <c r="D774" s="11" t="s">
        <v>8604</v>
      </c>
      <c r="E774" s="11" t="s">
        <v>8607</v>
      </c>
      <c r="F774" s="11">
        <v>850000</v>
      </c>
      <c r="G774" s="13">
        <v>43615</v>
      </c>
      <c r="H774"/>
      <c r="I774"/>
    </row>
    <row r="775" spans="2:9" ht="14.5">
      <c r="B775" s="11" t="s">
        <v>4589</v>
      </c>
      <c r="C775" s="11" t="s">
        <v>2675</v>
      </c>
      <c r="D775" s="11" t="s">
        <v>2676</v>
      </c>
      <c r="E775" s="11" t="s">
        <v>2677</v>
      </c>
      <c r="F775" s="11">
        <v>584722</v>
      </c>
      <c r="G775" s="13">
        <v>44169</v>
      </c>
      <c r="H775"/>
      <c r="I775"/>
    </row>
    <row r="776" spans="2:9" ht="14.5">
      <c r="B776" s="11" t="s">
        <v>4589</v>
      </c>
      <c r="C776" s="11" t="s">
        <v>5220</v>
      </c>
      <c r="D776" s="11" t="s">
        <v>5221</v>
      </c>
      <c r="E776" s="11" t="s">
        <v>5222</v>
      </c>
      <c r="F776" s="11">
        <v>320000</v>
      </c>
      <c r="G776" s="13">
        <v>43997</v>
      </c>
      <c r="H776"/>
      <c r="I776"/>
    </row>
    <row r="777" spans="2:9" ht="14.5">
      <c r="B777" s="11" t="s">
        <v>4589</v>
      </c>
      <c r="C777" s="11" t="s">
        <v>8779</v>
      </c>
      <c r="D777" s="11" t="s">
        <v>8778</v>
      </c>
      <c r="E777" s="11" t="s">
        <v>8781</v>
      </c>
      <c r="F777" s="11">
        <v>9900000</v>
      </c>
      <c r="G777" s="13">
        <v>43653</v>
      </c>
      <c r="H777"/>
      <c r="I777"/>
    </row>
    <row r="778" spans="2:9" ht="14.5">
      <c r="B778" s="11" t="s">
        <v>4589</v>
      </c>
      <c r="C778" s="11" t="s">
        <v>4592</v>
      </c>
      <c r="D778" s="11" t="s">
        <v>4593</v>
      </c>
      <c r="E778" s="11" t="s">
        <v>4594</v>
      </c>
      <c r="F778" s="11">
        <v>1500000</v>
      </c>
      <c r="G778" s="13">
        <v>43875</v>
      </c>
      <c r="H778"/>
      <c r="I778"/>
    </row>
    <row r="779" spans="2:9" ht="14.5">
      <c r="B779" s="11" t="s">
        <v>4589</v>
      </c>
      <c r="C779" s="11" t="s">
        <v>314</v>
      </c>
      <c r="D779" s="11" t="s">
        <v>315</v>
      </c>
      <c r="E779" s="11" t="s">
        <v>316</v>
      </c>
      <c r="F779" s="11">
        <v>3750000</v>
      </c>
      <c r="G779" s="13">
        <v>44070</v>
      </c>
      <c r="H779"/>
      <c r="I779"/>
    </row>
    <row r="780" spans="2:9" ht="14.5">
      <c r="B780" s="11" t="s">
        <v>4589</v>
      </c>
      <c r="C780" s="11" t="s">
        <v>5224</v>
      </c>
      <c r="D780" s="11" t="s">
        <v>5225</v>
      </c>
      <c r="E780" s="11" t="s">
        <v>5226</v>
      </c>
      <c r="F780" s="11">
        <v>154940</v>
      </c>
      <c r="G780" s="13">
        <v>43997</v>
      </c>
      <c r="H780"/>
      <c r="I780"/>
    </row>
    <row r="781" spans="2:9" ht="14.5">
      <c r="B781" s="11" t="s">
        <v>4589</v>
      </c>
      <c r="C781" s="11" t="s">
        <v>283</v>
      </c>
      <c r="D781" s="11" t="s">
        <v>284</v>
      </c>
      <c r="E781" s="11" t="s">
        <v>285</v>
      </c>
      <c r="F781" s="11">
        <v>120000</v>
      </c>
      <c r="G781" s="13">
        <v>44146</v>
      </c>
      <c r="H781"/>
      <c r="I781"/>
    </row>
    <row r="782" spans="2:9" ht="14.5">
      <c r="B782" s="11" t="s">
        <v>4589</v>
      </c>
      <c r="C782" s="11" t="s">
        <v>8449</v>
      </c>
      <c r="D782" s="11" t="s">
        <v>8448</v>
      </c>
      <c r="E782" s="11" t="s">
        <v>8451</v>
      </c>
      <c r="F782" s="11">
        <v>490098</v>
      </c>
      <c r="G782" s="13">
        <v>43599</v>
      </c>
      <c r="H782"/>
      <c r="I782"/>
    </row>
    <row r="783" spans="2:9" ht="14.5">
      <c r="B783" s="11" t="s">
        <v>4589</v>
      </c>
      <c r="C783" s="11" t="s">
        <v>8445</v>
      </c>
      <c r="D783" s="11" t="s">
        <v>8444</v>
      </c>
      <c r="E783" s="11" t="s">
        <v>8447</v>
      </c>
      <c r="F783" s="11">
        <v>1500000</v>
      </c>
      <c r="G783" s="13">
        <v>43598</v>
      </c>
      <c r="H783"/>
      <c r="I783"/>
    </row>
    <row r="784" spans="2:9" ht="14.5">
      <c r="B784" s="11" t="s">
        <v>4589</v>
      </c>
      <c r="C784" s="11" t="s">
        <v>432</v>
      </c>
      <c r="D784" s="11" t="s">
        <v>433</v>
      </c>
      <c r="E784" s="11" t="s">
        <v>434</v>
      </c>
      <c r="F784" s="11">
        <v>1284336</v>
      </c>
      <c r="G784" s="13">
        <v>44070</v>
      </c>
      <c r="H784"/>
      <c r="I784"/>
    </row>
    <row r="785" spans="2:9" ht="14.5">
      <c r="B785" s="11" t="s">
        <v>4589</v>
      </c>
      <c r="C785" s="11" t="s">
        <v>565</v>
      </c>
      <c r="D785" s="11" t="s">
        <v>566</v>
      </c>
      <c r="E785" s="11" t="s">
        <v>567</v>
      </c>
      <c r="F785" s="11">
        <v>161334</v>
      </c>
      <c r="G785" s="13">
        <v>44075</v>
      </c>
      <c r="H785"/>
      <c r="I785"/>
    </row>
    <row r="786" spans="2:9" ht="14.5">
      <c r="B786" s="11" t="s">
        <v>5417</v>
      </c>
      <c r="C786" s="11" t="s">
        <v>9275</v>
      </c>
      <c r="D786" s="11" t="s">
        <v>9274</v>
      </c>
      <c r="E786" s="11" t="s">
        <v>9277</v>
      </c>
      <c r="F786" s="11">
        <v>500000</v>
      </c>
      <c r="G786" s="13">
        <v>43824</v>
      </c>
      <c r="H786"/>
      <c r="I786"/>
    </row>
    <row r="787" spans="2:9" ht="14.5">
      <c r="B787" s="11" t="s">
        <v>5417</v>
      </c>
      <c r="C787" s="11" t="s">
        <v>4921</v>
      </c>
      <c r="D787" s="11" t="s">
        <v>4922</v>
      </c>
      <c r="E787" s="11" t="s">
        <v>4923</v>
      </c>
      <c r="F787" s="11">
        <v>1759317</v>
      </c>
      <c r="G787" s="13">
        <v>43950</v>
      </c>
      <c r="H787"/>
      <c r="I787"/>
    </row>
    <row r="788" spans="2:9" ht="14.5">
      <c r="B788" s="11" t="s">
        <v>4501</v>
      </c>
      <c r="C788" s="11" t="s">
        <v>5237</v>
      </c>
      <c r="D788" s="11" t="s">
        <v>5238</v>
      </c>
      <c r="E788" s="11" t="s">
        <v>5239</v>
      </c>
      <c r="F788" s="11">
        <v>98703</v>
      </c>
      <c r="G788" s="13">
        <v>43997</v>
      </c>
      <c r="H788"/>
      <c r="I788"/>
    </row>
    <row r="789" spans="2:9" ht="14.5">
      <c r="B789" s="11" t="s">
        <v>4501</v>
      </c>
      <c r="C789" s="11" t="s">
        <v>5241</v>
      </c>
      <c r="D789" s="11" t="s">
        <v>5242</v>
      </c>
      <c r="E789" s="11" t="s">
        <v>5243</v>
      </c>
      <c r="F789" s="11">
        <v>74733</v>
      </c>
      <c r="G789" s="13">
        <v>43997</v>
      </c>
      <c r="H789"/>
      <c r="I789"/>
    </row>
    <row r="790" spans="2:9" ht="14.5">
      <c r="B790" s="11" t="s">
        <v>4501</v>
      </c>
      <c r="C790" s="11" t="s">
        <v>5325</v>
      </c>
      <c r="D790" s="11" t="s">
        <v>5326</v>
      </c>
      <c r="E790" s="11" t="s">
        <v>5327</v>
      </c>
      <c r="F790" s="11">
        <v>117925</v>
      </c>
      <c r="G790" s="13">
        <v>43998</v>
      </c>
      <c r="H790"/>
      <c r="I790"/>
    </row>
    <row r="791" spans="2:9" ht="14.5">
      <c r="B791" s="11" t="s">
        <v>4501</v>
      </c>
      <c r="C791" s="11" t="s">
        <v>5303</v>
      </c>
      <c r="D791" s="11" t="s">
        <v>5304</v>
      </c>
      <c r="E791" s="11" t="s">
        <v>5305</v>
      </c>
      <c r="F791" s="11">
        <v>2000000</v>
      </c>
      <c r="G791" s="13">
        <v>43997</v>
      </c>
      <c r="H791"/>
      <c r="I791"/>
    </row>
    <row r="792" spans="2:9" ht="14.5">
      <c r="B792" s="11" t="s">
        <v>4501</v>
      </c>
      <c r="C792" s="11" t="s">
        <v>3145</v>
      </c>
      <c r="D792" s="11" t="s">
        <v>3146</v>
      </c>
      <c r="E792" s="11" t="s">
        <v>3147</v>
      </c>
      <c r="F792" s="11">
        <v>2000000</v>
      </c>
      <c r="G792" s="13">
        <v>44309</v>
      </c>
      <c r="H792"/>
      <c r="I792"/>
    </row>
    <row r="793" spans="2:9" ht="14.5">
      <c r="B793" s="11" t="s">
        <v>4501</v>
      </c>
      <c r="C793" s="11" t="s">
        <v>5333</v>
      </c>
      <c r="D793" s="11" t="s">
        <v>5334</v>
      </c>
      <c r="E793" s="11" t="s">
        <v>5335</v>
      </c>
      <c r="F793" s="11">
        <v>1820300</v>
      </c>
      <c r="G793" s="13">
        <v>43998</v>
      </c>
      <c r="H793"/>
      <c r="I793"/>
    </row>
    <row r="794" spans="2:9" ht="14.5">
      <c r="B794" s="11" t="s">
        <v>4501</v>
      </c>
      <c r="C794" s="11" t="s">
        <v>3813</v>
      </c>
      <c r="D794" s="11" t="s">
        <v>3814</v>
      </c>
      <c r="E794" s="11" t="s">
        <v>3815</v>
      </c>
      <c r="F794" s="11">
        <v>150977</v>
      </c>
      <c r="G794" s="13">
        <v>44439</v>
      </c>
      <c r="H794"/>
      <c r="I794"/>
    </row>
    <row r="795" spans="2:9" ht="14.5">
      <c r="B795" s="11" t="s">
        <v>4501</v>
      </c>
      <c r="C795" s="11" t="s">
        <v>3552</v>
      </c>
      <c r="D795" s="11" t="s">
        <v>3553</v>
      </c>
      <c r="E795" s="11" t="s">
        <v>3554</v>
      </c>
      <c r="F795" s="11">
        <v>507316</v>
      </c>
      <c r="G795" s="13">
        <v>44382</v>
      </c>
      <c r="H795"/>
      <c r="I795"/>
    </row>
    <row r="796" spans="2:9" ht="14.5">
      <c r="B796" s="11" t="s">
        <v>4501</v>
      </c>
      <c r="C796" s="11" t="s">
        <v>4123</v>
      </c>
      <c r="D796" s="11" t="s">
        <v>4124</v>
      </c>
      <c r="E796" s="11" t="s">
        <v>4125</v>
      </c>
      <c r="F796" s="11">
        <v>3850000</v>
      </c>
      <c r="G796" s="13">
        <v>44494</v>
      </c>
      <c r="H796"/>
      <c r="I796"/>
    </row>
    <row r="797" spans="2:9" ht="14.5">
      <c r="B797" s="11" t="s">
        <v>4501</v>
      </c>
      <c r="C797" s="11" t="s">
        <v>3738</v>
      </c>
      <c r="D797" s="11" t="s">
        <v>3739</v>
      </c>
      <c r="E797" s="11" t="s">
        <v>3740</v>
      </c>
      <c r="F797" s="11">
        <v>1100000</v>
      </c>
      <c r="G797" s="13">
        <v>44428</v>
      </c>
      <c r="H797"/>
      <c r="I797"/>
    </row>
    <row r="798" spans="2:9" ht="14.5">
      <c r="B798" s="11" t="s">
        <v>4501</v>
      </c>
      <c r="C798" s="11" t="s">
        <v>509</v>
      </c>
      <c r="D798" s="11" t="s">
        <v>510</v>
      </c>
      <c r="E798" s="11" t="s">
        <v>511</v>
      </c>
      <c r="F798" s="11">
        <v>32000</v>
      </c>
      <c r="G798" s="13">
        <v>44146</v>
      </c>
      <c r="H798"/>
      <c r="I798"/>
    </row>
    <row r="799" spans="2:9" ht="14.5">
      <c r="B799" s="11" t="s">
        <v>4501</v>
      </c>
      <c r="C799" s="11" t="s">
        <v>598</v>
      </c>
      <c r="D799" s="11" t="s">
        <v>599</v>
      </c>
      <c r="E799" s="11" t="s">
        <v>600</v>
      </c>
      <c r="F799" s="11">
        <v>123377</v>
      </c>
      <c r="G799" s="13">
        <v>44146</v>
      </c>
      <c r="H799"/>
      <c r="I799"/>
    </row>
    <row r="800" spans="2:9" ht="14.5">
      <c r="B800" s="11" t="s">
        <v>4501</v>
      </c>
      <c r="C800" s="11" t="s">
        <v>4039</v>
      </c>
      <c r="D800" s="11" t="s">
        <v>4040</v>
      </c>
      <c r="E800" s="11" t="s">
        <v>4041</v>
      </c>
      <c r="F800" s="11">
        <v>108801</v>
      </c>
      <c r="G800" s="13">
        <v>44473</v>
      </c>
      <c r="H800"/>
      <c r="I800"/>
    </row>
    <row r="801" spans="2:9" ht="14.5">
      <c r="B801" s="11" t="s">
        <v>4501</v>
      </c>
      <c r="C801" s="11" t="s">
        <v>5798</v>
      </c>
      <c r="D801" s="11" t="s">
        <v>5799</v>
      </c>
      <c r="E801" s="11" t="s">
        <v>5800</v>
      </c>
      <c r="F801" s="11">
        <v>930000</v>
      </c>
      <c r="G801" s="13">
        <v>45229</v>
      </c>
      <c r="H801"/>
      <c r="I801"/>
    </row>
    <row r="802" spans="2:9" ht="14.5">
      <c r="B802" s="11" t="s">
        <v>4501</v>
      </c>
      <c r="C802" s="11" t="s">
        <v>3789</v>
      </c>
      <c r="D802" s="11" t="s">
        <v>3790</v>
      </c>
      <c r="E802" s="11" t="s">
        <v>3791</v>
      </c>
      <c r="F802" s="11">
        <v>110187</v>
      </c>
      <c r="G802" s="13">
        <v>44438</v>
      </c>
      <c r="H802"/>
      <c r="I802"/>
    </row>
    <row r="803" spans="2:9" ht="14.5">
      <c r="B803" s="11" t="s">
        <v>4501</v>
      </c>
      <c r="C803" s="11" t="s">
        <v>8693</v>
      </c>
      <c r="D803" s="11" t="s">
        <v>8692</v>
      </c>
      <c r="E803" s="11" t="s">
        <v>8695</v>
      </c>
      <c r="F803" s="11">
        <v>150000</v>
      </c>
      <c r="G803" s="13">
        <v>43648</v>
      </c>
      <c r="H803"/>
      <c r="I803"/>
    </row>
    <row r="804" spans="2:9" ht="14.5">
      <c r="B804" s="11" t="s">
        <v>4501</v>
      </c>
      <c r="C804" s="11" t="s">
        <v>8593</v>
      </c>
      <c r="D804" s="11" t="s">
        <v>8592</v>
      </c>
      <c r="E804" s="11" t="s">
        <v>8595</v>
      </c>
      <c r="F804" s="11">
        <v>680000</v>
      </c>
      <c r="G804" s="13">
        <v>43749</v>
      </c>
      <c r="H804"/>
      <c r="I804"/>
    </row>
    <row r="805" spans="2:9" ht="14.5">
      <c r="B805" s="11" t="s">
        <v>4501</v>
      </c>
      <c r="C805" s="11" t="s">
        <v>4547</v>
      </c>
      <c r="D805" s="11" t="s">
        <v>4548</v>
      </c>
      <c r="E805" s="11" t="s">
        <v>4549</v>
      </c>
      <c r="F805" s="11">
        <v>4000000</v>
      </c>
      <c r="G805" s="13">
        <v>43846</v>
      </c>
      <c r="H805"/>
      <c r="I805"/>
    </row>
    <row r="806" spans="2:9" ht="14.5">
      <c r="B806" s="11" t="s">
        <v>4501</v>
      </c>
      <c r="C806" s="11" t="s">
        <v>4534</v>
      </c>
      <c r="D806" s="11" t="s">
        <v>4535</v>
      </c>
      <c r="E806" s="11" t="s">
        <v>4536</v>
      </c>
      <c r="F806" s="11">
        <v>3600000</v>
      </c>
      <c r="G806" s="13">
        <v>43844</v>
      </c>
      <c r="H806"/>
      <c r="I806"/>
    </row>
    <row r="807" spans="2:9" ht="14.5">
      <c r="B807" s="11" t="s">
        <v>4501</v>
      </c>
      <c r="C807" s="11" t="s">
        <v>4538</v>
      </c>
      <c r="D807" s="11" t="s">
        <v>4539</v>
      </c>
      <c r="E807" s="11" t="s">
        <v>4540</v>
      </c>
      <c r="F807" s="11">
        <v>300000</v>
      </c>
      <c r="G807" s="13">
        <v>43844</v>
      </c>
      <c r="H807"/>
      <c r="I807"/>
    </row>
    <row r="808" spans="2:9" ht="14.5">
      <c r="B808" s="11" t="s">
        <v>4501</v>
      </c>
      <c r="C808" s="11" t="s">
        <v>4499</v>
      </c>
      <c r="D808" s="11" t="s">
        <v>4500</v>
      </c>
      <c r="E808" s="11" t="s">
        <v>4502</v>
      </c>
      <c r="F808" s="11">
        <v>600000</v>
      </c>
      <c r="G808" s="13">
        <v>43840</v>
      </c>
      <c r="H808"/>
      <c r="I808"/>
    </row>
    <row r="809" spans="2:9" ht="14.5">
      <c r="B809" s="11" t="s">
        <v>4501</v>
      </c>
      <c r="C809" s="11" t="s">
        <v>4513</v>
      </c>
      <c r="D809" s="11" t="s">
        <v>4514</v>
      </c>
      <c r="E809" s="11" t="s">
        <v>4515</v>
      </c>
      <c r="F809" s="11">
        <v>1100000</v>
      </c>
      <c r="G809" s="13">
        <v>43840</v>
      </c>
      <c r="H809"/>
      <c r="I809"/>
    </row>
    <row r="810" spans="2:9" ht="14.5">
      <c r="B810" s="11" t="s">
        <v>4501</v>
      </c>
      <c r="C810" s="11" t="s">
        <v>5337</v>
      </c>
      <c r="D810" s="11" t="s">
        <v>5338</v>
      </c>
      <c r="E810" s="11" t="s">
        <v>5339</v>
      </c>
      <c r="F810" s="11">
        <v>800000</v>
      </c>
      <c r="G810" s="13">
        <v>43998</v>
      </c>
      <c r="H810"/>
      <c r="I810"/>
    </row>
    <row r="811" spans="2:9" ht="14.5">
      <c r="B811" s="11" t="s">
        <v>4501</v>
      </c>
      <c r="C811" s="11" t="s">
        <v>3141</v>
      </c>
      <c r="D811" s="11" t="s">
        <v>3142</v>
      </c>
      <c r="E811" s="11" t="s">
        <v>3143</v>
      </c>
      <c r="F811" s="11">
        <v>12900000</v>
      </c>
      <c r="G811" s="13">
        <v>44309</v>
      </c>
      <c r="H811"/>
      <c r="I811"/>
    </row>
    <row r="812" spans="2:9" ht="14.5">
      <c r="B812" s="11" t="s">
        <v>4501</v>
      </c>
      <c r="C812" s="11" t="s">
        <v>3129</v>
      </c>
      <c r="D812" s="11" t="s">
        <v>3130</v>
      </c>
      <c r="E812" s="11" t="s">
        <v>3131</v>
      </c>
      <c r="F812" s="11">
        <v>10000000</v>
      </c>
      <c r="G812" s="13">
        <v>44309</v>
      </c>
      <c r="H812"/>
      <c r="I812"/>
    </row>
    <row r="813" spans="2:9" ht="14.5">
      <c r="B813" s="11" t="s">
        <v>4501</v>
      </c>
      <c r="C813" s="11" t="s">
        <v>5329</v>
      </c>
      <c r="D813" s="11" t="s">
        <v>5330</v>
      </c>
      <c r="E813" s="11" t="s">
        <v>5331</v>
      </c>
      <c r="F813" s="11">
        <v>1000000</v>
      </c>
      <c r="G813" s="13">
        <v>43998</v>
      </c>
      <c r="H813"/>
      <c r="I813"/>
    </row>
    <row r="814" spans="2:9" ht="14.5">
      <c r="B814" s="11" t="s">
        <v>4501</v>
      </c>
      <c r="C814" s="11" t="s">
        <v>8724</v>
      </c>
      <c r="D814" s="11" t="s">
        <v>8723</v>
      </c>
      <c r="E814" s="11" t="s">
        <v>8726</v>
      </c>
      <c r="F814" s="11">
        <v>12800000</v>
      </c>
      <c r="G814" s="13">
        <v>43640</v>
      </c>
      <c r="H814"/>
      <c r="I814"/>
    </row>
    <row r="815" spans="2:9" ht="14.5">
      <c r="B815" s="11" t="s">
        <v>4501</v>
      </c>
      <c r="C815" s="11" t="s">
        <v>198</v>
      </c>
      <c r="D815" s="11" t="s">
        <v>199</v>
      </c>
      <c r="E815" s="11" t="s">
        <v>200</v>
      </c>
      <c r="F815" s="11">
        <v>206534</v>
      </c>
      <c r="G815" s="13">
        <v>44076</v>
      </c>
      <c r="H815"/>
      <c r="I815"/>
    </row>
    <row r="816" spans="2:9" ht="14.5">
      <c r="B816" s="11" t="s">
        <v>4501</v>
      </c>
      <c r="C816" s="11" t="s">
        <v>392</v>
      </c>
      <c r="D816" s="11" t="s">
        <v>393</v>
      </c>
      <c r="E816" s="11" t="s">
        <v>394</v>
      </c>
      <c r="F816" s="11">
        <v>570160</v>
      </c>
      <c r="G816" s="13">
        <v>44070</v>
      </c>
      <c r="H816"/>
      <c r="I816"/>
    </row>
    <row r="817" spans="2:9" ht="14.5">
      <c r="B817" s="11" t="s">
        <v>4501</v>
      </c>
      <c r="C817" s="11" t="s">
        <v>206</v>
      </c>
      <c r="D817" s="11" t="s">
        <v>207</v>
      </c>
      <c r="E817" s="11" t="s">
        <v>208</v>
      </c>
      <c r="F817" s="11">
        <v>1398966</v>
      </c>
      <c r="G817" s="13">
        <v>44075</v>
      </c>
      <c r="H817"/>
      <c r="I817"/>
    </row>
    <row r="818" spans="2:9" ht="14.5">
      <c r="B818" s="11" t="s">
        <v>4501</v>
      </c>
      <c r="C818" s="11" t="s">
        <v>4596</v>
      </c>
      <c r="D818" s="11" t="s">
        <v>4597</v>
      </c>
      <c r="E818" s="11" t="s">
        <v>4598</v>
      </c>
      <c r="F818" s="11">
        <v>370000</v>
      </c>
      <c r="G818" s="13">
        <v>43875</v>
      </c>
      <c r="H818"/>
      <c r="I818"/>
    </row>
    <row r="819" spans="2:9" ht="14.5">
      <c r="B819" s="11" t="s">
        <v>4501</v>
      </c>
      <c r="C819" s="11" t="s">
        <v>3037</v>
      </c>
      <c r="D819" s="11" t="s">
        <v>3038</v>
      </c>
      <c r="E819" s="11" t="s">
        <v>3039</v>
      </c>
      <c r="F819" s="11">
        <v>475000</v>
      </c>
      <c r="G819" s="13">
        <v>44284</v>
      </c>
      <c r="H819"/>
      <c r="I819"/>
    </row>
    <row r="820" spans="2:9" ht="14.5">
      <c r="B820" s="11" t="s">
        <v>8330</v>
      </c>
      <c r="C820" s="11" t="s">
        <v>8329</v>
      </c>
      <c r="D820" s="11" t="s">
        <v>8328</v>
      </c>
      <c r="E820" s="11" t="s">
        <v>8332</v>
      </c>
      <c r="F820" s="11">
        <v>18650000</v>
      </c>
      <c r="G820" s="13">
        <v>43591</v>
      </c>
      <c r="H820"/>
      <c r="I820"/>
    </row>
    <row r="821" spans="2:9" ht="14.5">
      <c r="B821" s="11" t="s">
        <v>4790</v>
      </c>
      <c r="C821" s="11" t="s">
        <v>4807</v>
      </c>
      <c r="D821" s="11" t="s">
        <v>4808</v>
      </c>
      <c r="E821" s="11" t="s">
        <v>4809</v>
      </c>
      <c r="F821" s="11">
        <v>880000</v>
      </c>
      <c r="G821" s="13">
        <v>43922</v>
      </c>
      <c r="H821"/>
      <c r="I821"/>
    </row>
    <row r="822" spans="2:9" ht="14.5">
      <c r="B822" s="11" t="s">
        <v>4790</v>
      </c>
      <c r="C822" s="11" t="s">
        <v>4803</v>
      </c>
      <c r="D822" s="11" t="s">
        <v>4804</v>
      </c>
      <c r="E822" s="11" t="s">
        <v>4805</v>
      </c>
      <c r="F822" s="11">
        <v>2934540</v>
      </c>
      <c r="G822" s="13">
        <v>43922</v>
      </c>
      <c r="H822"/>
      <c r="I822"/>
    </row>
    <row r="823" spans="2:9" ht="14.5">
      <c r="B823" s="11" t="s">
        <v>4790</v>
      </c>
      <c r="C823" s="11" t="s">
        <v>8522</v>
      </c>
      <c r="D823" s="11" t="s">
        <v>9149</v>
      </c>
      <c r="E823" s="11" t="s">
        <v>9151</v>
      </c>
      <c r="F823" s="11">
        <v>1900000</v>
      </c>
      <c r="G823" s="13">
        <v>43747</v>
      </c>
      <c r="H823"/>
      <c r="I823"/>
    </row>
    <row r="824" spans="2:9" ht="14.5">
      <c r="B824" s="11" t="s">
        <v>4790</v>
      </c>
      <c r="D824" s="11" t="s">
        <v>8654</v>
      </c>
      <c r="E824" s="11" t="s">
        <v>8656</v>
      </c>
      <c r="F824" s="11">
        <v>8000000</v>
      </c>
      <c r="G824" s="13">
        <v>43752</v>
      </c>
      <c r="H824"/>
      <c r="I824"/>
    </row>
    <row r="825" spans="2:9" ht="14.5">
      <c r="B825" s="11" t="s">
        <v>4790</v>
      </c>
      <c r="C825" s="11" t="s">
        <v>9056</v>
      </c>
      <c r="D825" s="11" t="s">
        <v>9055</v>
      </c>
      <c r="E825" s="11" t="s">
        <v>9058</v>
      </c>
      <c r="F825" s="11">
        <v>250000</v>
      </c>
      <c r="G825" s="13">
        <v>43720</v>
      </c>
      <c r="H825"/>
      <c r="I825"/>
    </row>
    <row r="826" spans="2:9" ht="14.5">
      <c r="B826" s="11" t="s">
        <v>4790</v>
      </c>
      <c r="C826" s="11" t="s">
        <v>9081</v>
      </c>
      <c r="D826" s="11" t="s">
        <v>9084</v>
      </c>
      <c r="E826" s="11" t="s">
        <v>24004</v>
      </c>
      <c r="F826" s="11">
        <v>120000</v>
      </c>
      <c r="G826" s="13">
        <v>43732</v>
      </c>
      <c r="H826"/>
      <c r="I826"/>
    </row>
    <row r="827" spans="2:9" ht="14.5">
      <c r="B827" s="11" t="s">
        <v>4790</v>
      </c>
      <c r="D827" s="11" t="s">
        <v>9080</v>
      </c>
      <c r="E827" s="11" t="s">
        <v>24003</v>
      </c>
      <c r="F827" s="11">
        <v>150000</v>
      </c>
      <c r="G827" s="13">
        <v>43732</v>
      </c>
      <c r="H827"/>
      <c r="I827"/>
    </row>
    <row r="828" spans="2:9" ht="14.5">
      <c r="B828" s="11" t="s">
        <v>4790</v>
      </c>
      <c r="C828" s="11" t="s">
        <v>9102</v>
      </c>
      <c r="D828" s="11" t="s">
        <v>9101</v>
      </c>
      <c r="E828" s="11" t="s">
        <v>24005</v>
      </c>
      <c r="F828" s="11">
        <v>21000</v>
      </c>
      <c r="G828" s="13">
        <v>43738</v>
      </c>
      <c r="H828"/>
      <c r="I828"/>
    </row>
    <row r="829" spans="2:9" ht="14.5">
      <c r="B829" s="11" t="s">
        <v>4790</v>
      </c>
      <c r="C829" s="11" t="s">
        <v>9106</v>
      </c>
      <c r="D829" s="11" t="s">
        <v>9105</v>
      </c>
      <c r="E829" s="11" t="s">
        <v>24006</v>
      </c>
      <c r="F829" s="11">
        <v>41000</v>
      </c>
      <c r="G829" s="13">
        <v>43738</v>
      </c>
      <c r="H829"/>
      <c r="I829"/>
    </row>
    <row r="830" spans="2:9" ht="14.5">
      <c r="B830" s="11" t="s">
        <v>4790</v>
      </c>
      <c r="C830" s="11" t="s">
        <v>4147</v>
      </c>
      <c r="D830" s="11" t="s">
        <v>4148</v>
      </c>
      <c r="E830" s="11" t="s">
        <v>4149</v>
      </c>
      <c r="F830" s="11">
        <v>5952684</v>
      </c>
      <c r="G830" s="13">
        <v>44503</v>
      </c>
      <c r="H830"/>
      <c r="I830"/>
    </row>
    <row r="831" spans="2:9" ht="14.5">
      <c r="B831" s="11" t="s">
        <v>4790</v>
      </c>
      <c r="C831" s="11" t="s">
        <v>3908</v>
      </c>
      <c r="D831" s="11" t="s">
        <v>3909</v>
      </c>
      <c r="E831" s="11" t="s">
        <v>3910</v>
      </c>
      <c r="F831" s="11">
        <v>8929676</v>
      </c>
      <c r="G831" s="13">
        <v>44453</v>
      </c>
      <c r="H831"/>
      <c r="I831"/>
    </row>
    <row r="832" spans="2:9" ht="14.5">
      <c r="B832" s="11" t="s">
        <v>4790</v>
      </c>
      <c r="C832" s="11" t="s">
        <v>4788</v>
      </c>
      <c r="D832" s="11" t="s">
        <v>4789</v>
      </c>
      <c r="E832" s="11" t="s">
        <v>4791</v>
      </c>
      <c r="F832" s="11">
        <v>9500000</v>
      </c>
      <c r="G832" s="13">
        <v>43915</v>
      </c>
      <c r="H832"/>
      <c r="I832"/>
    </row>
    <row r="833" spans="2:9" ht="14.5">
      <c r="B833" s="11" t="s">
        <v>4790</v>
      </c>
      <c r="C833" s="11" t="s">
        <v>3109</v>
      </c>
      <c r="D833" s="11" t="s">
        <v>3110</v>
      </c>
      <c r="E833" s="11" t="s">
        <v>3111</v>
      </c>
      <c r="F833" s="11">
        <v>17250000</v>
      </c>
      <c r="G833" s="13">
        <v>44309</v>
      </c>
      <c r="H833"/>
      <c r="I833"/>
    </row>
    <row r="834" spans="2:9" ht="14.5">
      <c r="B834" s="11" t="s">
        <v>4790</v>
      </c>
      <c r="C834" s="11" t="s">
        <v>3865</v>
      </c>
      <c r="D834" s="11" t="s">
        <v>3866</v>
      </c>
      <c r="E834" s="11" t="s">
        <v>3867</v>
      </c>
      <c r="F834" s="11">
        <v>5659569</v>
      </c>
      <c r="G834" s="13">
        <v>44445</v>
      </c>
      <c r="H834"/>
      <c r="I834"/>
    </row>
    <row r="835" spans="2:9" ht="14.5">
      <c r="B835" s="11" t="s">
        <v>4790</v>
      </c>
      <c r="C835" s="11" t="s">
        <v>3486</v>
      </c>
      <c r="D835" s="11" t="s">
        <v>3487</v>
      </c>
      <c r="E835" s="11" t="s">
        <v>3488</v>
      </c>
      <c r="F835" s="11">
        <v>9415267</v>
      </c>
      <c r="G835" s="13">
        <v>44372</v>
      </c>
      <c r="H835"/>
      <c r="I835"/>
    </row>
    <row r="836" spans="2:9" ht="14.5">
      <c r="B836" s="11" t="s">
        <v>4790</v>
      </c>
      <c r="C836" s="11" t="s">
        <v>3466</v>
      </c>
      <c r="D836" s="11" t="s">
        <v>3467</v>
      </c>
      <c r="E836" s="11" t="s">
        <v>3468</v>
      </c>
      <c r="F836" s="11">
        <v>12509396</v>
      </c>
      <c r="G836" s="13">
        <v>44368</v>
      </c>
      <c r="H836"/>
      <c r="I836"/>
    </row>
    <row r="837" spans="2:9" ht="14.5">
      <c r="B837" s="11" t="s">
        <v>23645</v>
      </c>
      <c r="C837" s="11" t="s">
        <v>7990</v>
      </c>
      <c r="D837" s="11" t="s">
        <v>7991</v>
      </c>
      <c r="E837" s="11" t="s">
        <v>7992</v>
      </c>
      <c r="F837" s="11">
        <v>7929363</v>
      </c>
      <c r="G837" s="13">
        <v>45635</v>
      </c>
      <c r="H837"/>
      <c r="I837"/>
    </row>
    <row r="838" spans="2:9" ht="14.5">
      <c r="B838" s="11" t="s">
        <v>23645</v>
      </c>
      <c r="C838" s="11" t="s">
        <v>11930</v>
      </c>
      <c r="D838" s="11" t="s">
        <v>11931</v>
      </c>
      <c r="E838" s="11" t="s">
        <v>11932</v>
      </c>
      <c r="F838" s="11">
        <v>8691717</v>
      </c>
      <c r="G838" s="13">
        <v>45664</v>
      </c>
      <c r="H838"/>
      <c r="I838"/>
    </row>
    <row r="839" spans="2:9" ht="14.5">
      <c r="B839" s="11" t="s">
        <v>7455</v>
      </c>
      <c r="C839" s="11" t="s">
        <v>7998</v>
      </c>
      <c r="D839" s="11" t="s">
        <v>7999</v>
      </c>
      <c r="E839" s="11" t="s">
        <v>8000</v>
      </c>
      <c r="F839" s="11">
        <v>8686329</v>
      </c>
      <c r="G839" s="13">
        <v>45635</v>
      </c>
      <c r="H839"/>
      <c r="I839"/>
    </row>
    <row r="840" spans="2:9" ht="14.5">
      <c r="B840" s="11" t="s">
        <v>7455</v>
      </c>
      <c r="C840" s="11" t="s">
        <v>3277</v>
      </c>
      <c r="D840" s="11" t="s">
        <v>3278</v>
      </c>
      <c r="E840" s="11" t="s">
        <v>3279</v>
      </c>
      <c r="F840" s="11">
        <v>18850000</v>
      </c>
      <c r="G840" s="13">
        <v>44331</v>
      </c>
      <c r="H840"/>
      <c r="I840"/>
    </row>
    <row r="841" spans="2:9" ht="14.5">
      <c r="B841" s="11" t="s">
        <v>7455</v>
      </c>
      <c r="C841" s="11" t="s">
        <v>1949</v>
      </c>
      <c r="D841" s="11" t="s">
        <v>1950</v>
      </c>
      <c r="E841" s="11" t="s">
        <v>1951</v>
      </c>
      <c r="F841" s="11">
        <v>9561128</v>
      </c>
      <c r="G841" s="13">
        <v>44909</v>
      </c>
      <c r="H841"/>
      <c r="I841"/>
    </row>
    <row r="842" spans="2:9" ht="14.5">
      <c r="B842" s="11" t="s">
        <v>7455</v>
      </c>
      <c r="C842" s="11" t="s">
        <v>6228</v>
      </c>
      <c r="D842" s="11" t="s">
        <v>6229</v>
      </c>
      <c r="E842" s="11" t="s">
        <v>6230</v>
      </c>
      <c r="F842" s="11">
        <v>13580639</v>
      </c>
      <c r="G842" s="13">
        <v>45306</v>
      </c>
      <c r="H842"/>
      <c r="I842"/>
    </row>
    <row r="843" spans="2:9" ht="14.5">
      <c r="B843" s="11" t="s">
        <v>7455</v>
      </c>
      <c r="C843" s="11" t="s">
        <v>2394</v>
      </c>
      <c r="D843" s="11" t="s">
        <v>2395</v>
      </c>
      <c r="E843" s="11" t="s">
        <v>2396</v>
      </c>
      <c r="F843" s="11">
        <v>9462689</v>
      </c>
      <c r="G843" s="13">
        <v>45068</v>
      </c>
      <c r="H843"/>
      <c r="I843"/>
    </row>
    <row r="844" spans="2:9" ht="14.5">
      <c r="B844" s="11" t="s">
        <v>7455</v>
      </c>
      <c r="C844" s="11" t="s">
        <v>6224</v>
      </c>
      <c r="D844" s="11" t="s">
        <v>6225</v>
      </c>
      <c r="E844" s="11" t="s">
        <v>6226</v>
      </c>
      <c r="F844" s="11">
        <v>7079810</v>
      </c>
      <c r="G844" s="13">
        <v>45306</v>
      </c>
      <c r="H844"/>
      <c r="I844"/>
    </row>
    <row r="845" spans="2:9" ht="14.5">
      <c r="B845" s="11" t="s">
        <v>4775</v>
      </c>
      <c r="C845" s="11" t="s">
        <v>3221</v>
      </c>
      <c r="D845" s="11" t="s">
        <v>3222</v>
      </c>
      <c r="E845" s="11" t="s">
        <v>3223</v>
      </c>
      <c r="F845" s="11">
        <v>4835595</v>
      </c>
      <c r="G845" s="13">
        <v>44315</v>
      </c>
      <c r="H845"/>
      <c r="I845"/>
    </row>
    <row r="846" spans="2:9" ht="14.5">
      <c r="B846" s="11" t="s">
        <v>4775</v>
      </c>
      <c r="C846" s="11" t="s">
        <v>8832</v>
      </c>
      <c r="D846" s="11" t="s">
        <v>8831</v>
      </c>
      <c r="E846" s="11" t="s">
        <v>8834</v>
      </c>
      <c r="F846" s="11">
        <v>80000</v>
      </c>
      <c r="G846" s="13">
        <v>43660</v>
      </c>
      <c r="H846"/>
      <c r="I846"/>
    </row>
    <row r="847" spans="2:9" ht="14.5">
      <c r="B847" s="11" t="s">
        <v>4775</v>
      </c>
      <c r="C847" s="11" t="s">
        <v>11940</v>
      </c>
      <c r="D847" s="11" t="s">
        <v>11941</v>
      </c>
      <c r="E847" s="11" t="s">
        <v>11942</v>
      </c>
      <c r="F847" s="11">
        <v>8358675</v>
      </c>
      <c r="G847" s="13">
        <v>45664</v>
      </c>
      <c r="H847"/>
      <c r="I847"/>
    </row>
    <row r="848" spans="2:9" ht="14.5">
      <c r="B848" s="11" t="s">
        <v>4775</v>
      </c>
      <c r="C848" s="11" t="s">
        <v>5060</v>
      </c>
      <c r="D848" s="11" t="s">
        <v>5061</v>
      </c>
      <c r="E848" s="11" t="s">
        <v>5062</v>
      </c>
      <c r="F848" s="11">
        <v>3237000</v>
      </c>
      <c r="G848" s="13">
        <v>43976</v>
      </c>
      <c r="H848"/>
      <c r="I848"/>
    </row>
    <row r="849" spans="2:9" ht="14.5">
      <c r="B849" s="11" t="s">
        <v>4775</v>
      </c>
      <c r="C849" s="11" t="s">
        <v>4773</v>
      </c>
      <c r="D849" s="11" t="s">
        <v>4774</v>
      </c>
      <c r="E849" s="11" t="s">
        <v>4776</v>
      </c>
      <c r="F849" s="11">
        <v>8700000</v>
      </c>
      <c r="G849" s="13">
        <v>43915</v>
      </c>
      <c r="H849"/>
      <c r="I849"/>
    </row>
    <row r="850" spans="2:9" ht="14.5">
      <c r="B850" s="11" t="s">
        <v>4775</v>
      </c>
      <c r="C850" s="11" t="s">
        <v>3265</v>
      </c>
      <c r="D850" s="11" t="s">
        <v>3266</v>
      </c>
      <c r="E850" s="11" t="s">
        <v>3267</v>
      </c>
      <c r="F850" s="11">
        <v>20900000</v>
      </c>
      <c r="G850" s="13">
        <v>44331</v>
      </c>
      <c r="H850"/>
      <c r="I850"/>
    </row>
    <row r="851" spans="2:9" ht="14.5">
      <c r="B851" s="11" t="s">
        <v>4775</v>
      </c>
      <c r="C851" s="11" t="s">
        <v>3307</v>
      </c>
      <c r="D851" s="11" t="s">
        <v>3308</v>
      </c>
      <c r="E851" s="11" t="s">
        <v>3309</v>
      </c>
      <c r="F851" s="11">
        <v>11630000</v>
      </c>
      <c r="G851" s="13">
        <v>44344</v>
      </c>
      <c r="H851"/>
      <c r="I851"/>
    </row>
    <row r="852" spans="2:9" ht="14.5">
      <c r="B852" s="11" t="s">
        <v>4775</v>
      </c>
      <c r="C852" s="11" t="s">
        <v>3209</v>
      </c>
      <c r="D852" s="11" t="s">
        <v>3210</v>
      </c>
      <c r="E852" s="11" t="s">
        <v>3211</v>
      </c>
      <c r="F852" s="11">
        <v>2375881</v>
      </c>
      <c r="G852" s="13">
        <v>44315</v>
      </c>
      <c r="H852"/>
      <c r="I852"/>
    </row>
    <row r="853" spans="2:9" ht="14.5">
      <c r="B853" s="11" t="s">
        <v>4775</v>
      </c>
      <c r="C853" s="11" t="s">
        <v>1737</v>
      </c>
      <c r="D853" s="11" t="s">
        <v>1738</v>
      </c>
      <c r="E853" s="11" t="s">
        <v>1739</v>
      </c>
      <c r="F853" s="11">
        <v>12817531</v>
      </c>
      <c r="G853" s="13">
        <v>44909</v>
      </c>
      <c r="H853"/>
      <c r="I853"/>
    </row>
    <row r="854" spans="2:9" ht="14.5">
      <c r="B854" s="11" t="s">
        <v>4775</v>
      </c>
      <c r="C854" s="11" t="s">
        <v>7728</v>
      </c>
      <c r="D854" s="11" t="s">
        <v>7729</v>
      </c>
      <c r="E854" s="11" t="s">
        <v>7730</v>
      </c>
      <c r="F854" s="11">
        <v>8930000</v>
      </c>
      <c r="G854" s="13">
        <v>45586</v>
      </c>
      <c r="H854"/>
      <c r="I854"/>
    </row>
    <row r="855" spans="2:9" ht="14.5">
      <c r="B855" s="11" t="s">
        <v>4775</v>
      </c>
      <c r="C855" s="11" t="s">
        <v>6096</v>
      </c>
      <c r="D855" s="11" t="s">
        <v>6097</v>
      </c>
      <c r="E855" s="11" t="s">
        <v>6098</v>
      </c>
      <c r="F855" s="11">
        <v>12234335</v>
      </c>
      <c r="G855" s="13">
        <v>45282</v>
      </c>
      <c r="H855"/>
      <c r="I855"/>
    </row>
    <row r="856" spans="2:9" ht="14.5">
      <c r="B856" s="11" t="s">
        <v>7505</v>
      </c>
      <c r="C856" s="11" t="s">
        <v>694</v>
      </c>
      <c r="D856" s="11" t="s">
        <v>695</v>
      </c>
      <c r="E856" s="11" t="s">
        <v>696</v>
      </c>
      <c r="F856" s="11">
        <v>3500000</v>
      </c>
      <c r="G856" s="13">
        <v>44560</v>
      </c>
      <c r="H856"/>
      <c r="I856"/>
    </row>
    <row r="857" spans="2:9" ht="14.5">
      <c r="B857" s="11" t="s">
        <v>9070</v>
      </c>
      <c r="C857" s="11" t="s">
        <v>9069</v>
      </c>
      <c r="D857" s="11" t="s">
        <v>9068</v>
      </c>
      <c r="E857" s="11" t="s">
        <v>9072</v>
      </c>
      <c r="F857" s="11">
        <v>1950000</v>
      </c>
      <c r="G857" s="13">
        <v>43723</v>
      </c>
      <c r="H857"/>
      <c r="I857"/>
    </row>
    <row r="858" spans="2:9" ht="14.5">
      <c r="B858" s="11" t="s">
        <v>9070</v>
      </c>
      <c r="D858" s="11" t="s">
        <v>9073</v>
      </c>
      <c r="E858" s="11" t="s">
        <v>9075</v>
      </c>
      <c r="F858" s="11">
        <v>3950000</v>
      </c>
      <c r="G858" s="13">
        <v>43723</v>
      </c>
      <c r="H858"/>
      <c r="I858"/>
    </row>
    <row r="859" spans="2:9" ht="14.5">
      <c r="B859" s="11" t="s">
        <v>8837</v>
      </c>
      <c r="C859" s="11" t="s">
        <v>8836</v>
      </c>
      <c r="D859" s="11" t="s">
        <v>8835</v>
      </c>
      <c r="E859" s="11" t="s">
        <v>8839</v>
      </c>
      <c r="F859" s="11">
        <v>650000</v>
      </c>
      <c r="G859" s="13">
        <v>43663</v>
      </c>
      <c r="H859"/>
      <c r="I859"/>
    </row>
    <row r="860" spans="2:9" ht="14.5">
      <c r="B860" s="11" t="s">
        <v>7494</v>
      </c>
      <c r="C860" s="11" t="s">
        <v>6020</v>
      </c>
      <c r="D860" s="11" t="s">
        <v>6021</v>
      </c>
      <c r="E860" s="11" t="s">
        <v>6022</v>
      </c>
      <c r="F860" s="11">
        <v>24524556</v>
      </c>
      <c r="G860" s="13">
        <v>45268</v>
      </c>
      <c r="H860"/>
      <c r="I860"/>
    </row>
    <row r="861" spans="2:9" ht="14.5">
      <c r="B861" s="11" t="s">
        <v>7494</v>
      </c>
      <c r="C861" s="11" t="s">
        <v>830</v>
      </c>
      <c r="D861" s="11" t="s">
        <v>831</v>
      </c>
      <c r="E861" s="11" t="s">
        <v>832</v>
      </c>
      <c r="F861" s="11">
        <v>8000000</v>
      </c>
      <c r="G861" s="13">
        <v>44609</v>
      </c>
      <c r="H861"/>
      <c r="I861"/>
    </row>
    <row r="862" spans="2:9" ht="14.5">
      <c r="B862" s="11" t="s">
        <v>7494</v>
      </c>
      <c r="C862" s="11" t="s">
        <v>4219</v>
      </c>
      <c r="D862" s="11" t="s">
        <v>4220</v>
      </c>
      <c r="E862" s="11" t="s">
        <v>4221</v>
      </c>
      <c r="F862" s="11">
        <v>12500000</v>
      </c>
      <c r="G862" s="13">
        <v>44506</v>
      </c>
      <c r="H862"/>
      <c r="I862"/>
    </row>
    <row r="863" spans="2:9" ht="14.5">
      <c r="B863" s="11" t="s">
        <v>7494</v>
      </c>
      <c r="C863" s="11" t="s">
        <v>25786</v>
      </c>
      <c r="D863" s="11" t="s">
        <v>25787</v>
      </c>
      <c r="E863" s="11" t="s">
        <v>25788</v>
      </c>
      <c r="F863" s="11">
        <v>4768719</v>
      </c>
      <c r="G863" s="13">
        <v>45836</v>
      </c>
      <c r="H863"/>
      <c r="I863"/>
    </row>
    <row r="864" spans="2:9" ht="14.5">
      <c r="B864" s="11" t="s">
        <v>5252</v>
      </c>
      <c r="C864" s="11" t="s">
        <v>7231</v>
      </c>
      <c r="D864" s="11" t="s">
        <v>7232</v>
      </c>
      <c r="E864" s="11" t="s">
        <v>7233</v>
      </c>
      <c r="F864" s="11">
        <v>13585000</v>
      </c>
      <c r="G864" s="13">
        <v>45548</v>
      </c>
      <c r="H864"/>
      <c r="I864"/>
    </row>
    <row r="865" spans="2:9" ht="14.5">
      <c r="B865" s="11" t="s">
        <v>5252</v>
      </c>
      <c r="C865" s="11" t="s">
        <v>6907</v>
      </c>
      <c r="D865" s="11" t="s">
        <v>6908</v>
      </c>
      <c r="E865" s="11" t="s">
        <v>6909</v>
      </c>
      <c r="F865" s="11">
        <v>3306900</v>
      </c>
      <c r="G865" s="13">
        <v>45476</v>
      </c>
      <c r="H865"/>
      <c r="I865"/>
    </row>
    <row r="866" spans="2:9" ht="14.5">
      <c r="B866" s="11" t="s">
        <v>5252</v>
      </c>
      <c r="C866" s="11" t="s">
        <v>6674</v>
      </c>
      <c r="D866" s="11" t="s">
        <v>6675</v>
      </c>
      <c r="E866" s="11" t="s">
        <v>6676</v>
      </c>
      <c r="F866" s="11">
        <v>10888607</v>
      </c>
      <c r="G866" s="13">
        <v>45436</v>
      </c>
      <c r="H866"/>
      <c r="I866"/>
    </row>
    <row r="867" spans="2:9" ht="14.5">
      <c r="B867" s="11" t="s">
        <v>5252</v>
      </c>
      <c r="C867" s="11" t="s">
        <v>2061</v>
      </c>
      <c r="D867" s="11" t="s">
        <v>2062</v>
      </c>
      <c r="E867" s="11" t="s">
        <v>2063</v>
      </c>
      <c r="F867" s="11">
        <v>22506677.649999999</v>
      </c>
      <c r="G867" s="13">
        <v>44938</v>
      </c>
      <c r="H867"/>
      <c r="I867"/>
    </row>
    <row r="868" spans="2:9" ht="14.5">
      <c r="B868" s="11" t="s">
        <v>5252</v>
      </c>
      <c r="C868" s="11" t="s">
        <v>5809</v>
      </c>
      <c r="D868" s="11" t="s">
        <v>5810</v>
      </c>
      <c r="E868" s="11" t="s">
        <v>5811</v>
      </c>
      <c r="F868" s="11">
        <v>4100000</v>
      </c>
      <c r="G868" s="13">
        <v>45231</v>
      </c>
      <c r="H868"/>
      <c r="I868"/>
    </row>
    <row r="869" spans="2:9" ht="14.5">
      <c r="B869" s="11" t="s">
        <v>5252</v>
      </c>
      <c r="C869" s="11" t="s">
        <v>5817</v>
      </c>
      <c r="D869" s="11" t="s">
        <v>5818</v>
      </c>
      <c r="E869" s="11" t="s">
        <v>5819</v>
      </c>
      <c r="F869" s="11">
        <v>1630000</v>
      </c>
      <c r="G869" s="13">
        <v>45231</v>
      </c>
      <c r="H869"/>
      <c r="I869"/>
    </row>
    <row r="870" spans="2:9" ht="14.5">
      <c r="B870" s="11" t="s">
        <v>5252</v>
      </c>
      <c r="C870" s="11" t="s">
        <v>2749</v>
      </c>
      <c r="D870" s="11" t="s">
        <v>2750</v>
      </c>
      <c r="E870" s="11" t="s">
        <v>2751</v>
      </c>
      <c r="F870" s="11">
        <v>1336543</v>
      </c>
      <c r="G870" s="13">
        <v>44183</v>
      </c>
      <c r="H870"/>
      <c r="I870"/>
    </row>
    <row r="871" spans="2:9" ht="14.5">
      <c r="B871" s="11" t="s">
        <v>5252</v>
      </c>
      <c r="C871" s="11" t="s">
        <v>5250</v>
      </c>
      <c r="D871" s="11" t="s">
        <v>5251</v>
      </c>
      <c r="E871" s="11" t="s">
        <v>5253</v>
      </c>
      <c r="F871" s="11">
        <v>7600000</v>
      </c>
      <c r="G871" s="13">
        <v>43997</v>
      </c>
      <c r="H871"/>
      <c r="I871"/>
    </row>
    <row r="872" spans="2:9" ht="14.5">
      <c r="B872" s="11" t="s">
        <v>5252</v>
      </c>
      <c r="C872" s="11" t="s">
        <v>25042</v>
      </c>
      <c r="D872" s="11" t="s">
        <v>25043</v>
      </c>
      <c r="E872" s="11" t="s">
        <v>25044</v>
      </c>
      <c r="F872" s="11">
        <v>15973999</v>
      </c>
      <c r="G872" s="13">
        <v>45783</v>
      </c>
      <c r="H872"/>
      <c r="I872"/>
    </row>
    <row r="873" spans="2:9" ht="14.5">
      <c r="B873" s="11" t="s">
        <v>5252</v>
      </c>
      <c r="C873" s="11" t="s">
        <v>25305</v>
      </c>
      <c r="D873" s="11" t="s">
        <v>25306</v>
      </c>
      <c r="E873" s="11" t="s">
        <v>25307</v>
      </c>
      <c r="F873" s="11">
        <v>4394720</v>
      </c>
      <c r="G873" s="13">
        <v>45807</v>
      </c>
      <c r="H873"/>
      <c r="I873"/>
    </row>
    <row r="874" spans="2:9" ht="14.5">
      <c r="B874" s="11" t="s">
        <v>5252</v>
      </c>
      <c r="C874" s="11" t="s">
        <v>26591</v>
      </c>
      <c r="D874" s="11" t="s">
        <v>26592</v>
      </c>
      <c r="E874" s="11" t="s">
        <v>26593</v>
      </c>
      <c r="F874" s="11">
        <v>1402418</v>
      </c>
      <c r="G874" s="13">
        <v>45855</v>
      </c>
      <c r="H874"/>
      <c r="I874"/>
    </row>
    <row r="875" spans="2:9" ht="14.5">
      <c r="B875" s="11" t="s">
        <v>4836</v>
      </c>
      <c r="C875" s="11" t="s">
        <v>6132</v>
      </c>
      <c r="D875" s="11" t="s">
        <v>6133</v>
      </c>
      <c r="E875" s="11" t="s">
        <v>6134</v>
      </c>
      <c r="F875" s="11">
        <v>4544390</v>
      </c>
      <c r="G875" s="13">
        <v>45280</v>
      </c>
      <c r="H875"/>
      <c r="I875"/>
    </row>
    <row r="876" spans="2:9" ht="14.5">
      <c r="B876" s="11" t="s">
        <v>4836</v>
      </c>
      <c r="C876" s="11" t="s">
        <v>1748</v>
      </c>
      <c r="D876" s="11" t="s">
        <v>1749</v>
      </c>
      <c r="E876" s="11" t="s">
        <v>1750</v>
      </c>
      <c r="F876" s="11">
        <v>5832000</v>
      </c>
      <c r="G876" s="13">
        <v>44898</v>
      </c>
      <c r="H876"/>
      <c r="I876"/>
    </row>
    <row r="877" spans="2:9" ht="14.5">
      <c r="B877" s="11" t="s">
        <v>4836</v>
      </c>
      <c r="C877" s="11" t="s">
        <v>5154</v>
      </c>
      <c r="D877" s="11" t="s">
        <v>5155</v>
      </c>
      <c r="E877" s="11" t="s">
        <v>5156</v>
      </c>
      <c r="F877" s="11">
        <v>800000</v>
      </c>
      <c r="G877" s="13">
        <v>43987</v>
      </c>
      <c r="H877"/>
      <c r="I877"/>
    </row>
    <row r="878" spans="2:9" ht="14.5">
      <c r="B878" s="11" t="s">
        <v>4836</v>
      </c>
      <c r="C878" s="11" t="s">
        <v>8457</v>
      </c>
      <c r="D878" s="11" t="s">
        <v>8456</v>
      </c>
      <c r="E878" s="11" t="s">
        <v>8459</v>
      </c>
      <c r="F878" s="11">
        <v>8385700</v>
      </c>
      <c r="G878" s="13">
        <v>43607</v>
      </c>
      <c r="H878"/>
      <c r="I878"/>
    </row>
    <row r="879" spans="2:9" ht="14.5">
      <c r="B879" s="11" t="s">
        <v>4836</v>
      </c>
      <c r="C879" s="11" t="s">
        <v>4227</v>
      </c>
      <c r="D879" s="11" t="s">
        <v>4228</v>
      </c>
      <c r="E879" s="11" t="s">
        <v>4229</v>
      </c>
      <c r="F879" s="11">
        <v>7539801</v>
      </c>
      <c r="G879" s="13">
        <v>44506</v>
      </c>
      <c r="H879"/>
      <c r="I879"/>
    </row>
    <row r="880" spans="2:9" ht="14.5">
      <c r="B880" s="11" t="s">
        <v>4836</v>
      </c>
      <c r="C880" s="11" t="s">
        <v>540</v>
      </c>
      <c r="D880" s="11" t="s">
        <v>541</v>
      </c>
      <c r="E880" s="11" t="s">
        <v>542</v>
      </c>
      <c r="F880" s="11">
        <v>9078226</v>
      </c>
      <c r="G880" s="13">
        <v>44113</v>
      </c>
      <c r="H880"/>
      <c r="I880"/>
    </row>
    <row r="881" spans="2:9" ht="14.5">
      <c r="B881" s="11" t="s">
        <v>4836</v>
      </c>
      <c r="C881" s="11" t="s">
        <v>4834</v>
      </c>
      <c r="D881" s="11" t="s">
        <v>4835</v>
      </c>
      <c r="E881" s="11" t="s">
        <v>4837</v>
      </c>
      <c r="F881" s="11">
        <v>15566392</v>
      </c>
      <c r="G881" s="13">
        <v>43930</v>
      </c>
      <c r="H881"/>
      <c r="I881"/>
    </row>
    <row r="882" spans="2:9" ht="14.5">
      <c r="B882" s="11" t="s">
        <v>4836</v>
      </c>
      <c r="C882" s="11" t="s">
        <v>1156</v>
      </c>
      <c r="D882" s="11" t="s">
        <v>1157</v>
      </c>
      <c r="E882" s="11" t="s">
        <v>1158</v>
      </c>
      <c r="F882" s="11">
        <v>3561660</v>
      </c>
      <c r="G882" s="13">
        <v>44992</v>
      </c>
      <c r="H882"/>
      <c r="I882"/>
    </row>
    <row r="883" spans="2:9" ht="14.5">
      <c r="B883" s="11" t="s">
        <v>4836</v>
      </c>
      <c r="C883" s="11" t="s">
        <v>1981</v>
      </c>
      <c r="D883" s="11" t="s">
        <v>1982</v>
      </c>
      <c r="E883" s="11" t="s">
        <v>1983</v>
      </c>
      <c r="F883" s="11">
        <v>4887859</v>
      </c>
      <c r="G883" s="13">
        <v>45019</v>
      </c>
      <c r="H883"/>
      <c r="I883"/>
    </row>
    <row r="884" spans="2:9" ht="14.5">
      <c r="B884" s="11" t="s">
        <v>4836</v>
      </c>
      <c r="C884" s="11" t="s">
        <v>918</v>
      </c>
      <c r="D884" s="11" t="s">
        <v>919</v>
      </c>
      <c r="E884" s="11" t="s">
        <v>920</v>
      </c>
      <c r="F884" s="11">
        <v>13058214</v>
      </c>
      <c r="G884" s="13">
        <v>44832</v>
      </c>
      <c r="H884"/>
      <c r="I884"/>
    </row>
    <row r="885" spans="2:9" ht="14.5">
      <c r="B885" s="11" t="s">
        <v>4836</v>
      </c>
      <c r="C885" s="11" t="s">
        <v>123</v>
      </c>
      <c r="D885" s="11" t="s">
        <v>124</v>
      </c>
      <c r="E885" s="11" t="s">
        <v>125</v>
      </c>
      <c r="F885" s="11">
        <v>13000000</v>
      </c>
      <c r="G885" s="13">
        <v>44060</v>
      </c>
      <c r="H885"/>
      <c r="I885"/>
    </row>
    <row r="886" spans="2:9" ht="14.5">
      <c r="B886" s="11" t="s">
        <v>4836</v>
      </c>
      <c r="C886" s="11" t="s">
        <v>9262</v>
      </c>
      <c r="D886" s="11" t="s">
        <v>9261</v>
      </c>
      <c r="E886" s="11" t="s">
        <v>9264</v>
      </c>
      <c r="F886" s="11">
        <v>1800000</v>
      </c>
      <c r="G886" s="13">
        <v>43822</v>
      </c>
      <c r="H886"/>
      <c r="I886"/>
    </row>
    <row r="887" spans="2:9" ht="14.5">
      <c r="B887" s="11" t="s">
        <v>4584</v>
      </c>
      <c r="C887" s="11" t="s">
        <v>8917</v>
      </c>
      <c r="D887" s="11" t="s">
        <v>8916</v>
      </c>
      <c r="E887" s="11" t="s">
        <v>8919</v>
      </c>
      <c r="F887" s="11">
        <v>1200000</v>
      </c>
      <c r="G887" s="13">
        <v>43685</v>
      </c>
      <c r="H887"/>
      <c r="I887"/>
    </row>
    <row r="888" spans="2:9" ht="14.5">
      <c r="B888" s="11" t="s">
        <v>4584</v>
      </c>
      <c r="C888" s="11" t="s">
        <v>6423</v>
      </c>
      <c r="D888" s="11" t="s">
        <v>6424</v>
      </c>
      <c r="E888" s="11" t="s">
        <v>6425</v>
      </c>
      <c r="F888" s="11">
        <v>1895400</v>
      </c>
      <c r="G888" s="13">
        <v>45350</v>
      </c>
      <c r="H888"/>
      <c r="I888"/>
    </row>
    <row r="889" spans="2:9" ht="14.5">
      <c r="B889" s="11" t="s">
        <v>4584</v>
      </c>
      <c r="C889" s="11" t="s">
        <v>4582</v>
      </c>
      <c r="D889" s="11" t="s">
        <v>4583</v>
      </c>
      <c r="E889" s="11" t="s">
        <v>4585</v>
      </c>
      <c r="F889" s="11">
        <v>2200000</v>
      </c>
      <c r="G889" s="13">
        <v>43875</v>
      </c>
      <c r="H889"/>
      <c r="I889"/>
    </row>
    <row r="890" spans="2:9" ht="14.5">
      <c r="B890" s="11" t="s">
        <v>4584</v>
      </c>
      <c r="C890" s="11" t="s">
        <v>7793</v>
      </c>
      <c r="D890" s="11" t="s">
        <v>7794</v>
      </c>
      <c r="E890" s="11" t="s">
        <v>7796</v>
      </c>
      <c r="F890" s="11">
        <v>9203750</v>
      </c>
      <c r="G890" s="13">
        <v>45603</v>
      </c>
      <c r="H890"/>
      <c r="I890"/>
    </row>
    <row r="891" spans="2:9" ht="14.5">
      <c r="B891" s="11" t="s">
        <v>4584</v>
      </c>
      <c r="C891" s="11" t="s">
        <v>12063</v>
      </c>
      <c r="D891" s="11" t="s">
        <v>12064</v>
      </c>
      <c r="E891" s="11" t="s">
        <v>12065</v>
      </c>
      <c r="F891" s="11">
        <v>11197569.939999999</v>
      </c>
      <c r="G891" s="13">
        <v>45671</v>
      </c>
      <c r="H891"/>
      <c r="I891"/>
    </row>
    <row r="892" spans="2:9" ht="14.5">
      <c r="B892" s="11" t="s">
        <v>4584</v>
      </c>
      <c r="C892" s="11" t="s">
        <v>8469</v>
      </c>
      <c r="D892" s="11" t="s">
        <v>8468</v>
      </c>
      <c r="E892" s="11" t="s">
        <v>8471</v>
      </c>
      <c r="F892" s="11">
        <v>17500000</v>
      </c>
      <c r="G892" s="13">
        <v>43607</v>
      </c>
      <c r="H892"/>
      <c r="I892"/>
    </row>
    <row r="893" spans="2:9" ht="14.5">
      <c r="B893" s="11" t="s">
        <v>4584</v>
      </c>
      <c r="C893" s="11" t="s">
        <v>483</v>
      </c>
      <c r="D893" s="11" t="s">
        <v>484</v>
      </c>
      <c r="E893" s="11" t="s">
        <v>485</v>
      </c>
      <c r="F893" s="11">
        <v>626627</v>
      </c>
      <c r="G893" s="13">
        <v>44126</v>
      </c>
      <c r="H893"/>
      <c r="I893"/>
    </row>
    <row r="894" spans="2:9" ht="14.5">
      <c r="B894" s="11" t="s">
        <v>4584</v>
      </c>
      <c r="C894" s="11" t="s">
        <v>2286</v>
      </c>
      <c r="D894" s="11" t="s">
        <v>2287</v>
      </c>
      <c r="E894" s="11" t="s">
        <v>2288</v>
      </c>
      <c r="F894" s="11">
        <v>1753600</v>
      </c>
      <c r="G894" s="13">
        <v>45035</v>
      </c>
      <c r="H894"/>
      <c r="I894"/>
    </row>
    <row r="895" spans="2:9" ht="14.5">
      <c r="B895" s="11" t="s">
        <v>4584</v>
      </c>
      <c r="C895" s="11" t="s">
        <v>2298</v>
      </c>
      <c r="D895" s="11" t="s">
        <v>2299</v>
      </c>
      <c r="E895" s="11" t="s">
        <v>2300</v>
      </c>
      <c r="F895" s="11">
        <v>1470000</v>
      </c>
      <c r="G895" s="13">
        <v>45035</v>
      </c>
      <c r="H895"/>
      <c r="I895"/>
    </row>
    <row r="896" spans="2:9" ht="14.5">
      <c r="B896" s="11" t="s">
        <v>4584</v>
      </c>
      <c r="C896" s="11" t="s">
        <v>5543</v>
      </c>
      <c r="D896" s="11" t="s">
        <v>5544</v>
      </c>
      <c r="E896" s="11" t="s">
        <v>5545</v>
      </c>
      <c r="F896" s="11">
        <v>400000</v>
      </c>
      <c r="G896" s="13">
        <v>45169</v>
      </c>
      <c r="H896"/>
      <c r="I896"/>
    </row>
    <row r="897" spans="2:9" ht="14.5">
      <c r="B897" s="11" t="s">
        <v>4584</v>
      </c>
      <c r="C897" s="11" t="s">
        <v>5539</v>
      </c>
      <c r="D897" s="11" t="s">
        <v>5540</v>
      </c>
      <c r="E897" s="11" t="s">
        <v>5541</v>
      </c>
      <c r="F897" s="11">
        <v>1600000</v>
      </c>
      <c r="G897" s="13">
        <v>45169</v>
      </c>
      <c r="H897"/>
      <c r="I897"/>
    </row>
    <row r="898" spans="2:9" ht="14.5">
      <c r="B898" s="11" t="s">
        <v>4584</v>
      </c>
      <c r="C898" s="11" t="s">
        <v>5115</v>
      </c>
      <c r="D898" s="11" t="s">
        <v>5116</v>
      </c>
      <c r="E898" s="11" t="s">
        <v>5117</v>
      </c>
      <c r="F898" s="11">
        <v>8000000</v>
      </c>
      <c r="G898" s="13">
        <v>43979</v>
      </c>
      <c r="H898"/>
      <c r="I898"/>
    </row>
    <row r="899" spans="2:9" ht="14.5">
      <c r="B899" s="11" t="s">
        <v>4584</v>
      </c>
      <c r="C899" s="11" t="s">
        <v>2785</v>
      </c>
      <c r="D899" s="11" t="s">
        <v>2786</v>
      </c>
      <c r="E899" s="11" t="s">
        <v>2787</v>
      </c>
      <c r="F899" s="11">
        <v>3787920</v>
      </c>
      <c r="G899" s="13">
        <v>44193</v>
      </c>
      <c r="H899"/>
      <c r="I899"/>
    </row>
    <row r="900" spans="2:9" ht="14.5">
      <c r="B900" s="11" t="s">
        <v>4584</v>
      </c>
      <c r="C900" s="11" t="s">
        <v>2833</v>
      </c>
      <c r="D900" s="11" t="s">
        <v>2834</v>
      </c>
      <c r="E900" s="11" t="s">
        <v>2835</v>
      </c>
      <c r="F900" s="11">
        <v>6800000</v>
      </c>
      <c r="G900" s="13">
        <v>44210</v>
      </c>
      <c r="H900"/>
      <c r="I900"/>
    </row>
    <row r="901" spans="2:9" ht="14.5">
      <c r="B901" s="11" t="s">
        <v>4584</v>
      </c>
      <c r="C901" s="11" t="s">
        <v>311</v>
      </c>
      <c r="D901" s="11" t="s">
        <v>312</v>
      </c>
      <c r="E901" s="11" t="s">
        <v>10037</v>
      </c>
      <c r="F901" s="11">
        <v>11690109</v>
      </c>
      <c r="G901" s="13">
        <v>44070</v>
      </c>
      <c r="H901"/>
      <c r="I901"/>
    </row>
    <row r="902" spans="2:9" ht="14.5">
      <c r="B902" s="11" t="s">
        <v>4584</v>
      </c>
      <c r="C902" s="11" t="s">
        <v>342</v>
      </c>
      <c r="D902" s="11" t="s">
        <v>343</v>
      </c>
      <c r="E902" s="11" t="s">
        <v>344</v>
      </c>
      <c r="F902" s="11">
        <v>12530458</v>
      </c>
      <c r="G902" s="13">
        <v>44092</v>
      </c>
      <c r="H902"/>
      <c r="I902"/>
    </row>
    <row r="903" spans="2:9" ht="14.5">
      <c r="B903" s="11" t="s">
        <v>4584</v>
      </c>
      <c r="C903" s="11" t="s">
        <v>416</v>
      </c>
      <c r="D903" s="11" t="s">
        <v>417</v>
      </c>
      <c r="E903" s="11" t="s">
        <v>418</v>
      </c>
      <c r="F903" s="11">
        <v>7000000</v>
      </c>
      <c r="G903" s="13">
        <v>44092</v>
      </c>
      <c r="H903"/>
      <c r="I903"/>
    </row>
    <row r="904" spans="2:9" ht="14.5">
      <c r="B904" s="11" t="s">
        <v>4584</v>
      </c>
      <c r="C904" s="11" t="s">
        <v>18030</v>
      </c>
      <c r="D904" s="11" t="s">
        <v>18031</v>
      </c>
      <c r="E904" s="11" t="s">
        <v>18032</v>
      </c>
      <c r="F904" s="11">
        <v>4326849</v>
      </c>
      <c r="G904" s="13">
        <v>45729</v>
      </c>
      <c r="H904"/>
      <c r="I904"/>
    </row>
    <row r="905" spans="2:9" ht="14.5">
      <c r="B905" s="11" t="s">
        <v>4584</v>
      </c>
      <c r="C905" s="11" t="s">
        <v>25620</v>
      </c>
      <c r="D905" s="11" t="s">
        <v>25621</v>
      </c>
      <c r="E905" s="11" t="s">
        <v>25623</v>
      </c>
      <c r="F905" s="11">
        <v>10359808</v>
      </c>
      <c r="G905" s="13">
        <v>45828</v>
      </c>
      <c r="H905"/>
      <c r="I905"/>
    </row>
    <row r="906" spans="2:9" ht="14.5">
      <c r="B906" s="11" t="s">
        <v>4584</v>
      </c>
      <c r="C906" s="11" t="s">
        <v>27082</v>
      </c>
      <c r="D906" s="11" t="s">
        <v>27083</v>
      </c>
      <c r="E906" s="11" t="s">
        <v>27084</v>
      </c>
      <c r="F906" s="11">
        <v>579165</v>
      </c>
      <c r="G906" s="13">
        <v>45903</v>
      </c>
      <c r="H906"/>
      <c r="I906"/>
    </row>
    <row r="907" spans="2:9" ht="14.5">
      <c r="B907" s="11" t="s">
        <v>4691</v>
      </c>
      <c r="C907" s="11" t="s">
        <v>2174</v>
      </c>
      <c r="D907" s="11" t="s">
        <v>2175</v>
      </c>
      <c r="E907" s="11" t="s">
        <v>2176</v>
      </c>
      <c r="F907" s="11">
        <v>18838176</v>
      </c>
      <c r="G907" s="13">
        <v>45028</v>
      </c>
      <c r="H907"/>
      <c r="I907"/>
    </row>
    <row r="908" spans="2:9" ht="14.5">
      <c r="B908" s="11" t="s">
        <v>4691</v>
      </c>
      <c r="C908" s="11" t="s">
        <v>4742</v>
      </c>
      <c r="D908" s="11" t="s">
        <v>4743</v>
      </c>
      <c r="E908" s="11" t="s">
        <v>4744</v>
      </c>
      <c r="F908" s="11">
        <v>24233492.73</v>
      </c>
      <c r="G908" s="13">
        <v>43908</v>
      </c>
      <c r="H908"/>
      <c r="I908"/>
    </row>
    <row r="909" spans="2:9" ht="14.5">
      <c r="B909" s="11" t="s">
        <v>4691</v>
      </c>
      <c r="C909" s="11" t="s">
        <v>4689</v>
      </c>
      <c r="D909" s="11" t="s">
        <v>4690</v>
      </c>
      <c r="E909" s="11" t="s">
        <v>4692</v>
      </c>
      <c r="F909" s="11">
        <v>17332913.899999999</v>
      </c>
      <c r="G909" s="13">
        <v>43889</v>
      </c>
      <c r="H909"/>
      <c r="I909"/>
    </row>
    <row r="910" spans="2:9" ht="14.5">
      <c r="B910" s="11" t="s">
        <v>4691</v>
      </c>
      <c r="C910" s="11" t="s">
        <v>5607</v>
      </c>
      <c r="D910" s="11" t="s">
        <v>5608</v>
      </c>
      <c r="E910" s="11" t="s">
        <v>5609</v>
      </c>
      <c r="F910" s="11">
        <v>46944000</v>
      </c>
      <c r="G910" s="13">
        <v>45176</v>
      </c>
      <c r="H910"/>
      <c r="I910"/>
    </row>
    <row r="911" spans="2:9" ht="14.5">
      <c r="B911" s="11" t="s">
        <v>4691</v>
      </c>
      <c r="C911" s="11" t="s">
        <v>25011</v>
      </c>
      <c r="D911" s="11" t="s">
        <v>25012</v>
      </c>
      <c r="E911" s="11" t="s">
        <v>25013</v>
      </c>
      <c r="F911" s="11">
        <v>3306000</v>
      </c>
      <c r="G911" s="13">
        <v>45781</v>
      </c>
      <c r="H911"/>
      <c r="I911"/>
    </row>
    <row r="912" spans="2:9" ht="14.5">
      <c r="B912" s="11" t="s">
        <v>7574</v>
      </c>
      <c r="C912" s="11" t="s">
        <v>5936</v>
      </c>
      <c r="D912" s="11" t="s">
        <v>5937</v>
      </c>
      <c r="E912" s="11" t="s">
        <v>5938</v>
      </c>
      <c r="F912" s="11">
        <v>4122688</v>
      </c>
      <c r="G912" s="13">
        <v>45255</v>
      </c>
      <c r="H912"/>
      <c r="I912"/>
    </row>
    <row r="913" spans="2:9" ht="14.5">
      <c r="B913" s="11" t="s">
        <v>7574</v>
      </c>
      <c r="C913" s="11" t="s">
        <v>4404</v>
      </c>
      <c r="D913" s="11" t="s">
        <v>4405</v>
      </c>
      <c r="E913" s="11" t="s">
        <v>4406</v>
      </c>
      <c r="F913" s="11">
        <v>18000000</v>
      </c>
      <c r="G913" s="13">
        <v>45096</v>
      </c>
      <c r="H913"/>
      <c r="I913"/>
    </row>
    <row r="914" spans="2:9" ht="14.5">
      <c r="B914" s="11" t="s">
        <v>7574</v>
      </c>
      <c r="C914" s="11" t="s">
        <v>25503</v>
      </c>
      <c r="D914" s="11" t="s">
        <v>25504</v>
      </c>
      <c r="E914" s="11" t="s">
        <v>25505</v>
      </c>
      <c r="F914" s="11">
        <v>12122482</v>
      </c>
      <c r="G914" s="13">
        <v>45824</v>
      </c>
      <c r="H914"/>
      <c r="I914"/>
    </row>
    <row r="915" spans="2:9" ht="14.5">
      <c r="B915" s="11" t="s">
        <v>7588</v>
      </c>
      <c r="C915" s="11" t="s">
        <v>5719</v>
      </c>
      <c r="D915" s="11" t="s">
        <v>5720</v>
      </c>
      <c r="E915" s="11" t="s">
        <v>5721</v>
      </c>
      <c r="F915" s="11">
        <v>5530729</v>
      </c>
      <c r="G915" s="13">
        <v>45208</v>
      </c>
      <c r="H915"/>
      <c r="I915"/>
    </row>
    <row r="916" spans="2:9" ht="14.5">
      <c r="B916" s="11" t="s">
        <v>4486</v>
      </c>
      <c r="C916" s="11" t="s">
        <v>8428</v>
      </c>
      <c r="D916" s="11" t="s">
        <v>8427</v>
      </c>
      <c r="E916" s="11" t="s">
        <v>8430</v>
      </c>
      <c r="F916" s="11">
        <v>7000000</v>
      </c>
      <c r="G916" s="13">
        <v>43598</v>
      </c>
      <c r="H916"/>
      <c r="I916"/>
    </row>
    <row r="917" spans="2:9" ht="14.5">
      <c r="B917" s="11" t="s">
        <v>4486</v>
      </c>
      <c r="C917" s="11" t="s">
        <v>4551</v>
      </c>
      <c r="D917" s="11" t="s">
        <v>4552</v>
      </c>
      <c r="E917" s="11" t="s">
        <v>4553</v>
      </c>
      <c r="F917" s="11">
        <v>2750000</v>
      </c>
      <c r="G917" s="13">
        <v>43846</v>
      </c>
      <c r="H917"/>
      <c r="I917"/>
    </row>
    <row r="918" spans="2:9" ht="14.5">
      <c r="B918" s="11" t="s">
        <v>4486</v>
      </c>
      <c r="C918" s="11" t="s">
        <v>4555</v>
      </c>
      <c r="D918" s="11" t="s">
        <v>4556</v>
      </c>
      <c r="E918" s="11" t="s">
        <v>4557</v>
      </c>
      <c r="F918" s="11">
        <v>1650000</v>
      </c>
      <c r="G918" s="13">
        <v>43846</v>
      </c>
      <c r="H918"/>
      <c r="I918"/>
    </row>
    <row r="919" spans="2:9" ht="14.5">
      <c r="B919" s="11" t="s">
        <v>4486</v>
      </c>
      <c r="C919" s="11" t="s">
        <v>4484</v>
      </c>
      <c r="D919" s="11" t="s">
        <v>4485</v>
      </c>
      <c r="E919" s="11" t="s">
        <v>4487</v>
      </c>
      <c r="F919" s="11">
        <v>1500000</v>
      </c>
      <c r="G919" s="13">
        <v>43836</v>
      </c>
      <c r="H919"/>
      <c r="I919"/>
    </row>
    <row r="920" spans="2:9" ht="14.5">
      <c r="B920" s="11" t="s">
        <v>7544</v>
      </c>
      <c r="C920" s="11" t="s">
        <v>6701</v>
      </c>
      <c r="D920" s="11" t="s">
        <v>6702</v>
      </c>
      <c r="E920" s="11" t="s">
        <v>6703</v>
      </c>
      <c r="F920" s="11">
        <v>5677707</v>
      </c>
      <c r="G920" s="13">
        <v>45451</v>
      </c>
      <c r="H920"/>
      <c r="I920"/>
    </row>
    <row r="921" spans="2:9" ht="14.5">
      <c r="B921" s="11" t="s">
        <v>7544</v>
      </c>
      <c r="C921" s="11" t="s">
        <v>2068</v>
      </c>
      <c r="D921" s="11" t="s">
        <v>2069</v>
      </c>
      <c r="E921" s="11" t="s">
        <v>24227</v>
      </c>
      <c r="F921" s="11">
        <v>1956200</v>
      </c>
      <c r="G921" s="13">
        <v>44938</v>
      </c>
      <c r="H921"/>
      <c r="I921"/>
    </row>
    <row r="922" spans="2:9" ht="14.5">
      <c r="B922" s="11" t="s">
        <v>7544</v>
      </c>
      <c r="C922" s="11" t="s">
        <v>6324</v>
      </c>
      <c r="D922" s="11" t="s">
        <v>6325</v>
      </c>
      <c r="E922" s="11" t="s">
        <v>6326</v>
      </c>
      <c r="F922" s="11">
        <v>5845398</v>
      </c>
      <c r="G922" s="13">
        <v>45316</v>
      </c>
      <c r="H922"/>
      <c r="I922"/>
    </row>
    <row r="923" spans="2:9" ht="14.5">
      <c r="B923" s="11" t="s">
        <v>7544</v>
      </c>
      <c r="C923" s="11" t="s">
        <v>2065</v>
      </c>
      <c r="D923" s="11" t="s">
        <v>2066</v>
      </c>
      <c r="E923" s="11" t="s">
        <v>24226</v>
      </c>
      <c r="F923" s="11">
        <v>3068100</v>
      </c>
      <c r="G923" s="13">
        <v>44938</v>
      </c>
      <c r="H923"/>
      <c r="I923"/>
    </row>
    <row r="924" spans="2:9" ht="14.5">
      <c r="B924" s="11" t="s">
        <v>7544</v>
      </c>
      <c r="C924" s="11" t="s">
        <v>25444</v>
      </c>
      <c r="D924" s="11" t="s">
        <v>25445</v>
      </c>
      <c r="E924" s="11" t="s">
        <v>25446</v>
      </c>
      <c r="F924" s="11">
        <v>4244467</v>
      </c>
      <c r="G924" s="13">
        <v>45817</v>
      </c>
      <c r="H924"/>
      <c r="I924"/>
    </row>
    <row r="925" spans="2:9" ht="14.5">
      <c r="B925" s="11" t="s">
        <v>4795</v>
      </c>
      <c r="C925" s="11" t="s">
        <v>4179</v>
      </c>
      <c r="D925" s="11" t="s">
        <v>4180</v>
      </c>
      <c r="E925" s="11" t="s">
        <v>4181</v>
      </c>
      <c r="F925" s="11">
        <v>8488889</v>
      </c>
      <c r="G925" s="13">
        <v>44505</v>
      </c>
      <c r="H925"/>
      <c r="I925"/>
    </row>
    <row r="926" spans="2:9" ht="14.5">
      <c r="B926" s="11" t="s">
        <v>4795</v>
      </c>
      <c r="C926" s="11" t="s">
        <v>6296</v>
      </c>
      <c r="D926" s="11" t="s">
        <v>6297</v>
      </c>
      <c r="E926" s="11" t="s">
        <v>6298</v>
      </c>
      <c r="F926" s="11">
        <v>682628</v>
      </c>
      <c r="G926" s="13">
        <v>45309</v>
      </c>
      <c r="H926"/>
      <c r="I926"/>
    </row>
    <row r="927" spans="2:9" ht="14.5">
      <c r="B927" s="11" t="s">
        <v>4795</v>
      </c>
      <c r="C927" s="11" t="s">
        <v>8811</v>
      </c>
      <c r="D927" s="11" t="s">
        <v>8810</v>
      </c>
      <c r="E927" s="11" t="s">
        <v>23993</v>
      </c>
      <c r="F927" s="11">
        <v>36000</v>
      </c>
      <c r="G927" s="13">
        <v>43660</v>
      </c>
      <c r="H927"/>
      <c r="I927"/>
    </row>
    <row r="928" spans="2:9" ht="14.5">
      <c r="B928" s="11" t="s">
        <v>4795</v>
      </c>
      <c r="C928" s="11" t="s">
        <v>8205</v>
      </c>
      <c r="D928" s="11" t="s">
        <v>8204</v>
      </c>
      <c r="E928" s="11" t="s">
        <v>8207</v>
      </c>
      <c r="F928" s="11">
        <v>2000000</v>
      </c>
      <c r="G928" s="13">
        <v>43566</v>
      </c>
      <c r="H928"/>
      <c r="I928"/>
    </row>
    <row r="929" spans="2:9" ht="14.5">
      <c r="B929" s="11" t="s">
        <v>4795</v>
      </c>
      <c r="C929" s="11" t="s">
        <v>11925</v>
      </c>
      <c r="D929" s="11" t="s">
        <v>11926</v>
      </c>
      <c r="E929" s="11" t="s">
        <v>11927</v>
      </c>
      <c r="F929" s="11">
        <v>8206240</v>
      </c>
      <c r="G929" s="13">
        <v>45664</v>
      </c>
      <c r="H929"/>
      <c r="I929"/>
    </row>
    <row r="930" spans="2:9" ht="14.5">
      <c r="B930" s="11" t="s">
        <v>4795</v>
      </c>
      <c r="C930" s="11" t="s">
        <v>6827</v>
      </c>
      <c r="D930" s="11" t="s">
        <v>6828</v>
      </c>
      <c r="E930" s="11" t="s">
        <v>6829</v>
      </c>
      <c r="F930" s="11">
        <v>12708295</v>
      </c>
      <c r="G930" s="13">
        <v>45469</v>
      </c>
      <c r="H930"/>
      <c r="I930"/>
    </row>
    <row r="931" spans="2:9" ht="14.5">
      <c r="B931" s="11" t="s">
        <v>4795</v>
      </c>
      <c r="C931" s="11" t="s">
        <v>4091</v>
      </c>
      <c r="D931" s="11" t="s">
        <v>4092</v>
      </c>
      <c r="E931" s="11" t="s">
        <v>4093</v>
      </c>
      <c r="F931" s="11">
        <v>7779901</v>
      </c>
      <c r="G931" s="13">
        <v>44482</v>
      </c>
      <c r="H931"/>
      <c r="I931"/>
    </row>
    <row r="932" spans="2:9" ht="14.5">
      <c r="B932" s="11" t="s">
        <v>4795</v>
      </c>
      <c r="C932" s="11" t="s">
        <v>6987</v>
      </c>
      <c r="D932" s="11" t="s">
        <v>6988</v>
      </c>
      <c r="E932" s="11" t="s">
        <v>6989</v>
      </c>
      <c r="F932" s="11">
        <v>6831231</v>
      </c>
      <c r="G932" s="13">
        <v>45496</v>
      </c>
      <c r="H932"/>
      <c r="I932"/>
    </row>
    <row r="933" spans="2:9" ht="14.5">
      <c r="B933" s="11" t="s">
        <v>4795</v>
      </c>
      <c r="C933" s="11" t="s">
        <v>5671</v>
      </c>
      <c r="D933" s="11" t="s">
        <v>5672</v>
      </c>
      <c r="E933" s="11" t="s">
        <v>5673</v>
      </c>
      <c r="F933" s="11">
        <v>8292289</v>
      </c>
      <c r="G933" s="13">
        <v>45194</v>
      </c>
      <c r="H933"/>
      <c r="I933"/>
    </row>
    <row r="934" spans="2:9" ht="14.5">
      <c r="B934" s="11" t="s">
        <v>4795</v>
      </c>
      <c r="C934" s="11" t="s">
        <v>6196</v>
      </c>
      <c r="D934" s="11" t="s">
        <v>6197</v>
      </c>
      <c r="E934" s="11" t="s">
        <v>6198</v>
      </c>
      <c r="F934" s="11">
        <v>4514496</v>
      </c>
      <c r="G934" s="13">
        <v>45290</v>
      </c>
      <c r="H934"/>
      <c r="I934"/>
    </row>
    <row r="935" spans="2:9" ht="14.5">
      <c r="B935" s="11" t="s">
        <v>4795</v>
      </c>
      <c r="C935" s="11" t="s">
        <v>7219</v>
      </c>
      <c r="D935" s="11" t="s">
        <v>7220</v>
      </c>
      <c r="E935" s="11" t="s">
        <v>7221</v>
      </c>
      <c r="F935" s="11">
        <v>2499177</v>
      </c>
      <c r="G935" s="13">
        <v>45547</v>
      </c>
      <c r="H935"/>
      <c r="I935"/>
    </row>
    <row r="936" spans="2:9" ht="14.5">
      <c r="B936" s="11" t="s">
        <v>4795</v>
      </c>
      <c r="C936" s="11" t="s">
        <v>7215</v>
      </c>
      <c r="D936" s="11" t="s">
        <v>7216</v>
      </c>
      <c r="E936" s="11" t="s">
        <v>7217</v>
      </c>
      <c r="F936" s="11">
        <v>849992</v>
      </c>
      <c r="G936" s="13">
        <v>45547</v>
      </c>
      <c r="H936"/>
      <c r="I936"/>
    </row>
    <row r="937" spans="2:9" ht="14.5">
      <c r="B937" s="11" t="s">
        <v>4795</v>
      </c>
      <c r="C937" s="11" t="s">
        <v>1915</v>
      </c>
      <c r="D937" s="11" t="s">
        <v>1916</v>
      </c>
      <c r="E937" s="11" t="s">
        <v>24233</v>
      </c>
      <c r="F937" s="11">
        <v>3155310</v>
      </c>
      <c r="G937" s="13">
        <v>44980</v>
      </c>
      <c r="H937"/>
      <c r="I937"/>
    </row>
    <row r="938" spans="2:9" ht="14.5">
      <c r="B938" s="11" t="s">
        <v>4795</v>
      </c>
      <c r="C938" s="11" t="s">
        <v>9183</v>
      </c>
      <c r="D938" s="11" t="s">
        <v>9182</v>
      </c>
      <c r="E938" s="11" t="s">
        <v>24012</v>
      </c>
      <c r="F938" s="11">
        <v>123500</v>
      </c>
      <c r="G938" s="13">
        <v>43767</v>
      </c>
      <c r="H938"/>
      <c r="I938"/>
    </row>
    <row r="939" spans="2:9" ht="14.5">
      <c r="B939" s="11" t="s">
        <v>4795</v>
      </c>
      <c r="C939" s="11" t="s">
        <v>7103</v>
      </c>
      <c r="D939" s="11" t="s">
        <v>7104</v>
      </c>
      <c r="E939" s="11" t="s">
        <v>7105</v>
      </c>
      <c r="F939" s="11">
        <v>3970000</v>
      </c>
      <c r="G939" s="13">
        <v>45519</v>
      </c>
      <c r="H939"/>
      <c r="I939"/>
    </row>
    <row r="940" spans="2:9" ht="14.5">
      <c r="B940" s="11" t="s">
        <v>4795</v>
      </c>
      <c r="C940" s="11" t="s">
        <v>8986</v>
      </c>
      <c r="D940" s="11" t="s">
        <v>8985</v>
      </c>
      <c r="E940" s="11" t="s">
        <v>8988</v>
      </c>
      <c r="F940" s="11">
        <v>3900000</v>
      </c>
      <c r="G940" s="13">
        <v>43698</v>
      </c>
      <c r="H940"/>
      <c r="I940"/>
    </row>
    <row r="941" spans="2:9" ht="14.5">
      <c r="B941" s="11" t="s">
        <v>4795</v>
      </c>
      <c r="C941" s="11" t="s">
        <v>4793</v>
      </c>
      <c r="D941" s="11" t="s">
        <v>4794</v>
      </c>
      <c r="E941" s="11" t="s">
        <v>4796</v>
      </c>
      <c r="F941" s="11">
        <v>11200000</v>
      </c>
      <c r="G941" s="13">
        <v>43915</v>
      </c>
      <c r="H941"/>
      <c r="I941"/>
    </row>
    <row r="942" spans="2:9" ht="14.5">
      <c r="B942" s="11" t="s">
        <v>4795</v>
      </c>
      <c r="C942" s="11" t="s">
        <v>5176</v>
      </c>
      <c r="D942" s="11" t="s">
        <v>5177</v>
      </c>
      <c r="E942" s="11" t="s">
        <v>5178</v>
      </c>
      <c r="F942" s="11">
        <v>4720000</v>
      </c>
      <c r="G942" s="13">
        <v>43987</v>
      </c>
      <c r="H942"/>
      <c r="I942"/>
    </row>
    <row r="943" spans="2:9" ht="14.5">
      <c r="B943" s="11" t="s">
        <v>4795</v>
      </c>
      <c r="C943" s="11" t="s">
        <v>143</v>
      </c>
      <c r="D943" s="11" t="s">
        <v>144</v>
      </c>
      <c r="E943" s="11" t="s">
        <v>145</v>
      </c>
      <c r="F943" s="11">
        <v>3800000</v>
      </c>
      <c r="G943" s="13">
        <v>44027</v>
      </c>
      <c r="H943"/>
      <c r="I943"/>
    </row>
    <row r="944" spans="2:9" ht="14.5">
      <c r="B944" s="11" t="s">
        <v>4795</v>
      </c>
      <c r="C944" s="11" t="s">
        <v>6100</v>
      </c>
      <c r="D944" s="11" t="s">
        <v>6101</v>
      </c>
      <c r="E944" s="11" t="s">
        <v>6102</v>
      </c>
      <c r="F944" s="11">
        <v>10352215</v>
      </c>
      <c r="G944" s="13">
        <v>45282</v>
      </c>
      <c r="H944"/>
      <c r="I944"/>
    </row>
    <row r="945" spans="2:9" ht="14.5">
      <c r="B945" s="11" t="s">
        <v>4795</v>
      </c>
      <c r="C945" s="11" t="s">
        <v>6108</v>
      </c>
      <c r="D945" s="11" t="s">
        <v>6109</v>
      </c>
      <c r="E945" s="11" t="s">
        <v>6110</v>
      </c>
      <c r="F945" s="11">
        <v>8552311</v>
      </c>
      <c r="G945" s="13">
        <v>45282</v>
      </c>
      <c r="H945"/>
      <c r="I945"/>
    </row>
    <row r="946" spans="2:9" ht="14.5">
      <c r="B946" s="11" t="s">
        <v>4795</v>
      </c>
      <c r="C946" s="11" t="s">
        <v>26596</v>
      </c>
      <c r="D946" s="11" t="s">
        <v>26597</v>
      </c>
      <c r="E946" s="11" t="s">
        <v>26598</v>
      </c>
      <c r="F946" s="11">
        <v>3473974</v>
      </c>
      <c r="G946" s="13">
        <v>45856</v>
      </c>
      <c r="H946"/>
      <c r="I946"/>
    </row>
    <row r="947" spans="2:9" ht="14.5">
      <c r="B947" s="11" t="s">
        <v>7564</v>
      </c>
      <c r="C947" s="11" t="s">
        <v>2246</v>
      </c>
      <c r="D947" s="11" t="s">
        <v>2247</v>
      </c>
      <c r="E947" s="11" t="s">
        <v>2248</v>
      </c>
      <c r="F947" s="11">
        <v>7325981</v>
      </c>
      <c r="G947" s="13">
        <v>45044</v>
      </c>
      <c r="H947"/>
      <c r="I947"/>
    </row>
    <row r="948" spans="2:9" ht="14.5">
      <c r="B948" s="11" t="s">
        <v>7397</v>
      </c>
      <c r="C948" s="11" t="s">
        <v>3458</v>
      </c>
      <c r="D948" s="11" t="s">
        <v>3459</v>
      </c>
      <c r="E948" s="11" t="s">
        <v>3460</v>
      </c>
      <c r="F948" s="11">
        <v>11619242</v>
      </c>
      <c r="G948" s="13">
        <v>44365</v>
      </c>
      <c r="H948"/>
      <c r="I948"/>
    </row>
    <row r="949" spans="2:9" ht="14.5">
      <c r="B949" s="11" t="s">
        <v>7397</v>
      </c>
      <c r="C949" s="11" t="s">
        <v>3394</v>
      </c>
      <c r="D949" s="11" t="s">
        <v>3395</v>
      </c>
      <c r="E949" s="11" t="s">
        <v>3396</v>
      </c>
      <c r="F949" s="11">
        <v>4904945</v>
      </c>
      <c r="G949" s="13">
        <v>44358</v>
      </c>
      <c r="H949"/>
      <c r="I949"/>
    </row>
    <row r="950" spans="2:9" ht="14.5">
      <c r="B950" s="11" t="s">
        <v>7397</v>
      </c>
      <c r="C950" s="11" t="s">
        <v>2932</v>
      </c>
      <c r="D950" s="11" t="s">
        <v>2933</v>
      </c>
      <c r="E950" s="11" t="s">
        <v>2934</v>
      </c>
      <c r="F950" s="11">
        <v>1419743</v>
      </c>
      <c r="G950" s="13">
        <v>44228</v>
      </c>
      <c r="H950"/>
      <c r="I950"/>
    </row>
    <row r="951" spans="2:9" ht="14.5">
      <c r="B951" s="11" t="s">
        <v>7397</v>
      </c>
      <c r="C951" s="11" t="s">
        <v>374</v>
      </c>
      <c r="D951" s="11" t="s">
        <v>375</v>
      </c>
      <c r="E951" s="11" t="s">
        <v>376</v>
      </c>
      <c r="F951" s="11">
        <v>4976308</v>
      </c>
      <c r="G951" s="13">
        <v>44120</v>
      </c>
      <c r="H951"/>
      <c r="I951"/>
    </row>
    <row r="952" spans="2:9" ht="14.5">
      <c r="B952" s="11" t="s">
        <v>5027</v>
      </c>
      <c r="C952" s="11" t="s">
        <v>8564</v>
      </c>
      <c r="D952" s="11" t="s">
        <v>8563</v>
      </c>
      <c r="E952" s="11" t="s">
        <v>8566</v>
      </c>
      <c r="F952" s="11">
        <v>3100000</v>
      </c>
      <c r="G952" s="13">
        <v>43615</v>
      </c>
      <c r="H952"/>
      <c r="I952"/>
    </row>
    <row r="953" spans="2:9" ht="14.5">
      <c r="B953" s="11" t="s">
        <v>5027</v>
      </c>
      <c r="C953" s="11" t="s">
        <v>8962</v>
      </c>
      <c r="D953" s="11" t="s">
        <v>8961</v>
      </c>
      <c r="E953" s="11" t="s">
        <v>8964</v>
      </c>
      <c r="F953" s="11">
        <v>8000000</v>
      </c>
      <c r="G953" s="13">
        <v>43709</v>
      </c>
      <c r="H953"/>
      <c r="I953"/>
    </row>
    <row r="954" spans="2:9" ht="14.5">
      <c r="B954" s="11" t="s">
        <v>5027</v>
      </c>
      <c r="C954" s="11" t="s">
        <v>8815</v>
      </c>
      <c r="D954" s="11" t="s">
        <v>8814</v>
      </c>
      <c r="E954" s="11" t="s">
        <v>23994</v>
      </c>
      <c r="F954" s="11">
        <v>36000</v>
      </c>
      <c r="G954" s="13">
        <v>43660</v>
      </c>
      <c r="H954"/>
      <c r="I954"/>
    </row>
    <row r="955" spans="2:9" ht="14.5">
      <c r="B955" s="11" t="s">
        <v>5027</v>
      </c>
      <c r="C955" s="11" t="s">
        <v>8209</v>
      </c>
      <c r="D955" s="11" t="s">
        <v>8208</v>
      </c>
      <c r="E955" s="11" t="s">
        <v>8211</v>
      </c>
      <c r="F955" s="11">
        <v>2914666</v>
      </c>
      <c r="G955" s="13">
        <v>43566</v>
      </c>
      <c r="H955"/>
      <c r="I955"/>
    </row>
    <row r="956" spans="2:9" ht="14.5">
      <c r="B956" s="11" t="s">
        <v>5027</v>
      </c>
      <c r="C956" s="11" t="s">
        <v>5287</v>
      </c>
      <c r="D956" s="11" t="s">
        <v>5288</v>
      </c>
      <c r="E956" s="11" t="s">
        <v>5289</v>
      </c>
      <c r="F956" s="11">
        <v>4700000</v>
      </c>
      <c r="G956" s="13">
        <v>43997</v>
      </c>
      <c r="H956"/>
      <c r="I956"/>
    </row>
    <row r="957" spans="2:9" ht="14.5">
      <c r="B957" s="11" t="s">
        <v>5027</v>
      </c>
      <c r="C957" s="11" t="s">
        <v>8671</v>
      </c>
      <c r="D957" s="11" t="s">
        <v>8786</v>
      </c>
      <c r="E957" s="11" t="s">
        <v>8788</v>
      </c>
      <c r="F957" s="11">
        <v>10750000</v>
      </c>
      <c r="G957" s="13">
        <v>43660</v>
      </c>
      <c r="H957"/>
      <c r="I957"/>
    </row>
    <row r="958" spans="2:9" ht="14.5">
      <c r="B958" s="11" t="s">
        <v>5027</v>
      </c>
      <c r="C958" s="11" t="s">
        <v>8632</v>
      </c>
      <c r="D958" s="11" t="s">
        <v>8631</v>
      </c>
      <c r="E958" s="11" t="s">
        <v>8634</v>
      </c>
      <c r="F958" s="11">
        <v>4500000</v>
      </c>
      <c r="G958" s="13">
        <v>43619</v>
      </c>
      <c r="H958"/>
      <c r="I958"/>
    </row>
    <row r="959" spans="2:9" ht="14.5">
      <c r="B959" s="11" t="s">
        <v>5027</v>
      </c>
      <c r="C959" s="11" t="s">
        <v>1861</v>
      </c>
      <c r="D959" s="11" t="s">
        <v>1862</v>
      </c>
      <c r="E959" s="11" t="s">
        <v>1863</v>
      </c>
      <c r="F959" s="11">
        <v>7897571</v>
      </c>
      <c r="G959" s="13">
        <v>44933</v>
      </c>
      <c r="H959"/>
      <c r="I959"/>
    </row>
    <row r="960" spans="2:9" ht="14.5">
      <c r="B960" s="11" t="s">
        <v>5027</v>
      </c>
      <c r="C960" s="11" t="s">
        <v>4279</v>
      </c>
      <c r="D960" s="11" t="s">
        <v>4280</v>
      </c>
      <c r="E960" s="11" t="s">
        <v>4281</v>
      </c>
      <c r="F960" s="11">
        <v>14000000</v>
      </c>
      <c r="G960" s="13">
        <v>44518</v>
      </c>
      <c r="H960"/>
      <c r="I960"/>
    </row>
    <row r="961" spans="2:9" ht="14.5">
      <c r="B961" s="11" t="s">
        <v>5027</v>
      </c>
      <c r="C961" s="11" t="s">
        <v>3932</v>
      </c>
      <c r="D961" s="11" t="s">
        <v>3933</v>
      </c>
      <c r="E961" s="11" t="s">
        <v>3934</v>
      </c>
      <c r="F961" s="11">
        <v>36030709</v>
      </c>
      <c r="G961" s="13">
        <v>44456</v>
      </c>
      <c r="H961"/>
      <c r="I961"/>
    </row>
    <row r="962" spans="2:9" ht="14.5">
      <c r="B962" s="11" t="s">
        <v>5027</v>
      </c>
      <c r="C962" s="11" t="s">
        <v>5025</v>
      </c>
      <c r="D962" s="11" t="s">
        <v>5026</v>
      </c>
      <c r="E962" s="11" t="s">
        <v>5028</v>
      </c>
      <c r="F962" s="11">
        <v>3500000</v>
      </c>
      <c r="G962" s="13">
        <v>43971</v>
      </c>
      <c r="H962"/>
      <c r="I962"/>
    </row>
    <row r="963" spans="2:9" ht="14.5">
      <c r="B963" s="11" t="s">
        <v>5027</v>
      </c>
      <c r="C963" s="11" t="s">
        <v>521</v>
      </c>
      <c r="D963" s="11" t="s">
        <v>522</v>
      </c>
      <c r="E963" s="11" t="s">
        <v>6691</v>
      </c>
      <c r="F963" s="11">
        <v>10679710</v>
      </c>
      <c r="G963" s="13">
        <v>44092</v>
      </c>
      <c r="H963"/>
      <c r="I963"/>
    </row>
    <row r="964" spans="2:9" ht="14.5">
      <c r="B964" s="11" t="s">
        <v>5027</v>
      </c>
      <c r="C964" s="11" t="s">
        <v>275</v>
      </c>
      <c r="D964" s="11" t="s">
        <v>276</v>
      </c>
      <c r="E964" s="11" t="s">
        <v>277</v>
      </c>
      <c r="F964" s="11">
        <v>11378979</v>
      </c>
      <c r="G964" s="13">
        <v>44092</v>
      </c>
      <c r="H964"/>
      <c r="I964"/>
    </row>
    <row r="965" spans="2:9" ht="14.5">
      <c r="B965" s="11" t="s">
        <v>5027</v>
      </c>
      <c r="C965" s="11" t="s">
        <v>10209</v>
      </c>
      <c r="D965" s="11" t="s">
        <v>10239</v>
      </c>
      <c r="E965" s="11" t="s">
        <v>10240</v>
      </c>
      <c r="F965" s="11">
        <v>0</v>
      </c>
      <c r="G965" s="13">
        <v>44217</v>
      </c>
      <c r="H965"/>
      <c r="I965"/>
    </row>
    <row r="966" spans="2:9" ht="14.5">
      <c r="B966" s="11" t="s">
        <v>7428</v>
      </c>
      <c r="C966" s="11" t="s">
        <v>1583</v>
      </c>
      <c r="D966" s="11" t="s">
        <v>1584</v>
      </c>
      <c r="E966" s="11" t="s">
        <v>1585</v>
      </c>
      <c r="F966" s="11">
        <v>14000000</v>
      </c>
      <c r="G966" s="13">
        <v>44872</v>
      </c>
      <c r="H966"/>
      <c r="I966"/>
    </row>
    <row r="967" spans="2:9" ht="14.5">
      <c r="B967" s="11" t="s">
        <v>7428</v>
      </c>
      <c r="C967" s="11" t="s">
        <v>2908</v>
      </c>
      <c r="D967" s="11" t="s">
        <v>2909</v>
      </c>
      <c r="E967" s="11" t="s">
        <v>2910</v>
      </c>
      <c r="F967" s="11">
        <v>24175147</v>
      </c>
      <c r="G967" s="13">
        <v>44224</v>
      </c>
      <c r="H967"/>
      <c r="I967"/>
    </row>
    <row r="968" spans="2:9" ht="14.5">
      <c r="B968" s="11" t="s">
        <v>7428</v>
      </c>
      <c r="C968" s="11" t="s">
        <v>2849</v>
      </c>
      <c r="D968" s="11" t="s">
        <v>2850</v>
      </c>
      <c r="E968" s="11" t="s">
        <v>2851</v>
      </c>
      <c r="F968" s="11">
        <v>22020000</v>
      </c>
      <c r="G968" s="13">
        <v>44211</v>
      </c>
      <c r="H968"/>
      <c r="I968"/>
    </row>
    <row r="969" spans="2:9" ht="14.5">
      <c r="B969" s="11" t="s">
        <v>5376</v>
      </c>
      <c r="C969" s="11" t="s">
        <v>5374</v>
      </c>
      <c r="D969" s="11" t="s">
        <v>5375</v>
      </c>
      <c r="E969" s="11" t="s">
        <v>5377</v>
      </c>
      <c r="F969" s="11">
        <v>14057970</v>
      </c>
      <c r="G969" s="13">
        <v>44014</v>
      </c>
      <c r="H969"/>
      <c r="I969"/>
    </row>
    <row r="970" spans="2:9" ht="14.5">
      <c r="B970" s="11" t="s">
        <v>7499</v>
      </c>
      <c r="C970" s="11" t="s">
        <v>4328</v>
      </c>
      <c r="D970" s="11" t="s">
        <v>4329</v>
      </c>
      <c r="E970" s="11" t="s">
        <v>10708</v>
      </c>
      <c r="F970" s="11">
        <v>4000000</v>
      </c>
      <c r="G970" s="13">
        <v>44526</v>
      </c>
      <c r="H970"/>
      <c r="I970"/>
    </row>
    <row r="971" spans="2:9" ht="14.5">
      <c r="B971" s="11" t="s">
        <v>7499</v>
      </c>
      <c r="C971" s="11" t="s">
        <v>4311</v>
      </c>
      <c r="D971" s="11" t="s">
        <v>4312</v>
      </c>
      <c r="E971" s="11" t="s">
        <v>10710</v>
      </c>
      <c r="F971" s="11">
        <v>6000000</v>
      </c>
      <c r="G971" s="13">
        <v>44526</v>
      </c>
      <c r="H971"/>
      <c r="I971"/>
    </row>
    <row r="972" spans="2:9" ht="14.5">
      <c r="B972" s="11" t="s">
        <v>7419</v>
      </c>
      <c r="C972" s="11" t="s">
        <v>2789</v>
      </c>
      <c r="D972" s="11" t="s">
        <v>2790</v>
      </c>
      <c r="E972" s="11" t="s">
        <v>2791</v>
      </c>
      <c r="F972" s="11">
        <v>9839188</v>
      </c>
      <c r="G972" s="13">
        <v>44198</v>
      </c>
      <c r="H972"/>
      <c r="I972"/>
    </row>
    <row r="973" spans="2:9" ht="14.5">
      <c r="B973" s="11" t="s">
        <v>7419</v>
      </c>
      <c r="C973" s="11" t="s">
        <v>4316</v>
      </c>
      <c r="D973" s="11" t="s">
        <v>4317</v>
      </c>
      <c r="E973" s="11" t="s">
        <v>4318</v>
      </c>
      <c r="F973" s="11">
        <v>4893617</v>
      </c>
      <c r="G973" s="13">
        <v>44526</v>
      </c>
      <c r="H973"/>
      <c r="I973"/>
    </row>
    <row r="974" spans="2:9" ht="14.5">
      <c r="B974" s="11" t="s">
        <v>7419</v>
      </c>
      <c r="C974" s="11" t="s">
        <v>9200</v>
      </c>
      <c r="D974" s="11" t="s">
        <v>9199</v>
      </c>
      <c r="E974" s="11" t="s">
        <v>9202</v>
      </c>
      <c r="F974" s="11">
        <v>8000000</v>
      </c>
      <c r="G974" s="13">
        <v>43783</v>
      </c>
      <c r="H974"/>
      <c r="I974"/>
    </row>
    <row r="975" spans="2:9" ht="14.5">
      <c r="B975" s="11" t="s">
        <v>7419</v>
      </c>
      <c r="D975" s="11" t="s">
        <v>9251</v>
      </c>
      <c r="E975" s="11" t="s">
        <v>24013</v>
      </c>
      <c r="F975" s="11">
        <v>8000000</v>
      </c>
      <c r="G975" s="13">
        <v>43802</v>
      </c>
      <c r="H975"/>
      <c r="I975"/>
    </row>
    <row r="976" spans="2:9" ht="14.5">
      <c r="B976" s="11" t="s">
        <v>7419</v>
      </c>
      <c r="C976" s="11" t="s">
        <v>25508</v>
      </c>
      <c r="D976" s="11" t="s">
        <v>25509</v>
      </c>
      <c r="E976" s="11" t="s">
        <v>25510</v>
      </c>
      <c r="F976" s="11">
        <v>20575460</v>
      </c>
      <c r="G976" s="13">
        <v>45824</v>
      </c>
      <c r="H976"/>
      <c r="I976"/>
    </row>
    <row r="977" spans="2:9" ht="14.5">
      <c r="B977" s="11" t="s">
        <v>7419</v>
      </c>
      <c r="C977" s="11" t="s">
        <v>25831</v>
      </c>
      <c r="D977" s="11" t="s">
        <v>25832</v>
      </c>
      <c r="E977" s="11" t="s">
        <v>25833</v>
      </c>
      <c r="F977" s="11">
        <v>771441</v>
      </c>
      <c r="G977" s="13">
        <v>45841</v>
      </c>
      <c r="H977"/>
      <c r="I977"/>
    </row>
    <row r="978" spans="2:9" ht="14.5">
      <c r="B978" s="11" t="s">
        <v>7419</v>
      </c>
      <c r="C978" s="11" t="s">
        <v>26757</v>
      </c>
      <c r="D978" s="11" t="s">
        <v>26758</v>
      </c>
      <c r="E978" s="11" t="s">
        <v>26759</v>
      </c>
      <c r="F978" s="11">
        <v>106427389</v>
      </c>
      <c r="G978" s="13">
        <v>45867</v>
      </c>
      <c r="H978"/>
      <c r="I978"/>
    </row>
    <row r="979" spans="2:9" ht="14.5">
      <c r="B979" s="11" t="s">
        <v>7419</v>
      </c>
      <c r="C979" s="11" t="s">
        <v>27038</v>
      </c>
      <c r="D979" s="11" t="s">
        <v>27039</v>
      </c>
      <c r="E979" s="11" t="s">
        <v>27040</v>
      </c>
      <c r="F979" s="11">
        <v>1497841</v>
      </c>
      <c r="G979" s="13">
        <v>45895</v>
      </c>
      <c r="H979"/>
      <c r="I979"/>
    </row>
    <row r="980" spans="2:9" ht="14.5">
      <c r="B980" s="11" t="s">
        <v>7419</v>
      </c>
      <c r="C980" s="11" t="s">
        <v>27165</v>
      </c>
      <c r="D980" s="11" t="s">
        <v>27166</v>
      </c>
      <c r="E980" s="11" t="s">
        <v>27167</v>
      </c>
      <c r="F980" s="11">
        <v>10146756</v>
      </c>
      <c r="G980" s="13">
        <v>45912</v>
      </c>
      <c r="H980"/>
      <c r="I980"/>
    </row>
    <row r="981" spans="2:9" ht="14.5">
      <c r="B981" s="11" t="s">
        <v>7404</v>
      </c>
      <c r="C981" s="11" t="s">
        <v>663</v>
      </c>
      <c r="D981" s="11" t="s">
        <v>664</v>
      </c>
      <c r="E981" s="11" t="s">
        <v>10141</v>
      </c>
      <c r="F981" s="11">
        <v>2479544</v>
      </c>
      <c r="G981" s="13">
        <v>44160</v>
      </c>
      <c r="H981"/>
      <c r="I981"/>
    </row>
    <row r="982" spans="2:9" ht="14.5">
      <c r="B982" s="11" t="s">
        <v>7612</v>
      </c>
      <c r="C982" s="11" t="s">
        <v>6483</v>
      </c>
      <c r="D982" s="11" t="s">
        <v>6484</v>
      </c>
      <c r="E982" s="11" t="s">
        <v>6485</v>
      </c>
      <c r="F982" s="11">
        <v>28011192</v>
      </c>
      <c r="G982" s="13">
        <v>45372</v>
      </c>
      <c r="H982"/>
      <c r="I982"/>
    </row>
    <row r="983" spans="2:9" ht="14.5">
      <c r="B983" s="11" t="s">
        <v>7612</v>
      </c>
      <c r="C983" s="11" t="s">
        <v>6586</v>
      </c>
      <c r="D983" s="11" t="s">
        <v>6587</v>
      </c>
      <c r="E983" s="11" t="s">
        <v>6588</v>
      </c>
      <c r="F983" s="11">
        <v>12586737</v>
      </c>
      <c r="G983" s="13">
        <v>45400</v>
      </c>
      <c r="H983"/>
      <c r="I983"/>
    </row>
    <row r="984" spans="2:9" ht="14.5">
      <c r="B984" s="11" t="s">
        <v>7417</v>
      </c>
      <c r="C984" s="11" t="s">
        <v>7147</v>
      </c>
      <c r="D984" s="11" t="s">
        <v>7148</v>
      </c>
      <c r="E984" s="11" t="s">
        <v>7149</v>
      </c>
      <c r="F984" s="11">
        <v>9359840</v>
      </c>
      <c r="G984" s="13">
        <v>45533</v>
      </c>
      <c r="H984"/>
      <c r="I984"/>
    </row>
    <row r="985" spans="2:9" ht="14.5">
      <c r="B985" s="11" t="s">
        <v>7417</v>
      </c>
      <c r="C985" s="11" t="s">
        <v>2729</v>
      </c>
      <c r="D985" s="11" t="s">
        <v>2730</v>
      </c>
      <c r="E985" s="11" t="s">
        <v>2731</v>
      </c>
      <c r="F985" s="11">
        <v>8376719</v>
      </c>
      <c r="G985" s="13">
        <v>44176</v>
      </c>
      <c r="H985"/>
      <c r="I985"/>
    </row>
    <row r="986" spans="2:9" ht="14.5">
      <c r="B986" s="11" t="s">
        <v>7417</v>
      </c>
      <c r="C986" s="11" t="s">
        <v>10357</v>
      </c>
      <c r="D986" s="11" t="s">
        <v>10390</v>
      </c>
      <c r="E986" s="11" t="s">
        <v>24031</v>
      </c>
      <c r="F986" s="11">
        <v>0</v>
      </c>
      <c r="G986" s="13">
        <v>44326</v>
      </c>
      <c r="H986"/>
      <c r="I986"/>
    </row>
    <row r="987" spans="2:9" ht="14.5">
      <c r="B987" s="11" t="s">
        <v>5230</v>
      </c>
      <c r="C987" s="11" t="s">
        <v>676</v>
      </c>
      <c r="D987" s="11" t="s">
        <v>677</v>
      </c>
      <c r="E987" s="11" t="s">
        <v>10123</v>
      </c>
      <c r="F987" s="11">
        <v>1330000</v>
      </c>
      <c r="G987" s="13">
        <v>44154</v>
      </c>
      <c r="H987"/>
      <c r="I987"/>
    </row>
    <row r="988" spans="2:9" ht="14.5">
      <c r="B988" s="11" t="s">
        <v>5230</v>
      </c>
      <c r="C988" s="11" t="s">
        <v>8522</v>
      </c>
      <c r="D988" s="11" t="s">
        <v>8705</v>
      </c>
      <c r="E988" s="11" t="s">
        <v>8707</v>
      </c>
      <c r="F988" s="11">
        <v>10970000</v>
      </c>
      <c r="G988" s="13">
        <v>43648</v>
      </c>
      <c r="H988"/>
      <c r="I988"/>
    </row>
    <row r="989" spans="2:9" ht="14.5">
      <c r="B989" s="11" t="s">
        <v>5230</v>
      </c>
      <c r="C989" s="11" t="s">
        <v>3624</v>
      </c>
      <c r="D989" s="11" t="s">
        <v>3625</v>
      </c>
      <c r="E989" s="11" t="s">
        <v>3626</v>
      </c>
      <c r="F989" s="11">
        <v>24033718</v>
      </c>
      <c r="G989" s="13">
        <v>44402</v>
      </c>
      <c r="H989"/>
      <c r="I989"/>
    </row>
    <row r="990" spans="2:9" ht="14.5">
      <c r="B990" s="11" t="s">
        <v>5230</v>
      </c>
      <c r="C990" s="11" t="s">
        <v>151</v>
      </c>
      <c r="D990" s="11" t="s">
        <v>152</v>
      </c>
      <c r="E990" s="11" t="s">
        <v>153</v>
      </c>
      <c r="F990" s="11">
        <v>3573113</v>
      </c>
      <c r="G990" s="13">
        <v>44048</v>
      </c>
      <c r="H990"/>
      <c r="I990"/>
    </row>
    <row r="991" spans="2:9" ht="14.5">
      <c r="B991" s="11" t="s">
        <v>5230</v>
      </c>
      <c r="C991" s="11" t="s">
        <v>9299</v>
      </c>
      <c r="D991" s="11" t="s">
        <v>9298</v>
      </c>
      <c r="E991" s="11" t="s">
        <v>9301</v>
      </c>
      <c r="F991" s="11">
        <v>3190000</v>
      </c>
      <c r="G991" s="13">
        <v>43825</v>
      </c>
      <c r="H991"/>
      <c r="I991"/>
    </row>
    <row r="992" spans="2:9" ht="14.5">
      <c r="B992" s="11" t="s">
        <v>5230</v>
      </c>
      <c r="C992" s="11" t="s">
        <v>5228</v>
      </c>
      <c r="D992" s="11" t="s">
        <v>5229</v>
      </c>
      <c r="E992" s="11" t="s">
        <v>5231</v>
      </c>
      <c r="F992" s="11">
        <v>12870000</v>
      </c>
      <c r="G992" s="13">
        <v>43997</v>
      </c>
      <c r="H992"/>
      <c r="I992"/>
    </row>
    <row r="993" spans="2:9" ht="14.5">
      <c r="B993" s="11" t="s">
        <v>5230</v>
      </c>
      <c r="C993" s="11" t="s">
        <v>3556</v>
      </c>
      <c r="D993" s="11" t="s">
        <v>3557</v>
      </c>
      <c r="E993" s="11" t="s">
        <v>3558</v>
      </c>
      <c r="F993" s="11">
        <v>3800000</v>
      </c>
      <c r="G993" s="13">
        <v>44382</v>
      </c>
      <c r="H993"/>
      <c r="I993"/>
    </row>
    <row r="994" spans="2:9" ht="14.5">
      <c r="B994" s="11" t="s">
        <v>7413</v>
      </c>
      <c r="C994" s="11" t="s">
        <v>2713</v>
      </c>
      <c r="D994" s="11" t="s">
        <v>2714</v>
      </c>
      <c r="E994" s="11" t="s">
        <v>2715</v>
      </c>
      <c r="F994" s="11">
        <v>1401913</v>
      </c>
      <c r="G994" s="13">
        <v>44176</v>
      </c>
      <c r="H994"/>
      <c r="I994"/>
    </row>
    <row r="995" spans="2:9" ht="14.5">
      <c r="B995" s="11" t="s">
        <v>9034</v>
      </c>
      <c r="C995" s="11" t="s">
        <v>9033</v>
      </c>
      <c r="D995" s="11" t="s">
        <v>9032</v>
      </c>
      <c r="E995" s="11" t="s">
        <v>9036</v>
      </c>
      <c r="F995" s="11">
        <v>210000</v>
      </c>
      <c r="G995" s="13">
        <v>43717</v>
      </c>
      <c r="H995"/>
      <c r="I995"/>
    </row>
    <row r="996" spans="2:9" ht="14.5">
      <c r="B996" s="11" t="s">
        <v>10368</v>
      </c>
      <c r="C996" s="11" t="s">
        <v>10357</v>
      </c>
      <c r="D996" s="11" t="s">
        <v>10367</v>
      </c>
      <c r="E996" s="11" t="s">
        <v>24026</v>
      </c>
      <c r="F996" s="11">
        <v>0</v>
      </c>
      <c r="G996" s="13">
        <v>44326</v>
      </c>
      <c r="H996"/>
      <c r="I996"/>
    </row>
    <row r="997" spans="2:9" ht="14.5">
      <c r="B997" s="11" t="s">
        <v>7610</v>
      </c>
      <c r="C997" s="11" t="s">
        <v>7788</v>
      </c>
      <c r="D997" s="11" t="s">
        <v>7789</v>
      </c>
      <c r="E997" s="11" t="s">
        <v>7791</v>
      </c>
      <c r="F997" s="11">
        <v>1748700</v>
      </c>
      <c r="G997" s="13">
        <v>45602</v>
      </c>
      <c r="H997"/>
      <c r="I997"/>
    </row>
    <row r="998" spans="2:9" ht="14.5">
      <c r="B998" s="11" t="s">
        <v>7610</v>
      </c>
      <c r="C998" s="11" t="s">
        <v>6343</v>
      </c>
      <c r="D998" s="11" t="s">
        <v>6344</v>
      </c>
      <c r="E998" s="11" t="s">
        <v>6345</v>
      </c>
      <c r="F998" s="11">
        <v>411064</v>
      </c>
      <c r="G998" s="13">
        <v>45321</v>
      </c>
      <c r="H998"/>
      <c r="I998"/>
    </row>
    <row r="999" spans="2:9" ht="14.5">
      <c r="B999" s="11" t="s">
        <v>7610</v>
      </c>
      <c r="C999" s="11" t="s">
        <v>8108</v>
      </c>
      <c r="D999" s="11" t="s">
        <v>8109</v>
      </c>
      <c r="E999" s="11" t="s">
        <v>8110</v>
      </c>
      <c r="F999" s="11">
        <v>3693585</v>
      </c>
      <c r="G999" s="13">
        <v>45649</v>
      </c>
      <c r="H999"/>
      <c r="I999"/>
    </row>
    <row r="1000" spans="2:9" ht="14.5">
      <c r="B1000" s="11" t="s">
        <v>7610</v>
      </c>
      <c r="C1000" s="11" t="s">
        <v>6351</v>
      </c>
      <c r="D1000" s="11" t="s">
        <v>6352</v>
      </c>
      <c r="E1000" s="11" t="s">
        <v>6353</v>
      </c>
      <c r="F1000" s="11">
        <v>4277022</v>
      </c>
      <c r="G1000" s="13">
        <v>45322</v>
      </c>
      <c r="H1000"/>
      <c r="I1000"/>
    </row>
    <row r="1001" spans="2:9" ht="14.5">
      <c r="B1001" s="11" t="s">
        <v>7422</v>
      </c>
      <c r="C1001" s="11" t="s">
        <v>2809</v>
      </c>
      <c r="D1001" s="11" t="s">
        <v>2810</v>
      </c>
      <c r="E1001" s="11" t="s">
        <v>2811</v>
      </c>
      <c r="F1001" s="11">
        <v>2999660</v>
      </c>
      <c r="G1001" s="13">
        <v>44198</v>
      </c>
      <c r="H1001"/>
      <c r="I1001"/>
    </row>
    <row r="1002" spans="2:9" ht="14.5">
      <c r="B1002" s="11" t="s">
        <v>7422</v>
      </c>
      <c r="C1002" s="11" t="s">
        <v>2920</v>
      </c>
      <c r="D1002" s="11" t="s">
        <v>2921</v>
      </c>
      <c r="E1002" s="11" t="s">
        <v>2922</v>
      </c>
      <c r="F1002" s="11">
        <v>10000000</v>
      </c>
      <c r="G1002" s="13">
        <v>44228</v>
      </c>
      <c r="H1002"/>
      <c r="I1002"/>
    </row>
    <row r="1003" spans="2:9" ht="14.5">
      <c r="B1003" s="11" t="s">
        <v>7367</v>
      </c>
      <c r="C1003" s="11" t="s">
        <v>900</v>
      </c>
      <c r="D1003" s="11" t="s">
        <v>901</v>
      </c>
      <c r="E1003" s="11" t="s">
        <v>902</v>
      </c>
      <c r="F1003" s="11">
        <v>6831330</v>
      </c>
      <c r="G1003" s="13">
        <v>44605</v>
      </c>
      <c r="H1003"/>
      <c r="I1003"/>
    </row>
    <row r="1004" spans="2:9" ht="14.5">
      <c r="B1004" s="11" t="s">
        <v>7367</v>
      </c>
      <c r="C1004" s="11" t="s">
        <v>6056</v>
      </c>
      <c r="D1004" s="11" t="s">
        <v>6057</v>
      </c>
      <c r="E1004" s="11" t="s">
        <v>6058</v>
      </c>
      <c r="F1004" s="11">
        <v>6120984</v>
      </c>
      <c r="G1004" s="13">
        <v>45276</v>
      </c>
      <c r="H1004"/>
      <c r="I1004"/>
    </row>
    <row r="1005" spans="2:9" ht="14.5">
      <c r="B1005" s="11" t="s">
        <v>7367</v>
      </c>
      <c r="C1005" s="11" t="s">
        <v>11983</v>
      </c>
      <c r="D1005" s="11" t="s">
        <v>11984</v>
      </c>
      <c r="E1005" s="11" t="s">
        <v>11985</v>
      </c>
      <c r="F1005" s="11">
        <v>12999289</v>
      </c>
      <c r="G1005" s="13">
        <v>45666</v>
      </c>
      <c r="H1005"/>
      <c r="I1005"/>
    </row>
    <row r="1006" spans="2:9" ht="14.5">
      <c r="B1006" s="11" t="s">
        <v>7367</v>
      </c>
      <c r="C1006" s="11" t="s">
        <v>135</v>
      </c>
      <c r="D1006" s="11" t="s">
        <v>136</v>
      </c>
      <c r="E1006" s="11" t="s">
        <v>137</v>
      </c>
      <c r="F1006" s="11">
        <v>5804368.0800000001</v>
      </c>
      <c r="G1006" s="13">
        <v>44029</v>
      </c>
      <c r="H1006"/>
      <c r="I1006"/>
    </row>
    <row r="1007" spans="2:9" ht="14.5">
      <c r="B1007" s="11" t="s">
        <v>7367</v>
      </c>
      <c r="C1007" s="11" t="s">
        <v>4027</v>
      </c>
      <c r="D1007" s="11" t="s">
        <v>4028</v>
      </c>
      <c r="E1007" s="11" t="s">
        <v>4029</v>
      </c>
      <c r="F1007" s="11">
        <v>9469474</v>
      </c>
      <c r="G1007" s="13">
        <v>44464</v>
      </c>
      <c r="H1007"/>
      <c r="I1007"/>
    </row>
    <row r="1008" spans="2:9" ht="14.5">
      <c r="B1008" s="11" t="s">
        <v>7367</v>
      </c>
      <c r="C1008" s="11" t="s">
        <v>3662</v>
      </c>
      <c r="D1008" s="11" t="s">
        <v>3663</v>
      </c>
      <c r="E1008" s="11" t="s">
        <v>3664</v>
      </c>
      <c r="F1008" s="11">
        <v>11479407</v>
      </c>
      <c r="G1008" s="13">
        <v>44410</v>
      </c>
      <c r="H1008"/>
      <c r="I1008"/>
    </row>
    <row r="1009" spans="2:9" ht="14.5">
      <c r="B1009" s="11" t="s">
        <v>7367</v>
      </c>
      <c r="C1009" s="11" t="s">
        <v>231</v>
      </c>
      <c r="D1009" s="11" t="s">
        <v>232</v>
      </c>
      <c r="E1009" s="11" t="s">
        <v>233</v>
      </c>
      <c r="F1009" s="11">
        <v>2331019</v>
      </c>
      <c r="G1009" s="13">
        <v>44092</v>
      </c>
      <c r="H1009"/>
      <c r="I1009"/>
    </row>
    <row r="1010" spans="2:9" ht="14.5">
      <c r="B1010" s="11" t="s">
        <v>7367</v>
      </c>
      <c r="C1010" s="11" t="s">
        <v>1832</v>
      </c>
      <c r="D1010" s="11" t="s">
        <v>1833</v>
      </c>
      <c r="E1010" s="11" t="s">
        <v>1834</v>
      </c>
      <c r="F1010" s="11">
        <v>5678464</v>
      </c>
      <c r="G1010" s="13">
        <v>44959</v>
      </c>
      <c r="H1010"/>
      <c r="I1010"/>
    </row>
    <row r="1011" spans="2:9" ht="14.5">
      <c r="B1011" s="11" t="s">
        <v>7367</v>
      </c>
      <c r="C1011" s="11" t="s">
        <v>2753</v>
      </c>
      <c r="D1011" s="11" t="s">
        <v>2754</v>
      </c>
      <c r="E1011" s="11" t="s">
        <v>2755</v>
      </c>
      <c r="F1011" s="11">
        <v>5145565</v>
      </c>
      <c r="G1011" s="13">
        <v>44187</v>
      </c>
      <c r="H1011"/>
      <c r="I1011"/>
    </row>
    <row r="1012" spans="2:9" ht="14.5">
      <c r="B1012" s="11" t="s">
        <v>7369</v>
      </c>
      <c r="C1012" s="11" t="s">
        <v>4291</v>
      </c>
      <c r="D1012" s="11" t="s">
        <v>4292</v>
      </c>
      <c r="E1012" s="11" t="s">
        <v>4293</v>
      </c>
      <c r="F1012" s="11">
        <v>944324</v>
      </c>
      <c r="G1012" s="13">
        <v>44518</v>
      </c>
      <c r="H1012"/>
      <c r="I1012"/>
    </row>
    <row r="1013" spans="2:9" ht="14.5">
      <c r="B1013" s="11" t="s">
        <v>7369</v>
      </c>
      <c r="C1013" s="11" t="s">
        <v>7700</v>
      </c>
      <c r="D1013" s="11" t="s">
        <v>7701</v>
      </c>
      <c r="E1013" s="11" t="s">
        <v>7702</v>
      </c>
      <c r="F1013" s="11">
        <v>119858</v>
      </c>
      <c r="G1013" s="13">
        <v>45579</v>
      </c>
      <c r="H1013"/>
      <c r="I1013"/>
    </row>
    <row r="1014" spans="2:9" ht="14.5">
      <c r="B1014" s="11" t="s">
        <v>7369</v>
      </c>
      <c r="C1014" s="11" t="s">
        <v>7696</v>
      </c>
      <c r="D1014" s="11" t="s">
        <v>7697</v>
      </c>
      <c r="E1014" s="11" t="s">
        <v>7698</v>
      </c>
      <c r="F1014" s="11">
        <v>267444</v>
      </c>
      <c r="G1014" s="13">
        <v>45579</v>
      </c>
      <c r="H1014"/>
      <c r="I1014"/>
    </row>
    <row r="1015" spans="2:9" ht="14.5">
      <c r="B1015" s="11" t="s">
        <v>7369</v>
      </c>
      <c r="C1015" s="11" t="s">
        <v>7692</v>
      </c>
      <c r="D1015" s="11" t="s">
        <v>7693</v>
      </c>
      <c r="E1015" s="11" t="s">
        <v>7694</v>
      </c>
      <c r="F1015" s="11">
        <v>53335</v>
      </c>
      <c r="G1015" s="13">
        <v>45579</v>
      </c>
      <c r="H1015"/>
      <c r="I1015"/>
    </row>
    <row r="1016" spans="2:9" ht="14.5">
      <c r="B1016" s="11" t="s">
        <v>7369</v>
      </c>
      <c r="C1016" s="11" t="s">
        <v>3173</v>
      </c>
      <c r="D1016" s="11" t="s">
        <v>3174</v>
      </c>
      <c r="E1016" s="11" t="s">
        <v>3175</v>
      </c>
      <c r="F1016" s="11">
        <v>1640000</v>
      </c>
      <c r="G1016" s="13">
        <v>44311</v>
      </c>
      <c r="H1016"/>
      <c r="I1016"/>
    </row>
    <row r="1017" spans="2:9" ht="14.5">
      <c r="B1017" s="11" t="s">
        <v>7369</v>
      </c>
      <c r="C1017" s="11" t="s">
        <v>3785</v>
      </c>
      <c r="D1017" s="11" t="s">
        <v>3786</v>
      </c>
      <c r="E1017" s="11" t="s">
        <v>3787</v>
      </c>
      <c r="F1017" s="11">
        <v>766202</v>
      </c>
      <c r="G1017" s="13">
        <v>44438</v>
      </c>
      <c r="H1017"/>
      <c r="I1017"/>
    </row>
    <row r="1018" spans="2:9" ht="14.5">
      <c r="B1018" s="11" t="s">
        <v>7369</v>
      </c>
      <c r="C1018" s="11" t="s">
        <v>41</v>
      </c>
      <c r="D1018" s="11" t="s">
        <v>42</v>
      </c>
      <c r="E1018" s="11" t="s">
        <v>43</v>
      </c>
      <c r="F1018" s="11">
        <v>4000000</v>
      </c>
      <c r="G1018" s="13">
        <v>44046</v>
      </c>
      <c r="H1018"/>
      <c r="I1018"/>
    </row>
    <row r="1019" spans="2:9" ht="14.5">
      <c r="B1019" s="11" t="s">
        <v>7369</v>
      </c>
      <c r="C1019" s="11" t="s">
        <v>8998</v>
      </c>
      <c r="D1019" s="11" t="s">
        <v>8997</v>
      </c>
      <c r="E1019" s="11" t="s">
        <v>9000</v>
      </c>
      <c r="F1019" s="11">
        <v>788500</v>
      </c>
      <c r="G1019" s="13">
        <v>43717</v>
      </c>
      <c r="H1019"/>
      <c r="I1019"/>
    </row>
    <row r="1020" spans="2:9" ht="14.5">
      <c r="B1020" s="11" t="s">
        <v>8930</v>
      </c>
      <c r="C1020" s="11" t="s">
        <v>8929</v>
      </c>
      <c r="D1020" s="11" t="s">
        <v>8928</v>
      </c>
      <c r="E1020" s="11" t="s">
        <v>8932</v>
      </c>
      <c r="F1020" s="11">
        <v>430000</v>
      </c>
      <c r="G1020" s="13">
        <v>43695</v>
      </c>
      <c r="H1020"/>
      <c r="I1020"/>
    </row>
    <row r="1021" spans="2:9" ht="14.5">
      <c r="B1021" s="11" t="s">
        <v>7515</v>
      </c>
      <c r="C1021" s="11" t="s">
        <v>706</v>
      </c>
      <c r="D1021" s="11" t="s">
        <v>707</v>
      </c>
      <c r="E1021" s="11" t="s">
        <v>708</v>
      </c>
      <c r="F1021" s="11">
        <v>110740</v>
      </c>
      <c r="G1021" s="13">
        <v>44658</v>
      </c>
      <c r="H1021"/>
      <c r="I1021"/>
    </row>
    <row r="1022" spans="2:9" ht="14.5">
      <c r="B1022" s="11" t="s">
        <v>7595</v>
      </c>
      <c r="C1022" s="11" t="s">
        <v>5904</v>
      </c>
      <c r="D1022" s="11" t="s">
        <v>5905</v>
      </c>
      <c r="E1022" s="11" t="s">
        <v>5906</v>
      </c>
      <c r="F1022" s="11">
        <v>9231356</v>
      </c>
      <c r="G1022" s="13">
        <v>45261</v>
      </c>
      <c r="H1022"/>
      <c r="I1022"/>
    </row>
    <row r="1023" spans="2:9" ht="14.5">
      <c r="B1023" s="11" t="s">
        <v>7595</v>
      </c>
      <c r="C1023" s="11" t="s">
        <v>25751</v>
      </c>
      <c r="D1023" s="11" t="s">
        <v>25752</v>
      </c>
      <c r="E1023" s="11" t="s">
        <v>25753</v>
      </c>
      <c r="F1023" s="11">
        <v>708500</v>
      </c>
      <c r="G1023" s="13">
        <v>45834</v>
      </c>
      <c r="H1023"/>
      <c r="I1023"/>
    </row>
    <row r="1024" spans="2:9" ht="14.5">
      <c r="B1024" s="11" t="s">
        <v>7472</v>
      </c>
      <c r="C1024" s="11" t="s">
        <v>3658</v>
      </c>
      <c r="D1024" s="11" t="s">
        <v>3659</v>
      </c>
      <c r="E1024" s="11" t="s">
        <v>3660</v>
      </c>
      <c r="F1024" s="11">
        <v>2600000</v>
      </c>
      <c r="G1024" s="13">
        <v>44410</v>
      </c>
      <c r="H1024"/>
      <c r="I1024"/>
    </row>
    <row r="1025" spans="2:9" ht="14.5">
      <c r="B1025" s="11" t="s">
        <v>4669</v>
      </c>
      <c r="C1025" s="11" t="s">
        <v>5711</v>
      </c>
      <c r="D1025" s="11" t="s">
        <v>5712</v>
      </c>
      <c r="E1025" s="11" t="s">
        <v>5713</v>
      </c>
      <c r="F1025" s="11">
        <v>13009500</v>
      </c>
      <c r="G1025" s="13">
        <v>45208</v>
      </c>
      <c r="H1025"/>
      <c r="I1025"/>
    </row>
    <row r="1026" spans="2:9" ht="14.5">
      <c r="B1026" s="11" t="s">
        <v>4669</v>
      </c>
      <c r="C1026" s="11" t="s">
        <v>5715</v>
      </c>
      <c r="D1026" s="11" t="s">
        <v>5716</v>
      </c>
      <c r="E1026" s="11" t="s">
        <v>5717</v>
      </c>
      <c r="F1026" s="11">
        <v>6991500</v>
      </c>
      <c r="G1026" s="13">
        <v>45208</v>
      </c>
      <c r="H1026"/>
      <c r="I1026"/>
    </row>
    <row r="1027" spans="2:9" ht="14.5">
      <c r="B1027" s="11" t="s">
        <v>4669</v>
      </c>
      <c r="C1027" s="11" t="s">
        <v>7067</v>
      </c>
      <c r="D1027" s="11" t="s">
        <v>7068</v>
      </c>
      <c r="E1027" s="11" t="s">
        <v>7069</v>
      </c>
      <c r="F1027" s="11">
        <v>4230000</v>
      </c>
      <c r="G1027" s="13">
        <v>45516</v>
      </c>
      <c r="H1027"/>
      <c r="I1027"/>
    </row>
    <row r="1028" spans="2:9" ht="14.5">
      <c r="B1028" s="11" t="s">
        <v>4669</v>
      </c>
      <c r="C1028" s="11" t="s">
        <v>7027</v>
      </c>
      <c r="D1028" s="11" t="s">
        <v>7028</v>
      </c>
      <c r="E1028" s="11" t="s">
        <v>7029</v>
      </c>
      <c r="F1028" s="11">
        <v>2130720</v>
      </c>
      <c r="G1028" s="13">
        <v>45498</v>
      </c>
      <c r="H1028"/>
      <c r="I1028"/>
    </row>
    <row r="1029" spans="2:9" ht="14.5">
      <c r="B1029" s="11" t="s">
        <v>4669</v>
      </c>
      <c r="C1029" s="11" t="s">
        <v>2944</v>
      </c>
      <c r="D1029" s="11" t="s">
        <v>2945</v>
      </c>
      <c r="E1029" s="11" t="s">
        <v>2946</v>
      </c>
      <c r="F1029" s="11">
        <v>1000000</v>
      </c>
      <c r="G1029" s="13">
        <v>44232</v>
      </c>
      <c r="H1029"/>
      <c r="I1029"/>
    </row>
    <row r="1030" spans="2:9" ht="14.5">
      <c r="B1030" s="11" t="s">
        <v>4669</v>
      </c>
      <c r="C1030" s="11" t="s">
        <v>2936</v>
      </c>
      <c r="D1030" s="11" t="s">
        <v>2937</v>
      </c>
      <c r="E1030" s="11" t="s">
        <v>2938</v>
      </c>
      <c r="F1030" s="11">
        <v>832800</v>
      </c>
      <c r="G1030" s="13">
        <v>44230</v>
      </c>
      <c r="H1030"/>
      <c r="I1030"/>
    </row>
    <row r="1031" spans="2:9" ht="14.5">
      <c r="B1031" s="11" t="s">
        <v>4669</v>
      </c>
      <c r="C1031" s="11" t="s">
        <v>4667</v>
      </c>
      <c r="D1031" s="11" t="s">
        <v>4668</v>
      </c>
      <c r="E1031" s="11" t="s">
        <v>4670</v>
      </c>
      <c r="F1031" s="11">
        <v>3700000</v>
      </c>
      <c r="G1031" s="13">
        <v>43880</v>
      </c>
      <c r="H1031"/>
      <c r="I1031"/>
    </row>
    <row r="1032" spans="2:9" ht="14.5">
      <c r="B1032" s="11" t="s">
        <v>4669</v>
      </c>
      <c r="C1032" s="11" t="s">
        <v>8938</v>
      </c>
      <c r="D1032" s="11" t="s">
        <v>8937</v>
      </c>
      <c r="E1032" s="11" t="s">
        <v>8940</v>
      </c>
      <c r="F1032" s="11">
        <v>13936057</v>
      </c>
      <c r="G1032" s="13">
        <v>43690</v>
      </c>
      <c r="H1032"/>
      <c r="I1032"/>
    </row>
    <row r="1033" spans="2:9" ht="14.5">
      <c r="B1033" s="11" t="s">
        <v>4669</v>
      </c>
      <c r="C1033" s="11" t="s">
        <v>9220</v>
      </c>
      <c r="D1033" s="11" t="s">
        <v>9219</v>
      </c>
      <c r="E1033" s="11" t="s">
        <v>9222</v>
      </c>
      <c r="F1033" s="11">
        <v>1730000</v>
      </c>
      <c r="G1033" s="13">
        <v>43787</v>
      </c>
      <c r="H1033"/>
      <c r="I1033"/>
    </row>
    <row r="1034" spans="2:9" ht="14.5">
      <c r="B1034" s="11" t="s">
        <v>4669</v>
      </c>
      <c r="C1034" s="11" t="s">
        <v>2562</v>
      </c>
      <c r="D1034" s="11" t="s">
        <v>2563</v>
      </c>
      <c r="E1034" s="11" t="s">
        <v>2564</v>
      </c>
      <c r="F1034" s="11">
        <v>832461</v>
      </c>
      <c r="G1034" s="13">
        <v>45093</v>
      </c>
      <c r="H1034"/>
      <c r="I1034"/>
    </row>
    <row r="1035" spans="2:9" ht="14.5">
      <c r="B1035" s="11" t="s">
        <v>4669</v>
      </c>
      <c r="C1035" s="11" t="s">
        <v>7720</v>
      </c>
      <c r="D1035" s="11" t="s">
        <v>7721</v>
      </c>
      <c r="E1035" s="11" t="s">
        <v>7722</v>
      </c>
      <c r="F1035" s="11">
        <v>4800000</v>
      </c>
      <c r="G1035" s="13">
        <v>45586</v>
      </c>
      <c r="H1035"/>
      <c r="I1035"/>
    </row>
    <row r="1036" spans="2:9" ht="14.5">
      <c r="B1036" s="11" t="s">
        <v>4669</v>
      </c>
      <c r="C1036" s="11" t="s">
        <v>2418</v>
      </c>
      <c r="D1036" s="11" t="s">
        <v>2419</v>
      </c>
      <c r="E1036" s="11" t="s">
        <v>2420</v>
      </c>
      <c r="F1036" s="11">
        <v>8022000</v>
      </c>
      <c r="G1036" s="13">
        <v>45073</v>
      </c>
      <c r="H1036"/>
      <c r="I1036"/>
    </row>
    <row r="1037" spans="2:9" ht="14.5">
      <c r="B1037" s="11" t="s">
        <v>4669</v>
      </c>
      <c r="C1037" s="11" t="s">
        <v>192</v>
      </c>
      <c r="D1037" s="11" t="s">
        <v>193</v>
      </c>
      <c r="E1037" s="11" t="s">
        <v>194</v>
      </c>
      <c r="F1037" s="11">
        <v>3556710</v>
      </c>
      <c r="G1037" s="13">
        <v>44067</v>
      </c>
      <c r="H1037"/>
      <c r="I1037"/>
    </row>
    <row r="1038" spans="2:9" ht="14.5">
      <c r="B1038" s="11" t="s">
        <v>4669</v>
      </c>
      <c r="C1038" s="11" t="s">
        <v>127</v>
      </c>
      <c r="D1038" s="11" t="s">
        <v>128</v>
      </c>
      <c r="E1038" s="11" t="s">
        <v>129</v>
      </c>
      <c r="F1038" s="11">
        <v>2500000</v>
      </c>
      <c r="G1038" s="13">
        <v>44067</v>
      </c>
      <c r="H1038"/>
      <c r="I1038"/>
    </row>
    <row r="1039" spans="2:9" ht="14.5">
      <c r="B1039" s="11" t="s">
        <v>4669</v>
      </c>
      <c r="C1039" s="11" t="s">
        <v>7930</v>
      </c>
      <c r="D1039" s="11" t="s">
        <v>7931</v>
      </c>
      <c r="E1039" s="11" t="s">
        <v>7932</v>
      </c>
      <c r="F1039" s="11">
        <v>258000</v>
      </c>
      <c r="G1039" s="13">
        <v>45628</v>
      </c>
      <c r="H1039"/>
      <c r="I1039"/>
    </row>
    <row r="1040" spans="2:9" ht="14.5">
      <c r="B1040" s="11" t="s">
        <v>4669</v>
      </c>
      <c r="C1040" s="11" t="s">
        <v>7918</v>
      </c>
      <c r="D1040" s="11" t="s">
        <v>7919</v>
      </c>
      <c r="E1040" s="11" t="s">
        <v>7920</v>
      </c>
      <c r="F1040" s="11">
        <v>258000</v>
      </c>
      <c r="G1040" s="13">
        <v>45622</v>
      </c>
      <c r="H1040"/>
      <c r="I1040"/>
    </row>
    <row r="1041" spans="2:9" ht="14.5">
      <c r="B1041" s="11" t="s">
        <v>4669</v>
      </c>
      <c r="C1041" s="11" t="s">
        <v>7926</v>
      </c>
      <c r="D1041" s="11" t="s">
        <v>7927</v>
      </c>
      <c r="E1041" s="11" t="s">
        <v>7928</v>
      </c>
      <c r="F1041" s="11">
        <v>2200000</v>
      </c>
      <c r="G1041" s="13">
        <v>45628</v>
      </c>
      <c r="H1041"/>
      <c r="I1041"/>
    </row>
    <row r="1042" spans="2:9" ht="14.5">
      <c r="B1042" s="11" t="s">
        <v>4669</v>
      </c>
      <c r="C1042" s="11" t="s">
        <v>7922</v>
      </c>
      <c r="D1042" s="11" t="s">
        <v>7923</v>
      </c>
      <c r="E1042" s="11" t="s">
        <v>7924</v>
      </c>
      <c r="F1042" s="11">
        <v>1530000</v>
      </c>
      <c r="G1042" s="13">
        <v>45624</v>
      </c>
      <c r="H1042"/>
      <c r="I1042"/>
    </row>
    <row r="1043" spans="2:9" ht="14.5">
      <c r="B1043" s="11" t="s">
        <v>4669</v>
      </c>
      <c r="C1043" s="11" t="s">
        <v>2988</v>
      </c>
      <c r="D1043" s="11" t="s">
        <v>2989</v>
      </c>
      <c r="E1043" s="11" t="s">
        <v>2990</v>
      </c>
      <c r="F1043" s="11">
        <v>1580000</v>
      </c>
      <c r="G1043" s="13">
        <v>44258</v>
      </c>
      <c r="H1043"/>
      <c r="I1043"/>
    </row>
    <row r="1044" spans="2:9" ht="14.5">
      <c r="B1044" s="11" t="s">
        <v>4669</v>
      </c>
      <c r="C1044" s="11" t="s">
        <v>2960</v>
      </c>
      <c r="D1044" s="11" t="s">
        <v>2961</v>
      </c>
      <c r="E1044" s="11" t="s">
        <v>2962</v>
      </c>
      <c r="F1044" s="11">
        <v>400000</v>
      </c>
      <c r="G1044" s="13">
        <v>44258</v>
      </c>
      <c r="H1044"/>
      <c r="I1044"/>
    </row>
    <row r="1045" spans="2:9" ht="14.5">
      <c r="B1045" s="11" t="s">
        <v>4669</v>
      </c>
      <c r="C1045" s="11" t="s">
        <v>7934</v>
      </c>
      <c r="D1045" s="11" t="s">
        <v>7935</v>
      </c>
      <c r="E1045" s="11" t="s">
        <v>7936</v>
      </c>
      <c r="F1045" s="11">
        <v>2580000</v>
      </c>
      <c r="G1045" s="13">
        <v>45628</v>
      </c>
      <c r="H1045"/>
      <c r="I1045"/>
    </row>
    <row r="1046" spans="2:9" ht="14.5">
      <c r="B1046" s="11" t="s">
        <v>4669</v>
      </c>
      <c r="C1046" s="11" t="s">
        <v>7914</v>
      </c>
      <c r="D1046" s="11" t="s">
        <v>7915</v>
      </c>
      <c r="E1046" s="11" t="s">
        <v>7916</v>
      </c>
      <c r="F1046" s="11">
        <v>1204000</v>
      </c>
      <c r="G1046" s="13">
        <v>45622</v>
      </c>
      <c r="H1046"/>
      <c r="I1046"/>
    </row>
    <row r="1047" spans="2:9" ht="14.5">
      <c r="B1047" s="11" t="s">
        <v>4669</v>
      </c>
      <c r="C1047" s="11" t="s">
        <v>25851</v>
      </c>
      <c r="D1047" s="11" t="s">
        <v>25852</v>
      </c>
      <c r="E1047" s="11" t="s">
        <v>25854</v>
      </c>
      <c r="F1047" s="11">
        <v>3237500</v>
      </c>
      <c r="G1047" s="13">
        <v>45844</v>
      </c>
      <c r="H1047"/>
      <c r="I1047"/>
    </row>
    <row r="1048" spans="2:9" ht="14.5">
      <c r="B1048" s="11" t="s">
        <v>4669</v>
      </c>
      <c r="C1048" s="11" t="s">
        <v>25857</v>
      </c>
      <c r="D1048" s="11" t="s">
        <v>25858</v>
      </c>
      <c r="E1048" s="11" t="s">
        <v>25859</v>
      </c>
      <c r="F1048" s="11">
        <v>3237500</v>
      </c>
      <c r="G1048" s="13">
        <v>45844</v>
      </c>
      <c r="H1048"/>
      <c r="I1048"/>
    </row>
    <row r="1049" spans="2:9" ht="14.5">
      <c r="B1049" s="11" t="s">
        <v>4669</v>
      </c>
      <c r="C1049" s="11" t="s">
        <v>25862</v>
      </c>
      <c r="D1049" s="11" t="s">
        <v>25863</v>
      </c>
      <c r="E1049" s="11" t="s">
        <v>25864</v>
      </c>
      <c r="F1049" s="11">
        <v>3237500</v>
      </c>
      <c r="G1049" s="13">
        <v>45844</v>
      </c>
      <c r="H1049"/>
      <c r="I1049"/>
    </row>
    <row r="1050" spans="2:9" ht="14.5">
      <c r="B1050" s="11" t="s">
        <v>4669</v>
      </c>
      <c r="C1050" s="11" t="s">
        <v>25867</v>
      </c>
      <c r="D1050" s="11" t="s">
        <v>25868</v>
      </c>
      <c r="E1050" s="11" t="s">
        <v>25869</v>
      </c>
      <c r="F1050" s="11">
        <v>3237500</v>
      </c>
      <c r="G1050" s="13">
        <v>45844</v>
      </c>
      <c r="H1050"/>
      <c r="I1050"/>
    </row>
    <row r="1051" spans="2:9" ht="14.5">
      <c r="B1051" s="11" t="s">
        <v>4669</v>
      </c>
      <c r="C1051" s="11" t="s">
        <v>25872</v>
      </c>
      <c r="D1051" s="11" t="s">
        <v>25873</v>
      </c>
      <c r="E1051" s="11" t="s">
        <v>25874</v>
      </c>
      <c r="F1051" s="11">
        <v>3800000</v>
      </c>
      <c r="G1051" s="13">
        <v>45844</v>
      </c>
      <c r="H1051"/>
      <c r="I1051"/>
    </row>
    <row r="1052" spans="2:9" ht="14.5">
      <c r="B1052" s="11" t="s">
        <v>4669</v>
      </c>
      <c r="C1052" s="11" t="s">
        <v>26646</v>
      </c>
      <c r="D1052" s="11" t="s">
        <v>26647</v>
      </c>
      <c r="E1052" s="11" t="s">
        <v>26648</v>
      </c>
      <c r="F1052" s="11">
        <v>9625000</v>
      </c>
      <c r="G1052" s="13">
        <v>45861</v>
      </c>
      <c r="H1052"/>
      <c r="I1052"/>
    </row>
    <row r="1053" spans="2:9" ht="14.5">
      <c r="B1053" s="11" t="s">
        <v>4669</v>
      </c>
      <c r="C1053" s="11" t="s">
        <v>26657</v>
      </c>
      <c r="D1053" s="11" t="s">
        <v>26658</v>
      </c>
      <c r="E1053" s="11" t="s">
        <v>26659</v>
      </c>
      <c r="F1053" s="11">
        <v>21262500</v>
      </c>
      <c r="G1053" s="13">
        <v>45861</v>
      </c>
      <c r="H1053"/>
      <c r="I1053"/>
    </row>
    <row r="1054" spans="2:9" ht="14.5">
      <c r="B1054" s="11" t="s">
        <v>4669</v>
      </c>
      <c r="C1054" s="11" t="s">
        <v>26662</v>
      </c>
      <c r="D1054" s="11" t="s">
        <v>26663</v>
      </c>
      <c r="E1054" s="11" t="s">
        <v>26664</v>
      </c>
      <c r="F1054" s="11">
        <v>3876000</v>
      </c>
      <c r="G1054" s="13">
        <v>45861</v>
      </c>
      <c r="H1054"/>
      <c r="I1054"/>
    </row>
    <row r="1055" spans="2:9" ht="14.5">
      <c r="B1055" s="11" t="s">
        <v>4669</v>
      </c>
      <c r="C1055" s="11" t="s">
        <v>26667</v>
      </c>
      <c r="D1055" s="11" t="s">
        <v>26668</v>
      </c>
      <c r="E1055" s="11" t="s">
        <v>26669</v>
      </c>
      <c r="F1055" s="11">
        <v>14875000</v>
      </c>
      <c r="G1055" s="13">
        <v>45861</v>
      </c>
      <c r="H1055"/>
      <c r="I1055"/>
    </row>
    <row r="1056" spans="2:9" ht="14.5">
      <c r="B1056" s="11" t="s">
        <v>4669</v>
      </c>
      <c r="C1056" s="11" t="s">
        <v>26891</v>
      </c>
      <c r="D1056" s="11" t="s">
        <v>26892</v>
      </c>
      <c r="E1056" s="11" t="s">
        <v>26893</v>
      </c>
      <c r="F1056" s="11">
        <v>5250000</v>
      </c>
      <c r="G1056" s="13">
        <v>45878</v>
      </c>
      <c r="H1056"/>
      <c r="I1056"/>
    </row>
    <row r="1057" spans="2:9" ht="14.5">
      <c r="B1057" s="11" t="s">
        <v>4669</v>
      </c>
      <c r="C1057" s="11" t="s">
        <v>27231</v>
      </c>
      <c r="D1057" s="11" t="s">
        <v>27232</v>
      </c>
      <c r="E1057" s="11" t="s">
        <v>27233</v>
      </c>
      <c r="F1057" s="11">
        <v>875000</v>
      </c>
      <c r="G1057" s="13">
        <v>45918</v>
      </c>
      <c r="H1057"/>
      <c r="I1057"/>
    </row>
    <row r="1058" spans="2:9" ht="14.5">
      <c r="B1058" s="11" t="s">
        <v>4669</v>
      </c>
      <c r="C1058" s="11" t="s">
        <v>27236</v>
      </c>
      <c r="D1058" s="11" t="s">
        <v>27237</v>
      </c>
      <c r="E1058" s="11" t="s">
        <v>27238</v>
      </c>
      <c r="F1058" s="11">
        <v>875000</v>
      </c>
      <c r="G1058" s="13">
        <v>45918</v>
      </c>
      <c r="H1058"/>
      <c r="I1058"/>
    </row>
    <row r="1059" spans="2:9" ht="14.5">
      <c r="B1059" s="11" t="s">
        <v>7563</v>
      </c>
      <c r="C1059" s="11" t="s">
        <v>6999</v>
      </c>
      <c r="D1059" s="11" t="s">
        <v>7000</v>
      </c>
      <c r="E1059" s="11" t="s">
        <v>7001</v>
      </c>
      <c r="F1059" s="11">
        <v>33707905</v>
      </c>
      <c r="G1059" s="13">
        <v>45496</v>
      </c>
      <c r="H1059"/>
      <c r="I1059"/>
    </row>
    <row r="1060" spans="2:9" ht="14.5">
      <c r="B1060" s="11" t="s">
        <v>7563</v>
      </c>
      <c r="C1060" s="11" t="s">
        <v>2346</v>
      </c>
      <c r="D1060" s="11" t="s">
        <v>2347</v>
      </c>
      <c r="E1060" s="11" t="s">
        <v>2348</v>
      </c>
      <c r="F1060" s="11">
        <v>7541753</v>
      </c>
      <c r="G1060" s="13">
        <v>45062</v>
      </c>
      <c r="H1060"/>
      <c r="I1060"/>
    </row>
    <row r="1061" spans="2:9" ht="14.5">
      <c r="B1061" s="11" t="s">
        <v>7563</v>
      </c>
      <c r="C1061" s="11" t="s">
        <v>2234</v>
      </c>
      <c r="D1061" s="11" t="s">
        <v>2235</v>
      </c>
      <c r="E1061" s="11" t="s">
        <v>2236</v>
      </c>
      <c r="F1061" s="11">
        <v>3052886</v>
      </c>
      <c r="G1061" s="13">
        <v>45044</v>
      </c>
      <c r="H1061"/>
      <c r="I1061"/>
    </row>
    <row r="1062" spans="2:9" ht="14.5">
      <c r="B1062" s="11" t="s">
        <v>7563</v>
      </c>
      <c r="C1062" s="11" t="s">
        <v>6471</v>
      </c>
      <c r="D1062" s="11" t="s">
        <v>6472</v>
      </c>
      <c r="E1062" s="11" t="s">
        <v>6473</v>
      </c>
      <c r="F1062" s="11">
        <v>11100000</v>
      </c>
      <c r="G1062" s="13">
        <v>45364</v>
      </c>
      <c r="H1062"/>
      <c r="I1062"/>
    </row>
    <row r="1063" spans="2:9" ht="14.5">
      <c r="B1063" s="11" t="s">
        <v>7563</v>
      </c>
      <c r="C1063" s="11" t="s">
        <v>2334</v>
      </c>
      <c r="D1063" s="11" t="s">
        <v>2335</v>
      </c>
      <c r="E1063" s="11" t="s">
        <v>2336</v>
      </c>
      <c r="F1063" s="11">
        <v>11185056</v>
      </c>
      <c r="G1063" s="13">
        <v>45062</v>
      </c>
      <c r="H1063"/>
      <c r="I1063"/>
    </row>
    <row r="1064" spans="2:9" ht="14.5">
      <c r="B1064" s="11" t="s">
        <v>9271</v>
      </c>
      <c r="C1064" s="11" t="s">
        <v>9270</v>
      </c>
      <c r="D1064" s="11" t="s">
        <v>9269</v>
      </c>
      <c r="E1064" s="11" t="s">
        <v>9273</v>
      </c>
      <c r="F1064" s="11">
        <v>3500000</v>
      </c>
      <c r="G1064" s="13">
        <v>43824</v>
      </c>
      <c r="H1064"/>
      <c r="I1064"/>
    </row>
    <row r="1065" spans="2:9" ht="14.5">
      <c r="B1065" s="11" t="s">
        <v>7402</v>
      </c>
      <c r="C1065" s="11" t="s">
        <v>580</v>
      </c>
      <c r="D1065" s="11" t="s">
        <v>581</v>
      </c>
      <c r="E1065" s="11" t="s">
        <v>2604</v>
      </c>
      <c r="F1065" s="11">
        <v>5600802</v>
      </c>
      <c r="G1065" s="13">
        <v>44157</v>
      </c>
      <c r="H1065"/>
      <c r="I1065"/>
    </row>
    <row r="1066" spans="2:9" ht="14.5">
      <c r="B1066" s="11" t="s">
        <v>5399</v>
      </c>
      <c r="C1066" s="11" t="s">
        <v>9060</v>
      </c>
      <c r="D1066" s="11" t="s">
        <v>9059</v>
      </c>
      <c r="E1066" s="11" t="s">
        <v>9062</v>
      </c>
      <c r="F1066" s="11">
        <v>960000</v>
      </c>
      <c r="G1066" s="13">
        <v>43723</v>
      </c>
      <c r="H1066"/>
      <c r="I1066"/>
    </row>
    <row r="1067" spans="2:9" ht="14.5">
      <c r="B1067" s="11" t="s">
        <v>5399</v>
      </c>
      <c r="C1067" s="11" t="s">
        <v>10048</v>
      </c>
      <c r="D1067" s="11" t="s">
        <v>560</v>
      </c>
      <c r="E1067" s="11" t="s">
        <v>10049</v>
      </c>
      <c r="F1067" s="11">
        <v>27936000</v>
      </c>
      <c r="G1067" s="13">
        <v>44076</v>
      </c>
      <c r="H1067"/>
      <c r="I1067"/>
    </row>
    <row r="1068" spans="2:9" ht="14.5">
      <c r="B1068" s="11" t="s">
        <v>5399</v>
      </c>
      <c r="C1068" s="11" t="s">
        <v>291</v>
      </c>
      <c r="D1068" s="11" t="s">
        <v>292</v>
      </c>
      <c r="E1068" s="11" t="s">
        <v>293</v>
      </c>
      <c r="F1068" s="11">
        <v>37000000</v>
      </c>
      <c r="G1068" s="13">
        <v>44076</v>
      </c>
      <c r="H1068"/>
      <c r="I1068"/>
    </row>
    <row r="1069" spans="2:9" ht="14.5">
      <c r="B1069" s="11" t="s">
        <v>5399</v>
      </c>
      <c r="C1069" s="11" t="s">
        <v>5734</v>
      </c>
      <c r="D1069" s="11" t="s">
        <v>5735</v>
      </c>
      <c r="E1069" s="11" t="s">
        <v>5736</v>
      </c>
      <c r="F1069" s="11">
        <v>24888189</v>
      </c>
      <c r="G1069" s="13">
        <v>45218</v>
      </c>
      <c r="H1069"/>
      <c r="I1069"/>
    </row>
    <row r="1070" spans="2:9" ht="14.5">
      <c r="B1070" s="11" t="s">
        <v>5399</v>
      </c>
      <c r="C1070" s="11" t="s">
        <v>6288</v>
      </c>
      <c r="D1070" s="11" t="s">
        <v>6289</v>
      </c>
      <c r="E1070" s="11" t="s">
        <v>6290</v>
      </c>
      <c r="F1070" s="11">
        <v>89000</v>
      </c>
      <c r="G1070" s="13">
        <v>45307</v>
      </c>
      <c r="H1070"/>
      <c r="I1070"/>
    </row>
    <row r="1071" spans="2:9" ht="14.5">
      <c r="B1071" s="11" t="s">
        <v>5399</v>
      </c>
      <c r="C1071" s="11" t="s">
        <v>5872</v>
      </c>
      <c r="D1071" s="11" t="s">
        <v>5873</v>
      </c>
      <c r="E1071" s="11" t="s">
        <v>5874</v>
      </c>
      <c r="F1071" s="11">
        <v>25735796</v>
      </c>
      <c r="G1071" s="13">
        <v>45244</v>
      </c>
      <c r="H1071"/>
      <c r="I1071"/>
    </row>
    <row r="1072" spans="2:9" ht="14.5">
      <c r="B1072" s="11" t="s">
        <v>5399</v>
      </c>
      <c r="C1072" s="11" t="s">
        <v>5837</v>
      </c>
      <c r="D1072" s="11" t="s">
        <v>5838</v>
      </c>
      <c r="E1072" s="11" t="s">
        <v>5839</v>
      </c>
      <c r="F1072" s="11">
        <v>966666</v>
      </c>
      <c r="G1072" s="13">
        <v>45238</v>
      </c>
      <c r="H1072"/>
      <c r="I1072"/>
    </row>
    <row r="1073" spans="2:9" ht="14.5">
      <c r="B1073" s="11" t="s">
        <v>5399</v>
      </c>
      <c r="C1073" s="11" t="s">
        <v>6522</v>
      </c>
      <c r="D1073" s="11" t="s">
        <v>6523</v>
      </c>
      <c r="E1073" s="11" t="s">
        <v>6524</v>
      </c>
      <c r="F1073" s="11">
        <v>3730000</v>
      </c>
      <c r="G1073" s="13">
        <v>45391</v>
      </c>
      <c r="H1073"/>
      <c r="I1073"/>
    </row>
    <row r="1074" spans="2:9" ht="14.5">
      <c r="B1074" s="11" t="s">
        <v>5399</v>
      </c>
      <c r="C1074" s="11" t="s">
        <v>5397</v>
      </c>
      <c r="D1074" s="11" t="s">
        <v>5398</v>
      </c>
      <c r="E1074" s="11" t="s">
        <v>5400</v>
      </c>
      <c r="F1074" s="11">
        <v>12000000</v>
      </c>
      <c r="G1074" s="13">
        <v>44014</v>
      </c>
      <c r="H1074"/>
      <c r="I1074"/>
    </row>
    <row r="1075" spans="2:9" ht="14.5">
      <c r="B1075" s="11" t="s">
        <v>5399</v>
      </c>
      <c r="C1075" s="11" t="s">
        <v>628</v>
      </c>
      <c r="D1075" s="11" t="s">
        <v>629</v>
      </c>
      <c r="E1075" s="11" t="s">
        <v>10133</v>
      </c>
      <c r="F1075" s="11">
        <v>3911563.54</v>
      </c>
      <c r="G1075" s="13">
        <v>44157</v>
      </c>
      <c r="H1075"/>
      <c r="I1075"/>
    </row>
    <row r="1076" spans="2:9" ht="14.5">
      <c r="B1076" s="11" t="s">
        <v>5399</v>
      </c>
      <c r="C1076" s="11" t="s">
        <v>77</v>
      </c>
      <c r="D1076" s="11" t="s">
        <v>78</v>
      </c>
      <c r="E1076" s="11" t="s">
        <v>79</v>
      </c>
      <c r="F1076" s="11">
        <v>36000000</v>
      </c>
      <c r="G1076" s="13">
        <v>44027</v>
      </c>
      <c r="H1076"/>
      <c r="I1076"/>
    </row>
    <row r="1077" spans="2:9" ht="14.5">
      <c r="B1077" s="11" t="s">
        <v>23647</v>
      </c>
      <c r="C1077" s="11" t="s">
        <v>12073</v>
      </c>
      <c r="D1077" s="11" t="s">
        <v>12074</v>
      </c>
      <c r="E1077" s="11" t="s">
        <v>12075</v>
      </c>
      <c r="F1077" s="11">
        <v>19946250</v>
      </c>
      <c r="G1077" s="13">
        <v>45677</v>
      </c>
      <c r="H1077"/>
      <c r="I1077"/>
    </row>
    <row r="1078" spans="2:9" ht="14.5">
      <c r="B1078" s="11" t="s">
        <v>23647</v>
      </c>
      <c r="C1078" s="11" t="s">
        <v>8032</v>
      </c>
      <c r="D1078" s="11" t="s">
        <v>8033</v>
      </c>
      <c r="E1078" s="11" t="s">
        <v>8034</v>
      </c>
      <c r="F1078" s="11">
        <v>48658677</v>
      </c>
      <c r="G1078" s="13">
        <v>45642</v>
      </c>
      <c r="H1078"/>
      <c r="I1078"/>
    </row>
    <row r="1079" spans="2:9" ht="14.5">
      <c r="B1079" s="11" t="s">
        <v>7550</v>
      </c>
      <c r="C1079" s="11" t="s">
        <v>1962</v>
      </c>
      <c r="D1079" s="11" t="s">
        <v>1963</v>
      </c>
      <c r="E1079" s="11" t="s">
        <v>1964</v>
      </c>
      <c r="F1079" s="11">
        <v>5000000</v>
      </c>
      <c r="G1079" s="13">
        <v>44992</v>
      </c>
      <c r="H1079"/>
      <c r="I1079"/>
    </row>
    <row r="1080" spans="2:9" ht="14.5">
      <c r="B1080" s="11" t="s">
        <v>4686</v>
      </c>
      <c r="C1080" s="11" t="s">
        <v>2737</v>
      </c>
      <c r="D1080" s="11" t="s">
        <v>2738</v>
      </c>
      <c r="E1080" s="11" t="s">
        <v>2739</v>
      </c>
      <c r="F1080" s="11">
        <v>3000000</v>
      </c>
      <c r="G1080" s="13">
        <v>44179</v>
      </c>
      <c r="H1080"/>
      <c r="I1080"/>
    </row>
    <row r="1081" spans="2:9" ht="14.5">
      <c r="B1081" s="11" t="s">
        <v>4686</v>
      </c>
      <c r="C1081" s="11" t="s">
        <v>2733</v>
      </c>
      <c r="D1081" s="11" t="s">
        <v>2734</v>
      </c>
      <c r="E1081" s="11" t="s">
        <v>2735</v>
      </c>
      <c r="F1081" s="11">
        <v>3500000</v>
      </c>
      <c r="G1081" s="13">
        <v>44179</v>
      </c>
      <c r="H1081"/>
      <c r="I1081"/>
    </row>
    <row r="1082" spans="2:9" ht="14.5">
      <c r="B1082" s="11" t="s">
        <v>4686</v>
      </c>
      <c r="C1082" s="11" t="s">
        <v>49</v>
      </c>
      <c r="D1082" s="11" t="s">
        <v>50</v>
      </c>
      <c r="E1082" s="11" t="s">
        <v>52</v>
      </c>
      <c r="F1082" s="11">
        <v>6000000</v>
      </c>
      <c r="G1082" s="13">
        <v>44028</v>
      </c>
      <c r="H1082"/>
      <c r="I1082"/>
    </row>
    <row r="1083" spans="2:9" ht="14.5">
      <c r="B1083" s="11" t="s">
        <v>4686</v>
      </c>
      <c r="C1083" s="11" t="s">
        <v>4684</v>
      </c>
      <c r="D1083" s="11" t="s">
        <v>4685</v>
      </c>
      <c r="E1083" s="11" t="s">
        <v>4687</v>
      </c>
      <c r="F1083" s="11">
        <v>3644069</v>
      </c>
      <c r="G1083" s="13">
        <v>43889</v>
      </c>
      <c r="H1083"/>
      <c r="I1083"/>
    </row>
    <row r="1084" spans="2:9" ht="14.5">
      <c r="B1084" s="11" t="s">
        <v>4686</v>
      </c>
      <c r="C1084" s="11" t="s">
        <v>9146</v>
      </c>
      <c r="D1084" s="11" t="s">
        <v>9145</v>
      </c>
      <c r="E1084" s="11" t="s">
        <v>9148</v>
      </c>
      <c r="F1084" s="11">
        <v>680000</v>
      </c>
      <c r="G1084" s="13">
        <v>43747</v>
      </c>
      <c r="H1084"/>
      <c r="I1084"/>
    </row>
    <row r="1085" spans="2:9" ht="14.5">
      <c r="B1085" s="11" t="s">
        <v>4686</v>
      </c>
      <c r="C1085" s="11" t="s">
        <v>5349</v>
      </c>
      <c r="D1085" s="11" t="s">
        <v>5350</v>
      </c>
      <c r="E1085" s="11" t="s">
        <v>5351</v>
      </c>
      <c r="F1085" s="11">
        <v>1100000</v>
      </c>
      <c r="G1085" s="13">
        <v>44000</v>
      </c>
      <c r="H1085"/>
      <c r="I1085"/>
    </row>
    <row r="1086" spans="2:9" ht="14.5">
      <c r="B1086" s="11" t="s">
        <v>4686</v>
      </c>
      <c r="C1086" s="11" t="s">
        <v>5341</v>
      </c>
      <c r="D1086" s="11" t="s">
        <v>5342</v>
      </c>
      <c r="E1086" s="11" t="s">
        <v>5343</v>
      </c>
      <c r="F1086" s="11">
        <v>878672</v>
      </c>
      <c r="G1086" s="13">
        <v>43998</v>
      </c>
      <c r="H1086"/>
      <c r="I1086"/>
    </row>
    <row r="1087" spans="2:9" ht="14.5">
      <c r="B1087" s="11" t="s">
        <v>7481</v>
      </c>
      <c r="C1087" s="11" t="s">
        <v>4011</v>
      </c>
      <c r="D1087" s="11" t="s">
        <v>4012</v>
      </c>
      <c r="E1087" s="11" t="s">
        <v>4013</v>
      </c>
      <c r="F1087" s="11">
        <v>8500000</v>
      </c>
      <c r="G1087" s="13">
        <v>44464</v>
      </c>
      <c r="H1087"/>
      <c r="I1087"/>
    </row>
    <row r="1088" spans="2:9" ht="14.5">
      <c r="B1088" s="11" t="s">
        <v>7481</v>
      </c>
      <c r="C1088" s="11" t="s">
        <v>4003</v>
      </c>
      <c r="D1088" s="11" t="s">
        <v>4004</v>
      </c>
      <c r="E1088" s="11" t="s">
        <v>4005</v>
      </c>
      <c r="F1088" s="11">
        <v>8500000</v>
      </c>
      <c r="G1088" s="13">
        <v>44464</v>
      </c>
      <c r="H1088"/>
      <c r="I1088"/>
    </row>
    <row r="1089" spans="2:9" ht="14.5">
      <c r="B1089" s="11" t="s">
        <v>7481</v>
      </c>
      <c r="C1089" s="11" t="s">
        <v>3971</v>
      </c>
      <c r="D1089" s="11" t="s">
        <v>3972</v>
      </c>
      <c r="E1089" s="11" t="s">
        <v>3973</v>
      </c>
      <c r="F1089" s="11">
        <v>4600000</v>
      </c>
      <c r="G1089" s="13">
        <v>44464</v>
      </c>
      <c r="H1089"/>
      <c r="I1089"/>
    </row>
    <row r="1090" spans="2:9" ht="14.5">
      <c r="B1090" s="11" t="s">
        <v>7481</v>
      </c>
      <c r="C1090" s="11" t="s">
        <v>3975</v>
      </c>
      <c r="D1090" s="11" t="s">
        <v>3976</v>
      </c>
      <c r="E1090" s="11" t="s">
        <v>3977</v>
      </c>
      <c r="F1090" s="11">
        <v>2200000</v>
      </c>
      <c r="G1090" s="13">
        <v>44464</v>
      </c>
      <c r="H1090"/>
      <c r="I1090"/>
    </row>
    <row r="1091" spans="2:9" ht="14.5">
      <c r="B1091" s="11" t="s">
        <v>7481</v>
      </c>
      <c r="C1091" s="11" t="s">
        <v>3849</v>
      </c>
      <c r="D1091" s="11" t="s">
        <v>3850</v>
      </c>
      <c r="E1091" s="11" t="s">
        <v>3851</v>
      </c>
      <c r="F1091" s="11">
        <v>1132095</v>
      </c>
      <c r="G1091" s="13">
        <v>44445</v>
      </c>
      <c r="H1091"/>
      <c r="I1091"/>
    </row>
    <row r="1092" spans="2:9" ht="14.5">
      <c r="B1092" s="11" t="s">
        <v>7481</v>
      </c>
      <c r="C1092" s="11" t="s">
        <v>3821</v>
      </c>
      <c r="D1092" s="11" t="s">
        <v>3822</v>
      </c>
      <c r="E1092" s="11" t="s">
        <v>3823</v>
      </c>
      <c r="F1092" s="11">
        <v>1000000</v>
      </c>
      <c r="G1092" s="13">
        <v>44442</v>
      </c>
      <c r="H1092"/>
      <c r="I1092"/>
    </row>
    <row r="1093" spans="2:9" ht="14.5">
      <c r="B1093" s="11" t="s">
        <v>7496</v>
      </c>
      <c r="C1093" s="11" t="s">
        <v>4255</v>
      </c>
      <c r="D1093" s="11" t="s">
        <v>4256</v>
      </c>
      <c r="E1093" s="11" t="s">
        <v>4257</v>
      </c>
      <c r="F1093" s="11">
        <v>40619572</v>
      </c>
      <c r="G1093" s="13">
        <v>44512</v>
      </c>
      <c r="H1093"/>
      <c r="I1093"/>
    </row>
    <row r="1094" spans="2:9" ht="14.5">
      <c r="B1094" s="11" t="s">
        <v>7496</v>
      </c>
      <c r="C1094" s="11" t="s">
        <v>1744</v>
      </c>
      <c r="D1094" s="11" t="s">
        <v>1745</v>
      </c>
      <c r="E1094" s="11" t="s">
        <v>1746</v>
      </c>
      <c r="F1094" s="11">
        <v>10412334</v>
      </c>
      <c r="G1094" s="13">
        <v>44842</v>
      </c>
      <c r="H1094"/>
      <c r="I1094"/>
    </row>
    <row r="1095" spans="2:9" ht="14.5">
      <c r="B1095" s="11" t="s">
        <v>7370</v>
      </c>
      <c r="C1095" s="11" t="s">
        <v>494</v>
      </c>
      <c r="D1095" s="11" t="s">
        <v>495</v>
      </c>
      <c r="E1095" s="11" t="s">
        <v>10121</v>
      </c>
      <c r="F1095" s="11">
        <v>1128338</v>
      </c>
      <c r="G1095" s="13">
        <v>44154</v>
      </c>
      <c r="H1095"/>
      <c r="I1095"/>
    </row>
    <row r="1096" spans="2:9" ht="14.5">
      <c r="B1096" s="11" t="s">
        <v>7370</v>
      </c>
      <c r="C1096" s="11" t="s">
        <v>7183</v>
      </c>
      <c r="D1096" s="11" t="s">
        <v>7184</v>
      </c>
      <c r="E1096" s="11" t="s">
        <v>7185</v>
      </c>
      <c r="F1096" s="11">
        <v>13627213</v>
      </c>
      <c r="G1096" s="13">
        <v>45540</v>
      </c>
      <c r="H1096"/>
      <c r="I1096"/>
    </row>
    <row r="1097" spans="2:9" ht="14.5">
      <c r="B1097" s="11" t="s">
        <v>7370</v>
      </c>
      <c r="C1097" s="11" t="s">
        <v>12103</v>
      </c>
      <c r="D1097" s="11" t="s">
        <v>12104</v>
      </c>
      <c r="E1097" s="11" t="s">
        <v>12105</v>
      </c>
      <c r="F1097" s="11">
        <v>5416520</v>
      </c>
      <c r="G1097" s="13">
        <v>45677</v>
      </c>
      <c r="H1097"/>
      <c r="I1097"/>
    </row>
    <row r="1098" spans="2:9" ht="14.5">
      <c r="B1098" s="11" t="s">
        <v>7370</v>
      </c>
      <c r="C1098" s="11" t="s">
        <v>5770</v>
      </c>
      <c r="D1098" s="11" t="s">
        <v>5771</v>
      </c>
      <c r="E1098" s="11" t="s">
        <v>5772</v>
      </c>
      <c r="F1098" s="11">
        <v>17950539</v>
      </c>
      <c r="G1098" s="13">
        <v>45226</v>
      </c>
      <c r="H1098"/>
      <c r="I1098"/>
    </row>
    <row r="1099" spans="2:9" ht="14.5">
      <c r="B1099" s="11" t="s">
        <v>7370</v>
      </c>
      <c r="C1099" s="11" t="s">
        <v>5679</v>
      </c>
      <c r="D1099" s="11" t="s">
        <v>5680</v>
      </c>
      <c r="E1099" s="11" t="s">
        <v>5681</v>
      </c>
      <c r="F1099" s="11">
        <v>13545160</v>
      </c>
      <c r="G1099" s="13">
        <v>45196</v>
      </c>
      <c r="H1099"/>
      <c r="I1099"/>
    </row>
    <row r="1100" spans="2:9" ht="14.5">
      <c r="B1100" s="11" t="s">
        <v>7370</v>
      </c>
      <c r="C1100" s="11" t="s">
        <v>4191</v>
      </c>
      <c r="D1100" s="11" t="s">
        <v>4192</v>
      </c>
      <c r="E1100" s="11" t="s">
        <v>4193</v>
      </c>
      <c r="F1100" s="11">
        <v>3966441</v>
      </c>
      <c r="G1100" s="13">
        <v>44505</v>
      </c>
      <c r="H1100"/>
      <c r="I1100"/>
    </row>
    <row r="1101" spans="2:9" ht="14.5">
      <c r="B1101" s="11" t="s">
        <v>7370</v>
      </c>
      <c r="C1101" s="11" t="s">
        <v>3636</v>
      </c>
      <c r="D1101" s="11" t="s">
        <v>3637</v>
      </c>
      <c r="E1101" s="11" t="s">
        <v>3638</v>
      </c>
      <c r="F1101" s="11">
        <v>4977145</v>
      </c>
      <c r="G1101" s="13">
        <v>44410</v>
      </c>
      <c r="H1101"/>
      <c r="I1101"/>
    </row>
    <row r="1102" spans="2:9" ht="14.5">
      <c r="B1102" s="11" t="s">
        <v>7370</v>
      </c>
      <c r="C1102" s="11" t="s">
        <v>4143</v>
      </c>
      <c r="D1102" s="11" t="s">
        <v>4144</v>
      </c>
      <c r="E1102" s="11" t="s">
        <v>4145</v>
      </c>
      <c r="F1102" s="11">
        <v>11500000</v>
      </c>
      <c r="G1102" s="13">
        <v>44503</v>
      </c>
      <c r="H1102"/>
      <c r="I1102"/>
    </row>
    <row r="1103" spans="2:9" ht="14.5">
      <c r="B1103" s="11" t="s">
        <v>7370</v>
      </c>
      <c r="C1103" s="11" t="s">
        <v>3718</v>
      </c>
      <c r="D1103" s="11" t="s">
        <v>3719</v>
      </c>
      <c r="E1103" s="11" t="s">
        <v>3720</v>
      </c>
      <c r="F1103" s="11">
        <v>17631550</v>
      </c>
      <c r="G1103" s="13">
        <v>44425</v>
      </c>
      <c r="H1103"/>
      <c r="I1103"/>
    </row>
    <row r="1104" spans="2:9" ht="14.5">
      <c r="B1104" s="11" t="s">
        <v>7370</v>
      </c>
      <c r="C1104" s="11" t="s">
        <v>4199</v>
      </c>
      <c r="D1104" s="11" t="s">
        <v>4200</v>
      </c>
      <c r="E1104" s="11" t="s">
        <v>4201</v>
      </c>
      <c r="F1104" s="11">
        <v>5014846</v>
      </c>
      <c r="G1104" s="13">
        <v>44505</v>
      </c>
      <c r="H1104"/>
      <c r="I1104"/>
    </row>
    <row r="1105" spans="2:9" ht="14.5">
      <c r="B1105" s="11" t="s">
        <v>7370</v>
      </c>
      <c r="C1105" s="11" t="s">
        <v>925</v>
      </c>
      <c r="D1105" s="11" t="s">
        <v>926</v>
      </c>
      <c r="E1105" s="11" t="s">
        <v>927</v>
      </c>
      <c r="F1105" s="11">
        <v>2156020</v>
      </c>
      <c r="G1105" s="13">
        <v>44867</v>
      </c>
      <c r="H1105"/>
      <c r="I1105"/>
    </row>
    <row r="1106" spans="2:9" ht="14.5">
      <c r="B1106" s="11" t="s">
        <v>7370</v>
      </c>
      <c r="C1106" s="11" t="s">
        <v>1346</v>
      </c>
      <c r="D1106" s="11" t="s">
        <v>1347</v>
      </c>
      <c r="E1106" s="11" t="s">
        <v>1348</v>
      </c>
      <c r="F1106" s="11">
        <v>2394467</v>
      </c>
      <c r="G1106" s="13">
        <v>44698</v>
      </c>
      <c r="H1106"/>
      <c r="I1106"/>
    </row>
    <row r="1107" spans="2:9" ht="14.5">
      <c r="B1107" s="11" t="s">
        <v>7370</v>
      </c>
      <c r="C1107" s="11" t="s">
        <v>178</v>
      </c>
      <c r="D1107" s="11" t="s">
        <v>179</v>
      </c>
      <c r="E1107" s="11" t="s">
        <v>180</v>
      </c>
      <c r="F1107" s="11">
        <v>7212955</v>
      </c>
      <c r="G1107" s="13">
        <v>44047</v>
      </c>
      <c r="H1107"/>
      <c r="I1107"/>
    </row>
    <row r="1108" spans="2:9" ht="14.5">
      <c r="B1108" s="11" t="s">
        <v>7370</v>
      </c>
      <c r="C1108" s="11" t="s">
        <v>9295</v>
      </c>
      <c r="D1108" s="11" t="s">
        <v>9294</v>
      </c>
      <c r="E1108" s="11" t="s">
        <v>9297</v>
      </c>
      <c r="F1108" s="11">
        <v>3210000</v>
      </c>
      <c r="G1108" s="13">
        <v>43825</v>
      </c>
      <c r="H1108"/>
      <c r="I1108"/>
    </row>
    <row r="1109" spans="2:9" ht="14.5">
      <c r="B1109" s="11" t="s">
        <v>7370</v>
      </c>
      <c r="C1109" s="11" t="s">
        <v>27119</v>
      </c>
      <c r="D1109" s="11" t="s">
        <v>27120</v>
      </c>
      <c r="E1109" s="11" t="s">
        <v>27121</v>
      </c>
      <c r="F1109" s="11">
        <v>11314736</v>
      </c>
      <c r="G1109" s="13">
        <v>45908</v>
      </c>
      <c r="H1109"/>
      <c r="I1109"/>
    </row>
    <row r="1110" spans="2:9" ht="14.5">
      <c r="B1110" s="11" t="s">
        <v>7502</v>
      </c>
      <c r="C1110" s="11" t="s">
        <v>690</v>
      </c>
      <c r="D1110" s="11" t="s">
        <v>691</v>
      </c>
      <c r="E1110" s="11" t="s">
        <v>692</v>
      </c>
      <c r="F1110" s="11">
        <v>36273528</v>
      </c>
      <c r="G1110" s="13">
        <v>44542</v>
      </c>
      <c r="H1110"/>
      <c r="I1110"/>
    </row>
    <row r="1111" spans="2:9" ht="14.5">
      <c r="B1111" s="11" t="s">
        <v>7435</v>
      </c>
      <c r="C1111" s="11" t="s">
        <v>3065</v>
      </c>
      <c r="D1111" s="11" t="s">
        <v>3066</v>
      </c>
      <c r="E1111" s="11" t="s">
        <v>3067</v>
      </c>
      <c r="F1111" s="11">
        <v>9668000</v>
      </c>
      <c r="G1111" s="13">
        <v>44299</v>
      </c>
      <c r="H1111"/>
      <c r="I1111"/>
    </row>
    <row r="1112" spans="2:9" ht="14.5">
      <c r="B1112" s="11" t="s">
        <v>7435</v>
      </c>
      <c r="C1112" s="11" t="s">
        <v>3604</v>
      </c>
      <c r="D1112" s="11" t="s">
        <v>3605</v>
      </c>
      <c r="E1112" s="11" t="s">
        <v>3606</v>
      </c>
      <c r="F1112" s="11">
        <v>9550000</v>
      </c>
      <c r="G1112" s="13">
        <v>44398</v>
      </c>
      <c r="H1112"/>
      <c r="I1112"/>
    </row>
    <row r="1113" spans="2:9" ht="14.5">
      <c r="B1113" s="11" t="s">
        <v>7435</v>
      </c>
      <c r="C1113" s="11" t="s">
        <v>3524</v>
      </c>
      <c r="D1113" s="11" t="s">
        <v>3525</v>
      </c>
      <c r="E1113" s="11" t="s">
        <v>3526</v>
      </c>
      <c r="F1113" s="11">
        <v>3800000</v>
      </c>
      <c r="G1113" s="13">
        <v>44377</v>
      </c>
      <c r="H1113"/>
      <c r="I1113"/>
    </row>
    <row r="1114" spans="2:9" ht="14.5">
      <c r="B1114" s="11" t="s">
        <v>7435</v>
      </c>
      <c r="C1114" s="11" t="s">
        <v>10270</v>
      </c>
      <c r="D1114" s="11" t="s">
        <v>10281</v>
      </c>
      <c r="E1114" s="11" t="s">
        <v>24021</v>
      </c>
      <c r="F1114" s="11">
        <v>0</v>
      </c>
      <c r="G1114" s="13">
        <v>44236</v>
      </c>
      <c r="H1114"/>
      <c r="I1114"/>
    </row>
    <row r="1115" spans="2:9" ht="14.5">
      <c r="B1115" s="11" t="s">
        <v>4818</v>
      </c>
      <c r="C1115" s="11" t="s">
        <v>2912</v>
      </c>
      <c r="D1115" s="11" t="s">
        <v>2913</v>
      </c>
      <c r="E1115" s="11" t="s">
        <v>2914</v>
      </c>
      <c r="F1115" s="11">
        <v>3650000</v>
      </c>
      <c r="G1115" s="13">
        <v>44224</v>
      </c>
      <c r="H1115"/>
      <c r="I1115"/>
    </row>
    <row r="1116" spans="2:9" ht="14.5">
      <c r="B1116" s="11" t="s">
        <v>4818</v>
      </c>
      <c r="C1116" s="11" t="s">
        <v>5813</v>
      </c>
      <c r="D1116" s="11" t="s">
        <v>5814</v>
      </c>
      <c r="E1116" s="11" t="s">
        <v>5815</v>
      </c>
      <c r="F1116" s="11">
        <v>1185890</v>
      </c>
      <c r="G1116" s="13">
        <v>45231</v>
      </c>
      <c r="H1116"/>
      <c r="I1116"/>
    </row>
    <row r="1117" spans="2:9" ht="14.5">
      <c r="B1117" s="11" t="s">
        <v>4818</v>
      </c>
      <c r="C1117" s="11" t="s">
        <v>1657</v>
      </c>
      <c r="D1117" s="11" t="s">
        <v>1658</v>
      </c>
      <c r="E1117" s="11" t="s">
        <v>1659</v>
      </c>
      <c r="F1117" s="11">
        <v>7948478</v>
      </c>
      <c r="G1117" s="13">
        <v>44872</v>
      </c>
      <c r="H1117"/>
      <c r="I1117"/>
    </row>
    <row r="1118" spans="2:9" ht="14.5">
      <c r="B1118" s="11" t="s">
        <v>4818</v>
      </c>
      <c r="C1118" s="11" t="s">
        <v>1630</v>
      </c>
      <c r="D1118" s="11" t="s">
        <v>1631</v>
      </c>
      <c r="E1118" s="11" t="s">
        <v>24215</v>
      </c>
      <c r="F1118" s="11">
        <v>6502292</v>
      </c>
      <c r="G1118" s="13">
        <v>44868</v>
      </c>
      <c r="H1118"/>
      <c r="I1118"/>
    </row>
    <row r="1119" spans="2:9" ht="14.5">
      <c r="B1119" s="11" t="s">
        <v>4818</v>
      </c>
      <c r="C1119" s="11" t="s">
        <v>1437</v>
      </c>
      <c r="D1119" s="11" t="s">
        <v>1438</v>
      </c>
      <c r="E1119" s="11" t="s">
        <v>1439</v>
      </c>
      <c r="F1119" s="11">
        <v>3194917</v>
      </c>
      <c r="G1119" s="13">
        <v>44868</v>
      </c>
      <c r="H1119"/>
      <c r="I1119"/>
    </row>
    <row r="1120" spans="2:9" ht="14.5">
      <c r="B1120" s="11" t="s">
        <v>4818</v>
      </c>
      <c r="C1120" s="11" t="s">
        <v>2745</v>
      </c>
      <c r="D1120" s="11" t="s">
        <v>2746</v>
      </c>
      <c r="E1120" s="11" t="s">
        <v>2747</v>
      </c>
      <c r="F1120" s="11">
        <v>40492304</v>
      </c>
      <c r="G1120" s="13">
        <v>44183</v>
      </c>
      <c r="H1120"/>
      <c r="I1120"/>
    </row>
    <row r="1121" spans="2:9" ht="14.5">
      <c r="B1121" s="11" t="s">
        <v>4818</v>
      </c>
      <c r="C1121" s="11" t="s">
        <v>4816</v>
      </c>
      <c r="D1121" s="11" t="s">
        <v>4817</v>
      </c>
      <c r="E1121" s="11" t="s">
        <v>4819</v>
      </c>
      <c r="F1121" s="11">
        <v>6330000</v>
      </c>
      <c r="G1121" s="13">
        <v>43922</v>
      </c>
      <c r="H1121"/>
      <c r="I1121"/>
    </row>
    <row r="1122" spans="2:9" ht="14.5">
      <c r="B1122" s="11" t="s">
        <v>4818</v>
      </c>
      <c r="C1122" s="11" t="s">
        <v>6467</v>
      </c>
      <c r="D1122" s="11" t="s">
        <v>6468</v>
      </c>
      <c r="E1122" s="11" t="s">
        <v>6469</v>
      </c>
      <c r="F1122" s="11">
        <v>10492504</v>
      </c>
      <c r="G1122" s="13">
        <v>45364</v>
      </c>
      <c r="H1122"/>
      <c r="I1122"/>
    </row>
    <row r="1123" spans="2:9" ht="14.5">
      <c r="B1123" s="11" t="s">
        <v>4818</v>
      </c>
      <c r="C1123" s="11" t="s">
        <v>8823</v>
      </c>
      <c r="D1123" s="11" t="s">
        <v>8822</v>
      </c>
      <c r="E1123" s="11" t="s">
        <v>23996</v>
      </c>
      <c r="F1123" s="11">
        <v>54000</v>
      </c>
      <c r="G1123" s="13">
        <v>43660</v>
      </c>
      <c r="H1123"/>
      <c r="I1123"/>
    </row>
    <row r="1124" spans="2:9" ht="14.5">
      <c r="B1124" s="11" t="s">
        <v>4818</v>
      </c>
      <c r="C1124" s="11" t="s">
        <v>8671</v>
      </c>
      <c r="D1124" s="11" t="s">
        <v>8857</v>
      </c>
      <c r="E1124" s="11" t="s">
        <v>8859</v>
      </c>
      <c r="F1124" s="11">
        <v>23800000</v>
      </c>
      <c r="G1124" s="13">
        <v>43663</v>
      </c>
      <c r="H1124"/>
      <c r="I1124"/>
    </row>
    <row r="1125" spans="2:9" ht="14.5">
      <c r="B1125" s="11" t="s">
        <v>4818</v>
      </c>
      <c r="C1125" s="11" t="s">
        <v>8064</v>
      </c>
      <c r="D1125" s="11" t="s">
        <v>8065</v>
      </c>
      <c r="E1125" s="11" t="s">
        <v>8066</v>
      </c>
      <c r="F1125" s="11">
        <v>27461491</v>
      </c>
      <c r="G1125" s="13">
        <v>45643</v>
      </c>
      <c r="H1125"/>
      <c r="I1125"/>
    </row>
    <row r="1126" spans="2:9" ht="14.5">
      <c r="B1126" s="11" t="s">
        <v>4818</v>
      </c>
      <c r="C1126" s="11" t="s">
        <v>810</v>
      </c>
      <c r="D1126" s="11" t="s">
        <v>811</v>
      </c>
      <c r="E1126" s="11" t="s">
        <v>812</v>
      </c>
      <c r="F1126" s="11">
        <v>25805000</v>
      </c>
      <c r="G1126" s="13">
        <v>44575</v>
      </c>
      <c r="H1126"/>
      <c r="I1126"/>
    </row>
    <row r="1127" spans="2:9" ht="14.5">
      <c r="B1127" s="11" t="s">
        <v>4818</v>
      </c>
      <c r="C1127" s="11" t="s">
        <v>1070</v>
      </c>
      <c r="D1127" s="11" t="s">
        <v>1071</v>
      </c>
      <c r="E1127" s="11" t="s">
        <v>1072</v>
      </c>
      <c r="F1127" s="11">
        <v>10846620</v>
      </c>
      <c r="G1127" s="13">
        <v>44571</v>
      </c>
      <c r="H1127"/>
      <c r="I1127"/>
    </row>
    <row r="1128" spans="2:9" ht="14.5">
      <c r="B1128" s="11" t="s">
        <v>4818</v>
      </c>
      <c r="C1128" s="11" t="s">
        <v>1082</v>
      </c>
      <c r="D1128" s="11" t="s">
        <v>1083</v>
      </c>
      <c r="E1128" s="11" t="s">
        <v>1084</v>
      </c>
      <c r="F1128" s="11">
        <v>16076534</v>
      </c>
      <c r="G1128" s="13">
        <v>44683</v>
      </c>
      <c r="H1128"/>
      <c r="I1128"/>
    </row>
    <row r="1129" spans="2:9" ht="14.5">
      <c r="B1129" s="11" t="s">
        <v>4818</v>
      </c>
      <c r="C1129" s="11" t="s">
        <v>1473</v>
      </c>
      <c r="D1129" s="11" t="s">
        <v>1474</v>
      </c>
      <c r="E1129" s="11" t="s">
        <v>1475</v>
      </c>
      <c r="F1129" s="11">
        <v>3693750</v>
      </c>
      <c r="G1129" s="13">
        <v>44866</v>
      </c>
      <c r="H1129"/>
      <c r="I1129"/>
    </row>
    <row r="1130" spans="2:9" ht="14.5">
      <c r="B1130" s="11" t="s">
        <v>4818</v>
      </c>
      <c r="C1130" s="11" t="s">
        <v>1804</v>
      </c>
      <c r="D1130" s="11" t="s">
        <v>1805</v>
      </c>
      <c r="E1130" s="11" t="s">
        <v>1806</v>
      </c>
      <c r="F1130" s="11">
        <v>3700000</v>
      </c>
      <c r="G1130" s="13">
        <v>44866</v>
      </c>
      <c r="H1130"/>
      <c r="I1130"/>
    </row>
    <row r="1131" spans="2:9" ht="14.5">
      <c r="B1131" s="11" t="s">
        <v>4818</v>
      </c>
      <c r="C1131" s="11" t="s">
        <v>6634</v>
      </c>
      <c r="D1131" s="11" t="s">
        <v>6635</v>
      </c>
      <c r="E1131" s="11" t="s">
        <v>6636</v>
      </c>
      <c r="F1131" s="11">
        <v>48686210</v>
      </c>
      <c r="G1131" s="13">
        <v>45419</v>
      </c>
      <c r="H1131"/>
      <c r="I1131"/>
    </row>
    <row r="1132" spans="2:9" ht="14.5">
      <c r="B1132" s="11" t="s">
        <v>4818</v>
      </c>
      <c r="C1132" s="11" t="s">
        <v>6875</v>
      </c>
      <c r="D1132" s="11" t="s">
        <v>6876</v>
      </c>
      <c r="E1132" s="11" t="s">
        <v>6877</v>
      </c>
      <c r="F1132" s="11">
        <v>28345058</v>
      </c>
      <c r="G1132" s="13">
        <v>45476</v>
      </c>
      <c r="H1132"/>
      <c r="I1132"/>
    </row>
    <row r="1133" spans="2:9" ht="14.5">
      <c r="B1133" s="11" t="s">
        <v>4818</v>
      </c>
      <c r="C1133" s="11" t="s">
        <v>6144</v>
      </c>
      <c r="D1133" s="11" t="s">
        <v>6145</v>
      </c>
      <c r="E1133" s="11" t="s">
        <v>6146</v>
      </c>
      <c r="F1133" s="11">
        <v>5518518</v>
      </c>
      <c r="G1133" s="13">
        <v>45287</v>
      </c>
      <c r="H1133"/>
      <c r="I1133"/>
    </row>
    <row r="1134" spans="2:9" ht="14.5">
      <c r="B1134" s="11" t="s">
        <v>4818</v>
      </c>
      <c r="C1134" s="11" t="s">
        <v>11973</v>
      </c>
      <c r="D1134" s="11" t="s">
        <v>11974</v>
      </c>
      <c r="E1134" s="11" t="s">
        <v>11975</v>
      </c>
      <c r="F1134" s="11">
        <v>492910</v>
      </c>
      <c r="G1134" s="13">
        <v>45666</v>
      </c>
      <c r="H1134"/>
      <c r="I1134"/>
    </row>
    <row r="1135" spans="2:9" ht="14.5">
      <c r="B1135" s="11" t="s">
        <v>4818</v>
      </c>
      <c r="C1135" s="11" t="s">
        <v>11993</v>
      </c>
      <c r="D1135" s="11" t="s">
        <v>11994</v>
      </c>
      <c r="E1135" s="11" t="s">
        <v>11995</v>
      </c>
      <c r="F1135" s="11">
        <v>10679362</v>
      </c>
      <c r="G1135" s="13">
        <v>45666</v>
      </c>
      <c r="H1135"/>
      <c r="I1135"/>
    </row>
    <row r="1136" spans="2:9" ht="14.5">
      <c r="B1136" s="11" t="s">
        <v>4818</v>
      </c>
      <c r="C1136" s="11" t="s">
        <v>991</v>
      </c>
      <c r="D1136" s="11" t="s">
        <v>992</v>
      </c>
      <c r="E1136" s="11" t="s">
        <v>993</v>
      </c>
      <c r="F1136" s="11">
        <v>3140181</v>
      </c>
      <c r="G1136" s="13">
        <v>44663</v>
      </c>
      <c r="H1136"/>
      <c r="I1136"/>
    </row>
    <row r="1137" spans="2:9" ht="14.5">
      <c r="B1137" s="11" t="s">
        <v>4818</v>
      </c>
      <c r="C1137" s="11" t="s">
        <v>8597</v>
      </c>
      <c r="D1137" s="11" t="s">
        <v>8596</v>
      </c>
      <c r="E1137" s="11" t="s">
        <v>8599</v>
      </c>
      <c r="F1137" s="11">
        <v>45106244.619999997</v>
      </c>
      <c r="G1137" s="13">
        <v>43619</v>
      </c>
      <c r="H1137"/>
      <c r="I1137"/>
    </row>
    <row r="1138" spans="2:9" ht="14.5">
      <c r="B1138" s="11" t="s">
        <v>4818</v>
      </c>
      <c r="C1138" s="11" t="s">
        <v>9118</v>
      </c>
      <c r="D1138" s="11" t="s">
        <v>9117</v>
      </c>
      <c r="E1138" s="11" t="s">
        <v>24008</v>
      </c>
      <c r="F1138" s="11">
        <v>190000</v>
      </c>
      <c r="G1138" s="13">
        <v>43738</v>
      </c>
      <c r="H1138"/>
      <c r="I1138"/>
    </row>
    <row r="1139" spans="2:9" ht="14.5">
      <c r="B1139" s="11" t="s">
        <v>4818</v>
      </c>
      <c r="C1139" s="11" t="s">
        <v>9122</v>
      </c>
      <c r="D1139" s="11" t="s">
        <v>9121</v>
      </c>
      <c r="E1139" s="11" t="s">
        <v>24009</v>
      </c>
      <c r="F1139" s="11">
        <v>130000</v>
      </c>
      <c r="G1139" s="13">
        <v>43738</v>
      </c>
      <c r="H1139"/>
      <c r="I1139"/>
    </row>
    <row r="1140" spans="2:9" ht="14.5">
      <c r="B1140" s="11" t="s">
        <v>4818</v>
      </c>
      <c r="C1140" s="11" t="s">
        <v>9126</v>
      </c>
      <c r="D1140" s="11" t="s">
        <v>9125</v>
      </c>
      <c r="E1140" s="11" t="s">
        <v>24010</v>
      </c>
      <c r="F1140" s="11">
        <v>280000</v>
      </c>
      <c r="G1140" s="13">
        <v>43747</v>
      </c>
      <c r="H1140"/>
      <c r="I1140"/>
    </row>
    <row r="1141" spans="2:9" ht="14.5">
      <c r="B1141" s="11" t="s">
        <v>4818</v>
      </c>
      <c r="C1141" s="11" t="s">
        <v>2422</v>
      </c>
      <c r="D1141" s="11" t="s">
        <v>2423</v>
      </c>
      <c r="E1141" s="11" t="s">
        <v>2424</v>
      </c>
      <c r="F1141" s="11">
        <v>7320000</v>
      </c>
      <c r="G1141" s="13">
        <v>45073</v>
      </c>
      <c r="H1141"/>
      <c r="I1141"/>
    </row>
    <row r="1142" spans="2:9" ht="14.5">
      <c r="B1142" s="11" t="s">
        <v>4818</v>
      </c>
      <c r="C1142" s="11" t="s">
        <v>5627</v>
      </c>
      <c r="D1142" s="11" t="s">
        <v>5628</v>
      </c>
      <c r="E1142" s="11" t="s">
        <v>5629</v>
      </c>
      <c r="F1142" s="11">
        <v>559000</v>
      </c>
      <c r="G1142" s="13">
        <v>45177</v>
      </c>
      <c r="H1142"/>
      <c r="I1142"/>
    </row>
    <row r="1143" spans="2:9" ht="14.5">
      <c r="B1143" s="11" t="s">
        <v>4818</v>
      </c>
      <c r="C1143" s="11" t="s">
        <v>6705</v>
      </c>
      <c r="D1143" s="11" t="s">
        <v>6706</v>
      </c>
      <c r="E1143" s="11" t="s">
        <v>6707</v>
      </c>
      <c r="F1143" s="11">
        <v>6744824</v>
      </c>
      <c r="G1143" s="13">
        <v>45451</v>
      </c>
      <c r="H1143"/>
      <c r="I1143"/>
    </row>
    <row r="1144" spans="2:9" ht="14.5">
      <c r="B1144" s="11" t="s">
        <v>4818</v>
      </c>
      <c r="C1144" s="11" t="s">
        <v>5491</v>
      </c>
      <c r="D1144" s="11" t="s">
        <v>5492</v>
      </c>
      <c r="E1144" s="11" t="s">
        <v>5493</v>
      </c>
      <c r="F1144" s="11">
        <v>2038400</v>
      </c>
      <c r="G1144" s="13">
        <v>45152</v>
      </c>
      <c r="H1144"/>
      <c r="I1144"/>
    </row>
    <row r="1145" spans="2:9" ht="14.5">
      <c r="B1145" s="11" t="s">
        <v>4818</v>
      </c>
      <c r="C1145" s="11" t="s">
        <v>9028</v>
      </c>
      <c r="D1145" s="11" t="s">
        <v>9027</v>
      </c>
      <c r="E1145" s="11" t="s">
        <v>9031</v>
      </c>
      <c r="F1145" s="11">
        <v>800000</v>
      </c>
      <c r="G1145" s="13">
        <v>43717</v>
      </c>
      <c r="H1145"/>
      <c r="I1145"/>
    </row>
    <row r="1146" spans="2:9" ht="14.5">
      <c r="B1146" s="11" t="s">
        <v>4818</v>
      </c>
      <c r="C1146" s="11" t="s">
        <v>3991</v>
      </c>
      <c r="D1146" s="11" t="s">
        <v>3992</v>
      </c>
      <c r="E1146" s="11" t="s">
        <v>3993</v>
      </c>
      <c r="F1146" s="11">
        <v>19375616</v>
      </c>
      <c r="G1146" s="13">
        <v>44464</v>
      </c>
      <c r="H1146"/>
      <c r="I1146"/>
    </row>
    <row r="1147" spans="2:9" ht="14.5">
      <c r="B1147" s="11" t="s">
        <v>4818</v>
      </c>
      <c r="C1147" s="11" t="s">
        <v>4063</v>
      </c>
      <c r="D1147" s="11" t="s">
        <v>4064</v>
      </c>
      <c r="E1147" s="11" t="s">
        <v>4065</v>
      </c>
      <c r="F1147" s="11">
        <v>43100000</v>
      </c>
      <c r="G1147" s="13">
        <v>44473</v>
      </c>
      <c r="H1147"/>
      <c r="I1147"/>
    </row>
    <row r="1148" spans="2:9" ht="14.5">
      <c r="B1148" s="11" t="s">
        <v>4818</v>
      </c>
      <c r="C1148" s="11" t="s">
        <v>1144</v>
      </c>
      <c r="D1148" s="11" t="s">
        <v>1145</v>
      </c>
      <c r="E1148" s="11" t="s">
        <v>1146</v>
      </c>
      <c r="F1148" s="11">
        <v>3838050</v>
      </c>
      <c r="G1148" s="13">
        <v>44755</v>
      </c>
      <c r="H1148"/>
      <c r="I1148"/>
    </row>
    <row r="1149" spans="2:9" ht="14.5">
      <c r="B1149" s="11" t="s">
        <v>4818</v>
      </c>
      <c r="C1149" s="11" t="s">
        <v>1168</v>
      </c>
      <c r="D1149" s="11" t="s">
        <v>1169</v>
      </c>
      <c r="E1149" s="11" t="s">
        <v>1170</v>
      </c>
      <c r="F1149" s="11">
        <v>9276316</v>
      </c>
      <c r="G1149" s="13">
        <v>44755</v>
      </c>
      <c r="H1149"/>
      <c r="I1149"/>
    </row>
    <row r="1150" spans="2:9" ht="14.5">
      <c r="B1150" s="11" t="s">
        <v>4818</v>
      </c>
      <c r="C1150" s="11" t="s">
        <v>2096</v>
      </c>
      <c r="D1150" s="11" t="s">
        <v>2097</v>
      </c>
      <c r="E1150" s="11" t="s">
        <v>2098</v>
      </c>
      <c r="F1150" s="11">
        <v>5968650</v>
      </c>
      <c r="G1150" s="13">
        <v>44980</v>
      </c>
      <c r="H1150"/>
      <c r="I1150"/>
    </row>
    <row r="1151" spans="2:9" ht="14.5">
      <c r="B1151" s="11" t="s">
        <v>4818</v>
      </c>
      <c r="C1151" s="11" t="s">
        <v>3213</v>
      </c>
      <c r="D1151" s="11" t="s">
        <v>3214</v>
      </c>
      <c r="E1151" s="11" t="s">
        <v>3215</v>
      </c>
      <c r="F1151" s="11">
        <v>3724732</v>
      </c>
      <c r="G1151" s="13">
        <v>44315</v>
      </c>
      <c r="H1151"/>
      <c r="I1151"/>
    </row>
    <row r="1152" spans="2:9" ht="14.5">
      <c r="B1152" s="11" t="s">
        <v>4818</v>
      </c>
      <c r="C1152" s="11" t="s">
        <v>6895</v>
      </c>
      <c r="D1152" s="11" t="s">
        <v>6896</v>
      </c>
      <c r="E1152" s="11" t="s">
        <v>6897</v>
      </c>
      <c r="F1152" s="11">
        <v>13906010</v>
      </c>
      <c r="G1152" s="13">
        <v>45476</v>
      </c>
      <c r="H1152"/>
      <c r="I1152"/>
    </row>
    <row r="1153" spans="2:9" ht="14.5">
      <c r="B1153" s="11" t="s">
        <v>4818</v>
      </c>
      <c r="C1153" s="11" t="s">
        <v>2546</v>
      </c>
      <c r="D1153" s="11" t="s">
        <v>2547</v>
      </c>
      <c r="E1153" s="11" t="s">
        <v>2548</v>
      </c>
      <c r="F1153" s="11">
        <v>45900000</v>
      </c>
      <c r="G1153" s="13">
        <v>45086</v>
      </c>
      <c r="H1153"/>
      <c r="I1153"/>
    </row>
    <row r="1154" spans="2:9" ht="14.5">
      <c r="B1154" s="11" t="s">
        <v>4818</v>
      </c>
      <c r="C1154" s="11" t="s">
        <v>5443</v>
      </c>
      <c r="D1154" s="11" t="s">
        <v>5444</v>
      </c>
      <c r="E1154" s="11" t="s">
        <v>5445</v>
      </c>
      <c r="F1154" s="11">
        <v>37450000</v>
      </c>
      <c r="G1154" s="13">
        <v>45142</v>
      </c>
      <c r="H1154"/>
      <c r="I1154"/>
    </row>
    <row r="1155" spans="2:9" ht="14.5">
      <c r="B1155" s="11" t="s">
        <v>4818</v>
      </c>
      <c r="C1155" s="11" t="s">
        <v>11882</v>
      </c>
      <c r="D1155" s="11" t="s">
        <v>11883</v>
      </c>
      <c r="E1155" s="11" t="s">
        <v>11884</v>
      </c>
      <c r="F1155" s="11">
        <v>8322099</v>
      </c>
      <c r="G1155" s="13">
        <v>45654</v>
      </c>
      <c r="H1155"/>
      <c r="I1155"/>
    </row>
    <row r="1156" spans="2:9" ht="14.5">
      <c r="B1156" s="11" t="s">
        <v>4818</v>
      </c>
      <c r="C1156" s="11" t="s">
        <v>625</v>
      </c>
      <c r="D1156" s="11" t="s">
        <v>626</v>
      </c>
      <c r="E1156" s="11" t="s">
        <v>2605</v>
      </c>
      <c r="F1156" s="11">
        <v>6000000</v>
      </c>
      <c r="G1156" s="13">
        <v>44157</v>
      </c>
      <c r="H1156"/>
      <c r="I1156"/>
    </row>
    <row r="1157" spans="2:9" ht="14.5">
      <c r="B1157" s="11" t="s">
        <v>4818</v>
      </c>
      <c r="C1157" s="11" t="s">
        <v>631</v>
      </c>
      <c r="D1157" s="11" t="s">
        <v>632</v>
      </c>
      <c r="E1157" s="11" t="s">
        <v>10128</v>
      </c>
      <c r="F1157" s="11">
        <v>5500000</v>
      </c>
      <c r="G1157" s="13">
        <v>44157</v>
      </c>
      <c r="H1157"/>
      <c r="I1157"/>
    </row>
    <row r="1158" spans="2:9" ht="14.5">
      <c r="B1158" s="11" t="s">
        <v>4818</v>
      </c>
      <c r="C1158" s="11" t="s">
        <v>4456</v>
      </c>
      <c r="D1158" s="11" t="s">
        <v>4457</v>
      </c>
      <c r="E1158" s="11" t="s">
        <v>4458</v>
      </c>
      <c r="F1158" s="11">
        <v>918000</v>
      </c>
      <c r="G1158" s="13">
        <v>45130</v>
      </c>
      <c r="H1158"/>
      <c r="I1158"/>
    </row>
    <row r="1159" spans="2:9" ht="14.5">
      <c r="B1159" s="11" t="s">
        <v>4818</v>
      </c>
      <c r="C1159" s="11" t="s">
        <v>5269</v>
      </c>
      <c r="D1159" s="11" t="s">
        <v>5270</v>
      </c>
      <c r="E1159" s="11" t="s">
        <v>5271</v>
      </c>
      <c r="F1159" s="11">
        <v>900000</v>
      </c>
      <c r="G1159" s="13">
        <v>43997</v>
      </c>
      <c r="H1159"/>
      <c r="I1159"/>
    </row>
    <row r="1160" spans="2:9" ht="14.5">
      <c r="B1160" s="11" t="s">
        <v>4818</v>
      </c>
      <c r="C1160" s="11" t="s">
        <v>1264</v>
      </c>
      <c r="D1160" s="11" t="s">
        <v>1265</v>
      </c>
      <c r="E1160" s="11" t="s">
        <v>1266</v>
      </c>
      <c r="F1160" s="11">
        <v>1500000</v>
      </c>
      <c r="G1160" s="13">
        <v>44658</v>
      </c>
      <c r="H1160"/>
      <c r="I1160"/>
    </row>
    <row r="1161" spans="2:9" ht="14.5">
      <c r="B1161" s="11" t="s">
        <v>4818</v>
      </c>
      <c r="C1161" s="11" t="s">
        <v>4400</v>
      </c>
      <c r="D1161" s="11" t="s">
        <v>4401</v>
      </c>
      <c r="E1161" s="11" t="s">
        <v>4402</v>
      </c>
      <c r="F1161" s="11">
        <v>2600000</v>
      </c>
      <c r="G1161" s="13">
        <v>45130</v>
      </c>
      <c r="H1161"/>
      <c r="I1161"/>
    </row>
    <row r="1162" spans="2:9" ht="14.5">
      <c r="B1162" s="11" t="s">
        <v>4818</v>
      </c>
      <c r="C1162" s="11" t="s">
        <v>2054</v>
      </c>
      <c r="D1162" s="11" t="s">
        <v>2055</v>
      </c>
      <c r="E1162" s="11" t="s">
        <v>2056</v>
      </c>
      <c r="F1162" s="11">
        <v>5370000</v>
      </c>
      <c r="G1162" s="13">
        <v>44998</v>
      </c>
      <c r="H1162"/>
      <c r="I1162"/>
    </row>
    <row r="1163" spans="2:9" ht="14.5">
      <c r="B1163" s="11" t="s">
        <v>4818</v>
      </c>
      <c r="C1163" s="11" t="s">
        <v>9006</v>
      </c>
      <c r="D1163" s="11" t="s">
        <v>9005</v>
      </c>
      <c r="E1163" s="11" t="s">
        <v>9008</v>
      </c>
      <c r="F1163" s="11">
        <v>600000</v>
      </c>
      <c r="G1163" s="13">
        <v>43709</v>
      </c>
      <c r="H1163"/>
      <c r="I1163"/>
    </row>
    <row r="1164" spans="2:9" ht="14.5">
      <c r="B1164" s="11" t="s">
        <v>4818</v>
      </c>
      <c r="C1164" s="11" t="s">
        <v>8763</v>
      </c>
      <c r="D1164" s="11" t="s">
        <v>8762</v>
      </c>
      <c r="E1164" s="11" t="s">
        <v>8765</v>
      </c>
      <c r="F1164" s="11">
        <v>201000</v>
      </c>
      <c r="G1164" s="13">
        <v>43653</v>
      </c>
      <c r="H1164"/>
      <c r="I1164"/>
    </row>
    <row r="1165" spans="2:9" ht="14.5">
      <c r="B1165" s="11" t="s">
        <v>4818</v>
      </c>
      <c r="C1165" s="11" t="s">
        <v>2207</v>
      </c>
      <c r="D1165" s="11" t="s">
        <v>2208</v>
      </c>
      <c r="E1165" s="11" t="s">
        <v>2209</v>
      </c>
      <c r="F1165" s="11">
        <v>2278175</v>
      </c>
      <c r="G1165" s="13">
        <v>45035</v>
      </c>
      <c r="H1165"/>
      <c r="I1165"/>
    </row>
    <row r="1166" spans="2:9" ht="14.5">
      <c r="B1166" s="11" t="s">
        <v>4818</v>
      </c>
      <c r="C1166" s="11" t="s">
        <v>8974</v>
      </c>
      <c r="D1166" s="11" t="s">
        <v>8973</v>
      </c>
      <c r="E1166" s="11" t="s">
        <v>8976</v>
      </c>
      <c r="F1166" s="11">
        <v>450000</v>
      </c>
      <c r="G1166" s="13">
        <v>43698</v>
      </c>
      <c r="H1166"/>
      <c r="I1166"/>
    </row>
    <row r="1167" spans="2:9" ht="14.5">
      <c r="B1167" s="11" t="s">
        <v>4818</v>
      </c>
      <c r="C1167" s="11" t="s">
        <v>1789</v>
      </c>
      <c r="D1167" s="11" t="s">
        <v>1790</v>
      </c>
      <c r="E1167" s="11" t="s">
        <v>23395</v>
      </c>
      <c r="F1167" s="11">
        <v>2376045</v>
      </c>
      <c r="G1167" s="13">
        <v>44936</v>
      </c>
      <c r="H1167"/>
      <c r="I1167"/>
    </row>
    <row r="1168" spans="2:9" ht="14.5">
      <c r="B1168" s="11" t="s">
        <v>4818</v>
      </c>
      <c r="C1168" s="11" t="s">
        <v>2270</v>
      </c>
      <c r="D1168" s="11" t="s">
        <v>2271</v>
      </c>
      <c r="E1168" s="11" t="s">
        <v>2272</v>
      </c>
      <c r="F1168" s="11">
        <v>1320000</v>
      </c>
      <c r="G1168" s="13">
        <v>45035</v>
      </c>
      <c r="H1168"/>
      <c r="I1168"/>
    </row>
    <row r="1169" spans="2:9" ht="14.5">
      <c r="B1169" s="11" t="s">
        <v>4818</v>
      </c>
      <c r="C1169" s="11" t="s">
        <v>6064</v>
      </c>
      <c r="D1169" s="11" t="s">
        <v>6065</v>
      </c>
      <c r="E1169" s="11" t="s">
        <v>6066</v>
      </c>
      <c r="F1169" s="11">
        <v>1820592</v>
      </c>
      <c r="G1169" s="13">
        <v>45285</v>
      </c>
      <c r="H1169"/>
      <c r="I1169"/>
    </row>
    <row r="1170" spans="2:9" ht="14.5">
      <c r="B1170" s="11" t="s">
        <v>4818</v>
      </c>
      <c r="C1170" s="11" t="s">
        <v>2916</v>
      </c>
      <c r="D1170" s="11" t="s">
        <v>2917</v>
      </c>
      <c r="E1170" s="11" t="s">
        <v>2918</v>
      </c>
      <c r="F1170" s="11">
        <v>3188010</v>
      </c>
      <c r="G1170" s="13">
        <v>44224</v>
      </c>
      <c r="H1170"/>
      <c r="I1170"/>
    </row>
    <row r="1171" spans="2:9" ht="14.5">
      <c r="B1171" s="11" t="s">
        <v>4818</v>
      </c>
      <c r="C1171" s="11" t="s">
        <v>2306</v>
      </c>
      <c r="D1171" s="11" t="s">
        <v>2307</v>
      </c>
      <c r="E1171" s="11" t="s">
        <v>2308</v>
      </c>
      <c r="F1171" s="11">
        <v>3759374</v>
      </c>
      <c r="G1171" s="13">
        <v>45041</v>
      </c>
      <c r="H1171"/>
      <c r="I1171"/>
    </row>
    <row r="1172" spans="2:9" ht="14.5">
      <c r="B1172" s="11" t="s">
        <v>4818</v>
      </c>
      <c r="C1172" s="11" t="s">
        <v>1668</v>
      </c>
      <c r="D1172" s="11" t="s">
        <v>1669</v>
      </c>
      <c r="E1172" s="11" t="s">
        <v>24228</v>
      </c>
      <c r="F1172" s="11">
        <v>3367000</v>
      </c>
      <c r="G1172" s="13">
        <v>44939</v>
      </c>
      <c r="H1172"/>
      <c r="I1172"/>
    </row>
    <row r="1173" spans="2:9" ht="14.5">
      <c r="B1173" s="11" t="s">
        <v>4818</v>
      </c>
      <c r="C1173" s="11" t="s">
        <v>1362</v>
      </c>
      <c r="D1173" s="11" t="s">
        <v>1363</v>
      </c>
      <c r="E1173" s="11" t="s">
        <v>1364</v>
      </c>
      <c r="F1173" s="11">
        <v>1950000</v>
      </c>
      <c r="G1173" s="13">
        <v>44719</v>
      </c>
      <c r="H1173"/>
      <c r="I1173"/>
    </row>
    <row r="1174" spans="2:9" ht="14.5">
      <c r="B1174" s="11" t="s">
        <v>4818</v>
      </c>
      <c r="C1174" s="11" t="s">
        <v>4910</v>
      </c>
      <c r="D1174" s="11" t="s">
        <v>4911</v>
      </c>
      <c r="E1174" s="11" t="s">
        <v>4912</v>
      </c>
      <c r="F1174" s="11">
        <v>399800</v>
      </c>
      <c r="G1174" s="13">
        <v>43948</v>
      </c>
      <c r="H1174"/>
      <c r="I1174"/>
    </row>
    <row r="1175" spans="2:9" ht="14.5">
      <c r="B1175" s="11" t="s">
        <v>4818</v>
      </c>
      <c r="C1175" s="11" t="s">
        <v>3101</v>
      </c>
      <c r="D1175" s="11" t="s">
        <v>3102</v>
      </c>
      <c r="E1175" s="11" t="s">
        <v>3103</v>
      </c>
      <c r="F1175" s="11">
        <v>399800</v>
      </c>
      <c r="G1175" s="13">
        <v>44309</v>
      </c>
      <c r="H1175"/>
      <c r="I1175"/>
    </row>
    <row r="1176" spans="2:9" ht="14.5">
      <c r="B1176" s="11" t="s">
        <v>4818</v>
      </c>
      <c r="C1176" s="11" t="s">
        <v>2223</v>
      </c>
      <c r="D1176" s="11" t="s">
        <v>2224</v>
      </c>
      <c r="E1176" s="11" t="s">
        <v>2225</v>
      </c>
      <c r="F1176" s="11">
        <v>4166706</v>
      </c>
      <c r="G1176" s="13">
        <v>45035</v>
      </c>
      <c r="H1176"/>
      <c r="I1176"/>
    </row>
    <row r="1177" spans="2:9" ht="14.5">
      <c r="B1177" s="11" t="s">
        <v>4818</v>
      </c>
      <c r="C1177" s="11" t="s">
        <v>8966</v>
      </c>
      <c r="D1177" s="11" t="s">
        <v>8965</v>
      </c>
      <c r="E1177" s="11" t="s">
        <v>8968</v>
      </c>
      <c r="F1177" s="11">
        <v>345000</v>
      </c>
      <c r="G1177" s="13">
        <v>43698</v>
      </c>
      <c r="H1177"/>
      <c r="I1177"/>
    </row>
    <row r="1178" spans="2:9" ht="14.5">
      <c r="B1178" s="11" t="s">
        <v>4818</v>
      </c>
      <c r="C1178" s="11" t="s">
        <v>1614</v>
      </c>
      <c r="D1178" s="11" t="s">
        <v>1615</v>
      </c>
      <c r="E1178" s="11" t="s">
        <v>1616</v>
      </c>
      <c r="F1178" s="11">
        <v>480000</v>
      </c>
      <c r="G1178" s="13">
        <v>44769</v>
      </c>
      <c r="H1178"/>
      <c r="I1178"/>
    </row>
    <row r="1179" spans="2:9" ht="14.5">
      <c r="B1179" s="11" t="s">
        <v>4818</v>
      </c>
      <c r="C1179" s="11" t="s">
        <v>5188</v>
      </c>
      <c r="D1179" s="11" t="s">
        <v>5189</v>
      </c>
      <c r="E1179" s="11" t="s">
        <v>5190</v>
      </c>
      <c r="F1179" s="11">
        <v>5000000</v>
      </c>
      <c r="G1179" s="13">
        <v>43987</v>
      </c>
      <c r="H1179"/>
      <c r="I1179"/>
    </row>
    <row r="1180" spans="2:9" ht="14.5">
      <c r="B1180" s="11" t="s">
        <v>4818</v>
      </c>
      <c r="C1180" s="11" t="s">
        <v>524</v>
      </c>
      <c r="D1180" s="11" t="s">
        <v>525</v>
      </c>
      <c r="E1180" s="11" t="s">
        <v>526</v>
      </c>
      <c r="F1180" s="11">
        <v>3200000</v>
      </c>
      <c r="G1180" s="13">
        <v>44092</v>
      </c>
      <c r="H1180"/>
      <c r="I1180"/>
    </row>
    <row r="1181" spans="2:9" ht="14.5">
      <c r="B1181" s="11" t="s">
        <v>4818</v>
      </c>
      <c r="C1181" s="11" t="s">
        <v>37</v>
      </c>
      <c r="D1181" s="11" t="s">
        <v>38</v>
      </c>
      <c r="E1181" s="11" t="s">
        <v>39</v>
      </c>
      <c r="F1181" s="11">
        <v>49000000</v>
      </c>
      <c r="G1181" s="13">
        <v>44034</v>
      </c>
      <c r="H1181"/>
      <c r="I1181"/>
    </row>
    <row r="1182" spans="2:9" ht="14.5">
      <c r="B1182" s="11" t="s">
        <v>4818</v>
      </c>
      <c r="C1182" s="11" t="s">
        <v>1985</v>
      </c>
      <c r="D1182" s="11" t="s">
        <v>1986</v>
      </c>
      <c r="E1182" s="11" t="s">
        <v>1987</v>
      </c>
      <c r="F1182" s="11">
        <v>918000</v>
      </c>
      <c r="G1182" s="13">
        <v>45015</v>
      </c>
      <c r="H1182"/>
      <c r="I1182"/>
    </row>
    <row r="1183" spans="2:9" ht="14.5">
      <c r="B1183" s="11" t="s">
        <v>4818</v>
      </c>
      <c r="C1183" s="11" t="s">
        <v>1118</v>
      </c>
      <c r="D1183" s="11" t="s">
        <v>1119</v>
      </c>
      <c r="E1183" s="11" t="s">
        <v>1120</v>
      </c>
      <c r="F1183" s="11">
        <v>18000000</v>
      </c>
      <c r="G1183" s="13">
        <v>44755</v>
      </c>
      <c r="H1183"/>
      <c r="I1183"/>
    </row>
    <row r="1184" spans="2:9" ht="14.5">
      <c r="B1184" s="11" t="s">
        <v>4818</v>
      </c>
      <c r="C1184" s="11" t="s">
        <v>1094</v>
      </c>
      <c r="D1184" s="11" t="s">
        <v>1095</v>
      </c>
      <c r="E1184" s="11" t="s">
        <v>1096</v>
      </c>
      <c r="F1184" s="11">
        <v>1732500</v>
      </c>
      <c r="G1184" s="13">
        <v>44714</v>
      </c>
      <c r="H1184"/>
      <c r="I1184"/>
    </row>
    <row r="1185" spans="2:9" ht="14.5">
      <c r="B1185" s="11" t="s">
        <v>4818</v>
      </c>
      <c r="C1185" s="11" t="s">
        <v>24131</v>
      </c>
      <c r="D1185" s="11" t="s">
        <v>24132</v>
      </c>
      <c r="E1185" s="11" t="s">
        <v>24133</v>
      </c>
      <c r="F1185" s="11">
        <v>3400077</v>
      </c>
      <c r="G1185" s="13">
        <v>45765</v>
      </c>
      <c r="H1185"/>
      <c r="I1185"/>
    </row>
    <row r="1186" spans="2:9" ht="14.5">
      <c r="B1186" s="11" t="s">
        <v>4818</v>
      </c>
      <c r="C1186" s="11" t="s">
        <v>24136</v>
      </c>
      <c r="D1186" s="11" t="s">
        <v>24137</v>
      </c>
      <c r="E1186" s="11" t="s">
        <v>24138</v>
      </c>
      <c r="F1186" s="11">
        <v>3138533</v>
      </c>
      <c r="G1186" s="13">
        <v>45765</v>
      </c>
      <c r="H1186"/>
      <c r="I1186"/>
    </row>
    <row r="1187" spans="2:9" ht="14.5">
      <c r="B1187" s="11" t="s">
        <v>4818</v>
      </c>
      <c r="C1187" s="11" t="s">
        <v>24191</v>
      </c>
      <c r="D1187" s="11" t="s">
        <v>24192</v>
      </c>
      <c r="E1187" s="11" t="s">
        <v>24193</v>
      </c>
      <c r="F1187" s="11">
        <v>13000000</v>
      </c>
      <c r="G1187" s="13">
        <v>45765</v>
      </c>
      <c r="H1187"/>
      <c r="I1187"/>
    </row>
    <row r="1188" spans="2:9" ht="14.5">
      <c r="B1188" s="11" t="s">
        <v>4818</v>
      </c>
      <c r="C1188" s="11" t="s">
        <v>24207</v>
      </c>
      <c r="D1188" s="11" t="s">
        <v>24208</v>
      </c>
      <c r="E1188" s="11" t="s">
        <v>24209</v>
      </c>
      <c r="F1188" s="11">
        <v>866119</v>
      </c>
      <c r="G1188" s="13">
        <v>45770</v>
      </c>
      <c r="H1188"/>
      <c r="I1188"/>
    </row>
    <row r="1189" spans="2:9" ht="14.5">
      <c r="B1189" s="11" t="s">
        <v>4818</v>
      </c>
      <c r="C1189" s="11" t="s">
        <v>25419</v>
      </c>
      <c r="D1189" s="11" t="s">
        <v>25420</v>
      </c>
      <c r="E1189" s="11" t="s">
        <v>25421</v>
      </c>
      <c r="F1189" s="11">
        <v>10203792</v>
      </c>
      <c r="G1189" s="13">
        <v>45817</v>
      </c>
      <c r="H1189"/>
      <c r="I1189"/>
    </row>
    <row r="1190" spans="2:9" ht="14.5">
      <c r="B1190" s="11" t="s">
        <v>4818</v>
      </c>
      <c r="C1190" s="11" t="s">
        <v>26779</v>
      </c>
      <c r="D1190" s="11" t="s">
        <v>26780</v>
      </c>
      <c r="E1190" s="11" t="s">
        <v>26781</v>
      </c>
      <c r="F1190" s="11">
        <v>14221146</v>
      </c>
      <c r="G1190" s="13">
        <v>45867</v>
      </c>
      <c r="H1190"/>
      <c r="I1190"/>
    </row>
    <row r="1191" spans="2:9" ht="14.5">
      <c r="B1191" s="11" t="s">
        <v>4818</v>
      </c>
      <c r="C1191" s="11" t="s">
        <v>27211</v>
      </c>
      <c r="D1191" s="11" t="s">
        <v>27212</v>
      </c>
      <c r="E1191" s="11" t="s">
        <v>27213</v>
      </c>
      <c r="F1191" s="11">
        <v>8332598</v>
      </c>
      <c r="G1191" s="13">
        <v>45917</v>
      </c>
      <c r="H1191"/>
      <c r="I1191"/>
    </row>
    <row r="1192" spans="2:9" ht="14.5">
      <c r="B1192" s="11" t="s">
        <v>7439</v>
      </c>
      <c r="C1192" s="11" t="s">
        <v>8624</v>
      </c>
      <c r="D1192" s="11" t="s">
        <v>8623</v>
      </c>
      <c r="E1192" s="11" t="s">
        <v>8626</v>
      </c>
      <c r="F1192" s="11">
        <v>5000000</v>
      </c>
      <c r="G1192" s="13">
        <v>43619</v>
      </c>
      <c r="H1192"/>
      <c r="I1192"/>
    </row>
    <row r="1193" spans="2:9" ht="14.5">
      <c r="B1193" s="11" t="s">
        <v>7439</v>
      </c>
      <c r="C1193" s="11" t="s">
        <v>2964</v>
      </c>
      <c r="D1193" s="11" t="s">
        <v>2965</v>
      </c>
      <c r="E1193" s="11" t="s">
        <v>2966</v>
      </c>
      <c r="F1193" s="11">
        <v>37684168</v>
      </c>
      <c r="G1193" s="13">
        <v>44258</v>
      </c>
      <c r="H1193"/>
      <c r="I1193"/>
    </row>
    <row r="1194" spans="2:9" ht="14.5">
      <c r="B1194" s="11" t="s">
        <v>7439</v>
      </c>
      <c r="C1194" s="11" t="s">
        <v>5880</v>
      </c>
      <c r="D1194" s="11" t="s">
        <v>5881</v>
      </c>
      <c r="E1194" s="11" t="s">
        <v>5882</v>
      </c>
      <c r="F1194" s="11">
        <v>30402921</v>
      </c>
      <c r="G1194" s="13">
        <v>45244</v>
      </c>
      <c r="H1194"/>
      <c r="I1194"/>
    </row>
    <row r="1195" spans="2:9" ht="14.5">
      <c r="B1195" s="11" t="s">
        <v>7450</v>
      </c>
      <c r="C1195" s="11" t="s">
        <v>3536</v>
      </c>
      <c r="D1195" s="11" t="s">
        <v>3537</v>
      </c>
      <c r="E1195" s="11" t="s">
        <v>3538</v>
      </c>
      <c r="F1195" s="11">
        <v>7980000</v>
      </c>
      <c r="G1195" s="13">
        <v>44377</v>
      </c>
      <c r="H1195"/>
      <c r="I1195"/>
    </row>
    <row r="1196" spans="2:9" ht="14.5">
      <c r="B1196" s="11" t="s">
        <v>7450</v>
      </c>
      <c r="C1196" s="11" t="s">
        <v>826</v>
      </c>
      <c r="D1196" s="11" t="s">
        <v>827</v>
      </c>
      <c r="E1196" s="11" t="s">
        <v>828</v>
      </c>
      <c r="F1196" s="11">
        <v>1600000</v>
      </c>
      <c r="G1196" s="13">
        <v>44557</v>
      </c>
      <c r="H1196"/>
      <c r="I1196"/>
    </row>
    <row r="1197" spans="2:9" ht="14.5">
      <c r="B1197" s="11" t="s">
        <v>7450</v>
      </c>
      <c r="C1197" s="11" t="s">
        <v>3722</v>
      </c>
      <c r="D1197" s="11" t="s">
        <v>3723</v>
      </c>
      <c r="E1197" s="11" t="s">
        <v>3724</v>
      </c>
      <c r="F1197" s="11">
        <v>10899705</v>
      </c>
      <c r="G1197" s="13">
        <v>44425</v>
      </c>
      <c r="H1197"/>
      <c r="I1197"/>
    </row>
    <row r="1198" spans="2:9" ht="14.5">
      <c r="B1198" s="11" t="s">
        <v>7450</v>
      </c>
      <c r="C1198" s="11" t="s">
        <v>4275</v>
      </c>
      <c r="D1198" s="11" t="s">
        <v>4276</v>
      </c>
      <c r="E1198" s="11" t="s">
        <v>4277</v>
      </c>
      <c r="F1198" s="11">
        <v>5010000</v>
      </c>
      <c r="G1198" s="13">
        <v>44518</v>
      </c>
      <c r="H1198"/>
      <c r="I1198"/>
    </row>
    <row r="1199" spans="2:9" ht="14.5">
      <c r="B1199" s="11" t="s">
        <v>7450</v>
      </c>
      <c r="C1199" s="11" t="s">
        <v>3983</v>
      </c>
      <c r="D1199" s="11" t="s">
        <v>3984</v>
      </c>
      <c r="E1199" s="11" t="s">
        <v>3985</v>
      </c>
      <c r="F1199" s="11">
        <v>2595000</v>
      </c>
      <c r="G1199" s="13">
        <v>44464</v>
      </c>
      <c r="H1199"/>
      <c r="I1199"/>
    </row>
    <row r="1200" spans="2:9" ht="14.5">
      <c r="B1200" s="11" t="s">
        <v>7450</v>
      </c>
      <c r="C1200" s="11" t="s">
        <v>987</v>
      </c>
      <c r="D1200" s="11" t="s">
        <v>988</v>
      </c>
      <c r="E1200" s="11" t="s">
        <v>989</v>
      </c>
      <c r="F1200" s="11">
        <v>974967</v>
      </c>
      <c r="G1200" s="13">
        <v>44539</v>
      </c>
      <c r="H1200"/>
      <c r="I1200"/>
    </row>
    <row r="1201" spans="2:9" ht="14.5">
      <c r="B1201" s="11" t="s">
        <v>7450</v>
      </c>
      <c r="C1201" s="11" t="s">
        <v>10357</v>
      </c>
      <c r="D1201" s="11" t="s">
        <v>10363</v>
      </c>
      <c r="E1201" s="11" t="s">
        <v>24025</v>
      </c>
      <c r="F1201" s="11">
        <v>0</v>
      </c>
      <c r="G1201" s="13">
        <v>44326</v>
      </c>
      <c r="H1201"/>
      <c r="I1201"/>
    </row>
    <row r="1202" spans="2:9" ht="14.5">
      <c r="B1202" s="11" t="s">
        <v>7414</v>
      </c>
      <c r="C1202" s="11" t="s">
        <v>3370</v>
      </c>
      <c r="D1202" s="11" t="s">
        <v>3371</v>
      </c>
      <c r="E1202" s="11" t="s">
        <v>3372</v>
      </c>
      <c r="F1202" s="11">
        <v>3300000</v>
      </c>
      <c r="G1202" s="13">
        <v>44354</v>
      </c>
      <c r="H1202"/>
      <c r="I1202"/>
    </row>
    <row r="1203" spans="2:9" ht="14.5">
      <c r="B1203" s="11" t="s">
        <v>7414</v>
      </c>
      <c r="C1203" s="11" t="s">
        <v>2721</v>
      </c>
      <c r="D1203" s="11" t="s">
        <v>2722</v>
      </c>
      <c r="E1203" s="11" t="s">
        <v>2723</v>
      </c>
      <c r="F1203" s="11">
        <v>12054068</v>
      </c>
      <c r="G1203" s="13">
        <v>44176</v>
      </c>
      <c r="H1203"/>
      <c r="I1203"/>
    </row>
    <row r="1204" spans="2:9" ht="14.5">
      <c r="B1204" s="11" t="s">
        <v>7414</v>
      </c>
      <c r="C1204" s="11" t="s">
        <v>3690</v>
      </c>
      <c r="D1204" s="11" t="s">
        <v>3691</v>
      </c>
      <c r="E1204" s="11" t="s">
        <v>3692</v>
      </c>
      <c r="F1204" s="11">
        <v>6115421</v>
      </c>
      <c r="G1204" s="13">
        <v>44415</v>
      </c>
      <c r="H1204"/>
      <c r="I1204"/>
    </row>
    <row r="1205" spans="2:9" ht="14.5">
      <c r="B1205" s="11" t="s">
        <v>7414</v>
      </c>
      <c r="C1205" s="11" t="s">
        <v>4183</v>
      </c>
      <c r="D1205" s="11" t="s">
        <v>4184</v>
      </c>
      <c r="E1205" s="11" t="s">
        <v>4185</v>
      </c>
      <c r="F1205" s="11">
        <v>8705782</v>
      </c>
      <c r="G1205" s="13">
        <v>44505</v>
      </c>
      <c r="H1205"/>
      <c r="I1205"/>
    </row>
    <row r="1206" spans="2:9" ht="14.5">
      <c r="B1206" s="11" t="s">
        <v>7414</v>
      </c>
      <c r="C1206" s="11" t="s">
        <v>8676</v>
      </c>
      <c r="D1206" s="11" t="s">
        <v>8675</v>
      </c>
      <c r="E1206" s="11" t="s">
        <v>8678</v>
      </c>
      <c r="F1206" s="11">
        <v>5690563</v>
      </c>
      <c r="G1206" s="13">
        <v>43648</v>
      </c>
      <c r="H1206"/>
      <c r="I1206"/>
    </row>
    <row r="1207" spans="2:9" ht="14.5">
      <c r="B1207" s="11" t="s">
        <v>7414</v>
      </c>
      <c r="C1207" s="11" t="s">
        <v>3217</v>
      </c>
      <c r="D1207" s="11" t="s">
        <v>3218</v>
      </c>
      <c r="E1207" s="11" t="s">
        <v>3219</v>
      </c>
      <c r="F1207" s="11">
        <v>2000000</v>
      </c>
      <c r="G1207" s="13">
        <v>44315</v>
      </c>
      <c r="H1207"/>
      <c r="I1207"/>
    </row>
    <row r="1208" spans="2:9" ht="14.5">
      <c r="B1208" s="11" t="s">
        <v>7414</v>
      </c>
      <c r="C1208" s="11" t="s">
        <v>9077</v>
      </c>
      <c r="D1208" s="11" t="s">
        <v>9076</v>
      </c>
      <c r="E1208" s="11" t="s">
        <v>9079</v>
      </c>
      <c r="F1208" s="11">
        <v>991477</v>
      </c>
      <c r="G1208" s="13">
        <v>43725</v>
      </c>
      <c r="H1208"/>
      <c r="I1208"/>
    </row>
    <row r="1209" spans="2:9" ht="14.5">
      <c r="B1209" s="11" t="s">
        <v>7414</v>
      </c>
      <c r="C1209" s="11" t="s">
        <v>8617</v>
      </c>
      <c r="D1209" s="11" t="s">
        <v>8616</v>
      </c>
      <c r="E1209" s="11" t="s">
        <v>8619</v>
      </c>
      <c r="F1209" s="11">
        <v>15600000</v>
      </c>
      <c r="G1209" s="13">
        <v>43620</v>
      </c>
      <c r="H1209"/>
      <c r="I1209"/>
    </row>
    <row r="1210" spans="2:9" ht="14.5">
      <c r="B1210" s="11" t="s">
        <v>7488</v>
      </c>
      <c r="C1210" s="11" t="s">
        <v>1152</v>
      </c>
      <c r="D1210" s="11" t="s">
        <v>1153</v>
      </c>
      <c r="E1210" s="11" t="s">
        <v>1154</v>
      </c>
      <c r="F1210" s="11">
        <v>1371000</v>
      </c>
      <c r="G1210" s="13">
        <v>44981</v>
      </c>
      <c r="H1210"/>
      <c r="I1210"/>
    </row>
    <row r="1211" spans="2:9" ht="14.5">
      <c r="B1211" s="11" t="s">
        <v>7488</v>
      </c>
      <c r="C1211" s="11" t="s">
        <v>4015</v>
      </c>
      <c r="D1211" s="11" t="s">
        <v>4016</v>
      </c>
      <c r="E1211" s="11" t="s">
        <v>4017</v>
      </c>
      <c r="F1211" s="11">
        <v>4236814</v>
      </c>
      <c r="G1211" s="13">
        <v>44464</v>
      </c>
      <c r="H1211"/>
      <c r="I1211"/>
    </row>
    <row r="1212" spans="2:9" ht="14.5">
      <c r="B1212" s="11" t="s">
        <v>7569</v>
      </c>
      <c r="C1212" s="11" t="s">
        <v>6658</v>
      </c>
      <c r="D1212" s="11" t="s">
        <v>6659</v>
      </c>
      <c r="E1212" s="11" t="s">
        <v>6660</v>
      </c>
      <c r="F1212" s="11">
        <v>3524475</v>
      </c>
      <c r="G1212" s="13">
        <v>45427</v>
      </c>
      <c r="H1212"/>
      <c r="I1212"/>
    </row>
    <row r="1213" spans="2:9" ht="14.5">
      <c r="B1213" s="11" t="s">
        <v>7569</v>
      </c>
      <c r="C1213" s="11" t="s">
        <v>12156</v>
      </c>
      <c r="D1213" s="11" t="s">
        <v>12157</v>
      </c>
      <c r="E1213" s="11" t="s">
        <v>12158</v>
      </c>
      <c r="F1213" s="11">
        <v>2906423</v>
      </c>
      <c r="G1213" s="13">
        <v>45681</v>
      </c>
      <c r="H1213"/>
      <c r="I1213"/>
    </row>
    <row r="1214" spans="2:9" ht="14.5">
      <c r="B1214" s="11" t="s">
        <v>7569</v>
      </c>
      <c r="C1214" s="11" t="s">
        <v>12088</v>
      </c>
      <c r="D1214" s="11" t="s">
        <v>12089</v>
      </c>
      <c r="E1214" s="11" t="s">
        <v>12090</v>
      </c>
      <c r="F1214" s="11">
        <v>706306</v>
      </c>
      <c r="G1214" s="13">
        <v>45677</v>
      </c>
      <c r="H1214"/>
      <c r="I1214"/>
    </row>
    <row r="1215" spans="2:9" ht="14.5">
      <c r="B1215" s="11" t="s">
        <v>7569</v>
      </c>
      <c r="C1215" s="11" t="s">
        <v>8076</v>
      </c>
      <c r="D1215" s="11" t="s">
        <v>8077</v>
      </c>
      <c r="E1215" s="11" t="s">
        <v>8078</v>
      </c>
      <c r="F1215" s="11">
        <v>1943176</v>
      </c>
      <c r="G1215" s="13">
        <v>45647</v>
      </c>
      <c r="H1215"/>
      <c r="I1215"/>
    </row>
    <row r="1216" spans="2:9" ht="14.5">
      <c r="B1216" s="11" t="s">
        <v>7569</v>
      </c>
      <c r="C1216" s="11" t="s">
        <v>5659</v>
      </c>
      <c r="D1216" s="11" t="s">
        <v>5660</v>
      </c>
      <c r="E1216" s="11" t="s">
        <v>5661</v>
      </c>
      <c r="F1216" s="11">
        <v>6231795</v>
      </c>
      <c r="G1216" s="13">
        <v>45194</v>
      </c>
      <c r="H1216"/>
      <c r="I1216"/>
    </row>
    <row r="1217" spans="2:9" ht="14.5">
      <c r="B1217" s="11" t="s">
        <v>7569</v>
      </c>
      <c r="C1217" s="11" t="s">
        <v>6188</v>
      </c>
      <c r="D1217" s="11" t="s">
        <v>6189</v>
      </c>
      <c r="E1217" s="11" t="s">
        <v>6190</v>
      </c>
      <c r="F1217" s="11">
        <v>5469960</v>
      </c>
      <c r="G1217" s="13">
        <v>45290</v>
      </c>
      <c r="H1217"/>
      <c r="I1217"/>
    </row>
    <row r="1218" spans="2:9" ht="14.5">
      <c r="B1218" s="11" t="s">
        <v>7569</v>
      </c>
      <c r="C1218" s="11" t="s">
        <v>7211</v>
      </c>
      <c r="D1218" s="11" t="s">
        <v>7212</v>
      </c>
      <c r="E1218" s="11" t="s">
        <v>7213</v>
      </c>
      <c r="F1218" s="11">
        <v>817522</v>
      </c>
      <c r="G1218" s="13">
        <v>45547</v>
      </c>
      <c r="H1218"/>
      <c r="I1218"/>
    </row>
    <row r="1219" spans="2:9" ht="14.5">
      <c r="B1219" s="11" t="s">
        <v>7569</v>
      </c>
      <c r="C1219" s="11" t="s">
        <v>2450</v>
      </c>
      <c r="D1219" s="11" t="s">
        <v>2451</v>
      </c>
      <c r="E1219" s="11" t="s">
        <v>2452</v>
      </c>
      <c r="F1219" s="11">
        <v>1700000</v>
      </c>
      <c r="G1219" s="13">
        <v>45082</v>
      </c>
      <c r="H1219"/>
      <c r="I1219"/>
    </row>
    <row r="1220" spans="2:9" ht="14.5">
      <c r="B1220" s="11" t="s">
        <v>7569</v>
      </c>
      <c r="C1220" s="11" t="s">
        <v>5932</v>
      </c>
      <c r="D1220" s="11" t="s">
        <v>5933</v>
      </c>
      <c r="E1220" s="11" t="s">
        <v>5934</v>
      </c>
      <c r="F1220" s="11">
        <v>6107444</v>
      </c>
      <c r="G1220" s="13">
        <v>45255</v>
      </c>
      <c r="H1220"/>
      <c r="I1220"/>
    </row>
    <row r="1221" spans="2:9" ht="14.5">
      <c r="B1221" s="11" t="s">
        <v>7569</v>
      </c>
      <c r="C1221" s="11" t="s">
        <v>2494</v>
      </c>
      <c r="D1221" s="11" t="s">
        <v>2495</v>
      </c>
      <c r="E1221" s="11" t="s">
        <v>2496</v>
      </c>
      <c r="F1221" s="11">
        <v>18000000</v>
      </c>
      <c r="G1221" s="13">
        <v>45083</v>
      </c>
      <c r="H1221"/>
      <c r="I1221"/>
    </row>
    <row r="1222" spans="2:9" ht="14.5">
      <c r="B1222" s="11" t="s">
        <v>7569</v>
      </c>
      <c r="C1222" s="11" t="s">
        <v>2514</v>
      </c>
      <c r="D1222" s="11" t="s">
        <v>2515</v>
      </c>
      <c r="E1222" s="11" t="s">
        <v>2516</v>
      </c>
      <c r="F1222" s="11">
        <v>3000000</v>
      </c>
      <c r="G1222" s="13">
        <v>45086</v>
      </c>
      <c r="H1222"/>
      <c r="I1222"/>
    </row>
    <row r="1223" spans="2:9" ht="14.5">
      <c r="B1223" s="11" t="s">
        <v>7569</v>
      </c>
      <c r="C1223" s="11" t="s">
        <v>6092</v>
      </c>
      <c r="D1223" s="11" t="s">
        <v>6093</v>
      </c>
      <c r="E1223" s="11" t="s">
        <v>6094</v>
      </c>
      <c r="F1223" s="11">
        <v>17600000</v>
      </c>
      <c r="G1223" s="13">
        <v>45283</v>
      </c>
      <c r="H1223"/>
      <c r="I1223"/>
    </row>
    <row r="1224" spans="2:9" ht="14.5">
      <c r="B1224" s="11" t="s">
        <v>7569</v>
      </c>
      <c r="C1224" s="11" t="s">
        <v>7191</v>
      </c>
      <c r="D1224" s="11" t="s">
        <v>7192</v>
      </c>
      <c r="E1224" s="11" t="s">
        <v>7193</v>
      </c>
      <c r="F1224" s="11">
        <v>6459717</v>
      </c>
      <c r="G1224" s="13">
        <v>45540</v>
      </c>
      <c r="H1224"/>
      <c r="I1224"/>
    </row>
    <row r="1225" spans="2:9" ht="14.5">
      <c r="B1225" s="11" t="s">
        <v>7569</v>
      </c>
      <c r="C1225" s="11" t="s">
        <v>24277</v>
      </c>
      <c r="D1225" s="11" t="s">
        <v>24278</v>
      </c>
      <c r="E1225" s="11" t="s">
        <v>24280</v>
      </c>
      <c r="F1225" s="11">
        <v>1832727</v>
      </c>
      <c r="G1225" s="13">
        <v>45776</v>
      </c>
      <c r="H1225"/>
      <c r="I1225"/>
    </row>
    <row r="1226" spans="2:9" ht="14.5">
      <c r="B1226" s="11" t="s">
        <v>7569</v>
      </c>
      <c r="C1226" s="11" t="s">
        <v>25335</v>
      </c>
      <c r="D1226" s="11" t="s">
        <v>25336</v>
      </c>
      <c r="E1226" s="11" t="s">
        <v>25337</v>
      </c>
      <c r="F1226" s="11">
        <v>1396137</v>
      </c>
      <c r="G1226" s="13">
        <v>45811</v>
      </c>
      <c r="H1226"/>
      <c r="I1226"/>
    </row>
    <row r="1227" spans="2:9" ht="14.5">
      <c r="B1227" s="11" t="s">
        <v>7569</v>
      </c>
      <c r="C1227" s="11" t="s">
        <v>25439</v>
      </c>
      <c r="D1227" s="11" t="s">
        <v>25440</v>
      </c>
      <c r="E1227" s="11" t="s">
        <v>25441</v>
      </c>
      <c r="F1227" s="11">
        <v>4893427</v>
      </c>
      <c r="G1227" s="13">
        <v>45817</v>
      </c>
      <c r="H1227"/>
      <c r="I1227"/>
    </row>
    <row r="1228" spans="2:9" ht="14.5">
      <c r="B1228" s="11" t="s">
        <v>7569</v>
      </c>
      <c r="C1228" s="11" t="s">
        <v>25523</v>
      </c>
      <c r="D1228" s="11" t="s">
        <v>25524</v>
      </c>
      <c r="E1228" s="11" t="s">
        <v>25525</v>
      </c>
      <c r="F1228" s="11">
        <v>12570931</v>
      </c>
      <c r="G1228" s="13">
        <v>45824</v>
      </c>
      <c r="H1228"/>
      <c r="I1228"/>
    </row>
    <row r="1229" spans="2:9" ht="14.5">
      <c r="B1229" s="11" t="s">
        <v>7569</v>
      </c>
      <c r="C1229" s="11" t="s">
        <v>27124</v>
      </c>
      <c r="D1229" s="11" t="s">
        <v>27125</v>
      </c>
      <c r="E1229" s="11" t="s">
        <v>27126</v>
      </c>
      <c r="F1229" s="11">
        <v>3889619</v>
      </c>
      <c r="G1229" s="13">
        <v>45908</v>
      </c>
      <c r="H1229"/>
      <c r="I1229"/>
    </row>
    <row r="1230" spans="2:9" ht="14.5">
      <c r="B1230" s="11" t="s">
        <v>7449</v>
      </c>
      <c r="C1230" s="11" t="s">
        <v>3249</v>
      </c>
      <c r="D1230" s="11" t="s">
        <v>3250</v>
      </c>
      <c r="E1230" s="11" t="s">
        <v>3251</v>
      </c>
      <c r="F1230" s="11">
        <v>190099</v>
      </c>
      <c r="G1230" s="13">
        <v>44317</v>
      </c>
      <c r="H1230"/>
      <c r="I1230"/>
    </row>
    <row r="1231" spans="2:9" ht="14.5">
      <c r="B1231" s="11" t="s">
        <v>8009</v>
      </c>
      <c r="C1231" s="11" t="s">
        <v>7826</v>
      </c>
      <c r="D1231" s="11" t="s">
        <v>7827</v>
      </c>
      <c r="E1231" s="11" t="s">
        <v>7828</v>
      </c>
      <c r="F1231" s="11">
        <v>5136715</v>
      </c>
      <c r="G1231" s="13">
        <v>45605</v>
      </c>
      <c r="H1231"/>
      <c r="I1231"/>
    </row>
    <row r="1232" spans="2:9" ht="14.5">
      <c r="B1232" s="11" t="s">
        <v>8009</v>
      </c>
      <c r="C1232" s="11" t="s">
        <v>25761</v>
      </c>
      <c r="D1232" s="11" t="s">
        <v>25762</v>
      </c>
      <c r="E1232" s="11" t="s">
        <v>25763</v>
      </c>
      <c r="F1232" s="11">
        <v>5138917</v>
      </c>
      <c r="G1232" s="13">
        <v>45835</v>
      </c>
      <c r="H1232"/>
      <c r="I1232"/>
    </row>
    <row r="1233" spans="2:9" ht="14.5">
      <c r="B1233" s="11" t="s">
        <v>7421</v>
      </c>
      <c r="C1233" s="11" t="s">
        <v>1488</v>
      </c>
      <c r="D1233" s="11" t="s">
        <v>1489</v>
      </c>
      <c r="E1233" s="11" t="s">
        <v>1490</v>
      </c>
      <c r="F1233" s="11">
        <v>1800000</v>
      </c>
      <c r="G1233" s="13">
        <v>44762</v>
      </c>
      <c r="H1233"/>
      <c r="I1233"/>
    </row>
    <row r="1234" spans="2:9" ht="14.5">
      <c r="B1234" s="11" t="s">
        <v>7421</v>
      </c>
      <c r="C1234" s="11" t="s">
        <v>2130</v>
      </c>
      <c r="D1234" s="11" t="s">
        <v>2131</v>
      </c>
      <c r="E1234" s="11" t="s">
        <v>2132</v>
      </c>
      <c r="F1234" s="11">
        <v>950000</v>
      </c>
      <c r="G1234" s="13">
        <v>45003</v>
      </c>
      <c r="H1234"/>
      <c r="I1234"/>
    </row>
    <row r="1235" spans="2:9" ht="14.5">
      <c r="B1235" s="11" t="s">
        <v>7421</v>
      </c>
      <c r="C1235" s="11" t="s">
        <v>1941</v>
      </c>
      <c r="D1235" s="11" t="s">
        <v>1942</v>
      </c>
      <c r="E1235" s="11" t="s">
        <v>1943</v>
      </c>
      <c r="F1235" s="11">
        <v>1800000</v>
      </c>
      <c r="G1235" s="13">
        <v>45003</v>
      </c>
      <c r="H1235"/>
      <c r="I1235"/>
    </row>
    <row r="1236" spans="2:9" ht="14.5">
      <c r="B1236" s="11" t="s">
        <v>7421</v>
      </c>
      <c r="C1236" s="11" t="s">
        <v>6248</v>
      </c>
      <c r="D1236" s="11" t="s">
        <v>6249</v>
      </c>
      <c r="E1236" s="11" t="s">
        <v>6250</v>
      </c>
      <c r="F1236" s="11">
        <v>1783162</v>
      </c>
      <c r="G1236" s="13">
        <v>45299</v>
      </c>
      <c r="H1236"/>
      <c r="I1236"/>
    </row>
    <row r="1237" spans="2:9" ht="14.5">
      <c r="B1237" s="11" t="s">
        <v>7421</v>
      </c>
      <c r="C1237" s="11" t="s">
        <v>6252</v>
      </c>
      <c r="D1237" s="11" t="s">
        <v>6253</v>
      </c>
      <c r="E1237" s="11" t="s">
        <v>6254</v>
      </c>
      <c r="F1237" s="11">
        <v>2240323</v>
      </c>
      <c r="G1237" s="13">
        <v>45299</v>
      </c>
      <c r="H1237"/>
      <c r="I1237"/>
    </row>
    <row r="1238" spans="2:9" ht="14.5">
      <c r="B1238" s="11" t="s">
        <v>7421</v>
      </c>
      <c r="C1238" s="11" t="s">
        <v>2805</v>
      </c>
      <c r="D1238" s="11" t="s">
        <v>2806</v>
      </c>
      <c r="E1238" s="11" t="s">
        <v>2807</v>
      </c>
      <c r="F1238" s="11">
        <v>1029700</v>
      </c>
      <c r="G1238" s="13">
        <v>44198</v>
      </c>
      <c r="H1238"/>
      <c r="I1238"/>
    </row>
    <row r="1239" spans="2:9" ht="14.5">
      <c r="B1239" s="11" t="s">
        <v>7421</v>
      </c>
      <c r="C1239" s="11" t="s">
        <v>863</v>
      </c>
      <c r="D1239" s="11" t="s">
        <v>864</v>
      </c>
      <c r="E1239" s="11" t="s">
        <v>865</v>
      </c>
      <c r="F1239" s="11">
        <v>3900000</v>
      </c>
      <c r="G1239" s="13">
        <v>44578</v>
      </c>
      <c r="H1239"/>
      <c r="I1239"/>
    </row>
    <row r="1240" spans="2:9" ht="14.5">
      <c r="B1240" s="11" t="s">
        <v>7421</v>
      </c>
      <c r="C1240" s="11" t="s">
        <v>2158</v>
      </c>
      <c r="D1240" s="11" t="s">
        <v>2159</v>
      </c>
      <c r="E1240" s="11" t="s">
        <v>2160</v>
      </c>
      <c r="F1240" s="11">
        <v>7087710</v>
      </c>
      <c r="G1240" s="13">
        <v>44998</v>
      </c>
      <c r="H1240"/>
      <c r="I1240"/>
    </row>
    <row r="1241" spans="2:9" ht="14.5">
      <c r="B1241" s="11" t="s">
        <v>7421</v>
      </c>
      <c r="C1241" s="11" t="s">
        <v>6136</v>
      </c>
      <c r="D1241" s="11" t="s">
        <v>6137</v>
      </c>
      <c r="E1241" s="11" t="s">
        <v>6138</v>
      </c>
      <c r="F1241" s="11">
        <v>10940411</v>
      </c>
      <c r="G1241" s="13">
        <v>45280</v>
      </c>
      <c r="H1241"/>
      <c r="I1241"/>
    </row>
    <row r="1242" spans="2:9" ht="14.5">
      <c r="B1242" s="11" t="s">
        <v>7421</v>
      </c>
      <c r="C1242" s="11" t="s">
        <v>17964</v>
      </c>
      <c r="D1242" s="11" t="s">
        <v>17965</v>
      </c>
      <c r="E1242" s="11" t="s">
        <v>17966</v>
      </c>
      <c r="F1242" s="11">
        <v>24730535</v>
      </c>
      <c r="G1242" s="13">
        <v>45723</v>
      </c>
      <c r="H1242"/>
      <c r="I1242"/>
    </row>
    <row r="1243" spans="2:9" ht="14.5">
      <c r="B1243" s="11" t="s">
        <v>7421</v>
      </c>
      <c r="C1243" s="11" t="s">
        <v>2813</v>
      </c>
      <c r="D1243" s="11" t="s">
        <v>2814</v>
      </c>
      <c r="E1243" s="11" t="s">
        <v>2815</v>
      </c>
      <c r="F1243" s="11">
        <v>3500000</v>
      </c>
      <c r="G1243" s="13">
        <v>44207</v>
      </c>
      <c r="H1243"/>
      <c r="I1243"/>
    </row>
    <row r="1244" spans="2:9" ht="14.5">
      <c r="B1244" s="11" t="s">
        <v>7421</v>
      </c>
      <c r="C1244" s="11" t="s">
        <v>3628</v>
      </c>
      <c r="D1244" s="11" t="s">
        <v>3629</v>
      </c>
      <c r="E1244" s="11" t="s">
        <v>3630</v>
      </c>
      <c r="F1244" s="11">
        <v>17580000</v>
      </c>
      <c r="G1244" s="13">
        <v>44402</v>
      </c>
      <c r="H1244"/>
      <c r="I1244"/>
    </row>
    <row r="1245" spans="2:9" ht="14.5">
      <c r="B1245" s="11" t="s">
        <v>7421</v>
      </c>
      <c r="C1245" s="11" t="s">
        <v>1719</v>
      </c>
      <c r="D1245" s="11" t="s">
        <v>1720</v>
      </c>
      <c r="E1245" s="11" t="s">
        <v>1721</v>
      </c>
      <c r="F1245" s="11">
        <v>19016400</v>
      </c>
      <c r="G1245" s="13">
        <v>44898</v>
      </c>
      <c r="H1245"/>
      <c r="I1245"/>
    </row>
    <row r="1246" spans="2:9" ht="14.5">
      <c r="B1246" s="11" t="s">
        <v>7421</v>
      </c>
      <c r="C1246" s="11" t="s">
        <v>1122</v>
      </c>
      <c r="D1246" s="11" t="s">
        <v>1123</v>
      </c>
      <c r="E1246" s="11" t="s">
        <v>23329</v>
      </c>
      <c r="F1246" s="11">
        <v>5805834</v>
      </c>
      <c r="G1246" s="13">
        <v>44959</v>
      </c>
      <c r="H1246"/>
      <c r="I1246"/>
    </row>
    <row r="1247" spans="2:9" ht="14.5">
      <c r="B1247" s="11" t="s">
        <v>7421</v>
      </c>
      <c r="C1247" s="11" t="s">
        <v>12175</v>
      </c>
      <c r="D1247" s="11" t="s">
        <v>12176</v>
      </c>
      <c r="E1247" s="11" t="s">
        <v>12177</v>
      </c>
      <c r="F1247" s="11">
        <v>8496726</v>
      </c>
      <c r="G1247" s="13">
        <v>45696</v>
      </c>
      <c r="H1247"/>
      <c r="I1247"/>
    </row>
    <row r="1248" spans="2:9" ht="14.5">
      <c r="B1248" s="11" t="s">
        <v>7421</v>
      </c>
      <c r="C1248" s="11" t="s">
        <v>6887</v>
      </c>
      <c r="D1248" s="11" t="s">
        <v>6888</v>
      </c>
      <c r="E1248" s="11" t="s">
        <v>6889</v>
      </c>
      <c r="F1248" s="11">
        <v>13940041</v>
      </c>
      <c r="G1248" s="13">
        <v>45476</v>
      </c>
      <c r="H1248"/>
      <c r="I1248"/>
    </row>
    <row r="1249" spans="2:9" ht="14.5">
      <c r="B1249" s="11" t="s">
        <v>7421</v>
      </c>
      <c r="C1249" s="11" t="s">
        <v>12136</v>
      </c>
      <c r="D1249" s="11" t="s">
        <v>12137</v>
      </c>
      <c r="E1249" s="11" t="s">
        <v>12138</v>
      </c>
      <c r="F1249" s="11">
        <v>2355950</v>
      </c>
      <c r="G1249" s="13">
        <v>45678</v>
      </c>
      <c r="H1249"/>
      <c r="I1249"/>
    </row>
    <row r="1250" spans="2:9" ht="14.5">
      <c r="B1250" s="11" t="s">
        <v>7421</v>
      </c>
      <c r="C1250" s="11" t="s">
        <v>7275</v>
      </c>
      <c r="D1250" s="11" t="s">
        <v>7276</v>
      </c>
      <c r="E1250" s="11" t="s">
        <v>7277</v>
      </c>
      <c r="F1250" s="11">
        <v>2683997</v>
      </c>
      <c r="G1250" s="13">
        <v>45553</v>
      </c>
      <c r="H1250"/>
      <c r="I1250"/>
    </row>
    <row r="1251" spans="2:9" ht="14.5">
      <c r="B1251" s="11" t="s">
        <v>7421</v>
      </c>
      <c r="C1251" s="11" t="s">
        <v>6120</v>
      </c>
      <c r="D1251" s="11" t="s">
        <v>6121</v>
      </c>
      <c r="E1251" s="11" t="s">
        <v>6122</v>
      </c>
      <c r="F1251" s="11">
        <v>6164493</v>
      </c>
      <c r="G1251" s="13">
        <v>45280</v>
      </c>
      <c r="H1251"/>
      <c r="I1251"/>
    </row>
    <row r="1252" spans="2:9" ht="14.5">
      <c r="B1252" s="11" t="s">
        <v>7421</v>
      </c>
      <c r="C1252" s="11" t="s">
        <v>5956</v>
      </c>
      <c r="D1252" s="11" t="s">
        <v>5957</v>
      </c>
      <c r="E1252" s="11" t="s">
        <v>5958</v>
      </c>
      <c r="F1252" s="11">
        <v>5760135</v>
      </c>
      <c r="G1252" s="13">
        <v>45252</v>
      </c>
      <c r="H1252"/>
      <c r="I1252"/>
    </row>
    <row r="1253" spans="2:9" ht="14.5">
      <c r="B1253" s="11" t="s">
        <v>7421</v>
      </c>
      <c r="C1253" s="11" t="s">
        <v>5980</v>
      </c>
      <c r="D1253" s="11" t="s">
        <v>5981</v>
      </c>
      <c r="E1253" s="11" t="s">
        <v>5982</v>
      </c>
      <c r="F1253" s="11">
        <v>3204207</v>
      </c>
      <c r="G1253" s="13">
        <v>45243</v>
      </c>
      <c r="H1253"/>
      <c r="I1253"/>
    </row>
    <row r="1254" spans="2:9" ht="14.5">
      <c r="B1254" s="11" t="s">
        <v>7421</v>
      </c>
      <c r="C1254" s="11" t="s">
        <v>8104</v>
      </c>
      <c r="D1254" s="11" t="s">
        <v>8105</v>
      </c>
      <c r="E1254" s="11" t="s">
        <v>8106</v>
      </c>
      <c r="F1254" s="11">
        <v>4896071</v>
      </c>
      <c r="G1254" s="13">
        <v>45649</v>
      </c>
      <c r="H1254"/>
      <c r="I1254"/>
    </row>
    <row r="1255" spans="2:9" ht="14.5">
      <c r="B1255" s="11" t="s">
        <v>7421</v>
      </c>
      <c r="C1255" s="11" t="s">
        <v>7660</v>
      </c>
      <c r="D1255" s="11" t="s">
        <v>7661</v>
      </c>
      <c r="E1255" s="11" t="s">
        <v>7662</v>
      </c>
      <c r="F1255" s="11">
        <v>3318830</v>
      </c>
      <c r="G1255" s="13">
        <v>45577</v>
      </c>
      <c r="H1255"/>
      <c r="I1255"/>
    </row>
    <row r="1256" spans="2:9" ht="14.5">
      <c r="B1256" s="11" t="s">
        <v>7421</v>
      </c>
      <c r="C1256" s="11" t="s">
        <v>1883</v>
      </c>
      <c r="D1256" s="11" t="s">
        <v>1884</v>
      </c>
      <c r="E1256" s="11" t="s">
        <v>1885</v>
      </c>
      <c r="F1256" s="11">
        <v>758897</v>
      </c>
      <c r="G1256" s="13">
        <v>44977</v>
      </c>
      <c r="H1256"/>
      <c r="I1256"/>
    </row>
    <row r="1257" spans="2:9" ht="14.5">
      <c r="B1257" s="11" t="s">
        <v>7421</v>
      </c>
      <c r="C1257" s="11" t="s">
        <v>1125</v>
      </c>
      <c r="D1257" s="11" t="s">
        <v>1126</v>
      </c>
      <c r="E1257" s="11" t="s">
        <v>1127</v>
      </c>
      <c r="F1257" s="11">
        <v>12716441</v>
      </c>
      <c r="G1257" s="13">
        <v>44769</v>
      </c>
      <c r="H1257"/>
      <c r="I1257"/>
    </row>
    <row r="1258" spans="2:9" ht="14.5">
      <c r="B1258" s="11" t="s">
        <v>7421</v>
      </c>
      <c r="C1258" s="11" t="s">
        <v>5924</v>
      </c>
      <c r="D1258" s="11" t="s">
        <v>5925</v>
      </c>
      <c r="E1258" s="11" t="s">
        <v>5926</v>
      </c>
      <c r="F1258" s="11">
        <v>18620000</v>
      </c>
      <c r="G1258" s="13">
        <v>45255</v>
      </c>
      <c r="H1258"/>
      <c r="I1258"/>
    </row>
    <row r="1259" spans="2:9" ht="14.5">
      <c r="B1259" s="11" t="s">
        <v>7421</v>
      </c>
      <c r="C1259" s="11" t="s">
        <v>2134</v>
      </c>
      <c r="D1259" s="11" t="s">
        <v>2135</v>
      </c>
      <c r="E1259" s="11" t="s">
        <v>2136</v>
      </c>
      <c r="F1259" s="11">
        <v>5186810</v>
      </c>
      <c r="G1259" s="13">
        <v>45008</v>
      </c>
      <c r="H1259"/>
      <c r="I1259"/>
    </row>
    <row r="1260" spans="2:9" ht="14.5">
      <c r="B1260" s="11" t="s">
        <v>7421</v>
      </c>
      <c r="C1260" s="11" t="s">
        <v>1953</v>
      </c>
      <c r="D1260" s="11" t="s">
        <v>1954</v>
      </c>
      <c r="E1260" s="11" t="s">
        <v>1956</v>
      </c>
      <c r="F1260" s="11">
        <v>59464909</v>
      </c>
      <c r="G1260" s="13">
        <v>45008</v>
      </c>
      <c r="H1260"/>
      <c r="I1260"/>
    </row>
    <row r="1261" spans="2:9" ht="14.5">
      <c r="B1261" s="11" t="s">
        <v>7421</v>
      </c>
      <c r="C1261" s="11" t="s">
        <v>5944</v>
      </c>
      <c r="D1261" s="11" t="s">
        <v>5945</v>
      </c>
      <c r="E1261" s="11" t="s">
        <v>5946</v>
      </c>
      <c r="F1261" s="11">
        <v>1030000</v>
      </c>
      <c r="G1261" s="13">
        <v>45254</v>
      </c>
      <c r="H1261"/>
      <c r="I1261"/>
    </row>
    <row r="1262" spans="2:9" ht="14.5">
      <c r="B1262" s="11" t="s">
        <v>7421</v>
      </c>
      <c r="C1262" s="11" t="s">
        <v>5976</v>
      </c>
      <c r="D1262" s="11" t="s">
        <v>5977</v>
      </c>
      <c r="E1262" s="11" t="s">
        <v>5978</v>
      </c>
      <c r="F1262" s="11">
        <v>902601</v>
      </c>
      <c r="G1262" s="13">
        <v>45252</v>
      </c>
      <c r="H1262"/>
      <c r="I1262"/>
    </row>
    <row r="1263" spans="2:9" ht="14.5">
      <c r="B1263" s="11" t="s">
        <v>7421</v>
      </c>
      <c r="C1263" s="11" t="s">
        <v>2637</v>
      </c>
      <c r="D1263" s="11" t="s">
        <v>2638</v>
      </c>
      <c r="E1263" s="11" t="s">
        <v>2639</v>
      </c>
      <c r="F1263" s="11">
        <v>1130000</v>
      </c>
      <c r="G1263" s="13">
        <v>45117</v>
      </c>
      <c r="H1263"/>
      <c r="I1263"/>
    </row>
    <row r="1264" spans="2:9" ht="14.5">
      <c r="B1264" s="11" t="s">
        <v>7421</v>
      </c>
      <c r="C1264" s="11" t="s">
        <v>4408</v>
      </c>
      <c r="D1264" s="11" t="s">
        <v>4409</v>
      </c>
      <c r="E1264" s="11" t="s">
        <v>4410</v>
      </c>
      <c r="F1264" s="11">
        <v>47099455</v>
      </c>
      <c r="G1264" s="13">
        <v>45106</v>
      </c>
      <c r="H1264"/>
      <c r="I1264"/>
    </row>
    <row r="1265" spans="2:9" ht="14.5">
      <c r="B1265" s="11" t="s">
        <v>7421</v>
      </c>
      <c r="C1265" s="11" t="s">
        <v>4187</v>
      </c>
      <c r="D1265" s="11" t="s">
        <v>4188</v>
      </c>
      <c r="E1265" s="11" t="s">
        <v>4189</v>
      </c>
      <c r="F1265" s="11">
        <v>14000000</v>
      </c>
      <c r="G1265" s="13">
        <v>44505</v>
      </c>
      <c r="H1265"/>
      <c r="I1265"/>
    </row>
    <row r="1266" spans="2:9" ht="14.5">
      <c r="B1266" s="11" t="s">
        <v>7421</v>
      </c>
      <c r="C1266" s="11" t="s">
        <v>4195</v>
      </c>
      <c r="D1266" s="11" t="s">
        <v>4196</v>
      </c>
      <c r="E1266" s="11" t="s">
        <v>4197</v>
      </c>
      <c r="F1266" s="11">
        <v>10000000</v>
      </c>
      <c r="G1266" s="13">
        <v>44505</v>
      </c>
      <c r="H1266"/>
      <c r="I1266"/>
    </row>
    <row r="1267" spans="2:9" ht="14.5">
      <c r="B1267" s="11" t="s">
        <v>7421</v>
      </c>
      <c r="C1267" s="11" t="s">
        <v>914</v>
      </c>
      <c r="D1267" s="11" t="s">
        <v>915</v>
      </c>
      <c r="E1267" s="11" t="s">
        <v>916</v>
      </c>
      <c r="F1267" s="11">
        <v>3183689</v>
      </c>
      <c r="G1267" s="13">
        <v>44605</v>
      </c>
      <c r="H1267"/>
      <c r="I1267"/>
    </row>
    <row r="1268" spans="2:9" ht="14.5">
      <c r="B1268" s="11" t="s">
        <v>7421</v>
      </c>
      <c r="C1268" s="11" t="s">
        <v>4171</v>
      </c>
      <c r="D1268" s="11" t="s">
        <v>4172</v>
      </c>
      <c r="E1268" s="11" t="s">
        <v>4173</v>
      </c>
      <c r="F1268" s="11">
        <v>16716086</v>
      </c>
      <c r="G1268" s="13">
        <v>44505</v>
      </c>
      <c r="H1268"/>
      <c r="I1268"/>
    </row>
    <row r="1269" spans="2:9" ht="14.5">
      <c r="B1269" s="11" t="s">
        <v>7421</v>
      </c>
      <c r="C1269" s="11" t="s">
        <v>6336</v>
      </c>
      <c r="D1269" s="11" t="s">
        <v>6337</v>
      </c>
      <c r="E1269" s="11" t="s">
        <v>6338</v>
      </c>
      <c r="F1269" s="11">
        <v>761492</v>
      </c>
      <c r="G1269" s="13">
        <v>45316</v>
      </c>
      <c r="H1269"/>
      <c r="I1269"/>
    </row>
    <row r="1270" spans="2:9" ht="14.5">
      <c r="B1270" s="11" t="s">
        <v>7421</v>
      </c>
      <c r="C1270" s="11" t="s">
        <v>6566</v>
      </c>
      <c r="D1270" s="11" t="s">
        <v>6567</v>
      </c>
      <c r="E1270" s="11" t="s">
        <v>6568</v>
      </c>
      <c r="F1270" s="11">
        <v>9053238</v>
      </c>
      <c r="G1270" s="13">
        <v>45400</v>
      </c>
      <c r="H1270"/>
      <c r="I1270"/>
    </row>
    <row r="1271" spans="2:9" ht="14.5">
      <c r="B1271" s="11" t="s">
        <v>7421</v>
      </c>
      <c r="C1271" s="11" t="s">
        <v>4059</v>
      </c>
      <c r="D1271" s="11" t="s">
        <v>4060</v>
      </c>
      <c r="E1271" s="11" t="s">
        <v>4061</v>
      </c>
      <c r="F1271" s="11">
        <v>13760000</v>
      </c>
      <c r="G1271" s="13">
        <v>44473</v>
      </c>
      <c r="H1271"/>
      <c r="I1271"/>
    </row>
    <row r="1272" spans="2:9" ht="14.5">
      <c r="B1272" s="11" t="s">
        <v>7421</v>
      </c>
      <c r="C1272" s="11" t="s">
        <v>7652</v>
      </c>
      <c r="D1272" s="11" t="s">
        <v>7653</v>
      </c>
      <c r="E1272" s="11" t="s">
        <v>7654</v>
      </c>
      <c r="F1272" s="11">
        <v>3960000</v>
      </c>
      <c r="G1272" s="13">
        <v>45574</v>
      </c>
      <c r="H1272"/>
      <c r="I1272"/>
    </row>
    <row r="1273" spans="2:9" ht="14.5">
      <c r="B1273" s="11" t="s">
        <v>7421</v>
      </c>
      <c r="C1273" s="11" t="s">
        <v>10209</v>
      </c>
      <c r="D1273" s="11" t="s">
        <v>10233</v>
      </c>
      <c r="E1273" s="11" t="s">
        <v>10234</v>
      </c>
      <c r="F1273" s="11">
        <v>0</v>
      </c>
      <c r="G1273" s="13">
        <v>44217</v>
      </c>
      <c r="H1273"/>
      <c r="I1273"/>
    </row>
    <row r="1274" spans="2:9" ht="14.5">
      <c r="B1274" s="11" t="s">
        <v>7421</v>
      </c>
      <c r="C1274" s="11" t="s">
        <v>26614</v>
      </c>
      <c r="D1274" s="11" t="s">
        <v>26615</v>
      </c>
      <c r="E1274" s="11" t="s">
        <v>26616</v>
      </c>
      <c r="F1274" s="11">
        <v>9360113</v>
      </c>
      <c r="G1274" s="13">
        <v>45860</v>
      </c>
      <c r="H1274"/>
      <c r="I1274"/>
    </row>
    <row r="1275" spans="2:9" ht="14.5">
      <c r="B1275" s="11" t="s">
        <v>7421</v>
      </c>
      <c r="C1275" s="11" t="s">
        <v>26850</v>
      </c>
      <c r="D1275" s="11" t="s">
        <v>26851</v>
      </c>
      <c r="E1275" s="11" t="s">
        <v>26852</v>
      </c>
      <c r="F1275" s="11">
        <v>3859462</v>
      </c>
      <c r="G1275" s="13">
        <v>45871</v>
      </c>
      <c r="H1275"/>
      <c r="I1275"/>
    </row>
    <row r="1276" spans="2:9" ht="14.5">
      <c r="B1276" s="11" t="s">
        <v>7421</v>
      </c>
      <c r="C1276" s="11" t="s">
        <v>26948</v>
      </c>
      <c r="D1276" s="11" t="s">
        <v>26949</v>
      </c>
      <c r="E1276" s="11" t="s">
        <v>26950</v>
      </c>
      <c r="F1276" s="11">
        <v>1076400</v>
      </c>
      <c r="G1276" s="13">
        <v>45880</v>
      </c>
      <c r="H1276"/>
      <c r="I1276"/>
    </row>
    <row r="1277" spans="2:9" ht="14.5">
      <c r="B1277" s="11" t="s">
        <v>7423</v>
      </c>
      <c r="C1277" s="11" t="s">
        <v>8390</v>
      </c>
      <c r="D1277" s="11" t="s">
        <v>8389</v>
      </c>
      <c r="E1277" s="11" t="s">
        <v>8392</v>
      </c>
      <c r="F1277" s="11">
        <v>7000000</v>
      </c>
      <c r="G1277" s="13">
        <v>43594</v>
      </c>
      <c r="H1277"/>
      <c r="I1277"/>
    </row>
    <row r="1278" spans="2:9" ht="14.5">
      <c r="B1278" s="11" t="s">
        <v>7559</v>
      </c>
      <c r="C1278" s="11" t="s">
        <v>2342</v>
      </c>
      <c r="D1278" s="11" t="s">
        <v>2343</v>
      </c>
      <c r="E1278" s="11" t="s">
        <v>2344</v>
      </c>
      <c r="F1278" s="11">
        <v>1307575</v>
      </c>
      <c r="G1278" s="13">
        <v>45058</v>
      </c>
      <c r="H1278"/>
      <c r="I1278"/>
    </row>
    <row r="1279" spans="2:9" ht="14.5">
      <c r="B1279" s="11" t="s">
        <v>7559</v>
      </c>
      <c r="C1279" s="11" t="s">
        <v>5639</v>
      </c>
      <c r="D1279" s="11" t="s">
        <v>5640</v>
      </c>
      <c r="E1279" s="11" t="s">
        <v>5641</v>
      </c>
      <c r="F1279" s="11">
        <v>3195582</v>
      </c>
      <c r="G1279" s="13">
        <v>45188</v>
      </c>
      <c r="H1279"/>
      <c r="I1279"/>
    </row>
    <row r="1280" spans="2:9" ht="14.5">
      <c r="B1280" s="11" t="s">
        <v>7559</v>
      </c>
      <c r="C1280" s="11" t="s">
        <v>7910</v>
      </c>
      <c r="D1280" s="11" t="s">
        <v>7911</v>
      </c>
      <c r="E1280" s="11" t="s">
        <v>7912</v>
      </c>
      <c r="F1280" s="11">
        <v>3436557</v>
      </c>
      <c r="G1280" s="13">
        <v>45622</v>
      </c>
      <c r="H1280"/>
      <c r="I1280"/>
    </row>
    <row r="1281" spans="2:9" ht="14.5">
      <c r="B1281" s="11" t="s">
        <v>7559</v>
      </c>
      <c r="C1281" s="11" t="s">
        <v>7768</v>
      </c>
      <c r="D1281" s="11" t="s">
        <v>7769</v>
      </c>
      <c r="E1281" s="11" t="s">
        <v>7770</v>
      </c>
      <c r="F1281" s="11">
        <v>769600</v>
      </c>
      <c r="G1281" s="13">
        <v>45600</v>
      </c>
      <c r="H1281"/>
      <c r="I1281"/>
    </row>
    <row r="1282" spans="2:9" ht="14.5">
      <c r="B1282" s="11" t="s">
        <v>7559</v>
      </c>
      <c r="C1282" s="11" t="s">
        <v>18002</v>
      </c>
      <c r="D1282" s="11" t="s">
        <v>18003</v>
      </c>
      <c r="E1282" s="11" t="s">
        <v>18004</v>
      </c>
      <c r="F1282" s="11">
        <v>9605960</v>
      </c>
      <c r="G1282" s="13">
        <v>45729</v>
      </c>
      <c r="H1282"/>
      <c r="I1282"/>
    </row>
    <row r="1283" spans="2:9" ht="14.5">
      <c r="B1283" s="11" t="s">
        <v>7559</v>
      </c>
      <c r="C1283" s="11" t="s">
        <v>11960</v>
      </c>
      <c r="D1283" s="11" t="s">
        <v>11961</v>
      </c>
      <c r="E1283" s="11" t="s">
        <v>11962</v>
      </c>
      <c r="F1283" s="11">
        <v>4209700</v>
      </c>
      <c r="G1283" s="13">
        <v>45664</v>
      </c>
      <c r="H1283"/>
      <c r="I1283"/>
    </row>
    <row r="1284" spans="2:9" ht="14.5">
      <c r="B1284" s="11" t="s">
        <v>7559</v>
      </c>
      <c r="C1284" s="11" t="s">
        <v>8024</v>
      </c>
      <c r="D1284" s="11" t="s">
        <v>8025</v>
      </c>
      <c r="E1284" s="11" t="s">
        <v>8026</v>
      </c>
      <c r="F1284" s="11">
        <v>3194653</v>
      </c>
      <c r="G1284" s="13">
        <v>45642</v>
      </c>
      <c r="H1284"/>
      <c r="I1284"/>
    </row>
    <row r="1285" spans="2:9" ht="14.5">
      <c r="B1285" s="11" t="s">
        <v>7559</v>
      </c>
      <c r="C1285" s="11" t="s">
        <v>12018</v>
      </c>
      <c r="D1285" s="11" t="s">
        <v>12019</v>
      </c>
      <c r="E1285" s="11" t="s">
        <v>12020</v>
      </c>
      <c r="F1285" s="11">
        <v>2275000</v>
      </c>
      <c r="G1285" s="13">
        <v>45670</v>
      </c>
      <c r="H1285"/>
      <c r="I1285"/>
    </row>
    <row r="1286" spans="2:9" ht="14.5">
      <c r="B1286" s="11" t="s">
        <v>7559</v>
      </c>
      <c r="C1286" s="11" t="s">
        <v>7946</v>
      </c>
      <c r="D1286" s="11" t="s">
        <v>7947</v>
      </c>
      <c r="E1286" s="11" t="s">
        <v>7948</v>
      </c>
      <c r="F1286" s="11">
        <v>1034471</v>
      </c>
      <c r="G1286" s="13">
        <v>45632</v>
      </c>
      <c r="H1286"/>
      <c r="I1286"/>
    </row>
    <row r="1287" spans="2:9" ht="14.5">
      <c r="B1287" s="11" t="s">
        <v>7559</v>
      </c>
      <c r="C1287" s="11" t="s">
        <v>5519</v>
      </c>
      <c r="D1287" s="11" t="s">
        <v>5520</v>
      </c>
      <c r="E1287" s="11" t="s">
        <v>5521</v>
      </c>
      <c r="F1287" s="11">
        <v>661600</v>
      </c>
      <c r="G1287" s="13">
        <v>45173</v>
      </c>
      <c r="H1287"/>
      <c r="I1287"/>
    </row>
    <row r="1288" spans="2:9" ht="14.5">
      <c r="B1288" s="11" t="s">
        <v>7559</v>
      </c>
      <c r="C1288" s="11" t="s">
        <v>2170</v>
      </c>
      <c r="D1288" s="11" t="s">
        <v>2171</v>
      </c>
      <c r="E1288" s="11" t="s">
        <v>2172</v>
      </c>
      <c r="F1288" s="11">
        <v>1033569</v>
      </c>
      <c r="G1288" s="13">
        <v>45026</v>
      </c>
      <c r="H1288"/>
      <c r="I1288"/>
    </row>
    <row r="1289" spans="2:9" ht="14.5">
      <c r="B1289" s="11" t="s">
        <v>7559</v>
      </c>
      <c r="C1289" s="11" t="s">
        <v>4396</v>
      </c>
      <c r="D1289" s="11" t="s">
        <v>4397</v>
      </c>
      <c r="E1289" s="11" t="s">
        <v>4398</v>
      </c>
      <c r="F1289" s="11">
        <v>6640000</v>
      </c>
      <c r="G1289" s="13">
        <v>45106</v>
      </c>
      <c r="H1289"/>
      <c r="I1289"/>
    </row>
    <row r="1290" spans="2:9" ht="14.5">
      <c r="B1290" s="11" t="s">
        <v>7559</v>
      </c>
      <c r="C1290" s="11" t="s">
        <v>2302</v>
      </c>
      <c r="D1290" s="11" t="s">
        <v>2303</v>
      </c>
      <c r="E1290" s="11" t="s">
        <v>2304</v>
      </c>
      <c r="F1290" s="11">
        <v>3960000</v>
      </c>
      <c r="G1290" s="13">
        <v>45041</v>
      </c>
      <c r="H1290"/>
      <c r="I1290"/>
    </row>
    <row r="1291" spans="2:9" ht="14.5">
      <c r="B1291" s="11" t="s">
        <v>7559</v>
      </c>
      <c r="C1291" s="11" t="s">
        <v>6220</v>
      </c>
      <c r="D1291" s="11" t="s">
        <v>6221</v>
      </c>
      <c r="E1291" s="11" t="s">
        <v>6222</v>
      </c>
      <c r="F1291" s="11">
        <v>7879500</v>
      </c>
      <c r="G1291" s="13">
        <v>45306</v>
      </c>
      <c r="H1291"/>
      <c r="I1291"/>
    </row>
    <row r="1292" spans="2:9" ht="14.5">
      <c r="B1292" s="11" t="s">
        <v>7559</v>
      </c>
      <c r="C1292" s="11" t="s">
        <v>25240</v>
      </c>
      <c r="D1292" s="11" t="s">
        <v>25241</v>
      </c>
      <c r="E1292" s="11" t="s">
        <v>25242</v>
      </c>
      <c r="F1292" s="11">
        <v>3394174</v>
      </c>
      <c r="G1292" s="13">
        <v>45804</v>
      </c>
      <c r="H1292"/>
      <c r="I1292"/>
    </row>
    <row r="1293" spans="2:9" ht="14.5">
      <c r="B1293" s="11" t="s">
        <v>7559</v>
      </c>
      <c r="C1293" s="11" t="s">
        <v>25300</v>
      </c>
      <c r="D1293" s="11" t="s">
        <v>25301</v>
      </c>
      <c r="E1293" s="11" t="s">
        <v>25302</v>
      </c>
      <c r="F1293" s="11">
        <v>5384500</v>
      </c>
      <c r="G1293" s="13">
        <v>45807</v>
      </c>
      <c r="H1293"/>
      <c r="I1293"/>
    </row>
    <row r="1294" spans="2:9" ht="14.5">
      <c r="B1294" s="11" t="s">
        <v>7559</v>
      </c>
      <c r="C1294" s="11" t="s">
        <v>25384</v>
      </c>
      <c r="D1294" s="11" t="s">
        <v>25385</v>
      </c>
      <c r="E1294" s="11" t="s">
        <v>25386</v>
      </c>
      <c r="F1294" s="11">
        <v>763055</v>
      </c>
      <c r="G1294" s="13">
        <v>45814</v>
      </c>
      <c r="H1294"/>
      <c r="I1294"/>
    </row>
    <row r="1295" spans="2:9" ht="14.5">
      <c r="B1295" s="11" t="s">
        <v>5355</v>
      </c>
      <c r="C1295" s="11" t="s">
        <v>4103</v>
      </c>
      <c r="D1295" s="11" t="s">
        <v>4104</v>
      </c>
      <c r="E1295" s="11" t="s">
        <v>4105</v>
      </c>
      <c r="F1295" s="11">
        <v>12790268</v>
      </c>
      <c r="G1295" s="13">
        <v>44482</v>
      </c>
      <c r="H1295"/>
      <c r="I1295"/>
    </row>
    <row r="1296" spans="2:9" ht="14.5">
      <c r="B1296" s="11" t="s">
        <v>5355</v>
      </c>
      <c r="C1296" s="11" t="s">
        <v>2625</v>
      </c>
      <c r="D1296" s="11" t="s">
        <v>2626</v>
      </c>
      <c r="E1296" s="11" t="s">
        <v>2627</v>
      </c>
      <c r="F1296" s="11">
        <v>13585684</v>
      </c>
      <c r="G1296" s="13">
        <v>45117</v>
      </c>
      <c r="H1296"/>
      <c r="I1296"/>
    </row>
    <row r="1297" spans="2:9" ht="14.5">
      <c r="B1297" s="11" t="s">
        <v>5355</v>
      </c>
      <c r="C1297" s="11" t="s">
        <v>6693</v>
      </c>
      <c r="D1297" s="11" t="s">
        <v>6694</v>
      </c>
      <c r="E1297" s="11" t="s">
        <v>6695</v>
      </c>
      <c r="F1297" s="11">
        <v>2909576</v>
      </c>
      <c r="G1297" s="13">
        <v>45448</v>
      </c>
      <c r="H1297"/>
      <c r="I1297"/>
    </row>
    <row r="1298" spans="2:9" ht="14.5">
      <c r="B1298" s="11" t="s">
        <v>5355</v>
      </c>
      <c r="C1298" s="11" t="s">
        <v>5353</v>
      </c>
      <c r="D1298" s="11" t="s">
        <v>5354</v>
      </c>
      <c r="E1298" s="11" t="s">
        <v>5356</v>
      </c>
      <c r="F1298" s="11">
        <v>13840000</v>
      </c>
      <c r="G1298" s="13">
        <v>44004</v>
      </c>
      <c r="H1298"/>
      <c r="I1298"/>
    </row>
    <row r="1299" spans="2:9" ht="14.5">
      <c r="B1299" s="11" t="s">
        <v>5355</v>
      </c>
      <c r="C1299" s="11" t="s">
        <v>9266</v>
      </c>
      <c r="D1299" s="11" t="s">
        <v>9265</v>
      </c>
      <c r="E1299" s="11" t="s">
        <v>9268</v>
      </c>
      <c r="F1299" s="11">
        <v>2200000</v>
      </c>
      <c r="G1299" s="13">
        <v>43822</v>
      </c>
      <c r="H1299"/>
      <c r="I1299"/>
    </row>
    <row r="1300" spans="2:9" ht="14.5">
      <c r="B1300" s="11" t="s">
        <v>5355</v>
      </c>
      <c r="C1300" s="11" t="s">
        <v>6152</v>
      </c>
      <c r="D1300" s="11" t="s">
        <v>6153</v>
      </c>
      <c r="E1300" s="11" t="s">
        <v>6154</v>
      </c>
      <c r="F1300" s="11">
        <v>18554223</v>
      </c>
      <c r="G1300" s="13">
        <v>45287</v>
      </c>
      <c r="H1300"/>
      <c r="I1300"/>
    </row>
    <row r="1301" spans="2:9" ht="14.5">
      <c r="B1301" s="11" t="s">
        <v>7517</v>
      </c>
      <c r="C1301" s="11" t="s">
        <v>1272</v>
      </c>
      <c r="D1301" s="11" t="s">
        <v>1273</v>
      </c>
      <c r="E1301" s="11" t="s">
        <v>1274</v>
      </c>
      <c r="F1301" s="11">
        <v>9780000</v>
      </c>
      <c r="G1301" s="13">
        <v>44669</v>
      </c>
      <c r="H1301"/>
      <c r="I1301"/>
    </row>
    <row r="1302" spans="2:9" ht="14.5">
      <c r="B1302" s="11" t="s">
        <v>7426</v>
      </c>
      <c r="C1302" s="11" t="s">
        <v>3337</v>
      </c>
      <c r="D1302" s="11" t="s">
        <v>3338</v>
      </c>
      <c r="E1302" s="11" t="s">
        <v>3339</v>
      </c>
      <c r="F1302" s="11">
        <v>19000000</v>
      </c>
      <c r="G1302" s="13">
        <v>44348</v>
      </c>
      <c r="H1302"/>
      <c r="I1302"/>
    </row>
    <row r="1303" spans="2:9" ht="14.5">
      <c r="B1303" s="11" t="s">
        <v>7426</v>
      </c>
      <c r="C1303" s="11" t="s">
        <v>2892</v>
      </c>
      <c r="D1303" s="11" t="s">
        <v>2893</v>
      </c>
      <c r="E1303" s="11" t="s">
        <v>2894</v>
      </c>
      <c r="F1303" s="11">
        <v>3850000</v>
      </c>
      <c r="G1303" s="13">
        <v>44223</v>
      </c>
      <c r="H1303"/>
      <c r="I1303"/>
    </row>
    <row r="1304" spans="2:9" ht="14.5">
      <c r="B1304" s="11" t="s">
        <v>7426</v>
      </c>
      <c r="C1304" s="11" t="s">
        <v>2825</v>
      </c>
      <c r="D1304" s="11" t="s">
        <v>2826</v>
      </c>
      <c r="E1304" s="11" t="s">
        <v>2827</v>
      </c>
      <c r="F1304" s="11">
        <v>5500000</v>
      </c>
      <c r="G1304" s="13">
        <v>44210</v>
      </c>
      <c r="H1304"/>
      <c r="I1304"/>
    </row>
    <row r="1305" spans="2:9" ht="14.5">
      <c r="B1305" s="11" t="s">
        <v>7426</v>
      </c>
      <c r="C1305" s="11" t="s">
        <v>10357</v>
      </c>
      <c r="D1305" s="11" t="s">
        <v>10378</v>
      </c>
      <c r="E1305" s="11" t="s">
        <v>24028</v>
      </c>
      <c r="F1305" s="11">
        <v>0</v>
      </c>
      <c r="G1305" s="13">
        <v>44326</v>
      </c>
      <c r="H1305"/>
      <c r="I1305"/>
    </row>
    <row r="1306" spans="2:9" ht="14.5">
      <c r="B1306" s="11" t="s">
        <v>7464</v>
      </c>
      <c r="C1306" s="11" t="s">
        <v>2166</v>
      </c>
      <c r="D1306" s="11" t="s">
        <v>2167</v>
      </c>
      <c r="E1306" s="11" t="s">
        <v>2168</v>
      </c>
      <c r="F1306" s="11">
        <v>2819717</v>
      </c>
      <c r="G1306" s="13">
        <v>45026</v>
      </c>
      <c r="H1306"/>
      <c r="I1306"/>
    </row>
    <row r="1307" spans="2:9" ht="14.5">
      <c r="B1307" s="11" t="s">
        <v>7464</v>
      </c>
      <c r="C1307" s="11" t="s">
        <v>2085</v>
      </c>
      <c r="D1307" s="11" t="s">
        <v>2086</v>
      </c>
      <c r="E1307" s="11" t="s">
        <v>2087</v>
      </c>
      <c r="F1307" s="11">
        <v>688500</v>
      </c>
      <c r="G1307" s="13">
        <v>45014</v>
      </c>
      <c r="H1307"/>
      <c r="I1307"/>
    </row>
    <row r="1308" spans="2:9" ht="14.5">
      <c r="B1308" s="11" t="s">
        <v>7464</v>
      </c>
      <c r="C1308" s="11" t="s">
        <v>3987</v>
      </c>
      <c r="D1308" s="11" t="s">
        <v>3988</v>
      </c>
      <c r="E1308" s="11" t="s">
        <v>3989</v>
      </c>
      <c r="F1308" s="11">
        <v>10807120</v>
      </c>
      <c r="G1308" s="13">
        <v>44464</v>
      </c>
      <c r="H1308"/>
      <c r="I1308"/>
    </row>
    <row r="1309" spans="2:9" ht="14.5">
      <c r="B1309" s="11" t="s">
        <v>7464</v>
      </c>
      <c r="C1309" s="11" t="s">
        <v>10470</v>
      </c>
      <c r="D1309" s="11" t="s">
        <v>10486</v>
      </c>
      <c r="E1309" s="11" t="s">
        <v>24038</v>
      </c>
      <c r="F1309" s="11">
        <v>0</v>
      </c>
      <c r="G1309" s="13">
        <v>44372</v>
      </c>
      <c r="H1309"/>
      <c r="I1309"/>
    </row>
    <row r="1310" spans="2:9" ht="14.5">
      <c r="B1310" s="11" t="s">
        <v>7633</v>
      </c>
      <c r="C1310" s="11" t="s">
        <v>7802</v>
      </c>
      <c r="D1310" s="11" t="s">
        <v>7803</v>
      </c>
      <c r="E1310" s="11" t="s">
        <v>7804</v>
      </c>
      <c r="F1310" s="11">
        <v>42265317</v>
      </c>
      <c r="G1310" s="13">
        <v>45603</v>
      </c>
      <c r="H1310"/>
      <c r="I1310"/>
    </row>
    <row r="1311" spans="2:9" ht="14.5">
      <c r="B1311" s="11" t="s">
        <v>7633</v>
      </c>
      <c r="C1311" s="11" t="s">
        <v>11887</v>
      </c>
      <c r="D1311" s="11" t="s">
        <v>11888</v>
      </c>
      <c r="E1311" s="11" t="s">
        <v>11889</v>
      </c>
      <c r="F1311" s="11">
        <v>5333157</v>
      </c>
      <c r="G1311" s="13">
        <v>45654</v>
      </c>
      <c r="H1311"/>
      <c r="I1311"/>
    </row>
    <row r="1312" spans="2:9" ht="14.5">
      <c r="B1312" s="11" t="s">
        <v>7633</v>
      </c>
      <c r="C1312" s="11" t="s">
        <v>7330</v>
      </c>
      <c r="D1312" s="11" t="s">
        <v>7331</v>
      </c>
      <c r="E1312" s="11" t="s">
        <v>7332</v>
      </c>
      <c r="F1312" s="11">
        <v>19329000</v>
      </c>
      <c r="G1312" s="13">
        <v>45560</v>
      </c>
      <c r="H1312"/>
      <c r="I1312"/>
    </row>
    <row r="1313" spans="2:9" ht="14.5">
      <c r="B1313" s="11" t="s">
        <v>7633</v>
      </c>
      <c r="C1313" s="11" t="s">
        <v>25270</v>
      </c>
      <c r="D1313" s="11" t="s">
        <v>25271</v>
      </c>
      <c r="E1313" s="11" t="s">
        <v>25272</v>
      </c>
      <c r="F1313" s="11">
        <v>10284265</v>
      </c>
      <c r="G1313" s="13">
        <v>45807</v>
      </c>
      <c r="H1313"/>
      <c r="I1313"/>
    </row>
    <row r="1314" spans="2:9" ht="14.5">
      <c r="B1314" s="11" t="s">
        <v>7633</v>
      </c>
      <c r="C1314" s="11" t="s">
        <v>25488</v>
      </c>
      <c r="D1314" s="11" t="s">
        <v>25489</v>
      </c>
      <c r="E1314" s="11" t="s">
        <v>25490</v>
      </c>
      <c r="F1314" s="11">
        <v>11281500</v>
      </c>
      <c r="G1314" s="13">
        <v>45824</v>
      </c>
      <c r="H1314"/>
      <c r="I1314"/>
    </row>
    <row r="1315" spans="2:9" ht="14.5">
      <c r="B1315" s="11" t="s">
        <v>5275</v>
      </c>
      <c r="C1315" s="11" t="s">
        <v>5273</v>
      </c>
      <c r="D1315" s="11" t="s">
        <v>5274</v>
      </c>
      <c r="E1315" s="11" t="s">
        <v>5276</v>
      </c>
      <c r="F1315" s="11">
        <v>800000</v>
      </c>
      <c r="G1315" s="13">
        <v>43997</v>
      </c>
      <c r="H1315"/>
      <c r="I1315"/>
    </row>
    <row r="1316" spans="2:9" ht="14.5">
      <c r="B1316" s="11" t="s">
        <v>5275</v>
      </c>
      <c r="C1316" s="11" t="s">
        <v>8169</v>
      </c>
      <c r="D1316" s="11" t="s">
        <v>8168</v>
      </c>
      <c r="E1316" s="11" t="s">
        <v>8171</v>
      </c>
      <c r="F1316" s="11">
        <v>1436595</v>
      </c>
      <c r="G1316" s="13">
        <v>43567</v>
      </c>
      <c r="H1316"/>
      <c r="I1316"/>
    </row>
    <row r="1317" spans="2:9" ht="14.5">
      <c r="B1317" s="11" t="s">
        <v>5275</v>
      </c>
      <c r="C1317" s="11" t="s">
        <v>9134</v>
      </c>
      <c r="D1317" s="11" t="s">
        <v>9133</v>
      </c>
      <c r="E1317" s="11" t="s">
        <v>9136</v>
      </c>
      <c r="F1317" s="11">
        <v>815226</v>
      </c>
      <c r="G1317" s="13">
        <v>43747</v>
      </c>
      <c r="H1317"/>
      <c r="I1317"/>
    </row>
    <row r="1318" spans="2:9" ht="14.5">
      <c r="B1318" s="11" t="s">
        <v>5275</v>
      </c>
      <c r="C1318" s="11" t="s">
        <v>532</v>
      </c>
      <c r="D1318" s="11" t="s">
        <v>533</v>
      </c>
      <c r="E1318" s="11" t="s">
        <v>534</v>
      </c>
      <c r="F1318" s="11">
        <v>200000</v>
      </c>
      <c r="G1318" s="13">
        <v>44095</v>
      </c>
      <c r="H1318"/>
      <c r="I1318"/>
    </row>
    <row r="1319" spans="2:9" ht="14.5">
      <c r="B1319" s="11" t="s">
        <v>5275</v>
      </c>
      <c r="C1319" s="11" t="s">
        <v>33</v>
      </c>
      <c r="D1319" s="11" t="s">
        <v>34</v>
      </c>
      <c r="E1319" s="11" t="s">
        <v>35</v>
      </c>
      <c r="F1319" s="11">
        <v>174800</v>
      </c>
      <c r="G1319" s="13">
        <v>44029</v>
      </c>
      <c r="H1319"/>
      <c r="I1319"/>
    </row>
    <row r="1320" spans="2:9" ht="14.5">
      <c r="B1320" s="11" t="s">
        <v>5275</v>
      </c>
      <c r="C1320" s="11" t="s">
        <v>8263</v>
      </c>
      <c r="D1320" s="11" t="s">
        <v>8262</v>
      </c>
      <c r="E1320" s="11" t="s">
        <v>8265</v>
      </c>
      <c r="F1320" s="11">
        <v>1800000</v>
      </c>
      <c r="G1320" s="13">
        <v>43578</v>
      </c>
      <c r="H1320"/>
      <c r="I1320"/>
    </row>
    <row r="1321" spans="2:9" ht="14.5">
      <c r="B1321" s="11" t="s">
        <v>5275</v>
      </c>
      <c r="C1321" s="11" t="s">
        <v>105</v>
      </c>
      <c r="D1321" s="11" t="s">
        <v>106</v>
      </c>
      <c r="E1321" s="11" t="s">
        <v>107</v>
      </c>
      <c r="F1321" s="11">
        <v>14097348</v>
      </c>
      <c r="G1321" s="13">
        <v>44046</v>
      </c>
      <c r="H1321"/>
      <c r="I1321"/>
    </row>
    <row r="1322" spans="2:9" ht="14.5">
      <c r="B1322" s="11" t="s">
        <v>5275</v>
      </c>
      <c r="C1322" s="11" t="s">
        <v>101</v>
      </c>
      <c r="D1322" s="11" t="s">
        <v>102</v>
      </c>
      <c r="E1322" s="11" t="s">
        <v>103</v>
      </c>
      <c r="F1322" s="11">
        <v>24000000</v>
      </c>
      <c r="G1322" s="13">
        <v>44046</v>
      </c>
      <c r="H1322"/>
      <c r="I1322"/>
    </row>
    <row r="1323" spans="2:9" ht="14.5">
      <c r="B1323" s="11" t="s">
        <v>5275</v>
      </c>
      <c r="C1323" s="11" t="s">
        <v>170</v>
      </c>
      <c r="D1323" s="11" t="s">
        <v>171</v>
      </c>
      <c r="E1323" s="11" t="s">
        <v>172</v>
      </c>
      <c r="F1323" s="11">
        <v>12600000</v>
      </c>
      <c r="G1323" s="13">
        <v>44046</v>
      </c>
      <c r="H1323"/>
      <c r="I1323"/>
    </row>
    <row r="1324" spans="2:9" ht="14.5">
      <c r="B1324" s="11" t="s">
        <v>5275</v>
      </c>
      <c r="C1324" s="11" t="s">
        <v>8271</v>
      </c>
      <c r="D1324" s="11" t="s">
        <v>8270</v>
      </c>
      <c r="E1324" s="11" t="s">
        <v>8273</v>
      </c>
      <c r="F1324" s="11">
        <v>11600000</v>
      </c>
      <c r="G1324" s="13">
        <v>43577</v>
      </c>
      <c r="H1324"/>
      <c r="I1324"/>
    </row>
    <row r="1325" spans="2:9" ht="14.5">
      <c r="B1325" s="11" t="s">
        <v>7587</v>
      </c>
      <c r="C1325" s="11" t="s">
        <v>5591</v>
      </c>
      <c r="D1325" s="11" t="s">
        <v>5592</v>
      </c>
      <c r="E1325" s="11" t="s">
        <v>5593</v>
      </c>
      <c r="F1325" s="11">
        <v>10580000</v>
      </c>
      <c r="G1325" s="13">
        <v>45174</v>
      </c>
      <c r="H1325"/>
      <c r="I1325"/>
    </row>
    <row r="1326" spans="2:9" ht="14.5">
      <c r="B1326" s="11" t="s">
        <v>5160</v>
      </c>
      <c r="C1326" s="11" t="s">
        <v>5158</v>
      </c>
      <c r="D1326" s="11" t="s">
        <v>5159</v>
      </c>
      <c r="E1326" s="11" t="s">
        <v>5161</v>
      </c>
      <c r="F1326" s="11">
        <v>400000</v>
      </c>
      <c r="G1326" s="13">
        <v>43987</v>
      </c>
      <c r="H1326"/>
      <c r="I1326"/>
    </row>
    <row r="1327" spans="2:9" ht="14.5">
      <c r="B1327" s="11" t="s">
        <v>5160</v>
      </c>
      <c r="C1327" s="11" t="s">
        <v>9279</v>
      </c>
      <c r="D1327" s="11" t="s">
        <v>9278</v>
      </c>
      <c r="E1327" s="11" t="s">
        <v>9281</v>
      </c>
      <c r="F1327" s="11">
        <v>790000</v>
      </c>
      <c r="G1327" s="13">
        <v>43824</v>
      </c>
      <c r="H1327"/>
      <c r="I1327"/>
    </row>
    <row r="1328" spans="2:9" ht="14.5">
      <c r="B1328" s="11" t="s">
        <v>7477</v>
      </c>
      <c r="C1328" s="11" t="s">
        <v>3714</v>
      </c>
      <c r="D1328" s="11" t="s">
        <v>3715</v>
      </c>
      <c r="E1328" s="11" t="s">
        <v>3716</v>
      </c>
      <c r="F1328" s="11">
        <v>285649.06</v>
      </c>
      <c r="G1328" s="13">
        <v>44424</v>
      </c>
      <c r="H1328"/>
      <c r="I1328"/>
    </row>
    <row r="1329" spans="2:9" ht="14.5">
      <c r="B1329" s="11" t="s">
        <v>7466</v>
      </c>
      <c r="C1329" s="11" t="s">
        <v>3805</v>
      </c>
      <c r="D1329" s="11" t="s">
        <v>3806</v>
      </c>
      <c r="E1329" s="11" t="s">
        <v>3807</v>
      </c>
      <c r="F1329" s="11">
        <v>4830019</v>
      </c>
      <c r="G1329" s="13">
        <v>44439</v>
      </c>
      <c r="H1329"/>
      <c r="I1329"/>
    </row>
    <row r="1330" spans="2:9" ht="14.5">
      <c r="B1330" s="11" t="s">
        <v>7466</v>
      </c>
      <c r="C1330" s="11" t="s">
        <v>754</v>
      </c>
      <c r="D1330" s="11" t="s">
        <v>755</v>
      </c>
      <c r="E1330" s="11" t="s">
        <v>756</v>
      </c>
      <c r="F1330" s="11">
        <v>4882753</v>
      </c>
      <c r="G1330" s="13">
        <v>44533</v>
      </c>
      <c r="H1330"/>
      <c r="I1330"/>
    </row>
    <row r="1331" spans="2:9" ht="14.5">
      <c r="B1331" s="11" t="s">
        <v>7466</v>
      </c>
      <c r="C1331" s="11" t="s">
        <v>10470</v>
      </c>
      <c r="D1331" s="11" t="s">
        <v>10494</v>
      </c>
      <c r="E1331" s="11" t="s">
        <v>24040</v>
      </c>
      <c r="F1331" s="11">
        <v>0</v>
      </c>
      <c r="G1331" s="13">
        <v>44372</v>
      </c>
      <c r="H1331"/>
      <c r="I1331"/>
    </row>
    <row r="1332" spans="2:9" ht="14.5">
      <c r="B1332" s="11" t="s">
        <v>7498</v>
      </c>
      <c r="C1332" s="11" t="s">
        <v>4287</v>
      </c>
      <c r="D1332" s="11" t="s">
        <v>4288</v>
      </c>
      <c r="E1332" s="11" t="s">
        <v>4289</v>
      </c>
      <c r="F1332" s="11">
        <v>877269</v>
      </c>
      <c r="G1332" s="13">
        <v>44518</v>
      </c>
      <c r="H1332"/>
      <c r="I1332"/>
    </row>
    <row r="1333" spans="2:9" ht="14.5">
      <c r="B1333" s="11" t="s">
        <v>8667</v>
      </c>
      <c r="C1333" s="11" t="s">
        <v>8666</v>
      </c>
      <c r="D1333" s="11" t="s">
        <v>8665</v>
      </c>
      <c r="E1333" s="11" t="s">
        <v>8669</v>
      </c>
      <c r="F1333" s="11">
        <v>1300000</v>
      </c>
      <c r="G1333" s="13">
        <v>43749</v>
      </c>
      <c r="H1333"/>
      <c r="I1333"/>
    </row>
    <row r="1334" spans="2:9" ht="14.5">
      <c r="B1334" s="11" t="s">
        <v>7378</v>
      </c>
      <c r="C1334" s="11" t="s">
        <v>287</v>
      </c>
      <c r="D1334" s="11" t="s">
        <v>288</v>
      </c>
      <c r="E1334" s="11" t="s">
        <v>289</v>
      </c>
      <c r="F1334" s="11">
        <v>26500000</v>
      </c>
      <c r="G1334" s="13">
        <v>44070</v>
      </c>
      <c r="H1334"/>
      <c r="I1334"/>
    </row>
    <row r="1335" spans="2:9" ht="14.5">
      <c r="B1335" s="11" t="s">
        <v>8121</v>
      </c>
      <c r="C1335" s="11" t="s">
        <v>8120</v>
      </c>
      <c r="D1335" s="11" t="s">
        <v>8119</v>
      </c>
      <c r="E1335" s="11" t="s">
        <v>8123</v>
      </c>
      <c r="F1335" s="11">
        <v>1300000</v>
      </c>
      <c r="G1335" s="13">
        <v>43648</v>
      </c>
      <c r="H1335"/>
      <c r="I1335"/>
    </row>
    <row r="1336" spans="2:9" ht="14.5">
      <c r="B1336" s="11" t="s">
        <v>8117</v>
      </c>
      <c r="C1336" s="11" t="s">
        <v>8116</v>
      </c>
      <c r="D1336" s="11" t="s">
        <v>8115</v>
      </c>
      <c r="E1336" s="11" t="s">
        <v>20397</v>
      </c>
      <c r="F1336" s="11">
        <v>3969586</v>
      </c>
      <c r="G1336" s="13">
        <v>43550</v>
      </c>
      <c r="H1336"/>
      <c r="I1336"/>
    </row>
    <row r="1337" spans="2:9" ht="14.5">
      <c r="B1337" s="11" t="s">
        <v>7432</v>
      </c>
      <c r="C1337" s="11" t="s">
        <v>3881</v>
      </c>
      <c r="D1337" s="11" t="s">
        <v>3882</v>
      </c>
      <c r="E1337" s="11" t="s">
        <v>3883</v>
      </c>
      <c r="F1337" s="11">
        <v>200000</v>
      </c>
      <c r="G1337" s="13">
        <v>44448</v>
      </c>
      <c r="H1337"/>
      <c r="I1337"/>
    </row>
    <row r="1338" spans="2:9" ht="14.5">
      <c r="B1338" s="11" t="s">
        <v>7432</v>
      </c>
      <c r="C1338" s="11" t="s">
        <v>888</v>
      </c>
      <c r="D1338" s="11" t="s">
        <v>889</v>
      </c>
      <c r="E1338" s="11" t="s">
        <v>890</v>
      </c>
      <c r="F1338" s="11">
        <v>1200000</v>
      </c>
      <c r="G1338" s="13">
        <v>44539</v>
      </c>
      <c r="H1338"/>
      <c r="I1338"/>
    </row>
    <row r="1339" spans="2:9" ht="14.5">
      <c r="B1339" s="11" t="s">
        <v>7432</v>
      </c>
      <c r="C1339" s="11" t="s">
        <v>3928</v>
      </c>
      <c r="D1339" s="11" t="s">
        <v>3929</v>
      </c>
      <c r="E1339" s="11" t="s">
        <v>3930</v>
      </c>
      <c r="F1339" s="11">
        <v>16070000</v>
      </c>
      <c r="G1339" s="13">
        <v>44454</v>
      </c>
      <c r="H1339"/>
      <c r="I1339"/>
    </row>
    <row r="1340" spans="2:9" ht="14.5">
      <c r="B1340" s="11" t="s">
        <v>7432</v>
      </c>
      <c r="C1340" s="11" t="s">
        <v>971</v>
      </c>
      <c r="D1340" s="11" t="s">
        <v>972</v>
      </c>
      <c r="E1340" s="11" t="s">
        <v>973</v>
      </c>
      <c r="F1340" s="11">
        <v>6100000</v>
      </c>
      <c r="G1340" s="13">
        <v>44894</v>
      </c>
      <c r="H1340"/>
      <c r="I1340"/>
    </row>
    <row r="1341" spans="2:9" ht="14.5">
      <c r="B1341" s="11" t="s">
        <v>7432</v>
      </c>
      <c r="C1341" s="11" t="s">
        <v>1018</v>
      </c>
      <c r="D1341" s="11" t="s">
        <v>1019</v>
      </c>
      <c r="E1341" s="11" t="s">
        <v>1020</v>
      </c>
      <c r="F1341" s="11">
        <v>3150000</v>
      </c>
      <c r="G1341" s="13">
        <v>44894</v>
      </c>
      <c r="H1341"/>
      <c r="I1341"/>
    </row>
    <row r="1342" spans="2:9" ht="14.5">
      <c r="B1342" s="11" t="s">
        <v>7432</v>
      </c>
      <c r="C1342" s="11" t="s">
        <v>2900</v>
      </c>
      <c r="D1342" s="11" t="s">
        <v>2901</v>
      </c>
      <c r="E1342" s="11" t="s">
        <v>2902</v>
      </c>
      <c r="F1342" s="11">
        <v>10970000</v>
      </c>
      <c r="G1342" s="13">
        <v>44224</v>
      </c>
      <c r="H1342"/>
      <c r="I1342"/>
    </row>
    <row r="1343" spans="2:9" ht="14.5">
      <c r="B1343" s="11" t="s">
        <v>7432</v>
      </c>
      <c r="C1343" s="11" t="s">
        <v>2904</v>
      </c>
      <c r="D1343" s="11" t="s">
        <v>2905</v>
      </c>
      <c r="E1343" s="11" t="s">
        <v>2906</v>
      </c>
      <c r="F1343" s="11">
        <v>26467846</v>
      </c>
      <c r="G1343" s="13">
        <v>44224</v>
      </c>
      <c r="H1343"/>
      <c r="I1343"/>
    </row>
    <row r="1344" spans="2:9" ht="14.5">
      <c r="B1344" s="11" t="s">
        <v>7432</v>
      </c>
      <c r="C1344" s="11" t="s">
        <v>1220</v>
      </c>
      <c r="D1344" s="11" t="s">
        <v>1221</v>
      </c>
      <c r="E1344" s="11" t="s">
        <v>1222</v>
      </c>
      <c r="F1344" s="11">
        <v>19190000</v>
      </c>
      <c r="G1344" s="13">
        <v>44769</v>
      </c>
      <c r="H1344"/>
      <c r="I1344"/>
    </row>
    <row r="1345" spans="2:9" ht="14.5">
      <c r="B1345" s="11" t="s">
        <v>7432</v>
      </c>
      <c r="C1345" s="11" t="s">
        <v>4159</v>
      </c>
      <c r="D1345" s="11" t="s">
        <v>4160</v>
      </c>
      <c r="E1345" s="11" t="s">
        <v>4161</v>
      </c>
      <c r="F1345" s="11">
        <v>2450000</v>
      </c>
      <c r="G1345" s="13">
        <v>44503</v>
      </c>
      <c r="H1345"/>
      <c r="I1345"/>
    </row>
    <row r="1346" spans="2:9" ht="14.5">
      <c r="B1346" s="11" t="s">
        <v>7432</v>
      </c>
      <c r="C1346" s="11" t="s">
        <v>4127</v>
      </c>
      <c r="D1346" s="11" t="s">
        <v>4128</v>
      </c>
      <c r="E1346" s="11" t="s">
        <v>4129</v>
      </c>
      <c r="F1346" s="11">
        <v>3300000</v>
      </c>
      <c r="G1346" s="13">
        <v>44494</v>
      </c>
      <c r="H1346"/>
      <c r="I1346"/>
    </row>
    <row r="1347" spans="2:9" ht="14.5">
      <c r="B1347" s="11" t="s">
        <v>7432</v>
      </c>
      <c r="C1347" s="11" t="s">
        <v>802</v>
      </c>
      <c r="D1347" s="11" t="s">
        <v>803</v>
      </c>
      <c r="E1347" s="11" t="s">
        <v>804</v>
      </c>
      <c r="F1347" s="11">
        <v>3300000</v>
      </c>
      <c r="G1347" s="13">
        <v>44533</v>
      </c>
      <c r="H1347"/>
      <c r="I1347"/>
    </row>
    <row r="1348" spans="2:9" ht="14.5">
      <c r="B1348" s="11" t="s">
        <v>7432</v>
      </c>
      <c r="C1348" s="11" t="s">
        <v>1792</v>
      </c>
      <c r="D1348" s="11" t="s">
        <v>1793</v>
      </c>
      <c r="E1348" s="11" t="s">
        <v>1794</v>
      </c>
      <c r="F1348" s="11">
        <v>11570518</v>
      </c>
      <c r="G1348" s="13">
        <v>44972</v>
      </c>
      <c r="H1348"/>
      <c r="I1348"/>
    </row>
    <row r="1349" spans="2:9" ht="14.5">
      <c r="B1349" s="11" t="s">
        <v>7432</v>
      </c>
      <c r="C1349" s="11" t="s">
        <v>1378</v>
      </c>
      <c r="D1349" s="11" t="s">
        <v>1379</v>
      </c>
      <c r="E1349" s="11" t="s">
        <v>1380</v>
      </c>
      <c r="F1349" s="11">
        <v>4500000</v>
      </c>
      <c r="G1349" s="13">
        <v>44700</v>
      </c>
      <c r="H1349"/>
      <c r="I1349"/>
    </row>
    <row r="1350" spans="2:9" ht="14.5">
      <c r="B1350" s="11" t="s">
        <v>7432</v>
      </c>
      <c r="C1350" s="11" t="s">
        <v>1992</v>
      </c>
      <c r="D1350" s="11" t="s">
        <v>1993</v>
      </c>
      <c r="E1350" s="11" t="s">
        <v>1994</v>
      </c>
      <c r="F1350" s="11">
        <v>15094800</v>
      </c>
      <c r="G1350" s="13">
        <v>44992</v>
      </c>
      <c r="H1350"/>
      <c r="I1350"/>
    </row>
    <row r="1351" spans="2:9" ht="14.5">
      <c r="B1351" s="11" t="s">
        <v>7432</v>
      </c>
      <c r="C1351" s="11" t="s">
        <v>1966</v>
      </c>
      <c r="D1351" s="11" t="s">
        <v>1967</v>
      </c>
      <c r="E1351" s="11" t="s">
        <v>1968</v>
      </c>
      <c r="F1351" s="11">
        <v>8438175</v>
      </c>
      <c r="G1351" s="13">
        <v>44992</v>
      </c>
      <c r="H1351"/>
      <c r="I1351"/>
    </row>
    <row r="1352" spans="2:9" ht="14.5">
      <c r="B1352" s="11" t="s">
        <v>7432</v>
      </c>
      <c r="C1352" s="11" t="s">
        <v>1779</v>
      </c>
      <c r="D1352" s="11" t="s">
        <v>1780</v>
      </c>
      <c r="E1352" s="11" t="s">
        <v>1781</v>
      </c>
      <c r="F1352" s="11">
        <v>13892610</v>
      </c>
      <c r="G1352" s="13">
        <v>44972</v>
      </c>
      <c r="H1352"/>
      <c r="I1352"/>
    </row>
    <row r="1353" spans="2:9" ht="14.5">
      <c r="B1353" s="11" t="s">
        <v>7432</v>
      </c>
      <c r="C1353" s="11" t="s">
        <v>6128</v>
      </c>
      <c r="D1353" s="11" t="s">
        <v>6129</v>
      </c>
      <c r="E1353" s="11" t="s">
        <v>6130</v>
      </c>
      <c r="F1353" s="11">
        <v>160220</v>
      </c>
      <c r="G1353" s="13">
        <v>45280</v>
      </c>
      <c r="H1353"/>
      <c r="I1353"/>
    </row>
    <row r="1354" spans="2:9" ht="14.5">
      <c r="B1354" s="11" t="s">
        <v>7432</v>
      </c>
      <c r="C1354" s="11" t="s">
        <v>3995</v>
      </c>
      <c r="D1354" s="11" t="s">
        <v>3996</v>
      </c>
      <c r="E1354" s="11" t="s">
        <v>3997</v>
      </c>
      <c r="F1354" s="11">
        <v>20222955</v>
      </c>
      <c r="G1354" s="13">
        <v>44464</v>
      </c>
      <c r="H1354"/>
      <c r="I1354"/>
    </row>
    <row r="1355" spans="2:9" ht="14.5">
      <c r="B1355" s="11" t="s">
        <v>7432</v>
      </c>
      <c r="C1355" s="11" t="s">
        <v>3698</v>
      </c>
      <c r="D1355" s="11" t="s">
        <v>3699</v>
      </c>
      <c r="E1355" s="11" t="s">
        <v>3700</v>
      </c>
      <c r="F1355" s="11">
        <v>4507143</v>
      </c>
      <c r="G1355" s="13">
        <v>44424</v>
      </c>
      <c r="H1355"/>
      <c r="I1355"/>
    </row>
    <row r="1356" spans="2:9" ht="14.5">
      <c r="B1356" s="11" t="s">
        <v>7634</v>
      </c>
      <c r="C1356" s="11" t="s">
        <v>6766</v>
      </c>
      <c r="D1356" s="11" t="s">
        <v>6767</v>
      </c>
      <c r="E1356" s="11" t="s">
        <v>6768</v>
      </c>
      <c r="F1356" s="11">
        <v>599900</v>
      </c>
      <c r="G1356" s="13">
        <v>45455</v>
      </c>
      <c r="H1356"/>
      <c r="I1356"/>
    </row>
    <row r="1357" spans="2:9" ht="14.5">
      <c r="B1357" s="11" t="s">
        <v>5066</v>
      </c>
      <c r="C1357" s="11" t="s">
        <v>5064</v>
      </c>
      <c r="D1357" s="11" t="s">
        <v>5065</v>
      </c>
      <c r="E1357" s="11" t="s">
        <v>5067</v>
      </c>
      <c r="F1357" s="11">
        <v>6500000</v>
      </c>
      <c r="G1357" s="13">
        <v>43979</v>
      </c>
      <c r="H1357"/>
      <c r="I1357"/>
    </row>
    <row r="1358" spans="2:9" ht="14.5">
      <c r="B1358" s="11" t="s">
        <v>7437</v>
      </c>
      <c r="C1358" s="11" t="s">
        <v>2948</v>
      </c>
      <c r="D1358" s="11" t="s">
        <v>2949</v>
      </c>
      <c r="E1358" s="11" t="s">
        <v>2950</v>
      </c>
      <c r="F1358" s="11">
        <v>5101746</v>
      </c>
      <c r="G1358" s="13">
        <v>44254</v>
      </c>
      <c r="H1358"/>
      <c r="I1358"/>
    </row>
    <row r="1359" spans="2:9" ht="14.5">
      <c r="B1359" s="11" t="s">
        <v>7463</v>
      </c>
      <c r="C1359" s="11" t="s">
        <v>3450</v>
      </c>
      <c r="D1359" s="11" t="s">
        <v>3451</v>
      </c>
      <c r="E1359" s="11" t="s">
        <v>3452</v>
      </c>
      <c r="F1359" s="11">
        <v>27308318</v>
      </c>
      <c r="G1359" s="13">
        <v>44365</v>
      </c>
      <c r="H1359"/>
      <c r="I1359"/>
    </row>
    <row r="1360" spans="2:9" ht="14.5">
      <c r="B1360" s="11" t="s">
        <v>7390</v>
      </c>
      <c r="C1360" s="11" t="s">
        <v>326</v>
      </c>
      <c r="D1360" s="11" t="s">
        <v>327</v>
      </c>
      <c r="E1360" s="11" t="s">
        <v>329</v>
      </c>
      <c r="F1360" s="11">
        <v>2000000</v>
      </c>
      <c r="G1360" s="13">
        <v>44098</v>
      </c>
      <c r="H1360"/>
      <c r="I1360"/>
    </row>
    <row r="1361" spans="2:9" ht="14.5">
      <c r="B1361" s="11" t="s">
        <v>7390</v>
      </c>
      <c r="C1361" s="11" t="s">
        <v>577</v>
      </c>
      <c r="D1361" s="11" t="s">
        <v>578</v>
      </c>
      <c r="E1361" s="11" t="s">
        <v>10143</v>
      </c>
      <c r="F1361" s="11">
        <v>2200000</v>
      </c>
      <c r="G1361" s="13">
        <v>44161</v>
      </c>
      <c r="H1361"/>
      <c r="I1361"/>
    </row>
    <row r="1362" spans="2:9" ht="14.5">
      <c r="B1362" s="11" t="s">
        <v>7600</v>
      </c>
      <c r="C1362" s="11" t="s">
        <v>6032</v>
      </c>
      <c r="D1362" s="11" t="s">
        <v>6033</v>
      </c>
      <c r="E1362" s="11" t="s">
        <v>6034</v>
      </c>
      <c r="F1362" s="11">
        <v>6706200</v>
      </c>
      <c r="G1362" s="13">
        <v>45274</v>
      </c>
      <c r="H1362"/>
      <c r="I1362"/>
    </row>
    <row r="1363" spans="2:9" ht="14.5">
      <c r="B1363" s="11" t="s">
        <v>7372</v>
      </c>
      <c r="C1363" s="11" t="s">
        <v>202</v>
      </c>
      <c r="D1363" s="11" t="s">
        <v>203</v>
      </c>
      <c r="E1363" s="11" t="s">
        <v>204</v>
      </c>
      <c r="F1363" s="11">
        <v>250000</v>
      </c>
      <c r="G1363" s="13">
        <v>44054</v>
      </c>
      <c r="H1363"/>
      <c r="I1363"/>
    </row>
    <row r="1364" spans="2:9" ht="14.5">
      <c r="B1364" s="11" t="s">
        <v>4785</v>
      </c>
      <c r="C1364" s="11" t="s">
        <v>5180</v>
      </c>
      <c r="D1364" s="11" t="s">
        <v>5181</v>
      </c>
      <c r="E1364" s="11" t="s">
        <v>5182</v>
      </c>
      <c r="F1364" s="11">
        <v>1500000</v>
      </c>
      <c r="G1364" s="13">
        <v>43987</v>
      </c>
      <c r="H1364"/>
      <c r="I1364"/>
    </row>
    <row r="1365" spans="2:9" ht="14.5">
      <c r="B1365" s="11" t="s">
        <v>4785</v>
      </c>
      <c r="C1365" s="11" t="s">
        <v>4783</v>
      </c>
      <c r="D1365" s="11" t="s">
        <v>4784</v>
      </c>
      <c r="E1365" s="11" t="s">
        <v>4786</v>
      </c>
      <c r="F1365" s="11">
        <v>8750000</v>
      </c>
      <c r="G1365" s="13">
        <v>43915</v>
      </c>
      <c r="H1365"/>
      <c r="I1365"/>
    </row>
    <row r="1366" spans="2:9" ht="14.5">
      <c r="B1366" s="11" t="s">
        <v>4785</v>
      </c>
      <c r="C1366" s="11" t="s">
        <v>45</v>
      </c>
      <c r="D1366" s="11" t="s">
        <v>46</v>
      </c>
      <c r="E1366" s="11" t="s">
        <v>47</v>
      </c>
      <c r="F1366" s="11">
        <v>7000000</v>
      </c>
      <c r="G1366" s="13">
        <v>44046</v>
      </c>
      <c r="H1366"/>
      <c r="I1366"/>
    </row>
    <row r="1367" spans="2:9" ht="14.5">
      <c r="B1367" s="11" t="s">
        <v>7629</v>
      </c>
      <c r="C1367" s="11" t="s">
        <v>7243</v>
      </c>
      <c r="D1367" s="11" t="s">
        <v>7244</v>
      </c>
      <c r="E1367" s="11" t="s">
        <v>7245</v>
      </c>
      <c r="F1367" s="11">
        <v>15121100</v>
      </c>
      <c r="G1367" s="13">
        <v>45548</v>
      </c>
      <c r="H1367"/>
      <c r="I1367"/>
    </row>
    <row r="1368" spans="2:9" ht="14.5">
      <c r="B1368" s="11" t="s">
        <v>15481</v>
      </c>
      <c r="C1368" s="11" t="s">
        <v>4139</v>
      </c>
      <c r="D1368" s="11" t="s">
        <v>4140</v>
      </c>
      <c r="E1368" s="11" t="s">
        <v>4141</v>
      </c>
      <c r="F1368" s="11">
        <v>320000</v>
      </c>
      <c r="G1368" s="13">
        <v>44500</v>
      </c>
      <c r="H1368"/>
      <c r="I1368"/>
    </row>
    <row r="1369" spans="2:9" ht="14.5">
      <c r="B1369" s="11" t="s">
        <v>7415</v>
      </c>
      <c r="C1369" s="11" t="s">
        <v>3608</v>
      </c>
      <c r="D1369" s="11" t="s">
        <v>3609</v>
      </c>
      <c r="E1369" s="11" t="s">
        <v>3610</v>
      </c>
      <c r="F1369" s="11">
        <v>2447114</v>
      </c>
      <c r="G1369" s="13">
        <v>44398</v>
      </c>
      <c r="H1369"/>
      <c r="I1369"/>
    </row>
    <row r="1370" spans="2:9" ht="14.5">
      <c r="B1370" s="11" t="s">
        <v>7415</v>
      </c>
      <c r="C1370" s="11" t="s">
        <v>7712</v>
      </c>
      <c r="D1370" s="11" t="s">
        <v>7713</v>
      </c>
      <c r="E1370" s="11" t="s">
        <v>7714</v>
      </c>
      <c r="F1370" s="11">
        <v>1696464</v>
      </c>
      <c r="G1370" s="13">
        <v>45582</v>
      </c>
      <c r="H1370"/>
      <c r="I1370"/>
    </row>
    <row r="1371" spans="2:9" ht="14.5">
      <c r="B1371" s="11" t="s">
        <v>7415</v>
      </c>
      <c r="C1371" s="11" t="s">
        <v>6697</v>
      </c>
      <c r="D1371" s="11" t="s">
        <v>6698</v>
      </c>
      <c r="E1371" s="11" t="s">
        <v>6699</v>
      </c>
      <c r="F1371" s="11">
        <v>3940746</v>
      </c>
      <c r="G1371" s="13">
        <v>45450</v>
      </c>
      <c r="H1371"/>
      <c r="I1371"/>
    </row>
    <row r="1372" spans="2:9" ht="14.5">
      <c r="B1372" s="11" t="s">
        <v>7415</v>
      </c>
      <c r="C1372" s="11" t="s">
        <v>6320</v>
      </c>
      <c r="D1372" s="11" t="s">
        <v>6321</v>
      </c>
      <c r="E1372" s="11" t="s">
        <v>6322</v>
      </c>
      <c r="F1372" s="11">
        <v>6198308</v>
      </c>
      <c r="G1372" s="13">
        <v>45315</v>
      </c>
      <c r="H1372"/>
      <c r="I1372"/>
    </row>
    <row r="1373" spans="2:9" ht="14.5">
      <c r="B1373" s="11" t="s">
        <v>7415</v>
      </c>
      <c r="C1373" s="11" t="s">
        <v>6316</v>
      </c>
      <c r="D1373" s="11" t="s">
        <v>6317</v>
      </c>
      <c r="E1373" s="11" t="s">
        <v>6318</v>
      </c>
      <c r="F1373" s="11">
        <v>1817087</v>
      </c>
      <c r="G1373" s="13">
        <v>45309</v>
      </c>
      <c r="H1373"/>
      <c r="I1373"/>
    </row>
    <row r="1374" spans="2:9" ht="14.5">
      <c r="B1374" s="11" t="s">
        <v>7415</v>
      </c>
      <c r="C1374" s="11" t="s">
        <v>6312</v>
      </c>
      <c r="D1374" s="11" t="s">
        <v>6313</v>
      </c>
      <c r="E1374" s="11" t="s">
        <v>6314</v>
      </c>
      <c r="F1374" s="11">
        <v>927456</v>
      </c>
      <c r="G1374" s="13">
        <v>45309</v>
      </c>
      <c r="H1374"/>
      <c r="I1374"/>
    </row>
    <row r="1375" spans="2:9" ht="14.5">
      <c r="B1375" s="11" t="s">
        <v>7415</v>
      </c>
      <c r="C1375" s="11" t="s">
        <v>6308</v>
      </c>
      <c r="D1375" s="11" t="s">
        <v>6309</v>
      </c>
      <c r="E1375" s="11" t="s">
        <v>6310</v>
      </c>
      <c r="F1375" s="11">
        <v>2859435</v>
      </c>
      <c r="G1375" s="13">
        <v>45309</v>
      </c>
      <c r="H1375"/>
      <c r="I1375"/>
    </row>
    <row r="1376" spans="2:9" ht="14.5">
      <c r="B1376" s="11" t="s">
        <v>7415</v>
      </c>
      <c r="C1376" s="11" t="s">
        <v>2725</v>
      </c>
      <c r="D1376" s="11" t="s">
        <v>2726</v>
      </c>
      <c r="E1376" s="11" t="s">
        <v>2727</v>
      </c>
      <c r="F1376" s="11">
        <v>7629647</v>
      </c>
      <c r="G1376" s="13">
        <v>44176</v>
      </c>
      <c r="H1376"/>
      <c r="I1376"/>
    </row>
    <row r="1377" spans="2:9" ht="14.5">
      <c r="B1377" s="11" t="s">
        <v>7420</v>
      </c>
      <c r="C1377" s="11" t="s">
        <v>770</v>
      </c>
      <c r="D1377" s="11" t="s">
        <v>771</v>
      </c>
      <c r="E1377" s="11" t="s">
        <v>772</v>
      </c>
      <c r="F1377" s="11">
        <v>18999991.91</v>
      </c>
      <c r="G1377" s="13">
        <v>44546</v>
      </c>
      <c r="H1377"/>
      <c r="I1377"/>
    </row>
    <row r="1378" spans="2:9" ht="14.5">
      <c r="B1378" s="11" t="s">
        <v>7420</v>
      </c>
      <c r="C1378" s="11" t="s">
        <v>2797</v>
      </c>
      <c r="D1378" s="11" t="s">
        <v>2798</v>
      </c>
      <c r="E1378" s="11" t="s">
        <v>2799</v>
      </c>
      <c r="F1378" s="11">
        <v>13342700</v>
      </c>
      <c r="G1378" s="13">
        <v>44198</v>
      </c>
      <c r="H1378"/>
      <c r="I1378"/>
    </row>
    <row r="1379" spans="2:9" ht="14.5">
      <c r="B1379" s="11" t="s">
        <v>7565</v>
      </c>
      <c r="C1379" s="11" t="s">
        <v>2258</v>
      </c>
      <c r="D1379" s="11" t="s">
        <v>2259</v>
      </c>
      <c r="E1379" s="11" t="s">
        <v>2260</v>
      </c>
      <c r="F1379" s="11">
        <v>2120496</v>
      </c>
      <c r="G1379" s="13">
        <v>45044</v>
      </c>
      <c r="H1379"/>
      <c r="I1379"/>
    </row>
    <row r="1380" spans="2:9" ht="14.5">
      <c r="B1380" s="11" t="s">
        <v>7495</v>
      </c>
      <c r="C1380" s="11" t="s">
        <v>4231</v>
      </c>
      <c r="D1380" s="11" t="s">
        <v>4232</v>
      </c>
      <c r="E1380" s="11" t="s">
        <v>4233</v>
      </c>
      <c r="F1380" s="11">
        <v>12184241</v>
      </c>
      <c r="G1380" s="13">
        <v>44506</v>
      </c>
      <c r="H1380"/>
      <c r="I1380"/>
    </row>
    <row r="1381" spans="2:9" ht="14.5">
      <c r="B1381" s="11" t="s">
        <v>7495</v>
      </c>
      <c r="C1381" s="11" t="s">
        <v>1338</v>
      </c>
      <c r="D1381" s="11" t="s">
        <v>1339</v>
      </c>
      <c r="E1381" s="11" t="s">
        <v>1340</v>
      </c>
      <c r="F1381" s="11">
        <v>1933024</v>
      </c>
      <c r="G1381" s="13">
        <v>44782</v>
      </c>
      <c r="H1381"/>
      <c r="I1381"/>
    </row>
    <row r="1382" spans="2:9" ht="14.5">
      <c r="B1382" s="11" t="s">
        <v>5313</v>
      </c>
      <c r="C1382" s="11" t="s">
        <v>8861</v>
      </c>
      <c r="D1382" s="11" t="s">
        <v>8860</v>
      </c>
      <c r="E1382" s="11" t="s">
        <v>8863</v>
      </c>
      <c r="F1382" s="11">
        <v>1380000</v>
      </c>
      <c r="G1382" s="13">
        <v>43663</v>
      </c>
      <c r="H1382"/>
      <c r="I1382"/>
    </row>
    <row r="1383" spans="2:9" ht="14.5">
      <c r="B1383" s="11" t="s">
        <v>5313</v>
      </c>
      <c r="C1383" s="11" t="s">
        <v>8378</v>
      </c>
      <c r="D1383" s="11" t="s">
        <v>8377</v>
      </c>
      <c r="E1383" s="11" t="s">
        <v>8380</v>
      </c>
      <c r="F1383" s="11">
        <v>400000</v>
      </c>
      <c r="G1383" s="13">
        <v>43594</v>
      </c>
      <c r="H1383"/>
      <c r="I1383"/>
    </row>
    <row r="1384" spans="2:9" ht="14.5">
      <c r="B1384" s="11" t="s">
        <v>5313</v>
      </c>
      <c r="C1384" s="11" t="s">
        <v>5311</v>
      </c>
      <c r="D1384" s="11" t="s">
        <v>5312</v>
      </c>
      <c r="E1384" s="11" t="s">
        <v>5314</v>
      </c>
      <c r="F1384" s="11">
        <v>312842</v>
      </c>
      <c r="G1384" s="13">
        <v>43997</v>
      </c>
      <c r="H1384"/>
      <c r="I1384"/>
    </row>
    <row r="1385" spans="2:9" ht="14.5">
      <c r="B1385" s="11" t="s">
        <v>5313</v>
      </c>
      <c r="C1385" s="11" t="s">
        <v>174</v>
      </c>
      <c r="D1385" s="11" t="s">
        <v>175</v>
      </c>
      <c r="E1385" s="11" t="s">
        <v>176</v>
      </c>
      <c r="F1385" s="11">
        <v>2669042</v>
      </c>
      <c r="G1385" s="13">
        <v>44047</v>
      </c>
      <c r="H1385"/>
      <c r="I1385"/>
    </row>
    <row r="1386" spans="2:9" ht="14.5">
      <c r="B1386" s="11" t="s">
        <v>5313</v>
      </c>
      <c r="C1386" s="11" t="s">
        <v>9291</v>
      </c>
      <c r="D1386" s="11" t="s">
        <v>9290</v>
      </c>
      <c r="E1386" s="11" t="s">
        <v>9293</v>
      </c>
      <c r="F1386" s="11">
        <v>2000000</v>
      </c>
      <c r="G1386" s="13">
        <v>43825</v>
      </c>
      <c r="H1386"/>
      <c r="I1386"/>
    </row>
    <row r="1387" spans="2:9" ht="14.5">
      <c r="B1387" s="11" t="s">
        <v>8577</v>
      </c>
      <c r="C1387" s="11" t="s">
        <v>8576</v>
      </c>
      <c r="D1387" s="11" t="s">
        <v>8575</v>
      </c>
      <c r="E1387" s="11" t="s">
        <v>8579</v>
      </c>
      <c r="F1387" s="11">
        <v>6993900</v>
      </c>
      <c r="G1387" s="13">
        <v>43615</v>
      </c>
      <c r="H1387"/>
      <c r="I1387"/>
    </row>
    <row r="1388" spans="2:9" ht="14.5">
      <c r="B1388" s="11" t="s">
        <v>7490</v>
      </c>
      <c r="C1388" s="11" t="s">
        <v>4115</v>
      </c>
      <c r="D1388" s="11" t="s">
        <v>4116</v>
      </c>
      <c r="E1388" s="11" t="s">
        <v>4117</v>
      </c>
      <c r="F1388" s="11">
        <v>125000</v>
      </c>
      <c r="G1388" s="13">
        <v>44487</v>
      </c>
      <c r="H1388"/>
      <c r="I1388"/>
    </row>
    <row r="1389" spans="2:9" ht="14.5">
      <c r="B1389" s="11" t="s">
        <v>5266</v>
      </c>
      <c r="C1389" s="11" t="s">
        <v>5264</v>
      </c>
      <c r="D1389" s="11" t="s">
        <v>5265</v>
      </c>
      <c r="E1389" s="11" t="s">
        <v>5267</v>
      </c>
      <c r="F1389" s="11">
        <v>2570000</v>
      </c>
      <c r="G1389" s="13">
        <v>43997</v>
      </c>
      <c r="H1389"/>
      <c r="I1389"/>
    </row>
    <row r="1390" spans="2:9" ht="14.5">
      <c r="B1390" s="11" t="s">
        <v>7501</v>
      </c>
      <c r="C1390" s="11" t="s">
        <v>1106</v>
      </c>
      <c r="D1390" s="11" t="s">
        <v>1107</v>
      </c>
      <c r="E1390" s="11" t="s">
        <v>1108</v>
      </c>
      <c r="F1390" s="11">
        <v>900000</v>
      </c>
      <c r="G1390" s="13">
        <v>44690</v>
      </c>
      <c r="H1390"/>
      <c r="I1390"/>
    </row>
    <row r="1391" spans="2:9" ht="14.5">
      <c r="B1391" s="11" t="s">
        <v>7501</v>
      </c>
      <c r="C1391" s="11" t="s">
        <v>790</v>
      </c>
      <c r="D1391" s="11" t="s">
        <v>791</v>
      </c>
      <c r="E1391" s="11" t="s">
        <v>792</v>
      </c>
      <c r="F1391" s="11">
        <v>7273162</v>
      </c>
      <c r="G1391" s="13">
        <v>44539</v>
      </c>
      <c r="H1391"/>
      <c r="I1391"/>
    </row>
    <row r="1392" spans="2:9" ht="14.5">
      <c r="B1392" s="11" t="s">
        <v>7501</v>
      </c>
      <c r="C1392" s="11" t="s">
        <v>7334</v>
      </c>
      <c r="D1392" s="11" t="s">
        <v>7335</v>
      </c>
      <c r="E1392" s="11" t="s">
        <v>7336</v>
      </c>
      <c r="F1392" s="11">
        <v>27753000</v>
      </c>
      <c r="G1392" s="13">
        <v>45560</v>
      </c>
      <c r="H1392"/>
      <c r="I1392"/>
    </row>
    <row r="1393" spans="2:9" ht="14.5">
      <c r="B1393" s="11" t="s">
        <v>7631</v>
      </c>
      <c r="C1393" s="11" t="s">
        <v>7784</v>
      </c>
      <c r="D1393" s="11" t="s">
        <v>7785</v>
      </c>
      <c r="E1393" s="11" t="s">
        <v>7786</v>
      </c>
      <c r="F1393" s="11">
        <v>340677</v>
      </c>
      <c r="G1393" s="13">
        <v>45601</v>
      </c>
      <c r="H1393"/>
      <c r="I1393"/>
    </row>
    <row r="1394" spans="2:9" ht="14.5">
      <c r="B1394" s="11" t="s">
        <v>7631</v>
      </c>
      <c r="C1394" s="11" t="s">
        <v>7287</v>
      </c>
      <c r="D1394" s="11" t="s">
        <v>7288</v>
      </c>
      <c r="E1394" s="11" t="s">
        <v>7289</v>
      </c>
      <c r="F1394" s="11">
        <v>646832</v>
      </c>
      <c r="G1394" s="13">
        <v>45553</v>
      </c>
      <c r="H1394"/>
      <c r="I1394"/>
    </row>
    <row r="1395" spans="2:9" ht="14.5">
      <c r="B1395" s="11" t="s">
        <v>7631</v>
      </c>
      <c r="C1395" s="11" t="s">
        <v>7283</v>
      </c>
      <c r="D1395" s="11" t="s">
        <v>7284</v>
      </c>
      <c r="E1395" s="11" t="s">
        <v>7285</v>
      </c>
      <c r="F1395" s="11">
        <v>469948</v>
      </c>
      <c r="G1395" s="13">
        <v>45553</v>
      </c>
      <c r="H1395"/>
      <c r="I1395"/>
    </row>
    <row r="1396" spans="2:9" ht="14.5">
      <c r="B1396" s="11" t="s">
        <v>7418</v>
      </c>
      <c r="C1396" s="11" t="s">
        <v>3640</v>
      </c>
      <c r="D1396" s="11" t="s">
        <v>3641</v>
      </c>
      <c r="E1396" s="11" t="s">
        <v>3642</v>
      </c>
      <c r="F1396" s="11">
        <v>3800000</v>
      </c>
      <c r="G1396" s="13">
        <v>44410</v>
      </c>
      <c r="H1396"/>
      <c r="I1396"/>
    </row>
    <row r="1397" spans="2:9" ht="14.5">
      <c r="B1397" s="11" t="s">
        <v>7418</v>
      </c>
      <c r="C1397" s="11" t="s">
        <v>2765</v>
      </c>
      <c r="D1397" s="11" t="s">
        <v>2766</v>
      </c>
      <c r="E1397" s="11" t="s">
        <v>2767</v>
      </c>
      <c r="F1397" s="11">
        <v>32263520</v>
      </c>
      <c r="G1397" s="13">
        <v>44187</v>
      </c>
      <c r="H1397"/>
      <c r="I1397"/>
    </row>
    <row r="1398" spans="2:9" ht="14.5">
      <c r="B1398" s="11" t="s">
        <v>4800</v>
      </c>
      <c r="C1398" s="11" t="s">
        <v>1645</v>
      </c>
      <c r="D1398" s="11" t="s">
        <v>1646</v>
      </c>
      <c r="E1398" s="11" t="s">
        <v>1647</v>
      </c>
      <c r="F1398" s="11">
        <v>6200000</v>
      </c>
      <c r="G1398" s="13">
        <v>44775</v>
      </c>
      <c r="H1398"/>
      <c r="I1398"/>
    </row>
    <row r="1399" spans="2:9" ht="14.5">
      <c r="B1399" s="11" t="s">
        <v>4800</v>
      </c>
      <c r="C1399" s="11" t="s">
        <v>2777</v>
      </c>
      <c r="D1399" s="11" t="s">
        <v>2778</v>
      </c>
      <c r="E1399" s="11" t="s">
        <v>2779</v>
      </c>
      <c r="F1399" s="11">
        <v>3000000</v>
      </c>
      <c r="G1399" s="13">
        <v>44190</v>
      </c>
      <c r="H1399"/>
      <c r="I1399"/>
    </row>
    <row r="1400" spans="2:9" ht="14.5">
      <c r="B1400" s="11" t="s">
        <v>4800</v>
      </c>
      <c r="C1400" s="11" t="s">
        <v>1306</v>
      </c>
      <c r="D1400" s="11" t="s">
        <v>1307</v>
      </c>
      <c r="E1400" s="11" t="s">
        <v>1308</v>
      </c>
      <c r="F1400" s="11">
        <v>13267100</v>
      </c>
      <c r="G1400" s="13">
        <v>44769</v>
      </c>
      <c r="H1400"/>
      <c r="I1400"/>
    </row>
    <row r="1401" spans="2:9" ht="14.5">
      <c r="B1401" s="11" t="s">
        <v>4800</v>
      </c>
      <c r="C1401" s="11" t="s">
        <v>1098</v>
      </c>
      <c r="D1401" s="11" t="s">
        <v>1099</v>
      </c>
      <c r="E1401" s="11" t="s">
        <v>1100</v>
      </c>
      <c r="F1401" s="11">
        <v>3600000</v>
      </c>
      <c r="G1401" s="13">
        <v>44683</v>
      </c>
      <c r="H1401"/>
      <c r="I1401"/>
    </row>
    <row r="1402" spans="2:9" ht="14.5">
      <c r="B1402" s="11" t="s">
        <v>4800</v>
      </c>
      <c r="C1402" s="11" t="s">
        <v>1441</v>
      </c>
      <c r="D1402" s="11" t="s">
        <v>1442</v>
      </c>
      <c r="E1402" s="11" t="s">
        <v>1443</v>
      </c>
      <c r="F1402" s="11">
        <v>21890000</v>
      </c>
      <c r="G1402" s="13">
        <v>44769</v>
      </c>
      <c r="H1402"/>
      <c r="I1402"/>
    </row>
    <row r="1403" spans="2:9" ht="14.5">
      <c r="B1403" s="11" t="s">
        <v>4800</v>
      </c>
      <c r="C1403" s="11" t="s">
        <v>2757</v>
      </c>
      <c r="D1403" s="11" t="s">
        <v>2758</v>
      </c>
      <c r="E1403" s="11" t="s">
        <v>2759</v>
      </c>
      <c r="F1403" s="11">
        <v>13318096</v>
      </c>
      <c r="G1403" s="13">
        <v>44187</v>
      </c>
      <c r="H1403"/>
      <c r="I1403"/>
    </row>
    <row r="1404" spans="2:9" ht="14.5">
      <c r="B1404" s="11" t="s">
        <v>4800</v>
      </c>
      <c r="C1404" s="11" t="s">
        <v>1288</v>
      </c>
      <c r="D1404" s="11" t="s">
        <v>1289</v>
      </c>
      <c r="E1404" s="11" t="s">
        <v>1291</v>
      </c>
      <c r="F1404" s="11">
        <v>19500000</v>
      </c>
      <c r="G1404" s="13">
        <v>44732</v>
      </c>
      <c r="H1404"/>
      <c r="I1404"/>
    </row>
    <row r="1405" spans="2:9" ht="14.5">
      <c r="B1405" s="11" t="s">
        <v>4800</v>
      </c>
      <c r="C1405" s="11" t="s">
        <v>1268</v>
      </c>
      <c r="D1405" s="11" t="s">
        <v>1269</v>
      </c>
      <c r="E1405" s="11" t="s">
        <v>1270</v>
      </c>
      <c r="F1405" s="11">
        <v>7250000</v>
      </c>
      <c r="G1405" s="13">
        <v>44663</v>
      </c>
      <c r="H1405"/>
      <c r="I1405"/>
    </row>
    <row r="1406" spans="2:9" ht="14.5">
      <c r="B1406" s="11" t="s">
        <v>4800</v>
      </c>
      <c r="C1406" s="11" t="s">
        <v>818</v>
      </c>
      <c r="D1406" s="11" t="s">
        <v>819</v>
      </c>
      <c r="E1406" s="11" t="s">
        <v>820</v>
      </c>
      <c r="F1406" s="11">
        <v>11573750</v>
      </c>
      <c r="G1406" s="13">
        <v>44560</v>
      </c>
      <c r="H1406"/>
      <c r="I1406"/>
    </row>
    <row r="1407" spans="2:9" ht="14.5">
      <c r="B1407" s="11" t="s">
        <v>4800</v>
      </c>
      <c r="C1407" s="11" t="s">
        <v>12013</v>
      </c>
      <c r="D1407" s="11" t="s">
        <v>12014</v>
      </c>
      <c r="E1407" s="11" t="s">
        <v>12015</v>
      </c>
      <c r="F1407" s="11">
        <v>7993323.54</v>
      </c>
      <c r="G1407" s="13">
        <v>45666</v>
      </c>
      <c r="H1407"/>
      <c r="I1407"/>
    </row>
    <row r="1408" spans="2:9" ht="14.5">
      <c r="B1408" s="11" t="s">
        <v>4800</v>
      </c>
      <c r="C1408" s="11" t="s">
        <v>2972</v>
      </c>
      <c r="D1408" s="11" t="s">
        <v>2973</v>
      </c>
      <c r="E1408" s="11" t="s">
        <v>2974</v>
      </c>
      <c r="F1408" s="11">
        <v>2294782</v>
      </c>
      <c r="G1408" s="13">
        <v>44258</v>
      </c>
      <c r="H1408"/>
      <c r="I1408"/>
    </row>
    <row r="1409" spans="2:9" ht="14.5">
      <c r="B1409" s="11" t="s">
        <v>4800</v>
      </c>
      <c r="C1409" s="11" t="s">
        <v>428</v>
      </c>
      <c r="D1409" s="11" t="s">
        <v>429</v>
      </c>
      <c r="E1409" s="11" t="s">
        <v>430</v>
      </c>
      <c r="F1409" s="11">
        <v>2500000</v>
      </c>
      <c r="G1409" s="13">
        <v>44085</v>
      </c>
      <c r="H1409"/>
      <c r="I1409"/>
    </row>
    <row r="1410" spans="2:9" ht="14.5">
      <c r="B1410" s="11" t="s">
        <v>4800</v>
      </c>
      <c r="C1410" s="11" t="s">
        <v>2984</v>
      </c>
      <c r="D1410" s="11" t="s">
        <v>2985</v>
      </c>
      <c r="E1410" s="11" t="s">
        <v>2986</v>
      </c>
      <c r="F1410" s="11">
        <v>1747384</v>
      </c>
      <c r="G1410" s="13">
        <v>44258</v>
      </c>
      <c r="H1410"/>
      <c r="I1410"/>
    </row>
    <row r="1411" spans="2:9" ht="14.5">
      <c r="B1411" s="11" t="s">
        <v>4800</v>
      </c>
      <c r="C1411" s="11" t="s">
        <v>9232</v>
      </c>
      <c r="D1411" s="11" t="s">
        <v>9231</v>
      </c>
      <c r="E1411" s="11" t="s">
        <v>9234</v>
      </c>
      <c r="F1411" s="11">
        <v>3735000</v>
      </c>
      <c r="G1411" s="13">
        <v>43787</v>
      </c>
      <c r="H1411"/>
      <c r="I1411"/>
    </row>
    <row r="1412" spans="2:9" ht="14.5">
      <c r="B1412" s="11" t="s">
        <v>4800</v>
      </c>
      <c r="C1412" s="11" t="s">
        <v>4424</v>
      </c>
      <c r="D1412" s="11" t="s">
        <v>4425</v>
      </c>
      <c r="E1412" s="11" t="s">
        <v>4426</v>
      </c>
      <c r="F1412" s="11">
        <v>1571463</v>
      </c>
      <c r="G1412" s="13">
        <v>45126</v>
      </c>
      <c r="H1412"/>
      <c r="I1412"/>
    </row>
    <row r="1413" spans="2:9" ht="14.5">
      <c r="B1413" s="11" t="s">
        <v>4800</v>
      </c>
      <c r="C1413" s="11" t="s">
        <v>420</v>
      </c>
      <c r="D1413" s="11" t="s">
        <v>421</v>
      </c>
      <c r="E1413" s="11" t="s">
        <v>422</v>
      </c>
      <c r="F1413" s="11">
        <v>12142631</v>
      </c>
      <c r="G1413" s="13">
        <v>44070</v>
      </c>
      <c r="H1413"/>
      <c r="I1413"/>
    </row>
    <row r="1414" spans="2:9" ht="14.5">
      <c r="B1414" s="11" t="s">
        <v>4800</v>
      </c>
      <c r="C1414" s="11" t="s">
        <v>497</v>
      </c>
      <c r="D1414" s="11" t="s">
        <v>498</v>
      </c>
      <c r="E1414" s="11" t="s">
        <v>499</v>
      </c>
      <c r="F1414" s="11">
        <v>28965681</v>
      </c>
      <c r="G1414" s="13">
        <v>44134</v>
      </c>
      <c r="H1414"/>
      <c r="I1414"/>
    </row>
    <row r="1415" spans="2:9" ht="14.5">
      <c r="B1415" s="11" t="s">
        <v>4800</v>
      </c>
      <c r="C1415" s="11" t="s">
        <v>4798</v>
      </c>
      <c r="D1415" s="11" t="s">
        <v>4799</v>
      </c>
      <c r="E1415" s="11" t="s">
        <v>4801</v>
      </c>
      <c r="F1415" s="11">
        <v>855472</v>
      </c>
      <c r="G1415" s="13">
        <v>43922</v>
      </c>
      <c r="H1415"/>
      <c r="I1415"/>
    </row>
    <row r="1416" spans="2:9" ht="14.5">
      <c r="B1416" s="11" t="s">
        <v>4800</v>
      </c>
      <c r="C1416" s="11" t="s">
        <v>1622</v>
      </c>
      <c r="D1416" s="11" t="s">
        <v>1623</v>
      </c>
      <c r="E1416" s="11" t="s">
        <v>1624</v>
      </c>
      <c r="F1416" s="11">
        <v>763000</v>
      </c>
      <c r="G1416" s="13">
        <v>44886</v>
      </c>
      <c r="H1416"/>
      <c r="I1416"/>
    </row>
    <row r="1417" spans="2:9" ht="14.5">
      <c r="B1417" s="11" t="s">
        <v>4800</v>
      </c>
      <c r="C1417" s="11" t="s">
        <v>1731</v>
      </c>
      <c r="D1417" s="11" t="s">
        <v>1732</v>
      </c>
      <c r="E1417" s="11" t="s">
        <v>24216</v>
      </c>
      <c r="F1417" s="11">
        <v>4987500</v>
      </c>
      <c r="G1417" s="13">
        <v>44917</v>
      </c>
      <c r="H1417"/>
      <c r="I1417"/>
    </row>
    <row r="1418" spans="2:9" ht="14.5">
      <c r="B1418" s="11" t="s">
        <v>4800</v>
      </c>
      <c r="C1418" s="11" t="s">
        <v>1180</v>
      </c>
      <c r="D1418" s="11" t="s">
        <v>1181</v>
      </c>
      <c r="E1418" s="11" t="s">
        <v>1182</v>
      </c>
      <c r="F1418" s="11">
        <v>11000000</v>
      </c>
      <c r="G1418" s="13">
        <v>44638</v>
      </c>
      <c r="H1418"/>
      <c r="I1418"/>
    </row>
    <row r="1419" spans="2:9" ht="14.5">
      <c r="B1419" s="11" t="s">
        <v>4800</v>
      </c>
      <c r="C1419" s="11" t="s">
        <v>1042</v>
      </c>
      <c r="D1419" s="11" t="s">
        <v>1043</v>
      </c>
      <c r="E1419" s="11" t="s">
        <v>1044</v>
      </c>
      <c r="F1419" s="11">
        <v>3300000</v>
      </c>
      <c r="G1419" s="13">
        <v>44666</v>
      </c>
      <c r="H1419"/>
      <c r="I1419"/>
    </row>
    <row r="1420" spans="2:9" ht="14.5">
      <c r="B1420" s="11" t="s">
        <v>4800</v>
      </c>
      <c r="C1420" s="11" t="s">
        <v>10270</v>
      </c>
      <c r="D1420" s="11" t="s">
        <v>10271</v>
      </c>
      <c r="E1420" s="11" t="s">
        <v>24018</v>
      </c>
      <c r="F1420" s="11">
        <v>0</v>
      </c>
      <c r="G1420" s="13">
        <v>44236</v>
      </c>
      <c r="H1420"/>
      <c r="I1420"/>
    </row>
    <row r="1421" spans="2:9" ht="14.5">
      <c r="B1421" s="11" t="s">
        <v>7567</v>
      </c>
      <c r="C1421" s="11" t="s">
        <v>2362</v>
      </c>
      <c r="D1421" s="11" t="s">
        <v>2363</v>
      </c>
      <c r="E1421" s="11" t="s">
        <v>2364</v>
      </c>
      <c r="F1421" s="11">
        <v>392200</v>
      </c>
      <c r="G1421" s="13">
        <v>45065</v>
      </c>
      <c r="H1421"/>
      <c r="I1421"/>
    </row>
    <row r="1422" spans="2:9" ht="14.5">
      <c r="B1422" s="11" t="s">
        <v>7512</v>
      </c>
      <c r="C1422" s="11" t="s">
        <v>1006</v>
      </c>
      <c r="D1422" s="11" t="s">
        <v>1007</v>
      </c>
      <c r="E1422" s="11" t="s">
        <v>1008</v>
      </c>
      <c r="F1422" s="11">
        <v>62000</v>
      </c>
      <c r="G1422" s="13">
        <v>44610</v>
      </c>
      <c r="H1422"/>
      <c r="I1422"/>
    </row>
    <row r="1423" spans="2:9" ht="14.5">
      <c r="B1423" s="11" t="s">
        <v>7591</v>
      </c>
      <c r="C1423" s="11" t="s">
        <v>5821</v>
      </c>
      <c r="D1423" s="11" t="s">
        <v>5822</v>
      </c>
      <c r="E1423" s="11" t="s">
        <v>5823</v>
      </c>
      <c r="F1423" s="11">
        <v>42152106</v>
      </c>
      <c r="G1423" s="13">
        <v>45231</v>
      </c>
      <c r="H1423"/>
      <c r="I1423"/>
    </row>
    <row r="1424" spans="2:9" ht="14.5">
      <c r="B1424" s="11" t="s">
        <v>7524</v>
      </c>
      <c r="C1424" s="11" t="s">
        <v>1342</v>
      </c>
      <c r="D1424" s="11" t="s">
        <v>1343</v>
      </c>
      <c r="E1424" s="11" t="s">
        <v>1344</v>
      </c>
      <c r="F1424" s="11">
        <v>2300000</v>
      </c>
      <c r="G1424" s="13">
        <v>44698</v>
      </c>
      <c r="H1424"/>
      <c r="I1424"/>
    </row>
    <row r="1425" spans="2:9" ht="14.5">
      <c r="B1425" s="11" t="s">
        <v>7624</v>
      </c>
      <c r="C1425" s="11" t="s">
        <v>6915</v>
      </c>
      <c r="D1425" s="11" t="s">
        <v>6916</v>
      </c>
      <c r="E1425" s="11" t="s">
        <v>6917</v>
      </c>
      <c r="F1425" s="11">
        <v>542762</v>
      </c>
      <c r="G1425" s="13">
        <v>45476</v>
      </c>
      <c r="H1425"/>
      <c r="I1425"/>
    </row>
    <row r="1426" spans="2:9" ht="14.5">
      <c r="B1426" s="11" t="s">
        <v>7624</v>
      </c>
      <c r="C1426" s="11" t="s">
        <v>25399</v>
      </c>
      <c r="D1426" s="11" t="s">
        <v>25400</v>
      </c>
      <c r="E1426" s="11" t="s">
        <v>25401</v>
      </c>
      <c r="F1426" s="11">
        <v>589680</v>
      </c>
      <c r="G1426" s="13">
        <v>45816</v>
      </c>
      <c r="H1426"/>
      <c r="I1426"/>
    </row>
    <row r="1427" spans="2:9" ht="14.5">
      <c r="B1427" s="11" t="s">
        <v>7493</v>
      </c>
      <c r="C1427" s="11" t="s">
        <v>4167</v>
      </c>
      <c r="D1427" s="11" t="s">
        <v>4168</v>
      </c>
      <c r="E1427" s="11" t="s">
        <v>4169</v>
      </c>
      <c r="F1427" s="11">
        <v>2340008.9</v>
      </c>
      <c r="G1427" s="13">
        <v>44505</v>
      </c>
      <c r="H1427"/>
      <c r="I1427"/>
    </row>
    <row r="1428" spans="2:9" ht="14.5">
      <c r="B1428" s="11" t="s">
        <v>7571</v>
      </c>
      <c r="C1428" s="11" t="s">
        <v>2538</v>
      </c>
      <c r="D1428" s="11" t="s">
        <v>2539</v>
      </c>
      <c r="E1428" s="11" t="s">
        <v>2540</v>
      </c>
      <c r="F1428" s="11">
        <v>40440000</v>
      </c>
      <c r="G1428" s="13">
        <v>45086</v>
      </c>
      <c r="H1428"/>
      <c r="I1428"/>
    </row>
    <row r="1429" spans="2:9" ht="14.5">
      <c r="B1429" s="11" t="s">
        <v>7571</v>
      </c>
      <c r="C1429" s="11" t="s">
        <v>6176</v>
      </c>
      <c r="D1429" s="11" t="s">
        <v>6177</v>
      </c>
      <c r="E1429" s="11" t="s">
        <v>6178</v>
      </c>
      <c r="F1429" s="11">
        <v>24805417</v>
      </c>
      <c r="G1429" s="13">
        <v>45289</v>
      </c>
      <c r="H1429"/>
      <c r="I1429"/>
    </row>
    <row r="1430" spans="2:9" ht="14.5">
      <c r="B1430" s="11" t="s">
        <v>7571</v>
      </c>
      <c r="C1430" s="11" t="s">
        <v>26733</v>
      </c>
      <c r="D1430" s="11" t="s">
        <v>26734</v>
      </c>
      <c r="E1430" s="11" t="s">
        <v>26735</v>
      </c>
      <c r="F1430" s="11">
        <v>57524697</v>
      </c>
      <c r="G1430" s="13">
        <v>45864</v>
      </c>
      <c r="H1430"/>
      <c r="I1430"/>
    </row>
    <row r="1431" spans="2:9" ht="14.5">
      <c r="B1431" s="11" t="s">
        <v>8909</v>
      </c>
      <c r="C1431" s="11" t="s">
        <v>8908</v>
      </c>
      <c r="D1431" s="11" t="s">
        <v>8907</v>
      </c>
      <c r="E1431" s="11" t="s">
        <v>8911</v>
      </c>
      <c r="F1431" s="11">
        <v>1025945.38</v>
      </c>
      <c r="G1431" s="13">
        <v>43672</v>
      </c>
      <c r="H1431"/>
      <c r="I1431"/>
    </row>
    <row r="1432" spans="2:9" ht="14.5">
      <c r="B1432" s="11" t="s">
        <v>7608</v>
      </c>
      <c r="C1432" s="11" t="s">
        <v>6292</v>
      </c>
      <c r="D1432" s="11" t="s">
        <v>6293</v>
      </c>
      <c r="E1432" s="11" t="s">
        <v>6294</v>
      </c>
      <c r="F1432" s="11">
        <v>8200000</v>
      </c>
      <c r="G1432" s="13">
        <v>45308</v>
      </c>
      <c r="H1432"/>
      <c r="I1432"/>
    </row>
    <row r="1433" spans="2:9" ht="14.5">
      <c r="B1433" s="11" t="s">
        <v>7608</v>
      </c>
      <c r="C1433" s="11" t="s">
        <v>25052</v>
      </c>
      <c r="D1433" s="11" t="s">
        <v>25053</v>
      </c>
      <c r="E1433" s="11" t="s">
        <v>25054</v>
      </c>
      <c r="F1433" s="11">
        <v>8816400</v>
      </c>
      <c r="G1433" s="13">
        <v>45784</v>
      </c>
      <c r="H1433"/>
      <c r="I1433"/>
    </row>
    <row r="1434" spans="2:9" ht="14.5">
      <c r="B1434" s="11" t="s">
        <v>8750</v>
      </c>
      <c r="C1434" s="11" t="s">
        <v>8749</v>
      </c>
      <c r="D1434" s="11" t="s">
        <v>8748</v>
      </c>
      <c r="E1434" s="11" t="s">
        <v>8752</v>
      </c>
      <c r="F1434" s="11">
        <v>12000000</v>
      </c>
      <c r="G1434" s="13">
        <v>43653</v>
      </c>
      <c r="H1434"/>
      <c r="I1434"/>
    </row>
    <row r="1435" spans="2:9" ht="14.5">
      <c r="B1435" s="11" t="s">
        <v>4496</v>
      </c>
      <c r="C1435" s="11" t="s">
        <v>491</v>
      </c>
      <c r="D1435" s="11" t="s">
        <v>492</v>
      </c>
      <c r="E1435" s="11" t="s">
        <v>2601</v>
      </c>
      <c r="F1435" s="11">
        <v>22420000</v>
      </c>
      <c r="G1435" s="13">
        <v>44152</v>
      </c>
      <c r="H1435"/>
      <c r="I1435"/>
    </row>
    <row r="1436" spans="2:9" ht="14.5">
      <c r="B1436" s="11" t="s">
        <v>4496</v>
      </c>
      <c r="C1436" s="11" t="s">
        <v>3410</v>
      </c>
      <c r="D1436" s="11" t="s">
        <v>3411</v>
      </c>
      <c r="E1436" s="11" t="s">
        <v>3412</v>
      </c>
      <c r="F1436" s="11">
        <v>1480000</v>
      </c>
      <c r="G1436" s="13">
        <v>44358</v>
      </c>
      <c r="H1436"/>
      <c r="I1436"/>
    </row>
    <row r="1437" spans="2:9" ht="14.5">
      <c r="B1437" s="11" t="s">
        <v>4496</v>
      </c>
      <c r="C1437" s="11" t="s">
        <v>5255</v>
      </c>
      <c r="D1437" s="11" t="s">
        <v>5256</v>
      </c>
      <c r="E1437" s="11" t="s">
        <v>5257</v>
      </c>
      <c r="F1437" s="11">
        <v>9250000</v>
      </c>
      <c r="G1437" s="13">
        <v>43997</v>
      </c>
      <c r="H1437"/>
      <c r="I1437"/>
    </row>
    <row r="1438" spans="2:9" ht="14.5">
      <c r="B1438" s="11" t="s">
        <v>4496</v>
      </c>
      <c r="C1438" s="11" t="s">
        <v>611</v>
      </c>
      <c r="D1438" s="11" t="s">
        <v>612</v>
      </c>
      <c r="E1438" s="11" t="s">
        <v>2606</v>
      </c>
      <c r="F1438" s="11">
        <v>501000</v>
      </c>
      <c r="G1438" s="13">
        <v>44161</v>
      </c>
      <c r="H1438"/>
      <c r="I1438"/>
    </row>
    <row r="1439" spans="2:9" ht="14.5">
      <c r="B1439" s="11" t="s">
        <v>4496</v>
      </c>
      <c r="C1439" s="11" t="s">
        <v>396</v>
      </c>
      <c r="D1439" s="11" t="s">
        <v>397</v>
      </c>
      <c r="E1439" s="11" t="s">
        <v>398</v>
      </c>
      <c r="F1439" s="11">
        <v>4923500</v>
      </c>
      <c r="G1439" s="13">
        <v>44085</v>
      </c>
      <c r="H1439"/>
      <c r="I1439"/>
    </row>
    <row r="1440" spans="2:9" ht="14.5">
      <c r="B1440" s="11" t="s">
        <v>4496</v>
      </c>
      <c r="C1440" s="11" t="s">
        <v>10357</v>
      </c>
      <c r="D1440" s="11" t="s">
        <v>10372</v>
      </c>
      <c r="E1440" s="11" t="s">
        <v>24027</v>
      </c>
      <c r="F1440" s="11">
        <v>0</v>
      </c>
      <c r="G1440" s="13">
        <v>44326</v>
      </c>
      <c r="H1440"/>
      <c r="I1440"/>
    </row>
    <row r="1441" spans="2:9" ht="14.5">
      <c r="B1441" s="11" t="s">
        <v>4496</v>
      </c>
      <c r="C1441" s="11" t="s">
        <v>10470</v>
      </c>
      <c r="D1441" s="11" t="s">
        <v>10481</v>
      </c>
      <c r="E1441" s="11" t="s">
        <v>24037</v>
      </c>
      <c r="F1441" s="11">
        <v>0</v>
      </c>
      <c r="G1441" s="13">
        <v>44372</v>
      </c>
      <c r="H1441"/>
      <c r="I1441"/>
    </row>
    <row r="1442" spans="2:9" ht="14.5">
      <c r="B1442" s="11" t="s">
        <v>4496</v>
      </c>
      <c r="C1442" s="11" t="s">
        <v>4494</v>
      </c>
      <c r="D1442" s="11" t="s">
        <v>4495</v>
      </c>
      <c r="E1442" s="11" t="s">
        <v>4497</v>
      </c>
      <c r="F1442" s="11">
        <v>3380000</v>
      </c>
      <c r="G1442" s="13">
        <v>43840</v>
      </c>
      <c r="H1442"/>
      <c r="I1442"/>
    </row>
    <row r="1443" spans="2:9" ht="14.5">
      <c r="B1443" s="11" t="s">
        <v>4496</v>
      </c>
      <c r="C1443" s="11" t="s">
        <v>4530</v>
      </c>
      <c r="D1443" s="11" t="s">
        <v>4531</v>
      </c>
      <c r="E1443" s="11" t="s">
        <v>4532</v>
      </c>
      <c r="F1443" s="11">
        <v>2660344</v>
      </c>
      <c r="G1443" s="13">
        <v>43843</v>
      </c>
      <c r="H1443"/>
      <c r="I1443"/>
    </row>
    <row r="1444" spans="2:9" ht="14.5">
      <c r="B1444" s="11" t="s">
        <v>4496</v>
      </c>
      <c r="C1444" s="11" t="s">
        <v>5039</v>
      </c>
      <c r="D1444" s="11" t="s">
        <v>5040</v>
      </c>
      <c r="E1444" s="11" t="s">
        <v>5041</v>
      </c>
      <c r="F1444" s="11">
        <v>2600000</v>
      </c>
      <c r="G1444" s="13">
        <v>43972</v>
      </c>
      <c r="H1444"/>
      <c r="I1444"/>
    </row>
    <row r="1445" spans="2:9" ht="14.5">
      <c r="B1445" s="11" t="s">
        <v>7516</v>
      </c>
      <c r="C1445" s="11" t="s">
        <v>1417</v>
      </c>
      <c r="D1445" s="11" t="s">
        <v>1418</v>
      </c>
      <c r="E1445" s="11" t="s">
        <v>1419</v>
      </c>
      <c r="F1445" s="11">
        <v>5950000</v>
      </c>
      <c r="G1445" s="13">
        <v>44658</v>
      </c>
      <c r="H1445"/>
      <c r="I1445"/>
    </row>
    <row r="1446" spans="2:9" ht="14.5">
      <c r="B1446" s="11" t="s">
        <v>7365</v>
      </c>
      <c r="C1446" s="11" t="s">
        <v>28</v>
      </c>
      <c r="D1446" s="11" t="s">
        <v>29</v>
      </c>
      <c r="E1446" s="11" t="s">
        <v>31</v>
      </c>
      <c r="F1446" s="11">
        <v>7395500</v>
      </c>
      <c r="G1446" s="13">
        <v>44027</v>
      </c>
      <c r="H1446"/>
      <c r="I1446"/>
    </row>
    <row r="1447" spans="2:9" ht="14.5">
      <c r="B1447" s="11" t="s">
        <v>7365</v>
      </c>
      <c r="C1447" s="11" t="s">
        <v>8340</v>
      </c>
      <c r="D1447" s="11" t="s">
        <v>8339</v>
      </c>
      <c r="E1447" s="11" t="s">
        <v>8342</v>
      </c>
      <c r="F1447" s="11">
        <v>24000000</v>
      </c>
      <c r="G1447" s="13">
        <v>43591</v>
      </c>
      <c r="H1447"/>
      <c r="I1447"/>
    </row>
    <row r="1448" spans="2:9" ht="14.5">
      <c r="B1448" s="11" t="s">
        <v>7365</v>
      </c>
      <c r="C1448" s="11" t="s">
        <v>10209</v>
      </c>
      <c r="D1448" s="11" t="s">
        <v>10229</v>
      </c>
      <c r="E1448" s="11" t="s">
        <v>10230</v>
      </c>
      <c r="F1448" s="11">
        <v>0</v>
      </c>
      <c r="G1448" s="13">
        <v>44217</v>
      </c>
      <c r="H1448"/>
      <c r="I1448"/>
    </row>
    <row r="1449" spans="2:9" ht="14.5">
      <c r="B1449" s="11" t="s">
        <v>7365</v>
      </c>
      <c r="C1449" s="11" t="s">
        <v>10270</v>
      </c>
      <c r="D1449" s="11" t="s">
        <v>10287</v>
      </c>
      <c r="E1449" s="11" t="s">
        <v>24023</v>
      </c>
      <c r="F1449" s="11">
        <v>0</v>
      </c>
      <c r="G1449" s="13">
        <v>44237</v>
      </c>
      <c r="H1449"/>
      <c r="I1449"/>
    </row>
    <row r="1450" spans="2:9" ht="14.5">
      <c r="B1450" s="11" t="s">
        <v>8255</v>
      </c>
      <c r="C1450" s="11" t="s">
        <v>8254</v>
      </c>
      <c r="D1450" s="11" t="s">
        <v>8253</v>
      </c>
      <c r="E1450" s="11" t="s">
        <v>8257</v>
      </c>
      <c r="F1450" s="11">
        <v>1880000</v>
      </c>
      <c r="G1450" s="13">
        <v>43591</v>
      </c>
      <c r="H1450"/>
      <c r="I1450"/>
    </row>
    <row r="1451" spans="2:9" ht="14.5">
      <c r="B1451" s="11" t="s">
        <v>8689</v>
      </c>
      <c r="C1451" s="11" t="s">
        <v>8689</v>
      </c>
      <c r="D1451" s="11" t="s">
        <v>8688</v>
      </c>
      <c r="E1451" s="11" t="s">
        <v>8691</v>
      </c>
      <c r="F1451" s="11">
        <v>71000</v>
      </c>
      <c r="G1451" s="13">
        <v>43637</v>
      </c>
      <c r="H1451"/>
      <c r="I1451"/>
    </row>
    <row r="1452" spans="2:9" ht="14.5">
      <c r="B1452" s="11" t="s">
        <v>5390</v>
      </c>
      <c r="C1452" s="11" t="s">
        <v>702</v>
      </c>
      <c r="D1452" s="11" t="s">
        <v>703</v>
      </c>
      <c r="E1452" s="11" t="s">
        <v>704</v>
      </c>
      <c r="F1452" s="11">
        <v>27035586</v>
      </c>
      <c r="G1452" s="13">
        <v>44575</v>
      </c>
      <c r="H1452"/>
      <c r="I1452"/>
    </row>
    <row r="1453" spans="2:9" ht="14.5">
      <c r="B1453" s="11" t="s">
        <v>5390</v>
      </c>
      <c r="C1453" s="11" t="s">
        <v>2482</v>
      </c>
      <c r="D1453" s="11" t="s">
        <v>2483</v>
      </c>
      <c r="E1453" s="11" t="s">
        <v>2484</v>
      </c>
      <c r="F1453" s="11">
        <v>3500000</v>
      </c>
      <c r="G1453" s="13">
        <v>45083</v>
      </c>
      <c r="H1453"/>
      <c r="I1453"/>
    </row>
    <row r="1454" spans="2:9" ht="14.5">
      <c r="B1454" s="11" t="s">
        <v>5390</v>
      </c>
      <c r="C1454" s="11" t="s">
        <v>2466</v>
      </c>
      <c r="D1454" s="11" t="s">
        <v>2467</v>
      </c>
      <c r="E1454" s="11" t="s">
        <v>2468</v>
      </c>
      <c r="F1454" s="11">
        <v>1700000</v>
      </c>
      <c r="G1454" s="13">
        <v>45082</v>
      </c>
      <c r="H1454"/>
      <c r="I1454"/>
    </row>
    <row r="1455" spans="2:9" ht="14.5">
      <c r="B1455" s="11" t="s">
        <v>5390</v>
      </c>
      <c r="C1455" s="11" t="s">
        <v>2478</v>
      </c>
      <c r="D1455" s="11" t="s">
        <v>2479</v>
      </c>
      <c r="E1455" s="11" t="s">
        <v>2480</v>
      </c>
      <c r="F1455" s="11">
        <v>25000000</v>
      </c>
      <c r="G1455" s="13">
        <v>45083</v>
      </c>
      <c r="H1455"/>
      <c r="I1455"/>
    </row>
    <row r="1456" spans="2:9" ht="14.5">
      <c r="B1456" s="11" t="s">
        <v>5390</v>
      </c>
      <c r="C1456" s="11" t="s">
        <v>5940</v>
      </c>
      <c r="D1456" s="11" t="s">
        <v>5941</v>
      </c>
      <c r="E1456" s="11" t="s">
        <v>5942</v>
      </c>
      <c r="F1456" s="11">
        <v>8187775</v>
      </c>
      <c r="G1456" s="13">
        <v>45255</v>
      </c>
      <c r="H1456"/>
      <c r="I1456"/>
    </row>
    <row r="1457" spans="2:9" ht="14.5">
      <c r="B1457" s="11" t="s">
        <v>5390</v>
      </c>
      <c r="C1457" s="11" t="s">
        <v>2278</v>
      </c>
      <c r="D1457" s="11" t="s">
        <v>2279</v>
      </c>
      <c r="E1457" s="11" t="s">
        <v>2280</v>
      </c>
      <c r="F1457" s="11">
        <v>1360000</v>
      </c>
      <c r="G1457" s="13">
        <v>45035</v>
      </c>
      <c r="H1457"/>
      <c r="I1457"/>
    </row>
    <row r="1458" spans="2:9" ht="14.5">
      <c r="B1458" s="11" t="s">
        <v>5390</v>
      </c>
      <c r="C1458" s="11" t="s">
        <v>2190</v>
      </c>
      <c r="D1458" s="11" t="s">
        <v>2191</v>
      </c>
      <c r="E1458" s="11" t="s">
        <v>2192</v>
      </c>
      <c r="F1458" s="11">
        <v>1460000</v>
      </c>
      <c r="G1458" s="13">
        <v>45028</v>
      </c>
      <c r="H1458"/>
      <c r="I1458"/>
    </row>
    <row r="1459" spans="2:9" ht="14.5">
      <c r="B1459" s="11" t="s">
        <v>5390</v>
      </c>
      <c r="C1459" s="11" t="s">
        <v>5631</v>
      </c>
      <c r="D1459" s="11" t="s">
        <v>5632</v>
      </c>
      <c r="E1459" s="11" t="s">
        <v>5633</v>
      </c>
      <c r="F1459" s="11">
        <v>2300000</v>
      </c>
      <c r="G1459" s="13">
        <v>45177</v>
      </c>
      <c r="H1459"/>
      <c r="I1459"/>
    </row>
    <row r="1460" spans="2:9" ht="14.5">
      <c r="B1460" s="11" t="s">
        <v>5390</v>
      </c>
      <c r="C1460" s="11" t="s">
        <v>1010</v>
      </c>
      <c r="D1460" s="11" t="s">
        <v>1011</v>
      </c>
      <c r="E1460" s="11" t="s">
        <v>1012</v>
      </c>
      <c r="F1460" s="11">
        <v>26716800</v>
      </c>
      <c r="G1460" s="13">
        <v>44560</v>
      </c>
      <c r="H1460"/>
      <c r="I1460"/>
    </row>
    <row r="1461" spans="2:9" ht="14.5">
      <c r="B1461" s="11" t="s">
        <v>5390</v>
      </c>
      <c r="C1461" s="11" t="s">
        <v>5388</v>
      </c>
      <c r="D1461" s="11" t="s">
        <v>5389</v>
      </c>
      <c r="E1461" s="11" t="s">
        <v>5391</v>
      </c>
      <c r="F1461" s="11">
        <v>14900000</v>
      </c>
      <c r="G1461" s="13">
        <v>44014</v>
      </c>
      <c r="H1461"/>
      <c r="I1461"/>
    </row>
    <row r="1462" spans="2:9" ht="14.5">
      <c r="B1462" s="11" t="s">
        <v>5390</v>
      </c>
      <c r="C1462" s="11" t="s">
        <v>879</v>
      </c>
      <c r="D1462" s="11" t="s">
        <v>880</v>
      </c>
      <c r="E1462" s="11" t="s">
        <v>881</v>
      </c>
      <c r="F1462" s="11">
        <v>2513015</v>
      </c>
      <c r="G1462" s="13">
        <v>44581</v>
      </c>
      <c r="H1462"/>
      <c r="I1462"/>
    </row>
    <row r="1463" spans="2:9" ht="14.5">
      <c r="B1463" s="11" t="s">
        <v>7476</v>
      </c>
      <c r="C1463" s="11" t="s">
        <v>4211</v>
      </c>
      <c r="D1463" s="11" t="s">
        <v>4212</v>
      </c>
      <c r="E1463" s="11" t="s">
        <v>4213</v>
      </c>
      <c r="F1463" s="11">
        <v>13000000</v>
      </c>
      <c r="G1463" s="13">
        <v>44506</v>
      </c>
      <c r="H1463"/>
      <c r="I1463"/>
    </row>
    <row r="1464" spans="2:9" ht="14.5">
      <c r="B1464" s="11" t="s">
        <v>7476</v>
      </c>
      <c r="C1464" s="11" t="s">
        <v>3885</v>
      </c>
      <c r="D1464" s="11" t="s">
        <v>3886</v>
      </c>
      <c r="E1464" s="11" t="s">
        <v>3887</v>
      </c>
      <c r="F1464" s="11">
        <v>2507000</v>
      </c>
      <c r="G1464" s="13">
        <v>44448</v>
      </c>
      <c r="H1464"/>
      <c r="I1464"/>
    </row>
    <row r="1465" spans="2:9" ht="14.5">
      <c r="B1465" s="11" t="s">
        <v>7476</v>
      </c>
      <c r="C1465" s="11" t="s">
        <v>3710</v>
      </c>
      <c r="D1465" s="11" t="s">
        <v>3711</v>
      </c>
      <c r="E1465" s="11" t="s">
        <v>3712</v>
      </c>
      <c r="F1465" s="11">
        <v>6000000</v>
      </c>
      <c r="G1465" s="13">
        <v>44424</v>
      </c>
      <c r="H1465"/>
      <c r="I1465"/>
    </row>
    <row r="1466" spans="2:9" ht="14.5">
      <c r="B1466" s="11" t="s">
        <v>7476</v>
      </c>
      <c r="C1466" s="11" t="s">
        <v>1038</v>
      </c>
      <c r="D1466" s="11" t="s">
        <v>1039</v>
      </c>
      <c r="E1466" s="11" t="s">
        <v>1040</v>
      </c>
      <c r="F1466" s="11">
        <v>5000000</v>
      </c>
      <c r="G1466" s="13">
        <v>44669</v>
      </c>
      <c r="H1466"/>
      <c r="I1466"/>
    </row>
    <row r="1467" spans="2:9" ht="14.5">
      <c r="B1467" s="11" t="s">
        <v>4841</v>
      </c>
      <c r="C1467" s="11" t="s">
        <v>6475</v>
      </c>
      <c r="D1467" s="11" t="s">
        <v>6476</v>
      </c>
      <c r="E1467" s="11" t="s">
        <v>6477</v>
      </c>
      <c r="F1467" s="11">
        <v>7934436</v>
      </c>
      <c r="G1467" s="13">
        <v>45369</v>
      </c>
      <c r="H1467"/>
      <c r="I1467"/>
    </row>
    <row r="1468" spans="2:9" ht="14.5">
      <c r="B1468" s="11" t="s">
        <v>4841</v>
      </c>
      <c r="C1468" s="11" t="s">
        <v>7063</v>
      </c>
      <c r="D1468" s="11" t="s">
        <v>7064</v>
      </c>
      <c r="E1468" s="11" t="s">
        <v>7065</v>
      </c>
      <c r="F1468" s="11">
        <v>4181647</v>
      </c>
      <c r="G1468" s="13">
        <v>45516</v>
      </c>
      <c r="H1468"/>
      <c r="I1468"/>
    </row>
    <row r="1469" spans="2:9" ht="14.5">
      <c r="B1469" s="11" t="s">
        <v>4841</v>
      </c>
      <c r="C1469" s="11" t="s">
        <v>5996</v>
      </c>
      <c r="D1469" s="11" t="s">
        <v>5997</v>
      </c>
      <c r="E1469" s="11" t="s">
        <v>5998</v>
      </c>
      <c r="F1469" s="11">
        <v>10101858</v>
      </c>
      <c r="G1469" s="13">
        <v>45272</v>
      </c>
      <c r="H1469"/>
      <c r="I1469"/>
    </row>
    <row r="1470" spans="2:9" ht="14.5">
      <c r="B1470" s="11" t="s">
        <v>4841</v>
      </c>
      <c r="C1470" s="11" t="s">
        <v>7906</v>
      </c>
      <c r="D1470" s="11" t="s">
        <v>7907</v>
      </c>
      <c r="E1470" s="11" t="s">
        <v>7908</v>
      </c>
      <c r="F1470" s="11">
        <v>5562126</v>
      </c>
      <c r="G1470" s="13">
        <v>45621</v>
      </c>
      <c r="H1470"/>
      <c r="I1470"/>
    </row>
    <row r="1471" spans="2:9" ht="14.5">
      <c r="B1471" s="11" t="s">
        <v>4841</v>
      </c>
      <c r="C1471" s="11" t="s">
        <v>4223</v>
      </c>
      <c r="D1471" s="11" t="s">
        <v>4224</v>
      </c>
      <c r="E1471" s="11" t="s">
        <v>4225</v>
      </c>
      <c r="F1471" s="11">
        <v>7518141</v>
      </c>
      <c r="G1471" s="13">
        <v>44506</v>
      </c>
      <c r="H1471"/>
      <c r="I1471"/>
    </row>
    <row r="1472" spans="2:9" ht="14.5">
      <c r="B1472" s="11" t="s">
        <v>4841</v>
      </c>
      <c r="C1472" s="11" t="s">
        <v>4839</v>
      </c>
      <c r="D1472" s="11" t="s">
        <v>4840</v>
      </c>
      <c r="E1472" s="11" t="s">
        <v>4842</v>
      </c>
      <c r="F1472" s="11">
        <v>15588183.52</v>
      </c>
      <c r="G1472" s="13">
        <v>43930</v>
      </c>
      <c r="H1472"/>
      <c r="I1472"/>
    </row>
    <row r="1473" spans="2:9" ht="14.5">
      <c r="B1473" s="11" t="s">
        <v>4841</v>
      </c>
      <c r="C1473" s="11" t="s">
        <v>5107</v>
      </c>
      <c r="D1473" s="11" t="s">
        <v>5108</v>
      </c>
      <c r="E1473" s="11" t="s">
        <v>5109</v>
      </c>
      <c r="F1473" s="11">
        <v>16500000</v>
      </c>
      <c r="G1473" s="13">
        <v>43979</v>
      </c>
      <c r="H1473"/>
      <c r="I1473"/>
    </row>
    <row r="1474" spans="2:9" ht="14.5">
      <c r="B1474" s="11" t="s">
        <v>4841</v>
      </c>
      <c r="C1474" s="11" t="s">
        <v>24166</v>
      </c>
      <c r="D1474" s="11" t="s">
        <v>24167</v>
      </c>
      <c r="E1474" s="11" t="s">
        <v>24168</v>
      </c>
      <c r="F1474" s="11">
        <v>11025287</v>
      </c>
      <c r="G1474" s="13">
        <v>45765</v>
      </c>
      <c r="H1474"/>
      <c r="I1474"/>
    </row>
    <row r="1475" spans="2:9" ht="14.5">
      <c r="B1475" s="11" t="s">
        <v>4841</v>
      </c>
      <c r="C1475" s="11" t="s">
        <v>27279</v>
      </c>
      <c r="D1475" s="11" t="s">
        <v>27280</v>
      </c>
      <c r="E1475" s="11" t="s">
        <v>27281</v>
      </c>
      <c r="F1475" s="11">
        <v>3413105</v>
      </c>
      <c r="G1475" s="13">
        <v>45933</v>
      </c>
      <c r="H1475"/>
      <c r="I1475"/>
    </row>
    <row r="1476" spans="2:9" ht="14.5">
      <c r="B1476" s="11" t="s">
        <v>7533</v>
      </c>
      <c r="C1476" s="11" t="s">
        <v>1543</v>
      </c>
      <c r="D1476" s="11" t="s">
        <v>1544</v>
      </c>
      <c r="E1476" s="11" t="s">
        <v>1545</v>
      </c>
      <c r="F1476" s="11">
        <v>3800000</v>
      </c>
      <c r="G1476" s="13">
        <v>44794</v>
      </c>
      <c r="H1476"/>
      <c r="I1476"/>
    </row>
    <row r="1477" spans="2:9" ht="14.5">
      <c r="B1477" s="11" t="s">
        <v>7533</v>
      </c>
      <c r="C1477" s="11" t="s">
        <v>25174</v>
      </c>
      <c r="D1477" s="11" t="s">
        <v>25175</v>
      </c>
      <c r="E1477" s="11" t="s">
        <v>25176</v>
      </c>
      <c r="F1477" s="11">
        <v>493000</v>
      </c>
      <c r="G1477" s="13">
        <v>45796</v>
      </c>
      <c r="H1477"/>
      <c r="I1477"/>
    </row>
    <row r="1478" spans="2:9" ht="14.5">
      <c r="B1478" s="11" t="s">
        <v>7527</v>
      </c>
      <c r="C1478" s="11" t="s">
        <v>1595</v>
      </c>
      <c r="D1478" s="11" t="s">
        <v>1596</v>
      </c>
      <c r="E1478" s="11" t="s">
        <v>1597</v>
      </c>
      <c r="F1478" s="11">
        <v>2087105</v>
      </c>
      <c r="G1478" s="13">
        <v>44703</v>
      </c>
      <c r="H1478"/>
      <c r="I1478"/>
    </row>
    <row r="1479" spans="2:9" ht="14.5">
      <c r="B1479" s="11" t="s">
        <v>7456</v>
      </c>
      <c r="C1479" s="11" t="s">
        <v>3281</v>
      </c>
      <c r="D1479" s="11" t="s">
        <v>3282</v>
      </c>
      <c r="E1479" s="11" t="s">
        <v>3283</v>
      </c>
      <c r="F1479" s="11">
        <v>37880000</v>
      </c>
      <c r="G1479" s="13">
        <v>44333</v>
      </c>
      <c r="H1479"/>
      <c r="I1479"/>
    </row>
    <row r="1480" spans="2:9" ht="14.5">
      <c r="B1480" s="11" t="s">
        <v>8501</v>
      </c>
      <c r="C1480" s="11" t="s">
        <v>8500</v>
      </c>
      <c r="D1480" s="11" t="s">
        <v>8499</v>
      </c>
      <c r="E1480" s="11" t="s">
        <v>8503</v>
      </c>
      <c r="F1480" s="11">
        <v>4800000</v>
      </c>
      <c r="G1480" s="13">
        <v>43648</v>
      </c>
      <c r="H1480"/>
      <c r="I1480"/>
    </row>
    <row r="1481" spans="2:9" ht="14.5">
      <c r="B1481" s="11" t="s">
        <v>5165</v>
      </c>
      <c r="C1481" s="11" t="s">
        <v>5184</v>
      </c>
      <c r="D1481" s="11" t="s">
        <v>5185</v>
      </c>
      <c r="E1481" s="11" t="s">
        <v>5186</v>
      </c>
      <c r="F1481" s="11">
        <v>1970000</v>
      </c>
      <c r="G1481" s="13">
        <v>43987</v>
      </c>
      <c r="H1481"/>
      <c r="I1481"/>
    </row>
    <row r="1482" spans="2:9" ht="14.5">
      <c r="B1482" s="11" t="s">
        <v>5165</v>
      </c>
      <c r="C1482" s="11" t="s">
        <v>4087</v>
      </c>
      <c r="D1482" s="11" t="s">
        <v>4088</v>
      </c>
      <c r="E1482" s="11" t="s">
        <v>4089</v>
      </c>
      <c r="F1482" s="11">
        <v>3545387</v>
      </c>
      <c r="G1482" s="13">
        <v>44482</v>
      </c>
      <c r="H1482"/>
      <c r="I1482"/>
    </row>
    <row r="1483" spans="2:9" ht="14.5">
      <c r="B1483" s="11" t="s">
        <v>5165</v>
      </c>
      <c r="C1483" s="11" t="s">
        <v>5163</v>
      </c>
      <c r="D1483" s="11" t="s">
        <v>5164</v>
      </c>
      <c r="E1483" s="11" t="s">
        <v>5166</v>
      </c>
      <c r="F1483" s="11">
        <v>10600000</v>
      </c>
      <c r="G1483" s="13">
        <v>43987</v>
      </c>
      <c r="H1483"/>
      <c r="I1483"/>
    </row>
    <row r="1484" spans="2:9" ht="14.5">
      <c r="B1484" s="11" t="s">
        <v>5165</v>
      </c>
      <c r="C1484" s="11" t="s">
        <v>3273</v>
      </c>
      <c r="D1484" s="11" t="s">
        <v>3274</v>
      </c>
      <c r="E1484" s="11" t="s">
        <v>3275</v>
      </c>
      <c r="F1484" s="11">
        <v>18750000</v>
      </c>
      <c r="G1484" s="13">
        <v>44331</v>
      </c>
      <c r="H1484"/>
      <c r="I1484"/>
    </row>
    <row r="1485" spans="2:9" ht="14.5">
      <c r="B1485" s="11" t="s">
        <v>5151</v>
      </c>
      <c r="C1485" s="11" t="s">
        <v>9069</v>
      </c>
      <c r="D1485" s="11" t="s">
        <v>9087</v>
      </c>
      <c r="E1485" s="11" t="s">
        <v>9089</v>
      </c>
      <c r="F1485" s="11">
        <v>5035874</v>
      </c>
      <c r="G1485" s="13">
        <v>43725</v>
      </c>
      <c r="H1485"/>
      <c r="I1485"/>
    </row>
    <row r="1486" spans="2:9" ht="14.5">
      <c r="B1486" s="11" t="s">
        <v>5151</v>
      </c>
      <c r="C1486" s="11" t="s">
        <v>8133</v>
      </c>
      <c r="D1486" s="11" t="s">
        <v>8132</v>
      </c>
      <c r="E1486" s="11" t="s">
        <v>8135</v>
      </c>
      <c r="F1486" s="11">
        <v>2600000</v>
      </c>
      <c r="G1486" s="13">
        <v>43546</v>
      </c>
      <c r="H1486"/>
      <c r="I1486"/>
    </row>
    <row r="1487" spans="2:9" ht="14.5">
      <c r="B1487" s="11" t="s">
        <v>5151</v>
      </c>
      <c r="C1487" s="11" t="s">
        <v>9179</v>
      </c>
      <c r="D1487" s="11" t="s">
        <v>9178</v>
      </c>
      <c r="E1487" s="11" t="s">
        <v>24011</v>
      </c>
      <c r="F1487" s="11">
        <v>208000</v>
      </c>
      <c r="G1487" s="13">
        <v>43767</v>
      </c>
      <c r="H1487"/>
      <c r="I1487"/>
    </row>
    <row r="1488" spans="2:9" ht="14.5">
      <c r="B1488" s="11" t="s">
        <v>5151</v>
      </c>
      <c r="C1488" s="11" t="s">
        <v>5149</v>
      </c>
      <c r="D1488" s="11" t="s">
        <v>5150</v>
      </c>
      <c r="E1488" s="11" t="s">
        <v>5152</v>
      </c>
      <c r="F1488" s="11">
        <v>1400107</v>
      </c>
      <c r="G1488" s="13">
        <v>43987</v>
      </c>
      <c r="H1488"/>
      <c r="I1488"/>
    </row>
    <row r="1489" spans="2:9" ht="14.5">
      <c r="B1489" s="11" t="s">
        <v>5151</v>
      </c>
      <c r="C1489" s="11" t="s">
        <v>8527</v>
      </c>
      <c r="D1489" s="11" t="s">
        <v>8526</v>
      </c>
      <c r="E1489" s="11" t="s">
        <v>8529</v>
      </c>
      <c r="F1489" s="11">
        <v>5873863.1500000004</v>
      </c>
      <c r="G1489" s="13">
        <v>43648</v>
      </c>
      <c r="H1489"/>
      <c r="I1489"/>
    </row>
    <row r="1490" spans="2:9" ht="14.5">
      <c r="B1490" s="11" t="s">
        <v>5151</v>
      </c>
      <c r="C1490" s="11" t="s">
        <v>8990</v>
      </c>
      <c r="D1490" s="11" t="s">
        <v>8989</v>
      </c>
      <c r="E1490" s="11" t="s">
        <v>8992</v>
      </c>
      <c r="F1490" s="11">
        <v>2862612</v>
      </c>
      <c r="G1490" s="13">
        <v>43709</v>
      </c>
      <c r="H1490"/>
      <c r="I1490"/>
    </row>
    <row r="1491" spans="2:9" ht="14.5">
      <c r="B1491" s="11" t="s">
        <v>5151</v>
      </c>
      <c r="C1491" s="11" t="s">
        <v>8130</v>
      </c>
      <c r="D1491" s="11" t="s">
        <v>8129</v>
      </c>
      <c r="E1491" s="11" t="s">
        <v>23985</v>
      </c>
      <c r="F1491" s="11">
        <v>6800000</v>
      </c>
      <c r="G1491" s="13">
        <v>43550</v>
      </c>
      <c r="H1491"/>
      <c r="I1491"/>
    </row>
    <row r="1492" spans="2:9" ht="14.5">
      <c r="B1492" s="11" t="s">
        <v>7483</v>
      </c>
      <c r="C1492" s="11" t="s">
        <v>3904</v>
      </c>
      <c r="D1492" s="11" t="s">
        <v>3905</v>
      </c>
      <c r="E1492" s="11" t="s">
        <v>3906</v>
      </c>
      <c r="F1492" s="11">
        <v>3092620</v>
      </c>
      <c r="G1492" s="13">
        <v>44452</v>
      </c>
      <c r="H1492"/>
      <c r="I1492"/>
    </row>
    <row r="1493" spans="2:9" ht="14.5">
      <c r="B1493" s="11" t="s">
        <v>7622</v>
      </c>
      <c r="C1493" s="11" t="s">
        <v>6863</v>
      </c>
      <c r="D1493" s="11" t="s">
        <v>6864</v>
      </c>
      <c r="E1493" s="11" t="s">
        <v>6865</v>
      </c>
      <c r="F1493" s="11">
        <v>80000</v>
      </c>
      <c r="G1493" s="13">
        <v>45476</v>
      </c>
      <c r="H1493"/>
      <c r="I1493"/>
    </row>
    <row r="1494" spans="2:9" ht="14.5">
      <c r="B1494" s="11" t="s">
        <v>7615</v>
      </c>
      <c r="C1494" s="11" t="s">
        <v>6726</v>
      </c>
      <c r="D1494" s="11" t="s">
        <v>6727</v>
      </c>
      <c r="E1494" s="11" t="s">
        <v>6728</v>
      </c>
      <c r="F1494" s="11">
        <v>19805538</v>
      </c>
      <c r="G1494" s="13">
        <v>45451</v>
      </c>
      <c r="H1494"/>
      <c r="I1494"/>
    </row>
    <row r="1495" spans="2:9" ht="14.5">
      <c r="B1495" s="11" t="s">
        <v>7615</v>
      </c>
      <c r="C1495" s="11" t="s">
        <v>12093</v>
      </c>
      <c r="D1495" s="11" t="s">
        <v>12094</v>
      </c>
      <c r="E1495" s="11" t="s">
        <v>12095</v>
      </c>
      <c r="F1495" s="11">
        <v>8800000</v>
      </c>
      <c r="G1495" s="13">
        <v>45677</v>
      </c>
      <c r="H1495"/>
      <c r="I1495"/>
    </row>
    <row r="1496" spans="2:9" ht="14.5">
      <c r="B1496" s="11" t="s">
        <v>7615</v>
      </c>
      <c r="C1496" s="11" t="s">
        <v>6891</v>
      </c>
      <c r="D1496" s="11" t="s">
        <v>6892</v>
      </c>
      <c r="E1496" s="11" t="s">
        <v>6893</v>
      </c>
      <c r="F1496" s="11">
        <v>16604383</v>
      </c>
      <c r="G1496" s="13">
        <v>45476</v>
      </c>
      <c r="H1496"/>
      <c r="I1496"/>
    </row>
    <row r="1497" spans="2:9" ht="14.5">
      <c r="B1497" s="11" t="s">
        <v>7615</v>
      </c>
      <c r="C1497" s="11" t="s">
        <v>12141</v>
      </c>
      <c r="D1497" s="11" t="s">
        <v>12142</v>
      </c>
      <c r="E1497" s="11" t="s">
        <v>12143</v>
      </c>
      <c r="F1497" s="11">
        <v>14453882</v>
      </c>
      <c r="G1497" s="13">
        <v>45678</v>
      </c>
      <c r="H1497"/>
      <c r="I1497"/>
    </row>
    <row r="1498" spans="2:9" ht="14.5">
      <c r="B1498" s="11" t="s">
        <v>7615</v>
      </c>
      <c r="C1498" s="11" t="s">
        <v>6899</v>
      </c>
      <c r="D1498" s="11" t="s">
        <v>6900</v>
      </c>
      <c r="E1498" s="11" t="s">
        <v>6901</v>
      </c>
      <c r="F1498" s="11">
        <v>17221709</v>
      </c>
      <c r="G1498" s="13">
        <v>45476</v>
      </c>
      <c r="H1498"/>
      <c r="I1498"/>
    </row>
    <row r="1499" spans="2:9" ht="14.5">
      <c r="B1499" s="11" t="s">
        <v>7615</v>
      </c>
      <c r="C1499" s="11" t="s">
        <v>11988</v>
      </c>
      <c r="D1499" s="11" t="s">
        <v>11989</v>
      </c>
      <c r="E1499" s="11" t="s">
        <v>11990</v>
      </c>
      <c r="F1499" s="11">
        <v>4374119</v>
      </c>
      <c r="G1499" s="13">
        <v>45666</v>
      </c>
      <c r="H1499"/>
      <c r="I1499"/>
    </row>
    <row r="1500" spans="2:9" ht="14.5">
      <c r="B1500" s="11" t="s">
        <v>7615</v>
      </c>
      <c r="C1500" s="11" t="s">
        <v>6871</v>
      </c>
      <c r="D1500" s="11" t="s">
        <v>6872</v>
      </c>
      <c r="E1500" s="11" t="s">
        <v>6873</v>
      </c>
      <c r="F1500" s="11">
        <v>21604074</v>
      </c>
      <c r="G1500" s="13">
        <v>45476</v>
      </c>
      <c r="H1500"/>
      <c r="I1500"/>
    </row>
    <row r="1501" spans="2:9" ht="14.5">
      <c r="B1501" s="11" t="s">
        <v>7615</v>
      </c>
      <c r="C1501" s="11" t="s">
        <v>7111</v>
      </c>
      <c r="D1501" s="11" t="s">
        <v>7112</v>
      </c>
      <c r="E1501" s="11" t="s">
        <v>7113</v>
      </c>
      <c r="F1501" s="11">
        <v>788000</v>
      </c>
      <c r="G1501" s="13">
        <v>45524</v>
      </c>
      <c r="H1501"/>
      <c r="I1501"/>
    </row>
    <row r="1502" spans="2:9" ht="14.5">
      <c r="B1502" s="11" t="s">
        <v>7615</v>
      </c>
      <c r="C1502" s="11" t="s">
        <v>6562</v>
      </c>
      <c r="D1502" s="11" t="s">
        <v>6563</v>
      </c>
      <c r="E1502" s="11" t="s">
        <v>6564</v>
      </c>
      <c r="F1502" s="11">
        <v>26643411</v>
      </c>
      <c r="G1502" s="13">
        <v>45384</v>
      </c>
      <c r="H1502"/>
      <c r="I1502"/>
    </row>
    <row r="1503" spans="2:9" ht="14.5">
      <c r="B1503" s="11" t="s">
        <v>7615</v>
      </c>
      <c r="C1503" s="11" t="s">
        <v>6526</v>
      </c>
      <c r="D1503" s="11" t="s">
        <v>6527</v>
      </c>
      <c r="E1503" s="11" t="s">
        <v>6528</v>
      </c>
      <c r="F1503" s="11">
        <v>5338982</v>
      </c>
      <c r="G1503" s="13">
        <v>45391</v>
      </c>
      <c r="H1503"/>
      <c r="I1503"/>
    </row>
    <row r="1504" spans="2:9" ht="14.5">
      <c r="B1504" s="11" t="s">
        <v>7615</v>
      </c>
      <c r="C1504" s="11" t="s">
        <v>6943</v>
      </c>
      <c r="D1504" s="11" t="s">
        <v>6944</v>
      </c>
      <c r="E1504" s="11" t="s">
        <v>6945</v>
      </c>
      <c r="F1504" s="11">
        <v>1437025</v>
      </c>
      <c r="G1504" s="13">
        <v>45482</v>
      </c>
      <c r="H1504"/>
      <c r="I1504"/>
    </row>
    <row r="1505" spans="2:9" ht="14.5">
      <c r="B1505" s="11" t="s">
        <v>7615</v>
      </c>
      <c r="C1505" s="11" t="s">
        <v>24252</v>
      </c>
      <c r="D1505" s="11" t="s">
        <v>24253</v>
      </c>
      <c r="E1505" s="11" t="s">
        <v>24254</v>
      </c>
      <c r="F1505" s="11">
        <v>5968018</v>
      </c>
      <c r="G1505" s="13">
        <v>45772</v>
      </c>
      <c r="H1505"/>
      <c r="I1505"/>
    </row>
    <row r="1506" spans="2:9" ht="14.5">
      <c r="B1506" s="11" t="s">
        <v>7615</v>
      </c>
      <c r="C1506" s="11" t="s">
        <v>25123</v>
      </c>
      <c r="D1506" s="11" t="s">
        <v>25124</v>
      </c>
      <c r="E1506" s="11" t="s">
        <v>25125</v>
      </c>
      <c r="F1506" s="11">
        <v>3594507</v>
      </c>
      <c r="G1506" s="13">
        <v>45789</v>
      </c>
      <c r="H1506"/>
      <c r="I1506"/>
    </row>
    <row r="1507" spans="2:9" ht="14.5">
      <c r="B1507" s="11" t="s">
        <v>7615</v>
      </c>
      <c r="C1507" s="11" t="s">
        <v>25320</v>
      </c>
      <c r="D1507" s="11" t="s">
        <v>25321</v>
      </c>
      <c r="E1507" s="11" t="s">
        <v>25322</v>
      </c>
      <c r="F1507" s="11">
        <v>2788900</v>
      </c>
      <c r="G1507" s="13">
        <v>45811</v>
      </c>
      <c r="H1507"/>
      <c r="I1507"/>
    </row>
    <row r="1508" spans="2:9" ht="14.5">
      <c r="B1508" s="11" t="s">
        <v>7615</v>
      </c>
      <c r="C1508" s="11" t="s">
        <v>25429</v>
      </c>
      <c r="D1508" s="11" t="s">
        <v>25430</v>
      </c>
      <c r="E1508" s="11" t="s">
        <v>25431</v>
      </c>
      <c r="F1508" s="11">
        <v>4901105</v>
      </c>
      <c r="G1508" s="13">
        <v>45817</v>
      </c>
      <c r="H1508"/>
      <c r="I1508"/>
    </row>
    <row r="1509" spans="2:9" ht="14.5">
      <c r="B1509" s="11" t="s">
        <v>7615</v>
      </c>
      <c r="C1509" s="11" t="s">
        <v>25513</v>
      </c>
      <c r="D1509" s="11" t="s">
        <v>25514</v>
      </c>
      <c r="E1509" s="11" t="s">
        <v>25515</v>
      </c>
      <c r="F1509" s="11">
        <v>16740900</v>
      </c>
      <c r="G1509" s="13">
        <v>45824</v>
      </c>
      <c r="H1509"/>
      <c r="I1509"/>
    </row>
    <row r="1510" spans="2:9" ht="14.5">
      <c r="B1510" s="11" t="s">
        <v>7615</v>
      </c>
      <c r="C1510" s="11" t="s">
        <v>25533</v>
      </c>
      <c r="D1510" s="11" t="s">
        <v>25534</v>
      </c>
      <c r="E1510" s="11" t="s">
        <v>25535</v>
      </c>
      <c r="F1510" s="11">
        <v>7580000</v>
      </c>
      <c r="G1510" s="13">
        <v>45824</v>
      </c>
      <c r="H1510"/>
      <c r="I1510"/>
    </row>
    <row r="1511" spans="2:9" ht="14.5">
      <c r="B1511" s="11" t="s">
        <v>7615</v>
      </c>
      <c r="C1511" s="11" t="s">
        <v>25676</v>
      </c>
      <c r="D1511" s="11" t="s">
        <v>25677</v>
      </c>
      <c r="E1511" s="11" t="s">
        <v>25678</v>
      </c>
      <c r="F1511" s="11">
        <v>23546422</v>
      </c>
      <c r="G1511" s="13">
        <v>45829</v>
      </c>
      <c r="H1511"/>
      <c r="I1511"/>
    </row>
    <row r="1512" spans="2:9" ht="14.5">
      <c r="B1512" s="11" t="s">
        <v>7615</v>
      </c>
      <c r="C1512" s="11" t="s">
        <v>25696</v>
      </c>
      <c r="D1512" s="11" t="s">
        <v>25697</v>
      </c>
      <c r="E1512" s="11" t="s">
        <v>25698</v>
      </c>
      <c r="F1512" s="11">
        <v>1707163</v>
      </c>
      <c r="G1512" s="13">
        <v>45831</v>
      </c>
      <c r="H1512"/>
      <c r="I1512"/>
    </row>
    <row r="1513" spans="2:9" ht="14.5">
      <c r="B1513" s="11" t="s">
        <v>7615</v>
      </c>
      <c r="C1513" s="11" t="s">
        <v>25731</v>
      </c>
      <c r="D1513" s="11" t="s">
        <v>25732</v>
      </c>
      <c r="E1513" s="11" t="s">
        <v>25733</v>
      </c>
      <c r="F1513" s="11">
        <v>4675999</v>
      </c>
      <c r="G1513" s="13">
        <v>45832</v>
      </c>
      <c r="H1513"/>
      <c r="I1513"/>
    </row>
    <row r="1514" spans="2:9" ht="14.5">
      <c r="B1514" s="11" t="s">
        <v>7615</v>
      </c>
      <c r="C1514" s="11" t="s">
        <v>25836</v>
      </c>
      <c r="D1514" s="11" t="s">
        <v>25837</v>
      </c>
      <c r="E1514" s="11" t="s">
        <v>25838</v>
      </c>
      <c r="F1514" s="11">
        <v>4662689</v>
      </c>
      <c r="G1514" s="13">
        <v>45844</v>
      </c>
      <c r="H1514"/>
      <c r="I1514"/>
    </row>
    <row r="1515" spans="2:9" ht="14.5">
      <c r="B1515" s="11" t="s">
        <v>7615</v>
      </c>
      <c r="C1515" s="11" t="s">
        <v>27185</v>
      </c>
      <c r="D1515" s="11" t="s">
        <v>27186</v>
      </c>
      <c r="E1515" s="11" t="s">
        <v>27187</v>
      </c>
      <c r="F1515" s="11">
        <v>20711680</v>
      </c>
      <c r="G1515" s="13">
        <v>45912</v>
      </c>
      <c r="H1515"/>
      <c r="I1515"/>
    </row>
    <row r="1516" spans="2:9" ht="14.5">
      <c r="B1516" s="11" t="s">
        <v>7400</v>
      </c>
      <c r="C1516" s="11" t="s">
        <v>479</v>
      </c>
      <c r="D1516" s="11" t="s">
        <v>480</v>
      </c>
      <c r="E1516" s="11" t="s">
        <v>481</v>
      </c>
      <c r="F1516" s="11">
        <v>380298</v>
      </c>
      <c r="G1516" s="13">
        <v>44144</v>
      </c>
      <c r="H1516"/>
      <c r="I1516"/>
    </row>
    <row r="1517" spans="2:9" ht="14.5">
      <c r="B1517" s="11" t="s">
        <v>8007</v>
      </c>
      <c r="C1517" s="11" t="s">
        <v>7760</v>
      </c>
      <c r="D1517" s="11" t="s">
        <v>7761</v>
      </c>
      <c r="E1517" s="11" t="s">
        <v>7762</v>
      </c>
      <c r="F1517" s="11">
        <v>183500</v>
      </c>
      <c r="G1517" s="13">
        <v>45599</v>
      </c>
      <c r="H1517"/>
      <c r="I1517"/>
    </row>
    <row r="1518" spans="2:9" ht="14.5">
      <c r="B1518" s="11" t="s">
        <v>8374</v>
      </c>
      <c r="C1518" s="11" t="s">
        <v>8373</v>
      </c>
      <c r="D1518" s="11" t="s">
        <v>8372</v>
      </c>
      <c r="E1518" s="11" t="s">
        <v>8376</v>
      </c>
      <c r="F1518" s="11">
        <v>24209059.960000001</v>
      </c>
      <c r="G1518" s="13">
        <v>43592</v>
      </c>
      <c r="H1518"/>
      <c r="I1518"/>
    </row>
    <row r="1519" spans="2:9" ht="14.5">
      <c r="B1519" s="11" t="s">
        <v>8374</v>
      </c>
      <c r="C1519" s="11" t="s">
        <v>8994</v>
      </c>
      <c r="D1519" s="11" t="s">
        <v>8993</v>
      </c>
      <c r="E1519" s="11" t="s">
        <v>8996</v>
      </c>
      <c r="F1519" s="11">
        <v>1056406</v>
      </c>
      <c r="G1519" s="13">
        <v>43709</v>
      </c>
      <c r="H1519"/>
      <c r="I1519"/>
    </row>
    <row r="1520" spans="2:9" ht="14.5">
      <c r="B1520" s="11" t="s">
        <v>7461</v>
      </c>
      <c r="C1520" s="11" t="s">
        <v>3390</v>
      </c>
      <c r="D1520" s="11" t="s">
        <v>3391</v>
      </c>
      <c r="E1520" s="11" t="s">
        <v>3392</v>
      </c>
      <c r="F1520" s="11">
        <v>660000</v>
      </c>
      <c r="G1520" s="13">
        <v>44358</v>
      </c>
      <c r="H1520"/>
      <c r="I1520"/>
    </row>
    <row r="1521" spans="2:9" ht="14.5">
      <c r="B1521" s="11" t="s">
        <v>4935</v>
      </c>
      <c r="C1521" s="11" t="s">
        <v>6927</v>
      </c>
      <c r="D1521" s="11" t="s">
        <v>6928</v>
      </c>
      <c r="E1521" s="11" t="s">
        <v>6929</v>
      </c>
      <c r="F1521" s="11">
        <v>288300</v>
      </c>
      <c r="G1521" s="13">
        <v>45478</v>
      </c>
      <c r="H1521"/>
      <c r="I1521"/>
    </row>
    <row r="1522" spans="2:9" ht="14.5">
      <c r="B1522" s="11" t="s">
        <v>4935</v>
      </c>
      <c r="C1522" s="11" t="s">
        <v>6923</v>
      </c>
      <c r="D1522" s="11" t="s">
        <v>6924</v>
      </c>
      <c r="E1522" s="11" t="s">
        <v>6925</v>
      </c>
      <c r="F1522" s="11">
        <v>288300</v>
      </c>
      <c r="G1522" s="13">
        <v>45478</v>
      </c>
      <c r="H1522"/>
      <c r="I1522"/>
    </row>
    <row r="1523" spans="2:9" ht="14.5">
      <c r="B1523" s="11" t="s">
        <v>4935</v>
      </c>
      <c r="C1523" s="11" t="s">
        <v>6919</v>
      </c>
      <c r="D1523" s="11" t="s">
        <v>6920</v>
      </c>
      <c r="E1523" s="11" t="s">
        <v>6921</v>
      </c>
      <c r="F1523" s="11">
        <v>1869946</v>
      </c>
      <c r="G1523" s="13">
        <v>45478</v>
      </c>
      <c r="H1523"/>
      <c r="I1523"/>
    </row>
    <row r="1524" spans="2:9" ht="14.5">
      <c r="B1524" s="11" t="s">
        <v>4935</v>
      </c>
      <c r="C1524" s="11" t="s">
        <v>6939</v>
      </c>
      <c r="D1524" s="11" t="s">
        <v>6940</v>
      </c>
      <c r="E1524" s="11" t="s">
        <v>6941</v>
      </c>
      <c r="F1524" s="11">
        <v>288300</v>
      </c>
      <c r="G1524" s="13">
        <v>45478</v>
      </c>
      <c r="H1524"/>
      <c r="I1524"/>
    </row>
    <row r="1525" spans="2:9" ht="14.5">
      <c r="B1525" s="11" t="s">
        <v>4935</v>
      </c>
      <c r="C1525" s="11" t="s">
        <v>6935</v>
      </c>
      <c r="D1525" s="11" t="s">
        <v>6936</v>
      </c>
      <c r="E1525" s="11" t="s">
        <v>6937</v>
      </c>
      <c r="F1525" s="11">
        <v>288300</v>
      </c>
      <c r="G1525" s="13">
        <v>45478</v>
      </c>
      <c r="H1525"/>
      <c r="I1525"/>
    </row>
    <row r="1526" spans="2:9" ht="14.5">
      <c r="B1526" s="11" t="s">
        <v>4935</v>
      </c>
      <c r="C1526" s="11" t="s">
        <v>6931</v>
      </c>
      <c r="D1526" s="11" t="s">
        <v>6932</v>
      </c>
      <c r="E1526" s="11" t="s">
        <v>6933</v>
      </c>
      <c r="F1526" s="11">
        <v>377967</v>
      </c>
      <c r="G1526" s="13">
        <v>45478</v>
      </c>
      <c r="H1526"/>
      <c r="I1526"/>
    </row>
    <row r="1527" spans="2:9" ht="14.5">
      <c r="B1527" s="11" t="s">
        <v>4935</v>
      </c>
      <c r="C1527" s="11" t="s">
        <v>1326</v>
      </c>
      <c r="D1527" s="11" t="s">
        <v>1327</v>
      </c>
      <c r="E1527" s="11" t="s">
        <v>1328</v>
      </c>
      <c r="F1527" s="11">
        <v>1637294</v>
      </c>
      <c r="G1527" s="13">
        <v>44679</v>
      </c>
      <c r="H1527"/>
      <c r="I1527"/>
    </row>
    <row r="1528" spans="2:9" ht="14.5">
      <c r="B1528" s="11" t="s">
        <v>4935</v>
      </c>
      <c r="C1528" s="11" t="s">
        <v>8313</v>
      </c>
      <c r="D1528" s="11" t="s">
        <v>8312</v>
      </c>
      <c r="E1528" s="11" t="s">
        <v>8315</v>
      </c>
      <c r="F1528" s="11">
        <v>702000</v>
      </c>
      <c r="G1528" s="13">
        <v>43584</v>
      </c>
      <c r="H1528"/>
      <c r="I1528"/>
    </row>
    <row r="1529" spans="2:9" ht="14.5">
      <c r="B1529" s="11" t="s">
        <v>4935</v>
      </c>
      <c r="C1529" s="11" t="s">
        <v>7684</v>
      </c>
      <c r="D1529" s="11" t="s">
        <v>7685</v>
      </c>
      <c r="E1529" s="11" t="s">
        <v>7686</v>
      </c>
      <c r="F1529" s="11">
        <v>986170</v>
      </c>
      <c r="G1529" s="13">
        <v>45577</v>
      </c>
      <c r="H1529"/>
      <c r="I1529"/>
    </row>
    <row r="1530" spans="2:9" ht="14.5">
      <c r="B1530" s="11" t="s">
        <v>4935</v>
      </c>
      <c r="C1530" s="11" t="s">
        <v>7680</v>
      </c>
      <c r="D1530" s="11" t="s">
        <v>7681</v>
      </c>
      <c r="E1530" s="11" t="s">
        <v>7682</v>
      </c>
      <c r="F1530" s="11">
        <v>1480851</v>
      </c>
      <c r="G1530" s="13">
        <v>45577</v>
      </c>
      <c r="H1530"/>
      <c r="I1530"/>
    </row>
    <row r="1531" spans="2:9" ht="14.5">
      <c r="B1531" s="11" t="s">
        <v>4935</v>
      </c>
      <c r="C1531" s="11" t="s">
        <v>4428</v>
      </c>
      <c r="D1531" s="11" t="s">
        <v>4429</v>
      </c>
      <c r="E1531" s="11" t="s">
        <v>4430</v>
      </c>
      <c r="F1531" s="11">
        <v>314000</v>
      </c>
      <c r="G1531" s="13">
        <v>45126</v>
      </c>
      <c r="H1531"/>
      <c r="I1531"/>
    </row>
    <row r="1532" spans="2:9" ht="14.5">
      <c r="B1532" s="11" t="s">
        <v>4935</v>
      </c>
      <c r="C1532" s="11" t="s">
        <v>1970</v>
      </c>
      <c r="D1532" s="11" t="s">
        <v>1971</v>
      </c>
      <c r="E1532" s="11" t="s">
        <v>1972</v>
      </c>
      <c r="F1532" s="11">
        <v>1050000</v>
      </c>
      <c r="G1532" s="13">
        <v>44993</v>
      </c>
      <c r="H1532"/>
      <c r="I1532"/>
    </row>
    <row r="1533" spans="2:9" ht="14.5">
      <c r="B1533" s="11" t="s">
        <v>4935</v>
      </c>
      <c r="C1533" s="11" t="s">
        <v>1800</v>
      </c>
      <c r="D1533" s="11" t="s">
        <v>1801</v>
      </c>
      <c r="E1533" s="11" t="s">
        <v>1802</v>
      </c>
      <c r="F1533" s="11">
        <v>412600</v>
      </c>
      <c r="G1533" s="13">
        <v>44868</v>
      </c>
      <c r="H1533"/>
      <c r="I1533"/>
    </row>
    <row r="1534" spans="2:9" ht="14.5">
      <c r="B1534" s="11" t="s">
        <v>4935</v>
      </c>
      <c r="C1534" s="11" t="s">
        <v>2310</v>
      </c>
      <c r="D1534" s="11" t="s">
        <v>2311</v>
      </c>
      <c r="E1534" s="11" t="s">
        <v>2312</v>
      </c>
      <c r="F1534" s="11">
        <v>804600</v>
      </c>
      <c r="G1534" s="13">
        <v>45035</v>
      </c>
      <c r="H1534"/>
      <c r="I1534"/>
    </row>
    <row r="1535" spans="2:9" ht="14.5">
      <c r="B1535" s="11" t="s">
        <v>4935</v>
      </c>
      <c r="C1535" s="11" t="s">
        <v>7303</v>
      </c>
      <c r="D1535" s="11" t="s">
        <v>7304</v>
      </c>
      <c r="E1535" s="11" t="s">
        <v>7305</v>
      </c>
      <c r="F1535" s="11">
        <v>441600</v>
      </c>
      <c r="G1535" s="13">
        <v>45554</v>
      </c>
      <c r="H1535"/>
      <c r="I1535"/>
    </row>
    <row r="1536" spans="2:9" ht="14.5">
      <c r="B1536" s="11" t="s">
        <v>4935</v>
      </c>
      <c r="C1536" s="11" t="s">
        <v>7772</v>
      </c>
      <c r="D1536" s="11" t="s">
        <v>7773</v>
      </c>
      <c r="E1536" s="11" t="s">
        <v>7774</v>
      </c>
      <c r="F1536" s="11">
        <v>1097237</v>
      </c>
      <c r="G1536" s="13">
        <v>45600</v>
      </c>
      <c r="H1536"/>
      <c r="I1536"/>
    </row>
    <row r="1537" spans="2:9" ht="14.5">
      <c r="B1537" s="11" t="s">
        <v>4935</v>
      </c>
      <c r="C1537" s="11" t="s">
        <v>7311</v>
      </c>
      <c r="D1537" s="11" t="s">
        <v>7312</v>
      </c>
      <c r="E1537" s="11" t="s">
        <v>7313</v>
      </c>
      <c r="F1537" s="11">
        <v>763876</v>
      </c>
      <c r="G1537" s="13">
        <v>45554</v>
      </c>
      <c r="H1537"/>
      <c r="I1537"/>
    </row>
    <row r="1538" spans="2:9" ht="14.5">
      <c r="B1538" s="11" t="s">
        <v>4935</v>
      </c>
      <c r="C1538" s="11" t="s">
        <v>1868</v>
      </c>
      <c r="D1538" s="11" t="s">
        <v>1869</v>
      </c>
      <c r="E1538" s="11" t="s">
        <v>1870</v>
      </c>
      <c r="F1538" s="11">
        <v>2700000</v>
      </c>
      <c r="G1538" s="13">
        <v>44936</v>
      </c>
      <c r="H1538"/>
      <c r="I1538"/>
    </row>
    <row r="1539" spans="2:9" ht="14.5">
      <c r="B1539" s="11" t="s">
        <v>4935</v>
      </c>
      <c r="C1539" s="11" t="s">
        <v>2238</v>
      </c>
      <c r="D1539" s="11" t="s">
        <v>2239</v>
      </c>
      <c r="E1539" s="11" t="s">
        <v>2240</v>
      </c>
      <c r="F1539" s="11">
        <v>550000</v>
      </c>
      <c r="G1539" s="13">
        <v>45035</v>
      </c>
      <c r="H1539"/>
      <c r="I1539"/>
    </row>
    <row r="1540" spans="2:9" ht="14.5">
      <c r="B1540" s="11" t="s">
        <v>4935</v>
      </c>
      <c r="C1540" s="11" t="s">
        <v>6124</v>
      </c>
      <c r="D1540" s="11" t="s">
        <v>6125</v>
      </c>
      <c r="E1540" s="11" t="s">
        <v>6126</v>
      </c>
      <c r="F1540" s="11">
        <v>280154</v>
      </c>
      <c r="G1540" s="13">
        <v>45280</v>
      </c>
      <c r="H1540"/>
      <c r="I1540"/>
    </row>
    <row r="1541" spans="2:9" ht="14.5">
      <c r="B1541" s="11" t="s">
        <v>4935</v>
      </c>
      <c r="C1541" s="11" t="s">
        <v>1786</v>
      </c>
      <c r="D1541" s="11" t="s">
        <v>1787</v>
      </c>
      <c r="E1541" s="11" t="s">
        <v>24221</v>
      </c>
      <c r="F1541" s="11">
        <v>576100</v>
      </c>
      <c r="G1541" s="13">
        <v>44936</v>
      </c>
      <c r="H1541"/>
      <c r="I1541"/>
    </row>
    <row r="1542" spans="2:9" ht="14.5">
      <c r="B1542" s="11" t="s">
        <v>4935</v>
      </c>
      <c r="C1542" s="11" t="s">
        <v>7776</v>
      </c>
      <c r="D1542" s="11" t="s">
        <v>7777</v>
      </c>
      <c r="E1542" s="11" t="s">
        <v>7778</v>
      </c>
      <c r="F1542" s="11">
        <v>368000</v>
      </c>
      <c r="G1542" s="13">
        <v>45600</v>
      </c>
      <c r="H1542"/>
      <c r="I1542"/>
    </row>
    <row r="1543" spans="2:9" ht="14.5">
      <c r="B1543" s="11" t="s">
        <v>4935</v>
      </c>
      <c r="C1543" s="11" t="s">
        <v>4933</v>
      </c>
      <c r="D1543" s="11" t="s">
        <v>4934</v>
      </c>
      <c r="E1543" s="11" t="s">
        <v>4936</v>
      </c>
      <c r="F1543" s="11">
        <v>3400000</v>
      </c>
      <c r="G1543" s="13">
        <v>43951</v>
      </c>
      <c r="H1543"/>
      <c r="I1543"/>
    </row>
    <row r="1544" spans="2:9" ht="14.5">
      <c r="B1544" s="11" t="s">
        <v>4935</v>
      </c>
      <c r="C1544" s="11" t="s">
        <v>147</v>
      </c>
      <c r="D1544" s="11" t="s">
        <v>148</v>
      </c>
      <c r="E1544" s="11" t="s">
        <v>149</v>
      </c>
      <c r="F1544" s="11">
        <v>3750000</v>
      </c>
      <c r="G1544" s="13">
        <v>44046</v>
      </c>
      <c r="H1544"/>
      <c r="I1544"/>
    </row>
    <row r="1545" spans="2:9" ht="14.5">
      <c r="B1545" s="11" t="s">
        <v>4935</v>
      </c>
      <c r="C1545" s="11" t="s">
        <v>27057</v>
      </c>
      <c r="D1545" s="11" t="s">
        <v>27058</v>
      </c>
      <c r="E1545" s="11" t="s">
        <v>27059</v>
      </c>
      <c r="F1545" s="11">
        <v>1524457</v>
      </c>
      <c r="G1545" s="13">
        <v>45901</v>
      </c>
      <c r="H1545"/>
      <c r="I1545"/>
    </row>
    <row r="1546" spans="2:9" ht="14.5">
      <c r="B1546" s="11" t="s">
        <v>4935</v>
      </c>
      <c r="C1546" s="11" t="s">
        <v>27109</v>
      </c>
      <c r="D1546" s="11" t="s">
        <v>27110</v>
      </c>
      <c r="E1546" s="11" t="s">
        <v>27111</v>
      </c>
      <c r="F1546" s="11">
        <v>7011556</v>
      </c>
      <c r="G1546" s="13">
        <v>45908</v>
      </c>
      <c r="H1546"/>
      <c r="I1546"/>
    </row>
    <row r="1547" spans="2:9" ht="14.5">
      <c r="B1547" s="11" t="s">
        <v>8772</v>
      </c>
      <c r="C1547" s="11" t="s">
        <v>8771</v>
      </c>
      <c r="D1547" s="11" t="s">
        <v>8770</v>
      </c>
      <c r="E1547" s="11" t="s">
        <v>23990</v>
      </c>
      <c r="F1547" s="11">
        <v>120000</v>
      </c>
      <c r="G1547" s="13">
        <v>43653</v>
      </c>
      <c r="H1547"/>
      <c r="I1547"/>
    </row>
    <row r="1548" spans="2:9" ht="14.5">
      <c r="B1548" s="11" t="s">
        <v>7540</v>
      </c>
      <c r="C1548" s="11" t="s">
        <v>4355</v>
      </c>
      <c r="D1548" s="11" t="s">
        <v>4356</v>
      </c>
      <c r="E1548" s="11" t="s">
        <v>10983</v>
      </c>
      <c r="F1548" s="11">
        <v>150446.79999999999</v>
      </c>
      <c r="G1548" s="13">
        <v>44894</v>
      </c>
      <c r="H1548"/>
      <c r="I1548"/>
    </row>
    <row r="1549" spans="2:9" ht="14.5">
      <c r="B1549" s="11" t="s">
        <v>7526</v>
      </c>
      <c r="C1549" s="11" t="s">
        <v>1511</v>
      </c>
      <c r="D1549" s="11" t="s">
        <v>1512</v>
      </c>
      <c r="E1549" s="11" t="s">
        <v>1513</v>
      </c>
      <c r="F1549" s="11">
        <v>952553</v>
      </c>
      <c r="G1549" s="13">
        <v>44703</v>
      </c>
      <c r="H1549"/>
      <c r="I1549"/>
    </row>
    <row r="1550" spans="2:9" ht="14.5">
      <c r="B1550" s="11" t="s">
        <v>7489</v>
      </c>
      <c r="C1550" s="11" t="s">
        <v>4075</v>
      </c>
      <c r="D1550" s="11" t="s">
        <v>4076</v>
      </c>
      <c r="E1550" s="11" t="s">
        <v>4077</v>
      </c>
      <c r="F1550" s="11">
        <v>5872341</v>
      </c>
      <c r="G1550" s="13">
        <v>44482</v>
      </c>
      <c r="H1550"/>
      <c r="I1550"/>
    </row>
    <row r="1551" spans="2:9" ht="14.5">
      <c r="B1551" s="11" t="s">
        <v>7471</v>
      </c>
      <c r="C1551" s="11" t="s">
        <v>3560</v>
      </c>
      <c r="D1551" s="11" t="s">
        <v>3561</v>
      </c>
      <c r="E1551" s="11" t="s">
        <v>3562</v>
      </c>
      <c r="F1551" s="11">
        <v>5840000</v>
      </c>
      <c r="G1551" s="13">
        <v>44385</v>
      </c>
      <c r="H1551"/>
      <c r="I1551"/>
    </row>
    <row r="1552" spans="2:9" ht="14.5">
      <c r="B1552" s="11" t="s">
        <v>7613</v>
      </c>
      <c r="C1552" s="11" t="s">
        <v>8112</v>
      </c>
      <c r="D1552" s="11" t="s">
        <v>8113</v>
      </c>
      <c r="E1552" s="11" t="s">
        <v>8114</v>
      </c>
      <c r="F1552" s="11">
        <v>4900000</v>
      </c>
      <c r="G1552" s="13">
        <v>45649</v>
      </c>
      <c r="H1552"/>
      <c r="I1552"/>
    </row>
    <row r="1553" spans="2:9" ht="14.5">
      <c r="B1553" s="11" t="s">
        <v>7613</v>
      </c>
      <c r="C1553" s="11" t="s">
        <v>6495</v>
      </c>
      <c r="D1553" s="11" t="s">
        <v>6496</v>
      </c>
      <c r="E1553" s="11" t="s">
        <v>6497</v>
      </c>
      <c r="F1553" s="11">
        <v>10679500</v>
      </c>
      <c r="G1553" s="13">
        <v>45374</v>
      </c>
      <c r="H1553"/>
      <c r="I1553"/>
    </row>
    <row r="1554" spans="2:9" ht="14.5">
      <c r="B1554" s="11" t="s">
        <v>7613</v>
      </c>
      <c r="C1554" s="11" t="s">
        <v>6578</v>
      </c>
      <c r="D1554" s="11" t="s">
        <v>6579</v>
      </c>
      <c r="E1554" s="11" t="s">
        <v>6580</v>
      </c>
      <c r="F1554" s="11">
        <v>2362248</v>
      </c>
      <c r="G1554" s="13">
        <v>45400</v>
      </c>
      <c r="H1554"/>
      <c r="I1554"/>
    </row>
    <row r="1555" spans="2:9" ht="14.5">
      <c r="B1555" s="11" t="s">
        <v>7613</v>
      </c>
      <c r="C1555" s="11" t="s">
        <v>23797</v>
      </c>
      <c r="D1555" s="11" t="s">
        <v>23798</v>
      </c>
      <c r="E1555" s="11" t="s">
        <v>23800</v>
      </c>
      <c r="F1555" s="11">
        <v>996881</v>
      </c>
      <c r="G1555" s="13">
        <v>45754</v>
      </c>
      <c r="H1555"/>
      <c r="I1555"/>
    </row>
    <row r="1556" spans="2:9" ht="14.5">
      <c r="B1556" s="11" t="s">
        <v>7613</v>
      </c>
      <c r="C1556" s="11" t="s">
        <v>25350</v>
      </c>
      <c r="D1556" s="11" t="s">
        <v>25351</v>
      </c>
      <c r="E1556" s="11" t="s">
        <v>25352</v>
      </c>
      <c r="F1556" s="11">
        <v>4294679</v>
      </c>
      <c r="G1556" s="13">
        <v>45812</v>
      </c>
      <c r="H1556"/>
      <c r="I1556"/>
    </row>
    <row r="1557" spans="2:9" ht="14.5">
      <c r="B1557" s="11" t="s">
        <v>7613</v>
      </c>
      <c r="C1557" s="11" t="s">
        <v>25463</v>
      </c>
      <c r="D1557" s="11" t="s">
        <v>25464</v>
      </c>
      <c r="E1557" s="11" t="s">
        <v>25465</v>
      </c>
      <c r="F1557" s="11">
        <v>917431</v>
      </c>
      <c r="G1557" s="13">
        <v>45820</v>
      </c>
      <c r="H1557"/>
      <c r="I1557"/>
    </row>
    <row r="1558" spans="2:9" ht="14.5">
      <c r="B1558" s="11" t="s">
        <v>23649</v>
      </c>
      <c r="C1558" s="11" t="s">
        <v>8100</v>
      </c>
      <c r="D1558" s="11" t="s">
        <v>8101</v>
      </c>
      <c r="E1558" s="11" t="s">
        <v>8102</v>
      </c>
      <c r="F1558" s="11">
        <v>8711301.1300000008</v>
      </c>
      <c r="G1558" s="13">
        <v>45649</v>
      </c>
      <c r="H1558"/>
      <c r="I1558"/>
    </row>
    <row r="1559" spans="2:9" ht="14.5">
      <c r="B1559" s="11" t="s">
        <v>23649</v>
      </c>
      <c r="C1559" s="11" t="s">
        <v>27134</v>
      </c>
      <c r="D1559" s="11" t="s">
        <v>27135</v>
      </c>
      <c r="E1559" s="11" t="s">
        <v>27136</v>
      </c>
      <c r="F1559" s="11">
        <v>4400000</v>
      </c>
      <c r="G1559" s="13">
        <v>45908</v>
      </c>
      <c r="H1559"/>
      <c r="I1559"/>
    </row>
    <row r="1560" spans="2:9" ht="14.5">
      <c r="B1560" s="11" t="s">
        <v>7444</v>
      </c>
      <c r="C1560" s="11" t="s">
        <v>3121</v>
      </c>
      <c r="D1560" s="11" t="s">
        <v>3122</v>
      </c>
      <c r="E1560" s="11" t="s">
        <v>3123</v>
      </c>
      <c r="F1560" s="11">
        <v>18900000</v>
      </c>
      <c r="G1560" s="13">
        <v>44309</v>
      </c>
      <c r="H1560"/>
      <c r="I1560"/>
    </row>
    <row r="1561" spans="2:9" ht="14.5">
      <c r="B1561" s="11" t="s">
        <v>7452</v>
      </c>
      <c r="C1561" s="11" t="s">
        <v>3648</v>
      </c>
      <c r="D1561" s="11" t="s">
        <v>3649</v>
      </c>
      <c r="E1561" s="11" t="s">
        <v>10539</v>
      </c>
      <c r="F1561" s="11">
        <v>2610000</v>
      </c>
      <c r="G1561" s="13">
        <v>44410</v>
      </c>
      <c r="H1561"/>
      <c r="I1561"/>
    </row>
    <row r="1562" spans="2:9" ht="14.5">
      <c r="B1562" s="11" t="s">
        <v>7452</v>
      </c>
      <c r="C1562" s="11" t="s">
        <v>3655</v>
      </c>
      <c r="D1562" s="11" t="s">
        <v>3656</v>
      </c>
      <c r="E1562" s="11" t="s">
        <v>10542</v>
      </c>
      <c r="F1562" s="11">
        <v>4301100</v>
      </c>
      <c r="G1562" s="13">
        <v>44410</v>
      </c>
      <c r="H1562"/>
      <c r="I1562"/>
    </row>
    <row r="1563" spans="2:9" ht="14.5">
      <c r="B1563" s="11" t="s">
        <v>7452</v>
      </c>
      <c r="C1563" s="11" t="s">
        <v>3297</v>
      </c>
      <c r="D1563" s="11" t="s">
        <v>3298</v>
      </c>
      <c r="E1563" s="11" t="s">
        <v>10413</v>
      </c>
      <c r="F1563" s="11">
        <v>9770000</v>
      </c>
      <c r="G1563" s="13">
        <v>44343</v>
      </c>
      <c r="H1563"/>
      <c r="I1563"/>
    </row>
    <row r="1564" spans="2:9" ht="14.5">
      <c r="B1564" s="11" t="s">
        <v>7452</v>
      </c>
      <c r="C1564" s="11" t="s">
        <v>3300</v>
      </c>
      <c r="D1564" s="11" t="s">
        <v>3301</v>
      </c>
      <c r="E1564" s="11" t="s">
        <v>10415</v>
      </c>
      <c r="F1564" s="11">
        <v>17536152</v>
      </c>
      <c r="G1564" s="13">
        <v>44343</v>
      </c>
      <c r="H1564"/>
      <c r="I1564"/>
    </row>
    <row r="1565" spans="2:9" ht="14.5">
      <c r="B1565" s="11" t="s">
        <v>7452</v>
      </c>
      <c r="C1565" s="11" t="s">
        <v>1816</v>
      </c>
      <c r="D1565" s="11" t="s">
        <v>1817</v>
      </c>
      <c r="E1565" s="11" t="s">
        <v>1818</v>
      </c>
      <c r="F1565" s="11">
        <v>2409750</v>
      </c>
      <c r="G1565" s="13">
        <v>44930</v>
      </c>
      <c r="H1565"/>
      <c r="I1565"/>
    </row>
    <row r="1566" spans="2:9" ht="14.5">
      <c r="B1566" s="11" t="s">
        <v>7452</v>
      </c>
      <c r="C1566" s="11" t="s">
        <v>10357</v>
      </c>
      <c r="D1566" s="11" t="s">
        <v>10394</v>
      </c>
      <c r="E1566" s="11" t="s">
        <v>24032</v>
      </c>
      <c r="F1566" s="11">
        <v>0</v>
      </c>
      <c r="G1566" s="13">
        <v>44326</v>
      </c>
      <c r="H1566"/>
      <c r="I1566"/>
    </row>
    <row r="1567" spans="2:9" ht="14.5">
      <c r="B1567" s="11" t="s">
        <v>7452</v>
      </c>
      <c r="C1567" s="11" t="s">
        <v>10470</v>
      </c>
      <c r="D1567" s="11" t="s">
        <v>10471</v>
      </c>
      <c r="E1567" s="11" t="s">
        <v>24035</v>
      </c>
      <c r="F1567" s="11">
        <v>0</v>
      </c>
      <c r="G1567" s="13">
        <v>44372</v>
      </c>
      <c r="H1567"/>
      <c r="I1567"/>
    </row>
    <row r="1568" spans="2:9" ht="14.5">
      <c r="B1568" s="11" t="s">
        <v>7467</v>
      </c>
      <c r="C1568" s="11" t="s">
        <v>3540</v>
      </c>
      <c r="D1568" s="11" t="s">
        <v>3541</v>
      </c>
      <c r="E1568" s="11" t="s">
        <v>3542</v>
      </c>
      <c r="F1568" s="11">
        <v>11000000</v>
      </c>
      <c r="G1568" s="13">
        <v>44377</v>
      </c>
      <c r="H1568"/>
      <c r="I1568"/>
    </row>
    <row r="1569" spans="2:9" ht="14.5">
      <c r="B1569" s="11" t="s">
        <v>7467</v>
      </c>
      <c r="C1569" s="11" t="s">
        <v>4031</v>
      </c>
      <c r="D1569" s="11" t="s">
        <v>4032</v>
      </c>
      <c r="E1569" s="11" t="s">
        <v>4033</v>
      </c>
      <c r="F1569" s="11">
        <v>10500462</v>
      </c>
      <c r="G1569" s="13">
        <v>44468</v>
      </c>
      <c r="H1569"/>
      <c r="I1569"/>
    </row>
    <row r="1570" spans="2:9" ht="14.5">
      <c r="B1570" s="11" t="s">
        <v>7467</v>
      </c>
      <c r="C1570" s="11" t="s">
        <v>10470</v>
      </c>
      <c r="D1570" s="11" t="s">
        <v>10499</v>
      </c>
      <c r="E1570" s="11" t="s">
        <v>24041</v>
      </c>
      <c r="F1570" s="11">
        <v>0</v>
      </c>
      <c r="G1570" s="13">
        <v>44372</v>
      </c>
      <c r="H1570"/>
      <c r="I1570"/>
    </row>
    <row r="1571" spans="2:9" ht="14.5">
      <c r="B1571" s="11" t="s">
        <v>7443</v>
      </c>
      <c r="C1571" s="11" t="s">
        <v>1812</v>
      </c>
      <c r="D1571" s="11" t="s">
        <v>1813</v>
      </c>
      <c r="E1571" s="11" t="s">
        <v>1814</v>
      </c>
      <c r="F1571" s="11">
        <v>40591401</v>
      </c>
      <c r="G1571" s="13">
        <v>44922</v>
      </c>
      <c r="H1571"/>
      <c r="I1571"/>
    </row>
    <row r="1572" spans="2:9" ht="14.5">
      <c r="B1572" s="11" t="s">
        <v>7443</v>
      </c>
      <c r="C1572" s="11" t="s">
        <v>3877</v>
      </c>
      <c r="D1572" s="11" t="s">
        <v>3878</v>
      </c>
      <c r="E1572" s="11" t="s">
        <v>3879</v>
      </c>
      <c r="F1572" s="11">
        <v>13088053</v>
      </c>
      <c r="G1572" s="13">
        <v>44448</v>
      </c>
      <c r="H1572"/>
      <c r="I1572"/>
    </row>
    <row r="1573" spans="2:9" ht="14.5">
      <c r="B1573" s="11" t="s">
        <v>7443</v>
      </c>
      <c r="C1573" s="11" t="s">
        <v>3482</v>
      </c>
      <c r="D1573" s="11" t="s">
        <v>3483</v>
      </c>
      <c r="E1573" s="11" t="s">
        <v>3484</v>
      </c>
      <c r="F1573" s="11">
        <v>12509354</v>
      </c>
      <c r="G1573" s="13">
        <v>44372</v>
      </c>
      <c r="H1573"/>
      <c r="I1573"/>
    </row>
    <row r="1574" spans="2:9" ht="14.5">
      <c r="B1574" s="11" t="s">
        <v>7443</v>
      </c>
      <c r="C1574" s="11" t="s">
        <v>5984</v>
      </c>
      <c r="D1574" s="11" t="s">
        <v>5985</v>
      </c>
      <c r="E1574" s="11" t="s">
        <v>5986</v>
      </c>
      <c r="F1574" s="11">
        <v>17933308</v>
      </c>
      <c r="G1574" s="13">
        <v>45272</v>
      </c>
      <c r="H1574"/>
      <c r="I1574"/>
    </row>
    <row r="1575" spans="2:9" ht="14.5">
      <c r="B1575" s="11" t="s">
        <v>7443</v>
      </c>
      <c r="C1575" s="11" t="s">
        <v>7902</v>
      </c>
      <c r="D1575" s="11" t="s">
        <v>7903</v>
      </c>
      <c r="E1575" s="11" t="s">
        <v>7904</v>
      </c>
      <c r="F1575" s="11">
        <v>3495562</v>
      </c>
      <c r="G1575" s="13">
        <v>45621</v>
      </c>
      <c r="H1575"/>
      <c r="I1575"/>
    </row>
    <row r="1576" spans="2:9" ht="14.5">
      <c r="B1576" s="11" t="s">
        <v>7443</v>
      </c>
      <c r="C1576" s="11" t="s">
        <v>1062</v>
      </c>
      <c r="D1576" s="11" t="s">
        <v>1063</v>
      </c>
      <c r="E1576" s="11" t="s">
        <v>1064</v>
      </c>
      <c r="F1576" s="11">
        <v>5630000</v>
      </c>
      <c r="G1576" s="13">
        <v>44645</v>
      </c>
      <c r="H1576"/>
      <c r="I1576"/>
    </row>
    <row r="1577" spans="2:9" ht="14.5">
      <c r="B1577" s="11" t="s">
        <v>7443</v>
      </c>
      <c r="C1577" s="11" t="s">
        <v>1912</v>
      </c>
      <c r="D1577" s="11" t="s">
        <v>1913</v>
      </c>
      <c r="E1577" s="11" t="s">
        <v>24232</v>
      </c>
      <c r="F1577" s="11">
        <v>8853867</v>
      </c>
      <c r="G1577" s="13">
        <v>44980</v>
      </c>
      <c r="H1577"/>
      <c r="I1577"/>
    </row>
    <row r="1578" spans="2:9" ht="14.5">
      <c r="B1578" s="11" t="s">
        <v>7443</v>
      </c>
      <c r="C1578" s="11" t="s">
        <v>2386</v>
      </c>
      <c r="D1578" s="11" t="s">
        <v>2387</v>
      </c>
      <c r="E1578" s="11" t="s">
        <v>2388</v>
      </c>
      <c r="F1578" s="11">
        <v>21250000</v>
      </c>
      <c r="G1578" s="13">
        <v>45068</v>
      </c>
      <c r="H1578"/>
      <c r="I1578"/>
    </row>
    <row r="1579" spans="2:9" ht="14.5">
      <c r="B1579" s="11" t="s">
        <v>7443</v>
      </c>
      <c r="C1579" s="11" t="s">
        <v>6084</v>
      </c>
      <c r="D1579" s="11" t="s">
        <v>6085</v>
      </c>
      <c r="E1579" s="11" t="s">
        <v>6086</v>
      </c>
      <c r="F1579" s="11">
        <v>8968769</v>
      </c>
      <c r="G1579" s="13">
        <v>45286</v>
      </c>
      <c r="H1579"/>
      <c r="I1579"/>
    </row>
    <row r="1580" spans="2:9" ht="14.5">
      <c r="B1580" s="11" t="s">
        <v>7443</v>
      </c>
      <c r="C1580" s="11" t="s">
        <v>6072</v>
      </c>
      <c r="D1580" s="11" t="s">
        <v>6073</v>
      </c>
      <c r="E1580" s="11" t="s">
        <v>6074</v>
      </c>
      <c r="F1580" s="11">
        <v>8800000</v>
      </c>
      <c r="G1580" s="13">
        <v>45286</v>
      </c>
      <c r="H1580"/>
      <c r="I1580"/>
    </row>
    <row r="1581" spans="2:9" ht="14.5">
      <c r="B1581" s="11" t="s">
        <v>7443</v>
      </c>
      <c r="C1581" s="11" t="s">
        <v>3845</v>
      </c>
      <c r="D1581" s="11" t="s">
        <v>3846</v>
      </c>
      <c r="E1581" s="11" t="s">
        <v>3847</v>
      </c>
      <c r="F1581" s="11">
        <v>7652311</v>
      </c>
      <c r="G1581" s="13">
        <v>44445</v>
      </c>
      <c r="H1581"/>
      <c r="I1581"/>
    </row>
    <row r="1582" spans="2:9" ht="14.5">
      <c r="B1582" s="11" t="s">
        <v>7443</v>
      </c>
      <c r="C1582" s="11" t="s">
        <v>3073</v>
      </c>
      <c r="D1582" s="11" t="s">
        <v>3074</v>
      </c>
      <c r="E1582" s="11" t="s">
        <v>3075</v>
      </c>
      <c r="F1582" s="11">
        <v>9412697</v>
      </c>
      <c r="G1582" s="13">
        <v>44305</v>
      </c>
      <c r="H1582"/>
      <c r="I1582"/>
    </row>
    <row r="1583" spans="2:9" ht="14.5">
      <c r="B1583" s="11" t="s">
        <v>7443</v>
      </c>
      <c r="C1583" s="11" t="s">
        <v>3117</v>
      </c>
      <c r="D1583" s="11" t="s">
        <v>3118</v>
      </c>
      <c r="E1583" s="11" t="s">
        <v>3119</v>
      </c>
      <c r="F1583" s="11">
        <v>12510118</v>
      </c>
      <c r="G1583" s="13">
        <v>44309</v>
      </c>
      <c r="H1583"/>
      <c r="I1583"/>
    </row>
    <row r="1584" spans="2:9" ht="14.5">
      <c r="B1584" s="11" t="s">
        <v>7443</v>
      </c>
      <c r="C1584" s="11" t="s">
        <v>3490</v>
      </c>
      <c r="D1584" s="11" t="s">
        <v>3491</v>
      </c>
      <c r="E1584" s="11" t="s">
        <v>3492</v>
      </c>
      <c r="F1584" s="11">
        <v>10500462</v>
      </c>
      <c r="G1584" s="13">
        <v>44372</v>
      </c>
      <c r="H1584"/>
      <c r="I1584"/>
    </row>
    <row r="1585" spans="2:9" ht="14.5">
      <c r="B1585" s="11" t="s">
        <v>7443</v>
      </c>
      <c r="C1585" s="11" t="s">
        <v>3478</v>
      </c>
      <c r="D1585" s="11" t="s">
        <v>3479</v>
      </c>
      <c r="E1585" s="11" t="s">
        <v>3480</v>
      </c>
      <c r="F1585" s="11">
        <v>9413075</v>
      </c>
      <c r="G1585" s="13">
        <v>44368</v>
      </c>
      <c r="H1585"/>
      <c r="I1585"/>
    </row>
    <row r="1586" spans="2:9" ht="14.5">
      <c r="B1586" s="11" t="s">
        <v>7443</v>
      </c>
      <c r="C1586" s="11" t="s">
        <v>2027</v>
      </c>
      <c r="D1586" s="11" t="s">
        <v>2028</v>
      </c>
      <c r="E1586" s="11" t="s">
        <v>2029</v>
      </c>
      <c r="F1586" s="11">
        <v>13151910</v>
      </c>
      <c r="G1586" s="13">
        <v>44987</v>
      </c>
      <c r="H1586"/>
      <c r="I1586"/>
    </row>
    <row r="1587" spans="2:9" ht="14.5">
      <c r="B1587" s="11" t="s">
        <v>7443</v>
      </c>
      <c r="C1587" s="11" t="s">
        <v>2498</v>
      </c>
      <c r="D1587" s="11" t="s">
        <v>2499</v>
      </c>
      <c r="E1587" s="11" t="s">
        <v>2500</v>
      </c>
      <c r="F1587" s="11">
        <v>24351014</v>
      </c>
      <c r="G1587" s="13">
        <v>45086</v>
      </c>
      <c r="H1587"/>
      <c r="I1587"/>
    </row>
    <row r="1588" spans="2:9" ht="14.5">
      <c r="B1588" s="11" t="s">
        <v>7443</v>
      </c>
      <c r="C1588" s="11" t="s">
        <v>1771</v>
      </c>
      <c r="D1588" s="11" t="s">
        <v>1772</v>
      </c>
      <c r="E1588" s="11" t="s">
        <v>1773</v>
      </c>
      <c r="F1588" s="11">
        <v>14112978</v>
      </c>
      <c r="G1588" s="13">
        <v>44933</v>
      </c>
      <c r="H1588"/>
      <c r="I1588"/>
    </row>
    <row r="1589" spans="2:9" ht="14.5">
      <c r="B1589" s="11" t="s">
        <v>7448</v>
      </c>
      <c r="C1589" s="11" t="s">
        <v>2058</v>
      </c>
      <c r="D1589" s="11" t="s">
        <v>2059</v>
      </c>
      <c r="E1589" s="11" t="s">
        <v>24220</v>
      </c>
      <c r="F1589" s="11">
        <v>34688754</v>
      </c>
      <c r="G1589" s="13">
        <v>44922</v>
      </c>
      <c r="H1589"/>
      <c r="I1589"/>
    </row>
    <row r="1590" spans="2:9" ht="14.5">
      <c r="B1590" s="11" t="s">
        <v>7448</v>
      </c>
      <c r="C1590" s="11" t="s">
        <v>3185</v>
      </c>
      <c r="D1590" s="11" t="s">
        <v>3186</v>
      </c>
      <c r="E1590" s="11" t="s">
        <v>3187</v>
      </c>
      <c r="F1590" s="11">
        <v>9178186</v>
      </c>
      <c r="G1590" s="13">
        <v>44312</v>
      </c>
      <c r="H1590"/>
      <c r="I1590"/>
    </row>
    <row r="1591" spans="2:9" ht="14.5">
      <c r="B1591" s="11" t="s">
        <v>7448</v>
      </c>
      <c r="C1591" s="11" t="s">
        <v>2150</v>
      </c>
      <c r="D1591" s="11" t="s">
        <v>2151</v>
      </c>
      <c r="E1591" s="11" t="s">
        <v>2152</v>
      </c>
      <c r="F1591" s="11">
        <v>11156700</v>
      </c>
      <c r="G1591" s="13">
        <v>44987</v>
      </c>
      <c r="H1591"/>
      <c r="I1591"/>
    </row>
    <row r="1592" spans="2:9" ht="14.5">
      <c r="B1592" s="11" t="s">
        <v>7448</v>
      </c>
      <c r="C1592" s="11" t="s">
        <v>25538</v>
      </c>
      <c r="D1592" s="11" t="s">
        <v>25539</v>
      </c>
      <c r="E1592" s="11" t="s">
        <v>25540</v>
      </c>
      <c r="F1592" s="11">
        <v>1711991</v>
      </c>
      <c r="G1592" s="13">
        <v>45824</v>
      </c>
      <c r="H1592"/>
      <c r="I1592"/>
    </row>
    <row r="1593" spans="2:9" ht="14.5">
      <c r="B1593" s="11" t="s">
        <v>7403</v>
      </c>
      <c r="C1593" s="11" t="s">
        <v>602</v>
      </c>
      <c r="D1593" s="11" t="s">
        <v>603</v>
      </c>
      <c r="E1593" s="11" t="s">
        <v>10137</v>
      </c>
      <c r="F1593" s="11">
        <v>3270000</v>
      </c>
      <c r="G1593" s="13">
        <v>44160</v>
      </c>
      <c r="H1593"/>
      <c r="I1593"/>
    </row>
    <row r="1594" spans="2:9" ht="14.5">
      <c r="B1594" s="11" t="s">
        <v>7403</v>
      </c>
      <c r="C1594" s="11" t="s">
        <v>3592</v>
      </c>
      <c r="D1594" s="11" t="s">
        <v>3593</v>
      </c>
      <c r="E1594" s="11" t="s">
        <v>3594</v>
      </c>
      <c r="F1594" s="11">
        <v>5344897</v>
      </c>
      <c r="G1594" s="13">
        <v>44396</v>
      </c>
      <c r="H1594"/>
      <c r="I1594"/>
    </row>
    <row r="1595" spans="2:9" ht="14.5">
      <c r="B1595" s="11" t="s">
        <v>8403</v>
      </c>
      <c r="C1595" s="11" t="s">
        <v>8236</v>
      </c>
      <c r="D1595" s="11" t="s">
        <v>8402</v>
      </c>
      <c r="E1595" s="11" t="s">
        <v>8405</v>
      </c>
      <c r="F1595" s="11">
        <v>12000000</v>
      </c>
      <c r="G1595" s="13">
        <v>43598</v>
      </c>
      <c r="H1595"/>
      <c r="I1595"/>
    </row>
    <row r="1596" spans="2:9" ht="14.5">
      <c r="B1596" s="11" t="s">
        <v>7445</v>
      </c>
      <c r="C1596" s="11" t="s">
        <v>3133</v>
      </c>
      <c r="D1596" s="11" t="s">
        <v>3134</v>
      </c>
      <c r="E1596" s="11" t="s">
        <v>3135</v>
      </c>
      <c r="F1596" s="11">
        <v>16800000</v>
      </c>
      <c r="G1596" s="13">
        <v>44309</v>
      </c>
      <c r="H1596"/>
      <c r="I1596"/>
    </row>
    <row r="1597" spans="2:9" ht="14.5">
      <c r="B1597" s="11" t="s">
        <v>7445</v>
      </c>
      <c r="C1597" s="11" t="s">
        <v>4364</v>
      </c>
      <c r="D1597" s="11" t="s">
        <v>4365</v>
      </c>
      <c r="E1597" s="11" t="s">
        <v>4366</v>
      </c>
      <c r="F1597" s="11">
        <v>14414540</v>
      </c>
      <c r="G1597" s="13">
        <v>45103</v>
      </c>
      <c r="H1597"/>
      <c r="I1597"/>
    </row>
    <row r="1598" spans="2:9" ht="14.5">
      <c r="B1598" s="11" t="s">
        <v>8010</v>
      </c>
      <c r="C1598" s="11" t="s">
        <v>7898</v>
      </c>
      <c r="D1598" s="11" t="s">
        <v>7899</v>
      </c>
      <c r="E1598" s="11" t="s">
        <v>7900</v>
      </c>
      <c r="F1598" s="11">
        <v>4109891</v>
      </c>
      <c r="G1598" s="13">
        <v>45621</v>
      </c>
      <c r="H1598"/>
      <c r="I1598"/>
    </row>
    <row r="1599" spans="2:9" ht="14.5">
      <c r="B1599" s="11" t="s">
        <v>8010</v>
      </c>
      <c r="C1599" s="11" t="s">
        <v>25518</v>
      </c>
      <c r="D1599" s="11" t="s">
        <v>25519</v>
      </c>
      <c r="E1599" s="11" t="s">
        <v>25520</v>
      </c>
      <c r="F1599" s="11">
        <v>9514057</v>
      </c>
      <c r="G1599" s="13">
        <v>45824</v>
      </c>
      <c r="H1599"/>
      <c r="I1599"/>
    </row>
    <row r="1600" spans="2:9" ht="14.5">
      <c r="B1600" s="11" t="s">
        <v>8010</v>
      </c>
      <c r="C1600" s="11" t="s">
        <v>25610</v>
      </c>
      <c r="D1600" s="11" t="s">
        <v>25611</v>
      </c>
      <c r="E1600" s="11" t="s">
        <v>25612</v>
      </c>
      <c r="F1600" s="11">
        <v>6593760</v>
      </c>
      <c r="G1600" s="13">
        <v>45828</v>
      </c>
      <c r="H1600"/>
      <c r="I1600"/>
    </row>
    <row r="1601" spans="2:9" ht="14.5">
      <c r="B1601" s="11" t="s">
        <v>7627</v>
      </c>
      <c r="C1601" s="11" t="s">
        <v>7011</v>
      </c>
      <c r="D1601" s="11" t="s">
        <v>7012</v>
      </c>
      <c r="E1601" s="11" t="s">
        <v>7013</v>
      </c>
      <c r="F1601" s="11">
        <v>3799830</v>
      </c>
      <c r="G1601" s="13">
        <v>45498</v>
      </c>
      <c r="H1601"/>
      <c r="I1601"/>
    </row>
    <row r="1602" spans="2:9" ht="14.5">
      <c r="B1602" s="11" t="s">
        <v>7627</v>
      </c>
      <c r="C1602" s="11" t="s">
        <v>7039</v>
      </c>
      <c r="D1602" s="11" t="s">
        <v>7040</v>
      </c>
      <c r="E1602" s="11" t="s">
        <v>7041</v>
      </c>
      <c r="F1602" s="11">
        <v>6623940</v>
      </c>
      <c r="G1602" s="13">
        <v>45499</v>
      </c>
      <c r="H1602"/>
      <c r="I1602"/>
    </row>
    <row r="1603" spans="2:9" ht="14.5">
      <c r="B1603" s="11" t="s">
        <v>7555</v>
      </c>
      <c r="C1603" s="11" t="s">
        <v>2023</v>
      </c>
      <c r="D1603" s="11" t="s">
        <v>2024</v>
      </c>
      <c r="E1603" s="11" t="s">
        <v>2025</v>
      </c>
      <c r="F1603" s="11">
        <v>12980000</v>
      </c>
      <c r="G1603" s="13">
        <v>45008</v>
      </c>
      <c r="H1603"/>
      <c r="I1603"/>
    </row>
    <row r="1604" spans="2:9" ht="14.5">
      <c r="B1604" s="11" t="s">
        <v>7555</v>
      </c>
      <c r="C1604" s="11" t="s">
        <v>26928</v>
      </c>
      <c r="D1604" s="11" t="s">
        <v>26929</v>
      </c>
      <c r="E1604" s="11" t="s">
        <v>26930</v>
      </c>
      <c r="F1604" s="11">
        <v>95000</v>
      </c>
      <c r="G1604" s="13">
        <v>45880</v>
      </c>
      <c r="H1604"/>
      <c r="I1604"/>
    </row>
    <row r="1605" spans="2:9" ht="14.5">
      <c r="B1605" s="11" t="s">
        <v>7507</v>
      </c>
      <c r="C1605" s="11" t="s">
        <v>722</v>
      </c>
      <c r="D1605" s="11" t="s">
        <v>723</v>
      </c>
      <c r="E1605" s="11" t="s">
        <v>724</v>
      </c>
      <c r="F1605" s="11">
        <v>8457282</v>
      </c>
      <c r="G1605" s="13">
        <v>44703</v>
      </c>
      <c r="H1605"/>
      <c r="I1605"/>
    </row>
    <row r="1606" spans="2:9" ht="14.5">
      <c r="B1606" s="11" t="s">
        <v>7507</v>
      </c>
      <c r="C1606" s="11" t="s">
        <v>1894</v>
      </c>
      <c r="D1606" s="11" t="s">
        <v>1895</v>
      </c>
      <c r="E1606" s="11" t="s">
        <v>1896</v>
      </c>
      <c r="F1606" s="11">
        <v>6740000</v>
      </c>
      <c r="G1606" s="13">
        <v>44909</v>
      </c>
      <c r="H1606"/>
      <c r="I1606"/>
    </row>
    <row r="1607" spans="2:9" ht="14.5">
      <c r="B1607" s="11" t="s">
        <v>7507</v>
      </c>
      <c r="C1607" s="11" t="s">
        <v>1535</v>
      </c>
      <c r="D1607" s="11" t="s">
        <v>1536</v>
      </c>
      <c r="E1607" s="11" t="s">
        <v>1537</v>
      </c>
      <c r="F1607" s="11">
        <v>2188959</v>
      </c>
      <c r="G1607" s="13">
        <v>44860</v>
      </c>
      <c r="H1607"/>
      <c r="I1607"/>
    </row>
    <row r="1608" spans="2:9" ht="14.5">
      <c r="B1608" s="11" t="s">
        <v>7507</v>
      </c>
      <c r="C1608" s="11" t="s">
        <v>1366</v>
      </c>
      <c r="D1608" s="11" t="s">
        <v>1367</v>
      </c>
      <c r="E1608" s="11" t="s">
        <v>1368</v>
      </c>
      <c r="F1608" s="11">
        <v>4531000</v>
      </c>
      <c r="G1608" s="13">
        <v>44848</v>
      </c>
      <c r="H1608"/>
      <c r="I1608"/>
    </row>
    <row r="1609" spans="2:9" ht="14.5">
      <c r="B1609" s="11" t="s">
        <v>7507</v>
      </c>
      <c r="C1609" s="11" t="s">
        <v>6443</v>
      </c>
      <c r="D1609" s="11" t="s">
        <v>6444</v>
      </c>
      <c r="E1609" s="11" t="s">
        <v>6445</v>
      </c>
      <c r="F1609" s="11">
        <v>7350000</v>
      </c>
      <c r="G1609" s="13">
        <v>45359</v>
      </c>
      <c r="H1609"/>
      <c r="I1609"/>
    </row>
    <row r="1610" spans="2:9" ht="14.5">
      <c r="B1610" s="11" t="s">
        <v>7507</v>
      </c>
      <c r="C1610" s="11" t="s">
        <v>7239</v>
      </c>
      <c r="D1610" s="11" t="s">
        <v>7240</v>
      </c>
      <c r="E1610" s="11" t="s">
        <v>7241</v>
      </c>
      <c r="F1610" s="11">
        <v>16545989</v>
      </c>
      <c r="G1610" s="13">
        <v>45548</v>
      </c>
      <c r="H1610"/>
      <c r="I1610"/>
    </row>
    <row r="1611" spans="2:9" ht="14.5">
      <c r="B1611" s="11" t="s">
        <v>7507</v>
      </c>
      <c r="C1611" s="11" t="s">
        <v>6371</v>
      </c>
      <c r="D1611" s="11" t="s">
        <v>6372</v>
      </c>
      <c r="E1611" s="11" t="s">
        <v>6373</v>
      </c>
      <c r="F1611" s="11">
        <v>10001968</v>
      </c>
      <c r="G1611" s="13">
        <v>45348</v>
      </c>
      <c r="H1611"/>
      <c r="I1611"/>
    </row>
    <row r="1612" spans="2:9" ht="14.5">
      <c r="B1612" s="11" t="s">
        <v>7507</v>
      </c>
      <c r="C1612" s="11" t="s">
        <v>1752</v>
      </c>
      <c r="D1612" s="11" t="s">
        <v>1753</v>
      </c>
      <c r="E1612" s="11" t="s">
        <v>24217</v>
      </c>
      <c r="F1612" s="11">
        <v>10929848</v>
      </c>
      <c r="G1612" s="13">
        <v>44917</v>
      </c>
      <c r="H1612"/>
      <c r="I1612"/>
    </row>
    <row r="1613" spans="2:9" ht="14.5">
      <c r="B1613" s="11" t="s">
        <v>7507</v>
      </c>
      <c r="C1613" s="11" t="s">
        <v>2194</v>
      </c>
      <c r="D1613" s="11" t="s">
        <v>2195</v>
      </c>
      <c r="E1613" s="11" t="s">
        <v>2196</v>
      </c>
      <c r="F1613" s="11">
        <v>3150000</v>
      </c>
      <c r="G1613" s="13">
        <v>45028</v>
      </c>
      <c r="H1613"/>
      <c r="I1613"/>
    </row>
    <row r="1614" spans="2:9" ht="14.5">
      <c r="B1614" s="11" t="s">
        <v>7507</v>
      </c>
      <c r="C1614" s="11" t="s">
        <v>6835</v>
      </c>
      <c r="D1614" s="11" t="s">
        <v>6836</v>
      </c>
      <c r="E1614" s="11" t="s">
        <v>6837</v>
      </c>
      <c r="F1614" s="11">
        <v>4506700</v>
      </c>
      <c r="G1614" s="13">
        <v>45476</v>
      </c>
      <c r="H1614"/>
      <c r="I1614"/>
    </row>
    <row r="1615" spans="2:9" ht="14.5">
      <c r="B1615" s="11" t="s">
        <v>7507</v>
      </c>
      <c r="C1615" s="11" t="s">
        <v>6518</v>
      </c>
      <c r="D1615" s="11" t="s">
        <v>6519</v>
      </c>
      <c r="E1615" s="11" t="s">
        <v>6520</v>
      </c>
      <c r="F1615" s="11">
        <v>12048451</v>
      </c>
      <c r="G1615" s="13">
        <v>45383</v>
      </c>
      <c r="H1615"/>
      <c r="I1615"/>
    </row>
    <row r="1616" spans="2:9" ht="14.5">
      <c r="B1616" s="11" t="s">
        <v>7507</v>
      </c>
      <c r="C1616" s="11" t="s">
        <v>5555</v>
      </c>
      <c r="D1616" s="11" t="s">
        <v>5556</v>
      </c>
      <c r="E1616" s="11" t="s">
        <v>5557</v>
      </c>
      <c r="F1616" s="11">
        <v>30500000</v>
      </c>
      <c r="G1616" s="13">
        <v>45168</v>
      </c>
      <c r="H1616"/>
      <c r="I1616"/>
    </row>
    <row r="1617" spans="2:9" ht="14.5">
      <c r="B1617" s="11" t="s">
        <v>7507</v>
      </c>
      <c r="C1617" s="11" t="s">
        <v>6068</v>
      </c>
      <c r="D1617" s="11" t="s">
        <v>6069</v>
      </c>
      <c r="E1617" s="11" t="s">
        <v>6070</v>
      </c>
      <c r="F1617" s="11">
        <v>10000000</v>
      </c>
      <c r="G1617" s="13">
        <v>45286</v>
      </c>
      <c r="H1617"/>
      <c r="I1617"/>
    </row>
    <row r="1618" spans="2:9" ht="14.5">
      <c r="B1618" s="11" t="s">
        <v>7507</v>
      </c>
      <c r="C1618" s="11" t="s">
        <v>6116</v>
      </c>
      <c r="D1618" s="11" t="s">
        <v>6117</v>
      </c>
      <c r="E1618" s="11" t="s">
        <v>6118</v>
      </c>
      <c r="F1618" s="11">
        <v>5050000</v>
      </c>
      <c r="G1618" s="13">
        <v>45280</v>
      </c>
      <c r="H1618"/>
      <c r="I1618"/>
    </row>
    <row r="1619" spans="2:9" ht="14.5">
      <c r="B1619" s="11" t="s">
        <v>7507</v>
      </c>
      <c r="C1619" s="11" t="s">
        <v>6779</v>
      </c>
      <c r="D1619" s="11" t="s">
        <v>6780</v>
      </c>
      <c r="E1619" s="11" t="s">
        <v>6781</v>
      </c>
      <c r="F1619" s="11">
        <v>15750000</v>
      </c>
      <c r="G1619" s="13">
        <v>45464</v>
      </c>
      <c r="H1619"/>
      <c r="I1619"/>
    </row>
    <row r="1620" spans="2:9" ht="14.5">
      <c r="B1620" s="11" t="s">
        <v>7507</v>
      </c>
      <c r="C1620" s="11" t="s">
        <v>7668</v>
      </c>
      <c r="D1620" s="11" t="s">
        <v>7669</v>
      </c>
      <c r="E1620" s="11" t="s">
        <v>7670</v>
      </c>
      <c r="F1620" s="11">
        <v>574291</v>
      </c>
      <c r="G1620" s="13">
        <v>45577</v>
      </c>
      <c r="H1620"/>
      <c r="I1620"/>
    </row>
    <row r="1621" spans="2:9" ht="14.5">
      <c r="B1621" s="11" t="s">
        <v>7507</v>
      </c>
      <c r="C1621" s="11" t="s">
        <v>698</v>
      </c>
      <c r="D1621" s="11" t="s">
        <v>699</v>
      </c>
      <c r="E1621" s="11" t="s">
        <v>700</v>
      </c>
      <c r="F1621" s="11">
        <v>3839800</v>
      </c>
      <c r="G1621" s="13">
        <v>44571</v>
      </c>
      <c r="H1621"/>
      <c r="I1621"/>
    </row>
    <row r="1622" spans="2:9" ht="14.5">
      <c r="B1622" s="11" t="s">
        <v>7507</v>
      </c>
      <c r="C1622" s="11" t="s">
        <v>2142</v>
      </c>
      <c r="D1622" s="11" t="s">
        <v>2143</v>
      </c>
      <c r="E1622" s="11" t="s">
        <v>2144</v>
      </c>
      <c r="F1622" s="11">
        <v>1347300</v>
      </c>
      <c r="G1622" s="13">
        <v>44987</v>
      </c>
      <c r="H1622"/>
      <c r="I1622"/>
    </row>
    <row r="1623" spans="2:9" ht="14.5">
      <c r="B1623" s="11" t="s">
        <v>4611</v>
      </c>
      <c r="C1623" s="11" t="s">
        <v>4099</v>
      </c>
      <c r="D1623" s="11" t="s">
        <v>4100</v>
      </c>
      <c r="E1623" s="11" t="s">
        <v>4101</v>
      </c>
      <c r="F1623" s="11">
        <v>5731255</v>
      </c>
      <c r="G1623" s="13">
        <v>44482</v>
      </c>
      <c r="H1623"/>
      <c r="I1623"/>
    </row>
    <row r="1624" spans="2:9" ht="14.5">
      <c r="B1624" s="11" t="s">
        <v>4611</v>
      </c>
      <c r="C1624" s="11" t="s">
        <v>8846</v>
      </c>
      <c r="D1624" s="11" t="s">
        <v>8845</v>
      </c>
      <c r="E1624" s="11" t="s">
        <v>8848</v>
      </c>
      <c r="F1624" s="11">
        <v>1830000</v>
      </c>
      <c r="G1624" s="13">
        <v>43665</v>
      </c>
      <c r="H1624"/>
      <c r="I1624"/>
    </row>
    <row r="1625" spans="2:9" ht="14.5">
      <c r="B1625" s="11" t="s">
        <v>4611</v>
      </c>
      <c r="C1625" s="11" t="s">
        <v>6419</v>
      </c>
      <c r="D1625" s="11" t="s">
        <v>6420</v>
      </c>
      <c r="E1625" s="11" t="s">
        <v>6421</v>
      </c>
      <c r="F1625" s="11">
        <v>2478480</v>
      </c>
      <c r="G1625" s="13">
        <v>45350</v>
      </c>
      <c r="H1625"/>
      <c r="I1625"/>
    </row>
    <row r="1626" spans="2:9" ht="14.5">
      <c r="B1626" s="11" t="s">
        <v>4611</v>
      </c>
      <c r="C1626" s="11" t="s">
        <v>8946</v>
      </c>
      <c r="D1626" s="11" t="s">
        <v>8945</v>
      </c>
      <c r="E1626" s="11" t="s">
        <v>8948</v>
      </c>
      <c r="F1626" s="11">
        <v>1806000</v>
      </c>
      <c r="G1626" s="13">
        <v>43695</v>
      </c>
      <c r="H1626"/>
      <c r="I1626"/>
    </row>
    <row r="1627" spans="2:9" ht="14.5">
      <c r="B1627" s="11" t="s">
        <v>4611</v>
      </c>
      <c r="C1627" s="11" t="s">
        <v>2414</v>
      </c>
      <c r="D1627" s="11" t="s">
        <v>2415</v>
      </c>
      <c r="E1627" s="11" t="s">
        <v>2416</v>
      </c>
      <c r="F1627" s="11">
        <v>55000000</v>
      </c>
      <c r="G1627" s="13">
        <v>45072</v>
      </c>
      <c r="H1627"/>
      <c r="I1627"/>
    </row>
    <row r="1628" spans="2:9" ht="14.5">
      <c r="B1628" s="11" t="s">
        <v>4611</v>
      </c>
      <c r="C1628" s="11" t="s">
        <v>847</v>
      </c>
      <c r="D1628" s="11" t="s">
        <v>848</v>
      </c>
      <c r="E1628" s="11" t="s">
        <v>849</v>
      </c>
      <c r="F1628" s="11">
        <v>42399392</v>
      </c>
      <c r="G1628" s="13">
        <v>44575</v>
      </c>
      <c r="H1628"/>
      <c r="I1628"/>
    </row>
    <row r="1629" spans="2:9" ht="14.5">
      <c r="B1629" s="11" t="s">
        <v>4611</v>
      </c>
      <c r="C1629" s="11" t="s">
        <v>1695</v>
      </c>
      <c r="D1629" s="11" t="s">
        <v>1696</v>
      </c>
      <c r="E1629" s="11" t="s">
        <v>1697</v>
      </c>
      <c r="F1629" s="11">
        <v>27365877</v>
      </c>
      <c r="G1629" s="13">
        <v>44894</v>
      </c>
      <c r="H1629"/>
      <c r="I1629"/>
    </row>
    <row r="1630" spans="2:9" ht="14.5">
      <c r="B1630" s="11" t="s">
        <v>4611</v>
      </c>
      <c r="C1630" s="11" t="s">
        <v>7644</v>
      </c>
      <c r="D1630" s="11" t="s">
        <v>7645</v>
      </c>
      <c r="E1630" s="11" t="s">
        <v>7646</v>
      </c>
      <c r="F1630" s="11">
        <v>43194100</v>
      </c>
      <c r="G1630" s="13">
        <v>45574</v>
      </c>
      <c r="H1630"/>
      <c r="I1630"/>
    </row>
    <row r="1631" spans="2:9" ht="14.5">
      <c r="B1631" s="11" t="s">
        <v>4611</v>
      </c>
      <c r="C1631" s="11" t="s">
        <v>2462</v>
      </c>
      <c r="D1631" s="11" t="s">
        <v>2463</v>
      </c>
      <c r="E1631" s="11" t="s">
        <v>2464</v>
      </c>
      <c r="F1631" s="11">
        <v>6480920</v>
      </c>
      <c r="G1631" s="13">
        <v>45079</v>
      </c>
      <c r="H1631"/>
      <c r="I1631"/>
    </row>
    <row r="1632" spans="2:9" ht="14.5">
      <c r="B1632" s="11" t="s">
        <v>4611</v>
      </c>
      <c r="C1632" s="11" t="s">
        <v>8060</v>
      </c>
      <c r="D1632" s="11" t="s">
        <v>8061</v>
      </c>
      <c r="E1632" s="11" t="s">
        <v>8062</v>
      </c>
      <c r="F1632" s="11">
        <v>1048800</v>
      </c>
      <c r="G1632" s="13">
        <v>45643</v>
      </c>
      <c r="H1632"/>
      <c r="I1632"/>
    </row>
    <row r="1633" spans="2:9" ht="14.5">
      <c r="B1633" s="11" t="s">
        <v>4611</v>
      </c>
      <c r="C1633" s="11" t="s">
        <v>11945</v>
      </c>
      <c r="D1633" s="11" t="s">
        <v>11946</v>
      </c>
      <c r="E1633" s="11" t="s">
        <v>11947</v>
      </c>
      <c r="F1633" s="11">
        <v>23818235</v>
      </c>
      <c r="G1633" s="13">
        <v>45664</v>
      </c>
      <c r="H1633"/>
      <c r="I1633"/>
    </row>
    <row r="1634" spans="2:9" ht="14.5">
      <c r="B1634" s="11" t="s">
        <v>4611</v>
      </c>
      <c r="C1634" s="11" t="s">
        <v>505</v>
      </c>
      <c r="D1634" s="11" t="s">
        <v>506</v>
      </c>
      <c r="E1634" s="11" t="s">
        <v>507</v>
      </c>
      <c r="F1634" s="11">
        <v>1449700</v>
      </c>
      <c r="G1634" s="13">
        <v>44095</v>
      </c>
      <c r="H1634"/>
      <c r="I1634"/>
    </row>
    <row r="1635" spans="2:9" ht="14.5">
      <c r="B1635" s="11" t="s">
        <v>4611</v>
      </c>
      <c r="C1635" s="11" t="s">
        <v>1469</v>
      </c>
      <c r="D1635" s="11" t="s">
        <v>1470</v>
      </c>
      <c r="E1635" s="11" t="s">
        <v>1471</v>
      </c>
      <c r="F1635" s="11">
        <v>3000000</v>
      </c>
      <c r="G1635" s="13">
        <v>44703</v>
      </c>
      <c r="H1635"/>
      <c r="I1635"/>
    </row>
    <row r="1636" spans="2:9" ht="14.5">
      <c r="B1636" s="11" t="s">
        <v>4611</v>
      </c>
      <c r="C1636" s="11" t="s">
        <v>3616</v>
      </c>
      <c r="D1636" s="11" t="s">
        <v>3617</v>
      </c>
      <c r="E1636" s="11" t="s">
        <v>3618</v>
      </c>
      <c r="F1636" s="11">
        <v>3900000</v>
      </c>
      <c r="G1636" s="13">
        <v>44402</v>
      </c>
      <c r="H1636"/>
      <c r="I1636"/>
    </row>
    <row r="1637" spans="2:9" ht="14.5">
      <c r="B1637" s="11" t="s">
        <v>4611</v>
      </c>
      <c r="C1637" s="11" t="s">
        <v>517</v>
      </c>
      <c r="D1637" s="11" t="s">
        <v>518</v>
      </c>
      <c r="E1637" s="11" t="s">
        <v>519</v>
      </c>
      <c r="F1637" s="11">
        <v>39078450</v>
      </c>
      <c r="G1637" s="13">
        <v>44085</v>
      </c>
      <c r="H1637"/>
      <c r="I1637"/>
    </row>
    <row r="1638" spans="2:9" ht="14.5">
      <c r="B1638" s="11" t="s">
        <v>4611</v>
      </c>
      <c r="C1638" s="11" t="s">
        <v>544</v>
      </c>
      <c r="D1638" s="11" t="s">
        <v>545</v>
      </c>
      <c r="E1638" s="11" t="s">
        <v>546</v>
      </c>
      <c r="F1638" s="11">
        <v>20937000</v>
      </c>
      <c r="G1638" s="13">
        <v>44120</v>
      </c>
      <c r="H1638"/>
      <c r="I1638"/>
    </row>
    <row r="1639" spans="2:9" ht="14.5">
      <c r="B1639" s="11" t="s">
        <v>4611</v>
      </c>
      <c r="C1639" s="11" t="s">
        <v>3762</v>
      </c>
      <c r="D1639" s="11" t="s">
        <v>3763</v>
      </c>
      <c r="E1639" s="11" t="s">
        <v>3764</v>
      </c>
      <c r="F1639" s="11">
        <v>17690000</v>
      </c>
      <c r="G1639" s="13">
        <v>44433</v>
      </c>
      <c r="H1639"/>
      <c r="I1639"/>
    </row>
    <row r="1640" spans="2:9" ht="14.5">
      <c r="B1640" s="11" t="s">
        <v>4611</v>
      </c>
      <c r="C1640" s="11" t="s">
        <v>259</v>
      </c>
      <c r="D1640" s="11" t="s">
        <v>260</v>
      </c>
      <c r="E1640" s="11" t="s">
        <v>261</v>
      </c>
      <c r="F1640" s="11">
        <v>44596024</v>
      </c>
      <c r="G1640" s="13">
        <v>44076</v>
      </c>
      <c r="H1640"/>
      <c r="I1640"/>
    </row>
    <row r="1641" spans="2:9" ht="14.5">
      <c r="B1641" s="11" t="s">
        <v>4611</v>
      </c>
      <c r="C1641" s="11" t="s">
        <v>295</v>
      </c>
      <c r="D1641" s="11" t="s">
        <v>296</v>
      </c>
      <c r="E1641" s="11" t="s">
        <v>297</v>
      </c>
      <c r="F1641" s="11">
        <v>34051119</v>
      </c>
      <c r="G1641" s="13">
        <v>44085</v>
      </c>
      <c r="H1641"/>
      <c r="I1641"/>
    </row>
    <row r="1642" spans="2:9" ht="14.5">
      <c r="B1642" s="11" t="s">
        <v>4611</v>
      </c>
      <c r="C1642" s="11" t="s">
        <v>2888</v>
      </c>
      <c r="D1642" s="11" t="s">
        <v>2889</v>
      </c>
      <c r="E1642" s="11" t="s">
        <v>2890</v>
      </c>
      <c r="F1642" s="11">
        <v>37300000</v>
      </c>
      <c r="G1642" s="13">
        <v>44217</v>
      </c>
      <c r="H1642"/>
      <c r="I1642"/>
    </row>
    <row r="1643" spans="2:9" ht="14.5">
      <c r="B1643" s="11" t="s">
        <v>4611</v>
      </c>
      <c r="C1643" s="11" t="s">
        <v>843</v>
      </c>
      <c r="D1643" s="11" t="s">
        <v>844</v>
      </c>
      <c r="E1643" s="11" t="s">
        <v>845</v>
      </c>
      <c r="F1643" s="11">
        <v>3800000</v>
      </c>
      <c r="G1643" s="13">
        <v>44571</v>
      </c>
      <c r="H1643"/>
      <c r="I1643"/>
    </row>
    <row r="1644" spans="2:9" ht="14.5">
      <c r="B1644" s="11" t="s">
        <v>4611</v>
      </c>
      <c r="C1644" s="11" t="s">
        <v>1551</v>
      </c>
      <c r="D1644" s="11" t="s">
        <v>1552</v>
      </c>
      <c r="E1644" s="11" t="s">
        <v>1553</v>
      </c>
      <c r="F1644" s="11">
        <v>3500000</v>
      </c>
      <c r="G1644" s="13">
        <v>44813</v>
      </c>
      <c r="H1644"/>
      <c r="I1644"/>
    </row>
    <row r="1645" spans="2:9" ht="14.5">
      <c r="B1645" s="11" t="s">
        <v>4611</v>
      </c>
      <c r="C1645" s="11" t="s">
        <v>7127</v>
      </c>
      <c r="D1645" s="11" t="s">
        <v>7128</v>
      </c>
      <c r="E1645" s="11" t="s">
        <v>7129</v>
      </c>
      <c r="F1645" s="11">
        <v>1395000</v>
      </c>
      <c r="G1645" s="13">
        <v>45530</v>
      </c>
      <c r="H1645"/>
      <c r="I1645"/>
    </row>
    <row r="1646" spans="2:9" ht="14.5">
      <c r="B1646" s="11" t="s">
        <v>4611</v>
      </c>
      <c r="C1646" s="11" t="s">
        <v>6686</v>
      </c>
      <c r="D1646" s="11" t="s">
        <v>6687</v>
      </c>
      <c r="E1646" s="11" t="s">
        <v>6688</v>
      </c>
      <c r="F1646" s="11">
        <v>3534000</v>
      </c>
      <c r="G1646" s="13">
        <v>45442</v>
      </c>
      <c r="H1646"/>
      <c r="I1646"/>
    </row>
    <row r="1647" spans="2:9" ht="14.5">
      <c r="B1647" s="11" t="s">
        <v>4611</v>
      </c>
      <c r="C1647" s="11" t="s">
        <v>5742</v>
      </c>
      <c r="D1647" s="11" t="s">
        <v>5743</v>
      </c>
      <c r="E1647" s="11" t="s">
        <v>5744</v>
      </c>
      <c r="F1647" s="11">
        <v>40502088</v>
      </c>
      <c r="G1647" s="13">
        <v>45218</v>
      </c>
      <c r="H1647"/>
      <c r="I1647"/>
    </row>
    <row r="1648" spans="2:9" ht="14.5">
      <c r="B1648" s="11" t="s">
        <v>4611</v>
      </c>
      <c r="C1648" s="11" t="s">
        <v>5699</v>
      </c>
      <c r="D1648" s="11" t="s">
        <v>5700</v>
      </c>
      <c r="E1648" s="11" t="s">
        <v>5701</v>
      </c>
      <c r="F1648" s="11">
        <v>46723818</v>
      </c>
      <c r="G1648" s="13">
        <v>45215</v>
      </c>
      <c r="H1648"/>
      <c r="I1648"/>
    </row>
    <row r="1649" spans="2:9" ht="14.5">
      <c r="B1649" s="11" t="s">
        <v>4611</v>
      </c>
      <c r="C1649" s="11" t="s">
        <v>5868</v>
      </c>
      <c r="D1649" s="11" t="s">
        <v>5869</v>
      </c>
      <c r="E1649" s="11" t="s">
        <v>5870</v>
      </c>
      <c r="F1649" s="11">
        <v>34298144</v>
      </c>
      <c r="G1649" s="13">
        <v>45244</v>
      </c>
      <c r="H1649"/>
      <c r="I1649"/>
    </row>
    <row r="1650" spans="2:9" ht="14.5">
      <c r="B1650" s="11" t="s">
        <v>4611</v>
      </c>
      <c r="C1650" s="11" t="s">
        <v>5864</v>
      </c>
      <c r="D1650" s="11" t="s">
        <v>5865</v>
      </c>
      <c r="E1650" s="11" t="s">
        <v>5866</v>
      </c>
      <c r="F1650" s="11">
        <v>34971550</v>
      </c>
      <c r="G1650" s="13">
        <v>45244</v>
      </c>
      <c r="H1650"/>
      <c r="I1650"/>
    </row>
    <row r="1651" spans="2:9" ht="14.5">
      <c r="B1651" s="11" t="s">
        <v>4611</v>
      </c>
      <c r="C1651" s="11" t="s">
        <v>7716</v>
      </c>
      <c r="D1651" s="11" t="s">
        <v>7717</v>
      </c>
      <c r="E1651" s="11" t="s">
        <v>7718</v>
      </c>
      <c r="F1651" s="11">
        <v>8015378</v>
      </c>
      <c r="G1651" s="13">
        <v>45586</v>
      </c>
      <c r="H1651"/>
      <c r="I1651"/>
    </row>
    <row r="1652" spans="2:9" ht="14.5">
      <c r="B1652" s="11" t="s">
        <v>4611</v>
      </c>
      <c r="C1652" s="11" t="s">
        <v>3726</v>
      </c>
      <c r="D1652" s="11" t="s">
        <v>3727</v>
      </c>
      <c r="E1652" s="11" t="s">
        <v>3728</v>
      </c>
      <c r="F1652" s="11">
        <v>29200000</v>
      </c>
      <c r="G1652" s="13">
        <v>44425</v>
      </c>
      <c r="H1652"/>
      <c r="I1652"/>
    </row>
    <row r="1653" spans="2:9" ht="14.5">
      <c r="B1653" s="11" t="s">
        <v>4611</v>
      </c>
      <c r="C1653" s="11" t="s">
        <v>9307</v>
      </c>
      <c r="D1653" s="11" t="s">
        <v>9306</v>
      </c>
      <c r="E1653" s="11" t="s">
        <v>9309</v>
      </c>
      <c r="F1653" s="11">
        <v>18000000</v>
      </c>
      <c r="G1653" s="13">
        <v>43830</v>
      </c>
      <c r="H1653"/>
      <c r="I1653"/>
    </row>
    <row r="1654" spans="2:9" ht="14.5">
      <c r="B1654" s="11" t="s">
        <v>4611</v>
      </c>
      <c r="C1654" s="11" t="s">
        <v>4609</v>
      </c>
      <c r="D1654" s="11" t="s">
        <v>4610</v>
      </c>
      <c r="E1654" s="11" t="s">
        <v>4612</v>
      </c>
      <c r="F1654" s="11">
        <v>3900000</v>
      </c>
      <c r="G1654" s="13">
        <v>43875</v>
      </c>
      <c r="H1654"/>
      <c r="I1654"/>
    </row>
    <row r="1655" spans="2:9" ht="14.5">
      <c r="B1655" s="11" t="s">
        <v>4611</v>
      </c>
      <c r="C1655" s="11" t="s">
        <v>6499</v>
      </c>
      <c r="D1655" s="11" t="s">
        <v>6500</v>
      </c>
      <c r="E1655" s="11" t="s">
        <v>11536</v>
      </c>
      <c r="F1655" s="11">
        <v>937998</v>
      </c>
      <c r="G1655" s="13">
        <v>45374</v>
      </c>
      <c r="H1655"/>
      <c r="I1655"/>
    </row>
    <row r="1656" spans="2:9" ht="14.5">
      <c r="B1656" s="11" t="s">
        <v>4611</v>
      </c>
      <c r="C1656" s="11" t="s">
        <v>7874</v>
      </c>
      <c r="D1656" s="11" t="s">
        <v>7875</v>
      </c>
      <c r="E1656" s="11" t="s">
        <v>7876</v>
      </c>
      <c r="F1656" s="11">
        <v>9516309</v>
      </c>
      <c r="G1656" s="13">
        <v>45616</v>
      </c>
      <c r="H1656"/>
      <c r="I1656"/>
    </row>
    <row r="1657" spans="2:9" ht="14.5">
      <c r="B1657" s="11" t="s">
        <v>4611</v>
      </c>
      <c r="C1657" s="11" t="s">
        <v>7752</v>
      </c>
      <c r="D1657" s="11" t="s">
        <v>7753</v>
      </c>
      <c r="E1657" s="11" t="s">
        <v>7754</v>
      </c>
      <c r="F1657" s="11">
        <v>10893246</v>
      </c>
      <c r="G1657" s="13">
        <v>45593</v>
      </c>
      <c r="H1657"/>
      <c r="I1657"/>
    </row>
    <row r="1658" spans="2:9" ht="14.5">
      <c r="B1658" s="11" t="s">
        <v>4611</v>
      </c>
      <c r="C1658" s="11" t="s">
        <v>5888</v>
      </c>
      <c r="D1658" s="11" t="s">
        <v>5889</v>
      </c>
      <c r="E1658" s="11" t="s">
        <v>5890</v>
      </c>
      <c r="F1658" s="11">
        <v>25020733</v>
      </c>
      <c r="G1658" s="13">
        <v>45245</v>
      </c>
      <c r="H1658"/>
      <c r="I1658"/>
    </row>
    <row r="1659" spans="2:9" ht="14.5">
      <c r="B1659" s="11" t="s">
        <v>4611</v>
      </c>
      <c r="C1659" s="11" t="s">
        <v>5703</v>
      </c>
      <c r="D1659" s="11" t="s">
        <v>5704</v>
      </c>
      <c r="E1659" s="11" t="s">
        <v>5705</v>
      </c>
      <c r="F1659" s="11">
        <v>23837078</v>
      </c>
      <c r="G1659" s="13">
        <v>45215</v>
      </c>
      <c r="H1659"/>
      <c r="I1659"/>
    </row>
    <row r="1660" spans="2:9" ht="14.5">
      <c r="B1660" s="11" t="s">
        <v>4611</v>
      </c>
      <c r="C1660" s="11" t="s">
        <v>3285</v>
      </c>
      <c r="D1660" s="11" t="s">
        <v>3286</v>
      </c>
      <c r="E1660" s="11" t="s">
        <v>3287</v>
      </c>
      <c r="F1660" s="11">
        <v>12700000</v>
      </c>
      <c r="G1660" s="13">
        <v>44339</v>
      </c>
      <c r="H1660"/>
      <c r="I1660"/>
    </row>
    <row r="1661" spans="2:9" ht="14.5">
      <c r="B1661" s="11" t="s">
        <v>4611</v>
      </c>
      <c r="C1661" s="11" t="s">
        <v>8432</v>
      </c>
      <c r="D1661" s="11" t="s">
        <v>8431</v>
      </c>
      <c r="E1661" s="11" t="s">
        <v>8434</v>
      </c>
      <c r="F1661" s="11">
        <v>25470000</v>
      </c>
      <c r="G1661" s="13">
        <v>43598</v>
      </c>
      <c r="H1661"/>
      <c r="I1661"/>
    </row>
    <row r="1662" spans="2:9" ht="14.5">
      <c r="B1662" s="11" t="s">
        <v>4611</v>
      </c>
      <c r="C1662" s="11" t="s">
        <v>1318</v>
      </c>
      <c r="D1662" s="11" t="s">
        <v>1319</v>
      </c>
      <c r="E1662" s="11" t="s">
        <v>1320</v>
      </c>
      <c r="F1662" s="11">
        <v>24371333</v>
      </c>
      <c r="G1662" s="13">
        <v>44832</v>
      </c>
      <c r="H1662"/>
      <c r="I1662"/>
    </row>
    <row r="1663" spans="2:9" ht="14.5">
      <c r="B1663" s="11" t="s">
        <v>4611</v>
      </c>
      <c r="C1663" s="11" t="s">
        <v>8775</v>
      </c>
      <c r="D1663" s="11" t="s">
        <v>8774</v>
      </c>
      <c r="E1663" s="11" t="s">
        <v>23991</v>
      </c>
      <c r="F1663" s="11">
        <v>424800</v>
      </c>
      <c r="G1663" s="13">
        <v>43653</v>
      </c>
      <c r="H1663"/>
      <c r="I1663"/>
    </row>
    <row r="1664" spans="2:9" ht="14.5">
      <c r="B1664" s="11" t="s">
        <v>4611</v>
      </c>
      <c r="C1664" s="11" t="s">
        <v>8505</v>
      </c>
      <c r="D1664" s="11" t="s">
        <v>8504</v>
      </c>
      <c r="E1664" s="11" t="s">
        <v>8507</v>
      </c>
      <c r="F1664" s="11">
        <v>8537340</v>
      </c>
      <c r="G1664" s="13">
        <v>43615</v>
      </c>
      <c r="H1664"/>
      <c r="I1664"/>
    </row>
    <row r="1665" spans="2:9" ht="14.5">
      <c r="B1665" s="11" t="s">
        <v>4611</v>
      </c>
      <c r="C1665" s="11" t="s">
        <v>4095</v>
      </c>
      <c r="D1665" s="11" t="s">
        <v>4096</v>
      </c>
      <c r="E1665" s="11" t="s">
        <v>4097</v>
      </c>
      <c r="F1665" s="11">
        <v>2901989</v>
      </c>
      <c r="G1665" s="13">
        <v>44482</v>
      </c>
      <c r="H1665"/>
      <c r="I1665"/>
    </row>
    <row r="1666" spans="2:9" ht="14.5">
      <c r="B1666" s="11" t="s">
        <v>4611</v>
      </c>
      <c r="C1666" s="11" t="s">
        <v>4722</v>
      </c>
      <c r="D1666" s="11" t="s">
        <v>4723</v>
      </c>
      <c r="E1666" s="11" t="s">
        <v>24015</v>
      </c>
      <c r="F1666" s="11">
        <v>7394529</v>
      </c>
      <c r="G1666" s="13">
        <v>43896</v>
      </c>
      <c r="H1666"/>
      <c r="I1666"/>
    </row>
    <row r="1667" spans="2:9" ht="14.5">
      <c r="B1667" s="11" t="s">
        <v>4611</v>
      </c>
      <c r="C1667" s="11" t="s">
        <v>8236</v>
      </c>
      <c r="D1667" s="11" t="s">
        <v>8235</v>
      </c>
      <c r="E1667" s="11" t="s">
        <v>8238</v>
      </c>
      <c r="F1667" s="11">
        <v>16100000</v>
      </c>
      <c r="G1667" s="13">
        <v>43575</v>
      </c>
      <c r="H1667"/>
      <c r="I1667"/>
    </row>
    <row r="1668" spans="2:9" ht="14.5">
      <c r="B1668" s="11" t="s">
        <v>4611</v>
      </c>
      <c r="C1668" s="11" t="s">
        <v>2186</v>
      </c>
      <c r="D1668" s="11" t="s">
        <v>2187</v>
      </c>
      <c r="E1668" s="11" t="s">
        <v>2188</v>
      </c>
      <c r="F1668" s="11">
        <v>48262500</v>
      </c>
      <c r="G1668" s="13">
        <v>45028</v>
      </c>
      <c r="H1668"/>
      <c r="I1668"/>
    </row>
    <row r="1669" spans="2:9" ht="14.5">
      <c r="B1669" s="11" t="s">
        <v>4611</v>
      </c>
      <c r="C1669" s="11" t="s">
        <v>2178</v>
      </c>
      <c r="D1669" s="11" t="s">
        <v>2179</v>
      </c>
      <c r="E1669" s="11" t="s">
        <v>2180</v>
      </c>
      <c r="F1669" s="11">
        <v>8527200</v>
      </c>
      <c r="G1669" s="13">
        <v>45028</v>
      </c>
      <c r="H1669"/>
      <c r="I1669"/>
    </row>
    <row r="1670" spans="2:9" ht="14.5">
      <c r="B1670" s="11" t="s">
        <v>4611</v>
      </c>
      <c r="C1670" s="11" t="s">
        <v>6510</v>
      </c>
      <c r="D1670" s="11" t="s">
        <v>6511</v>
      </c>
      <c r="E1670" s="11" t="s">
        <v>6512</v>
      </c>
      <c r="F1670" s="11">
        <v>41076750</v>
      </c>
      <c r="G1670" s="13">
        <v>45380</v>
      </c>
      <c r="H1670"/>
      <c r="I1670"/>
    </row>
    <row r="1671" spans="2:9" ht="14.5">
      <c r="B1671" s="11" t="s">
        <v>4611</v>
      </c>
      <c r="C1671" s="11" t="s">
        <v>6439</v>
      </c>
      <c r="D1671" s="11" t="s">
        <v>6440</v>
      </c>
      <c r="E1671" s="11" t="s">
        <v>6441</v>
      </c>
      <c r="F1671" s="11">
        <v>2711186</v>
      </c>
      <c r="G1671" s="13">
        <v>45359</v>
      </c>
      <c r="H1671"/>
      <c r="I1671"/>
    </row>
    <row r="1672" spans="2:9" ht="14.5">
      <c r="B1672" s="11" t="s">
        <v>4611</v>
      </c>
      <c r="C1672" s="11" t="s">
        <v>4440</v>
      </c>
      <c r="D1672" s="11" t="s">
        <v>4441</v>
      </c>
      <c r="E1672" s="11" t="s">
        <v>4442</v>
      </c>
      <c r="F1672" s="11">
        <v>26000000</v>
      </c>
      <c r="G1672" s="13">
        <v>45096</v>
      </c>
      <c r="H1672"/>
      <c r="I1672"/>
    </row>
    <row r="1673" spans="2:9" ht="14.5">
      <c r="B1673" s="11" t="s">
        <v>4611</v>
      </c>
      <c r="C1673" s="11" t="s">
        <v>3924</v>
      </c>
      <c r="D1673" s="11" t="s">
        <v>3925</v>
      </c>
      <c r="E1673" s="11" t="s">
        <v>3926</v>
      </c>
      <c r="F1673" s="11">
        <v>33172573</v>
      </c>
      <c r="G1673" s="13">
        <v>44454</v>
      </c>
      <c r="H1673"/>
      <c r="I1673"/>
    </row>
    <row r="1674" spans="2:9" ht="14.5">
      <c r="B1674" s="11" t="s">
        <v>4611</v>
      </c>
      <c r="C1674" s="11" t="s">
        <v>3936</v>
      </c>
      <c r="D1674" s="11" t="s">
        <v>3937</v>
      </c>
      <c r="E1674" s="11" t="s">
        <v>3938</v>
      </c>
      <c r="F1674" s="11">
        <v>13374725</v>
      </c>
      <c r="G1674" s="13">
        <v>44456</v>
      </c>
      <c r="H1674"/>
      <c r="I1674"/>
    </row>
    <row r="1675" spans="2:9" ht="14.5">
      <c r="B1675" s="11" t="s">
        <v>4611</v>
      </c>
      <c r="C1675" s="11" t="s">
        <v>5370</v>
      </c>
      <c r="D1675" s="11" t="s">
        <v>5371</v>
      </c>
      <c r="E1675" s="11" t="s">
        <v>5372</v>
      </c>
      <c r="F1675" s="11">
        <v>35408804</v>
      </c>
      <c r="G1675" s="13">
        <v>44014</v>
      </c>
      <c r="H1675"/>
      <c r="I1675"/>
    </row>
    <row r="1676" spans="2:9" ht="14.5">
      <c r="B1676" s="11" t="s">
        <v>4611</v>
      </c>
      <c r="C1676" s="11" t="s">
        <v>9995</v>
      </c>
      <c r="D1676" s="11" t="s">
        <v>155</v>
      </c>
      <c r="E1676" s="11" t="s">
        <v>156</v>
      </c>
      <c r="F1676" s="11">
        <v>42040849</v>
      </c>
      <c r="G1676" s="13">
        <v>44046</v>
      </c>
      <c r="H1676"/>
      <c r="I1676"/>
    </row>
    <row r="1677" spans="2:9" ht="14.5">
      <c r="B1677" s="11" t="s">
        <v>4611</v>
      </c>
      <c r="C1677" s="11" t="s">
        <v>4942</v>
      </c>
      <c r="D1677" s="11" t="s">
        <v>4943</v>
      </c>
      <c r="E1677" s="11" t="s">
        <v>4944</v>
      </c>
      <c r="F1677" s="11">
        <v>42040849.68</v>
      </c>
      <c r="G1677" s="13">
        <v>43951</v>
      </c>
      <c r="H1677"/>
      <c r="I1677"/>
    </row>
    <row r="1678" spans="2:9" ht="14.5">
      <c r="B1678" s="11" t="s">
        <v>4611</v>
      </c>
      <c r="C1678" s="11" t="s">
        <v>5052</v>
      </c>
      <c r="D1678" s="11" t="s">
        <v>5053</v>
      </c>
      <c r="E1678" s="11" t="s">
        <v>5054</v>
      </c>
      <c r="F1678" s="11">
        <v>37968171.479999997</v>
      </c>
      <c r="G1678" s="13">
        <v>43976</v>
      </c>
      <c r="H1678"/>
      <c r="I1678"/>
    </row>
    <row r="1679" spans="2:9" ht="14.5">
      <c r="B1679" s="11" t="s">
        <v>4611</v>
      </c>
      <c r="C1679" s="11" t="s">
        <v>5515</v>
      </c>
      <c r="D1679" s="11" t="s">
        <v>5516</v>
      </c>
      <c r="E1679" s="11" t="s">
        <v>5517</v>
      </c>
      <c r="F1679" s="11">
        <v>280000</v>
      </c>
      <c r="G1679" s="13">
        <v>45160</v>
      </c>
      <c r="H1679"/>
      <c r="I1679"/>
    </row>
    <row r="1680" spans="2:9" ht="14.5">
      <c r="B1680" s="11" t="s">
        <v>4611</v>
      </c>
      <c r="C1680" s="11" t="s">
        <v>5563</v>
      </c>
      <c r="D1680" s="11" t="s">
        <v>5564</v>
      </c>
      <c r="E1680" s="11" t="s">
        <v>5565</v>
      </c>
      <c r="F1680" s="11">
        <v>4350000</v>
      </c>
      <c r="G1680" s="13">
        <v>45168</v>
      </c>
      <c r="H1680"/>
      <c r="I1680"/>
    </row>
    <row r="1681" spans="2:9" ht="14.5">
      <c r="B1681" s="11" t="s">
        <v>4611</v>
      </c>
      <c r="C1681" s="11" t="s">
        <v>5802</v>
      </c>
      <c r="D1681" s="11" t="s">
        <v>5803</v>
      </c>
      <c r="E1681" s="11" t="s">
        <v>5804</v>
      </c>
      <c r="F1681" s="11">
        <v>15680000</v>
      </c>
      <c r="G1681" s="13">
        <v>45230</v>
      </c>
      <c r="H1681"/>
      <c r="I1681"/>
    </row>
    <row r="1682" spans="2:9" ht="14.5">
      <c r="B1682" s="11" t="s">
        <v>4611</v>
      </c>
      <c r="C1682" s="11" t="s">
        <v>5366</v>
      </c>
      <c r="D1682" s="11" t="s">
        <v>5367</v>
      </c>
      <c r="E1682" s="11" t="s">
        <v>5368</v>
      </c>
      <c r="F1682" s="11">
        <v>1800000</v>
      </c>
      <c r="G1682" s="13">
        <v>44011</v>
      </c>
      <c r="H1682"/>
      <c r="I1682"/>
    </row>
    <row r="1683" spans="2:9" ht="14.5">
      <c r="B1683" s="11" t="s">
        <v>4611</v>
      </c>
      <c r="C1683" s="11" t="s">
        <v>2705</v>
      </c>
      <c r="D1683" s="11" t="s">
        <v>2706</v>
      </c>
      <c r="E1683" s="11" t="s">
        <v>2707</v>
      </c>
      <c r="F1683" s="11">
        <v>4922508</v>
      </c>
      <c r="G1683" s="13">
        <v>44176</v>
      </c>
      <c r="H1683"/>
      <c r="I1683"/>
    </row>
    <row r="1684" spans="2:9" ht="14.5">
      <c r="B1684" s="11" t="s">
        <v>4611</v>
      </c>
      <c r="C1684" s="11" t="s">
        <v>4614</v>
      </c>
      <c r="D1684" s="11" t="s">
        <v>4615</v>
      </c>
      <c r="E1684" s="11" t="s">
        <v>4616</v>
      </c>
      <c r="F1684" s="11">
        <v>13812809</v>
      </c>
      <c r="G1684" s="13">
        <v>43880</v>
      </c>
      <c r="H1684"/>
      <c r="I1684"/>
    </row>
    <row r="1685" spans="2:9" ht="14.5">
      <c r="B1685" s="11" t="s">
        <v>4611</v>
      </c>
      <c r="C1685" s="11" t="s">
        <v>9171</v>
      </c>
      <c r="D1685" s="11" t="s">
        <v>9170</v>
      </c>
      <c r="E1685" s="11" t="s">
        <v>9173</v>
      </c>
      <c r="F1685" s="11">
        <v>3500000</v>
      </c>
      <c r="G1685" s="13">
        <v>43754</v>
      </c>
      <c r="H1685"/>
      <c r="I1685"/>
    </row>
    <row r="1686" spans="2:9" ht="14.5">
      <c r="B1686" s="11" t="s">
        <v>4611</v>
      </c>
      <c r="C1686" s="11" t="s">
        <v>2980</v>
      </c>
      <c r="D1686" s="11" t="s">
        <v>2981</v>
      </c>
      <c r="E1686" s="11" t="s">
        <v>2982</v>
      </c>
      <c r="F1686" s="11">
        <v>8164359</v>
      </c>
      <c r="G1686" s="13">
        <v>44258</v>
      </c>
      <c r="H1686"/>
      <c r="I1686"/>
    </row>
    <row r="1687" spans="2:9" ht="14.5">
      <c r="B1687" s="11" t="s">
        <v>4611</v>
      </c>
      <c r="C1687" s="11" t="s">
        <v>8921</v>
      </c>
      <c r="D1687" s="11" t="s">
        <v>8920</v>
      </c>
      <c r="E1687" s="11" t="s">
        <v>8923</v>
      </c>
      <c r="F1687" s="11">
        <v>53000000</v>
      </c>
      <c r="G1687" s="13">
        <v>43685</v>
      </c>
      <c r="H1687"/>
      <c r="I1687"/>
    </row>
    <row r="1688" spans="2:9" ht="14.5">
      <c r="B1688" s="11" t="s">
        <v>4611</v>
      </c>
      <c r="C1688" s="11" t="s">
        <v>6487</v>
      </c>
      <c r="D1688" s="11" t="s">
        <v>6488</v>
      </c>
      <c r="E1688" s="11" t="s">
        <v>6489</v>
      </c>
      <c r="F1688" s="11">
        <v>5156522</v>
      </c>
      <c r="G1688" s="13">
        <v>45372</v>
      </c>
      <c r="H1688"/>
      <c r="I1688"/>
    </row>
    <row r="1689" spans="2:9" ht="14.5">
      <c r="B1689" s="11" t="s">
        <v>4611</v>
      </c>
      <c r="C1689" s="11" t="s">
        <v>2406</v>
      </c>
      <c r="D1689" s="11" t="s">
        <v>2407</v>
      </c>
      <c r="E1689" s="11" t="s">
        <v>2408</v>
      </c>
      <c r="F1689" s="11">
        <v>1267890</v>
      </c>
      <c r="G1689" s="13">
        <v>45070</v>
      </c>
      <c r="H1689"/>
      <c r="I1689"/>
    </row>
    <row r="1690" spans="2:9" ht="14.5">
      <c r="B1690" s="11" t="s">
        <v>4611</v>
      </c>
      <c r="C1690" s="11" t="s">
        <v>5611</v>
      </c>
      <c r="D1690" s="11" t="s">
        <v>5612</v>
      </c>
      <c r="E1690" s="11" t="s">
        <v>5613</v>
      </c>
      <c r="F1690" s="11">
        <v>48555000</v>
      </c>
      <c r="G1690" s="13">
        <v>45176</v>
      </c>
      <c r="H1690"/>
      <c r="I1690"/>
    </row>
    <row r="1691" spans="2:9" ht="14.5">
      <c r="B1691" s="11" t="s">
        <v>4611</v>
      </c>
      <c r="C1691" s="11" t="s">
        <v>1050</v>
      </c>
      <c r="D1691" s="11" t="s">
        <v>1051</v>
      </c>
      <c r="E1691" s="11" t="s">
        <v>1052</v>
      </c>
      <c r="F1691" s="11">
        <v>45000400</v>
      </c>
      <c r="G1691" s="13">
        <v>44568</v>
      </c>
      <c r="H1691"/>
      <c r="I1691"/>
    </row>
    <row r="1692" spans="2:9" ht="14.5">
      <c r="B1692" s="11" t="s">
        <v>4611</v>
      </c>
      <c r="C1692" s="11" t="s">
        <v>1244</v>
      </c>
      <c r="D1692" s="11" t="s">
        <v>1245</v>
      </c>
      <c r="E1692" s="11" t="s">
        <v>1246</v>
      </c>
      <c r="F1692" s="11">
        <v>7560000</v>
      </c>
      <c r="G1692" s="13">
        <v>44653</v>
      </c>
      <c r="H1692"/>
      <c r="I1692"/>
    </row>
    <row r="1693" spans="2:9" ht="14.5">
      <c r="B1693" s="11" t="s">
        <v>4611</v>
      </c>
      <c r="C1693" s="11" t="s">
        <v>1405</v>
      </c>
      <c r="D1693" s="11" t="s">
        <v>1406</v>
      </c>
      <c r="E1693" s="11" t="s">
        <v>1407</v>
      </c>
      <c r="F1693" s="11">
        <v>41440400</v>
      </c>
      <c r="G1693" s="13">
        <v>44742</v>
      </c>
      <c r="H1693"/>
      <c r="I1693"/>
    </row>
    <row r="1694" spans="2:9" ht="14.5">
      <c r="B1694" s="11" t="s">
        <v>4611</v>
      </c>
      <c r="C1694" s="11" t="s">
        <v>738</v>
      </c>
      <c r="D1694" s="11" t="s">
        <v>739</v>
      </c>
      <c r="E1694" s="11" t="s">
        <v>740</v>
      </c>
      <c r="F1694" s="11">
        <v>57000000</v>
      </c>
      <c r="G1694" s="13">
        <v>44748</v>
      </c>
      <c r="H1694"/>
      <c r="I1694"/>
    </row>
    <row r="1695" spans="2:9" ht="14.5">
      <c r="B1695" s="11" t="s">
        <v>4611</v>
      </c>
      <c r="C1695" s="11" t="s">
        <v>1618</v>
      </c>
      <c r="D1695" s="11" t="s">
        <v>1619</v>
      </c>
      <c r="E1695" s="11" t="s">
        <v>1620</v>
      </c>
      <c r="F1695" s="11">
        <v>55620000</v>
      </c>
      <c r="G1695" s="13">
        <v>44769</v>
      </c>
      <c r="H1695"/>
      <c r="I1695"/>
    </row>
    <row r="1696" spans="2:9" ht="14.5">
      <c r="B1696" s="11" t="s">
        <v>4611</v>
      </c>
      <c r="C1696" s="11" t="s">
        <v>1575</v>
      </c>
      <c r="D1696" s="11" t="s">
        <v>1576</v>
      </c>
      <c r="E1696" s="11" t="s">
        <v>1577</v>
      </c>
      <c r="F1696" s="11">
        <v>9240000</v>
      </c>
      <c r="G1696" s="13">
        <v>44842</v>
      </c>
      <c r="H1696"/>
      <c r="I1696"/>
    </row>
    <row r="1697" spans="2:9" ht="14.5">
      <c r="B1697" s="11" t="s">
        <v>4611</v>
      </c>
      <c r="C1697" s="11" t="s">
        <v>5379</v>
      </c>
      <c r="D1697" s="11" t="s">
        <v>5380</v>
      </c>
      <c r="E1697" s="11" t="s">
        <v>5381</v>
      </c>
      <c r="F1697" s="11">
        <v>25000000</v>
      </c>
      <c r="G1697" s="13">
        <v>44014</v>
      </c>
      <c r="H1697"/>
      <c r="I1697"/>
    </row>
    <row r="1698" spans="2:9" ht="14.5">
      <c r="B1698" s="11" t="s">
        <v>4611</v>
      </c>
      <c r="C1698" s="11" t="s">
        <v>6244</v>
      </c>
      <c r="D1698" s="11" t="s">
        <v>6245</v>
      </c>
      <c r="E1698" s="11" t="s">
        <v>6246</v>
      </c>
      <c r="F1698" s="11">
        <v>5835003</v>
      </c>
      <c r="G1698" s="13">
        <v>45306</v>
      </c>
      <c r="H1698"/>
      <c r="I1698"/>
    </row>
    <row r="1699" spans="2:9" ht="14.5">
      <c r="B1699" s="11" t="s">
        <v>4611</v>
      </c>
      <c r="C1699" s="11" t="s">
        <v>7055</v>
      </c>
      <c r="D1699" s="11" t="s">
        <v>7056</v>
      </c>
      <c r="E1699" s="11" t="s">
        <v>7057</v>
      </c>
      <c r="F1699" s="11">
        <v>1820622</v>
      </c>
      <c r="G1699" s="13">
        <v>45509</v>
      </c>
      <c r="H1699"/>
      <c r="I1699"/>
    </row>
    <row r="1700" spans="2:9" ht="14.5">
      <c r="B1700" s="11" t="s">
        <v>4611</v>
      </c>
      <c r="C1700" s="11" t="s">
        <v>5952</v>
      </c>
      <c r="D1700" s="11" t="s">
        <v>5953</v>
      </c>
      <c r="E1700" s="11" t="s">
        <v>5954</v>
      </c>
      <c r="F1700" s="11">
        <v>38839464</v>
      </c>
      <c r="G1700" s="13">
        <v>45255</v>
      </c>
      <c r="H1700"/>
      <c r="I1700"/>
    </row>
    <row r="1701" spans="2:9" ht="14.5">
      <c r="B1701" s="11" t="s">
        <v>4611</v>
      </c>
      <c r="C1701" s="11" t="s">
        <v>25036</v>
      </c>
      <c r="D1701" s="11" t="s">
        <v>25037</v>
      </c>
      <c r="E1701" s="11" t="s">
        <v>25039</v>
      </c>
      <c r="F1701" s="11">
        <v>1573901</v>
      </c>
      <c r="G1701" s="13">
        <v>45783</v>
      </c>
      <c r="H1701"/>
      <c r="I1701"/>
    </row>
    <row r="1702" spans="2:9" ht="14.5">
      <c r="B1702" s="11" t="s">
        <v>4611</v>
      </c>
      <c r="C1702" s="11" t="s">
        <v>25275</v>
      </c>
      <c r="D1702" s="11" t="s">
        <v>25276</v>
      </c>
      <c r="E1702" s="11" t="s">
        <v>25277</v>
      </c>
      <c r="F1702" s="11">
        <v>26395508</v>
      </c>
      <c r="G1702" s="13">
        <v>45807</v>
      </c>
      <c r="H1702"/>
      <c r="I1702"/>
    </row>
    <row r="1703" spans="2:9" ht="14.5">
      <c r="B1703" s="11" t="s">
        <v>4611</v>
      </c>
      <c r="C1703" s="11" t="s">
        <v>25468</v>
      </c>
      <c r="D1703" s="11" t="s">
        <v>25469</v>
      </c>
      <c r="E1703" s="11" t="s">
        <v>25470</v>
      </c>
      <c r="F1703" s="11">
        <v>1830400</v>
      </c>
      <c r="G1703" s="13">
        <v>45820</v>
      </c>
      <c r="H1703"/>
      <c r="I1703"/>
    </row>
    <row r="1704" spans="2:9" ht="14.5">
      <c r="B1704" s="11" t="s">
        <v>4611</v>
      </c>
      <c r="C1704" s="11" t="s">
        <v>25493</v>
      </c>
      <c r="D1704" s="11" t="s">
        <v>25494</v>
      </c>
      <c r="E1704" s="11" t="s">
        <v>25495</v>
      </c>
      <c r="F1704" s="11">
        <v>10588127</v>
      </c>
      <c r="G1704" s="13">
        <v>45824</v>
      </c>
      <c r="H1704"/>
      <c r="I1704"/>
    </row>
    <row r="1705" spans="2:9" ht="14.5">
      <c r="B1705" s="11" t="s">
        <v>4611</v>
      </c>
      <c r="C1705" s="11" t="s">
        <v>26794</v>
      </c>
      <c r="D1705" s="11" t="s">
        <v>26795</v>
      </c>
      <c r="E1705" s="11" t="s">
        <v>26796</v>
      </c>
      <c r="F1705" s="11">
        <v>1156946</v>
      </c>
      <c r="G1705" s="13">
        <v>45868</v>
      </c>
      <c r="H1705"/>
      <c r="I1705"/>
    </row>
    <row r="1706" spans="2:9" ht="14.5">
      <c r="B1706" s="11" t="s">
        <v>8008</v>
      </c>
      <c r="C1706" s="11" t="s">
        <v>7798</v>
      </c>
      <c r="D1706" s="11" t="s">
        <v>7799</v>
      </c>
      <c r="E1706" s="11" t="s">
        <v>7800</v>
      </c>
      <c r="F1706" s="11">
        <v>13330318</v>
      </c>
      <c r="G1706" s="13">
        <v>45603</v>
      </c>
      <c r="H1706"/>
      <c r="I1706"/>
    </row>
    <row r="1707" spans="2:9" ht="14.5">
      <c r="B1707" s="11" t="s">
        <v>8008</v>
      </c>
      <c r="C1707" s="11" t="s">
        <v>7822</v>
      </c>
      <c r="D1707" s="11" t="s">
        <v>7823</v>
      </c>
      <c r="E1707" s="11" t="s">
        <v>7824</v>
      </c>
      <c r="F1707" s="11">
        <v>4669852</v>
      </c>
      <c r="G1707" s="13">
        <v>45605</v>
      </c>
      <c r="H1707"/>
      <c r="I1707"/>
    </row>
    <row r="1708" spans="2:9" ht="14.5">
      <c r="B1708" s="11" t="s">
        <v>8008</v>
      </c>
      <c r="C1708" s="11" t="s">
        <v>18025</v>
      </c>
      <c r="D1708" s="11" t="s">
        <v>18026</v>
      </c>
      <c r="E1708" s="11" t="s">
        <v>18027</v>
      </c>
      <c r="F1708" s="11">
        <v>1860251</v>
      </c>
      <c r="G1708" s="13">
        <v>45729</v>
      </c>
      <c r="H1708"/>
      <c r="I1708"/>
    </row>
    <row r="1709" spans="2:9" ht="14.5">
      <c r="B1709" s="11" t="s">
        <v>8008</v>
      </c>
      <c r="C1709" s="11" t="s">
        <v>24186</v>
      </c>
      <c r="D1709" s="11" t="s">
        <v>24187</v>
      </c>
      <c r="E1709" s="11" t="s">
        <v>24188</v>
      </c>
      <c r="F1709" s="11">
        <v>3503955</v>
      </c>
      <c r="G1709" s="13">
        <v>45765</v>
      </c>
      <c r="H1709"/>
      <c r="I1709"/>
    </row>
    <row r="1710" spans="2:9" ht="14.5">
      <c r="B1710" s="11" t="s">
        <v>8008</v>
      </c>
      <c r="C1710" s="11" t="s">
        <v>25791</v>
      </c>
      <c r="D1710" s="11" t="s">
        <v>25792</v>
      </c>
      <c r="E1710" s="11" t="s">
        <v>25793</v>
      </c>
      <c r="F1710" s="11">
        <v>4335097</v>
      </c>
      <c r="G1710" s="13">
        <v>45836</v>
      </c>
      <c r="H1710"/>
      <c r="I1710"/>
    </row>
    <row r="1711" spans="2:9" ht="14.5">
      <c r="B1711" s="11" t="s">
        <v>8008</v>
      </c>
      <c r="C1711" s="11" t="s">
        <v>27190</v>
      </c>
      <c r="D1711" s="11" t="s">
        <v>27191</v>
      </c>
      <c r="E1711" s="11" t="s">
        <v>27192</v>
      </c>
      <c r="F1711" s="11">
        <v>14026925</v>
      </c>
      <c r="G1711" s="13">
        <v>45912</v>
      </c>
      <c r="H1711"/>
      <c r="I1711"/>
    </row>
    <row r="1712" spans="2:9" ht="14.5">
      <c r="B1712" s="11" t="s">
        <v>4992</v>
      </c>
      <c r="C1712" s="11" t="s">
        <v>4239</v>
      </c>
      <c r="D1712" s="11" t="s">
        <v>4240</v>
      </c>
      <c r="E1712" s="11" t="s">
        <v>4241</v>
      </c>
      <c r="F1712" s="11">
        <v>4863149</v>
      </c>
      <c r="G1712" s="13">
        <v>44508</v>
      </c>
      <c r="H1712"/>
      <c r="I1712"/>
    </row>
    <row r="1713" spans="2:9" ht="14.5">
      <c r="B1713" s="11" t="s">
        <v>4992</v>
      </c>
      <c r="C1713" s="11" t="s">
        <v>9047</v>
      </c>
      <c r="D1713" s="11" t="s">
        <v>9046</v>
      </c>
      <c r="E1713" s="11" t="s">
        <v>24002</v>
      </c>
      <c r="F1713" s="11">
        <v>319200</v>
      </c>
      <c r="G1713" s="13">
        <v>43717</v>
      </c>
      <c r="H1713"/>
      <c r="I1713"/>
    </row>
    <row r="1714" spans="2:9" ht="14.5">
      <c r="B1714" s="11" t="s">
        <v>4992</v>
      </c>
      <c r="C1714" s="11" t="s">
        <v>6276</v>
      </c>
      <c r="D1714" s="11" t="s">
        <v>6277</v>
      </c>
      <c r="E1714" s="11" t="s">
        <v>6278</v>
      </c>
      <c r="F1714" s="11">
        <v>48543053</v>
      </c>
      <c r="G1714" s="13">
        <v>45296</v>
      </c>
      <c r="H1714"/>
      <c r="I1714"/>
    </row>
    <row r="1715" spans="2:9" ht="14.5">
      <c r="B1715" s="11" t="s">
        <v>4992</v>
      </c>
      <c r="C1715" s="11" t="s">
        <v>4468</v>
      </c>
      <c r="D1715" s="11" t="s">
        <v>4469</v>
      </c>
      <c r="E1715" s="11" t="s">
        <v>4470</v>
      </c>
      <c r="F1715" s="11">
        <v>6133728</v>
      </c>
      <c r="G1715" s="13">
        <v>45096</v>
      </c>
      <c r="H1715"/>
      <c r="I1715"/>
    </row>
    <row r="1716" spans="2:9" ht="14.5">
      <c r="B1716" s="11" t="s">
        <v>4992</v>
      </c>
      <c r="C1716" s="11" t="s">
        <v>7223</v>
      </c>
      <c r="D1716" s="11" t="s">
        <v>7224</v>
      </c>
      <c r="E1716" s="11" t="s">
        <v>7225</v>
      </c>
      <c r="F1716" s="11">
        <v>30828401</v>
      </c>
      <c r="G1716" s="13">
        <v>45548</v>
      </c>
      <c r="H1716"/>
      <c r="I1716"/>
    </row>
    <row r="1717" spans="2:9" ht="14.5">
      <c r="B1717" s="11" t="s">
        <v>4992</v>
      </c>
      <c r="C1717" s="11" t="s">
        <v>468</v>
      </c>
      <c r="D1717" s="11" t="s">
        <v>469</v>
      </c>
      <c r="E1717" s="11" t="s">
        <v>2603</v>
      </c>
      <c r="F1717" s="11">
        <v>1000000</v>
      </c>
      <c r="G1717" s="13">
        <v>44154</v>
      </c>
      <c r="H1717"/>
      <c r="I1717"/>
    </row>
    <row r="1718" spans="2:9" ht="14.5">
      <c r="B1718" s="11" t="s">
        <v>4992</v>
      </c>
      <c r="C1718" s="11" t="s">
        <v>4990</v>
      </c>
      <c r="D1718" s="11" t="s">
        <v>4991</v>
      </c>
      <c r="E1718" s="11" t="s">
        <v>4993</v>
      </c>
      <c r="F1718" s="11">
        <v>1900000</v>
      </c>
      <c r="G1718" s="13">
        <v>43964</v>
      </c>
      <c r="H1718"/>
      <c r="I1718"/>
    </row>
    <row r="1719" spans="2:9" ht="14.5">
      <c r="B1719" s="11" t="s">
        <v>4992</v>
      </c>
      <c r="C1719" s="11" t="s">
        <v>8522</v>
      </c>
      <c r="D1719" s="11" t="s">
        <v>8642</v>
      </c>
      <c r="E1719" s="11" t="s">
        <v>8644</v>
      </c>
      <c r="F1719" s="11">
        <v>11000000</v>
      </c>
      <c r="G1719" s="13">
        <v>43619</v>
      </c>
      <c r="H1719"/>
      <c r="I1719"/>
    </row>
    <row r="1720" spans="2:9" ht="14.5">
      <c r="B1720" s="11" t="s">
        <v>4992</v>
      </c>
      <c r="D1720" s="11" t="s">
        <v>8620</v>
      </c>
      <c r="E1720" s="11" t="s">
        <v>8622</v>
      </c>
      <c r="F1720" s="11">
        <v>5500000</v>
      </c>
      <c r="G1720" s="13">
        <v>43619</v>
      </c>
      <c r="H1720"/>
      <c r="I1720"/>
    </row>
    <row r="1721" spans="2:9" ht="14.5">
      <c r="B1721" s="11" t="s">
        <v>4992</v>
      </c>
      <c r="C1721" s="11" t="s">
        <v>8581</v>
      </c>
      <c r="D1721" s="11" t="s">
        <v>8580</v>
      </c>
      <c r="E1721" s="11" t="s">
        <v>8583</v>
      </c>
      <c r="F1721" s="11">
        <v>8500000</v>
      </c>
      <c r="G1721" s="13">
        <v>43615</v>
      </c>
      <c r="H1721"/>
      <c r="I1721"/>
    </row>
    <row r="1722" spans="2:9" ht="14.5">
      <c r="B1722" s="11" t="s">
        <v>4992</v>
      </c>
      <c r="C1722" s="11" t="s">
        <v>851</v>
      </c>
      <c r="D1722" s="11" t="s">
        <v>852</v>
      </c>
      <c r="E1722" s="11" t="s">
        <v>853</v>
      </c>
      <c r="F1722" s="11">
        <v>6560000</v>
      </c>
      <c r="G1722" s="13">
        <v>44557</v>
      </c>
      <c r="H1722"/>
      <c r="I1722"/>
    </row>
    <row r="1723" spans="2:9" ht="14.5">
      <c r="B1723" s="11" t="s">
        <v>4992</v>
      </c>
      <c r="C1723" s="11" t="s">
        <v>3169</v>
      </c>
      <c r="D1723" s="11" t="s">
        <v>3170</v>
      </c>
      <c r="E1723" s="11" t="s">
        <v>3171</v>
      </c>
      <c r="F1723" s="11">
        <v>21140647</v>
      </c>
      <c r="G1723" s="13">
        <v>44310</v>
      </c>
      <c r="H1723"/>
      <c r="I1723"/>
    </row>
    <row r="1724" spans="2:9" ht="14.5">
      <c r="B1724" s="11" t="s">
        <v>4992</v>
      </c>
      <c r="C1724" s="11" t="s">
        <v>3374</v>
      </c>
      <c r="D1724" s="11" t="s">
        <v>3375</v>
      </c>
      <c r="E1724" s="11" t="s">
        <v>3376</v>
      </c>
      <c r="F1724" s="11">
        <v>500000</v>
      </c>
      <c r="G1724" s="13">
        <v>44354</v>
      </c>
      <c r="H1724"/>
      <c r="I1724"/>
    </row>
    <row r="1725" spans="2:9" ht="14.5">
      <c r="B1725" s="11" t="s">
        <v>4992</v>
      </c>
      <c r="C1725" s="11" t="s">
        <v>1248</v>
      </c>
      <c r="D1725" s="11" t="s">
        <v>1249</v>
      </c>
      <c r="E1725" s="11" t="s">
        <v>1250</v>
      </c>
      <c r="F1725" s="11">
        <v>2748980</v>
      </c>
      <c r="G1725" s="13">
        <v>44775</v>
      </c>
      <c r="H1725"/>
      <c r="I1725"/>
    </row>
    <row r="1726" spans="2:9" ht="14.5">
      <c r="B1726" s="11" t="s">
        <v>4992</v>
      </c>
      <c r="C1726" s="11" t="s">
        <v>3999</v>
      </c>
      <c r="D1726" s="11" t="s">
        <v>4000</v>
      </c>
      <c r="E1726" s="11" t="s">
        <v>4001</v>
      </c>
      <c r="F1726" s="11">
        <v>1880682</v>
      </c>
      <c r="G1726" s="13">
        <v>44464</v>
      </c>
      <c r="H1726"/>
      <c r="I1726"/>
    </row>
    <row r="1727" spans="2:9" ht="14.5">
      <c r="B1727" s="11" t="s">
        <v>4992</v>
      </c>
      <c r="C1727" s="11" t="s">
        <v>3311</v>
      </c>
      <c r="D1727" s="11" t="s">
        <v>3312</v>
      </c>
      <c r="E1727" s="11" t="s">
        <v>3313</v>
      </c>
      <c r="F1727" s="11">
        <v>7496506</v>
      </c>
      <c r="G1727" s="13">
        <v>44344</v>
      </c>
      <c r="H1727"/>
      <c r="I1727"/>
    </row>
    <row r="1728" spans="2:9" ht="14.5">
      <c r="B1728" s="11" t="s">
        <v>4992</v>
      </c>
      <c r="C1728" s="11" t="s">
        <v>710</v>
      </c>
      <c r="D1728" s="11" t="s">
        <v>711</v>
      </c>
      <c r="E1728" s="11" t="s">
        <v>712</v>
      </c>
      <c r="F1728" s="11">
        <v>5500500</v>
      </c>
      <c r="G1728" s="13">
        <v>44676</v>
      </c>
      <c r="H1728"/>
      <c r="I1728"/>
    </row>
    <row r="1729" spans="2:9" ht="14.5">
      <c r="B1729" s="11" t="s">
        <v>4992</v>
      </c>
      <c r="C1729" s="11" t="s">
        <v>1853</v>
      </c>
      <c r="D1729" s="11" t="s">
        <v>1854</v>
      </c>
      <c r="E1729" s="11" t="s">
        <v>1855</v>
      </c>
      <c r="F1729" s="11">
        <v>1477500</v>
      </c>
      <c r="G1729" s="13">
        <v>44876</v>
      </c>
      <c r="H1729"/>
      <c r="I1729"/>
    </row>
    <row r="1730" spans="2:9" ht="14.5">
      <c r="B1730" s="11" t="s">
        <v>4992</v>
      </c>
      <c r="C1730" s="11" t="s">
        <v>1626</v>
      </c>
      <c r="D1730" s="11" t="s">
        <v>1627</v>
      </c>
      <c r="E1730" s="11" t="s">
        <v>1628</v>
      </c>
      <c r="F1730" s="11">
        <v>295500</v>
      </c>
      <c r="G1730" s="13">
        <v>44876</v>
      </c>
      <c r="H1730"/>
      <c r="I1730"/>
    </row>
    <row r="1731" spans="2:9" ht="14.5">
      <c r="B1731" s="11" t="s">
        <v>4992</v>
      </c>
      <c r="C1731" s="11" t="s">
        <v>3157</v>
      </c>
      <c r="D1731" s="11" t="s">
        <v>3158</v>
      </c>
      <c r="E1731" s="11" t="s">
        <v>3159</v>
      </c>
      <c r="F1731" s="11">
        <v>10170000</v>
      </c>
      <c r="G1731" s="13">
        <v>44310</v>
      </c>
      <c r="H1731"/>
      <c r="I1731"/>
    </row>
    <row r="1732" spans="2:9" ht="14.5">
      <c r="B1732" s="11" t="s">
        <v>4992</v>
      </c>
      <c r="C1732" s="11" t="s">
        <v>3149</v>
      </c>
      <c r="D1732" s="11" t="s">
        <v>3150</v>
      </c>
      <c r="E1732" s="11" t="s">
        <v>3151</v>
      </c>
      <c r="F1732" s="11">
        <v>13150000</v>
      </c>
      <c r="G1732" s="13">
        <v>44310</v>
      </c>
      <c r="H1732"/>
      <c r="I1732"/>
    </row>
    <row r="1733" spans="2:9" ht="14.5">
      <c r="B1733" s="11" t="s">
        <v>4992</v>
      </c>
      <c r="C1733" s="11" t="s">
        <v>2107</v>
      </c>
      <c r="D1733" s="11" t="s">
        <v>2108</v>
      </c>
      <c r="E1733" s="11" t="s">
        <v>24234</v>
      </c>
      <c r="F1733" s="11">
        <v>4767840</v>
      </c>
      <c r="G1733" s="13">
        <v>44980</v>
      </c>
      <c r="H1733"/>
      <c r="I1733"/>
    </row>
    <row r="1734" spans="2:9" ht="14.5">
      <c r="B1734" s="11" t="s">
        <v>4992</v>
      </c>
      <c r="C1734" s="11" t="s">
        <v>4023</v>
      </c>
      <c r="D1734" s="11" t="s">
        <v>4024</v>
      </c>
      <c r="E1734" s="11" t="s">
        <v>4025</v>
      </c>
      <c r="F1734" s="11">
        <v>1800000</v>
      </c>
      <c r="G1734" s="13">
        <v>44464</v>
      </c>
      <c r="H1734"/>
      <c r="I1734"/>
    </row>
    <row r="1735" spans="2:9" ht="14.5">
      <c r="B1735" s="11" t="s">
        <v>4992</v>
      </c>
      <c r="C1735" s="11" t="s">
        <v>3303</v>
      </c>
      <c r="D1735" s="11" t="s">
        <v>3304</v>
      </c>
      <c r="E1735" s="11" t="s">
        <v>3305</v>
      </c>
      <c r="F1735" s="11">
        <v>700000</v>
      </c>
      <c r="G1735" s="13">
        <v>44344</v>
      </c>
      <c r="H1735"/>
      <c r="I1735"/>
    </row>
    <row r="1736" spans="2:9" ht="14.5">
      <c r="B1736" s="11" t="s">
        <v>4992</v>
      </c>
      <c r="C1736" s="11" t="s">
        <v>3358</v>
      </c>
      <c r="D1736" s="11" t="s">
        <v>3359</v>
      </c>
      <c r="E1736" s="11" t="s">
        <v>3360</v>
      </c>
      <c r="F1736" s="11">
        <v>735000</v>
      </c>
      <c r="G1736" s="13">
        <v>44354</v>
      </c>
      <c r="H1736"/>
      <c r="I1736"/>
    </row>
    <row r="1737" spans="2:9" ht="14.5">
      <c r="B1737" s="11" t="s">
        <v>4992</v>
      </c>
      <c r="C1737" s="11" t="s">
        <v>1527</v>
      </c>
      <c r="D1737" s="11" t="s">
        <v>1528</v>
      </c>
      <c r="E1737" s="11" t="s">
        <v>1529</v>
      </c>
      <c r="F1737" s="11">
        <v>10736500</v>
      </c>
      <c r="G1737" s="13">
        <v>44842</v>
      </c>
      <c r="H1737"/>
      <c r="I1737"/>
    </row>
    <row r="1738" spans="2:9" ht="14.5">
      <c r="B1738" s="11" t="s">
        <v>4992</v>
      </c>
      <c r="C1738" s="11" t="s">
        <v>1567</v>
      </c>
      <c r="D1738" s="11" t="s">
        <v>1568</v>
      </c>
      <c r="E1738" s="11" t="s">
        <v>1569</v>
      </c>
      <c r="F1738" s="11">
        <v>689500</v>
      </c>
      <c r="G1738" s="13">
        <v>44842</v>
      </c>
      <c r="H1738"/>
      <c r="I1738"/>
    </row>
    <row r="1739" spans="2:9" ht="14.5">
      <c r="B1739" s="11" t="s">
        <v>4992</v>
      </c>
      <c r="C1739" s="11" t="s">
        <v>1563</v>
      </c>
      <c r="D1739" s="11" t="s">
        <v>1564</v>
      </c>
      <c r="E1739" s="11" t="s">
        <v>1565</v>
      </c>
      <c r="F1739" s="11">
        <v>1654800</v>
      </c>
      <c r="G1739" s="13">
        <v>44848</v>
      </c>
      <c r="H1739"/>
      <c r="I1739"/>
    </row>
    <row r="1740" spans="2:9" ht="14.5">
      <c r="B1740" s="11" t="s">
        <v>4992</v>
      </c>
      <c r="C1740" s="11" t="s">
        <v>4019</v>
      </c>
      <c r="D1740" s="11" t="s">
        <v>4020</v>
      </c>
      <c r="E1740" s="11" t="s">
        <v>4021</v>
      </c>
      <c r="F1740" s="11">
        <v>3467850</v>
      </c>
      <c r="G1740" s="13">
        <v>44464</v>
      </c>
      <c r="H1740"/>
      <c r="I1740"/>
    </row>
    <row r="1741" spans="2:9" ht="14.5">
      <c r="B1741" s="11" t="s">
        <v>4992</v>
      </c>
      <c r="C1741" s="11" t="s">
        <v>3229</v>
      </c>
      <c r="D1741" s="11" t="s">
        <v>3230</v>
      </c>
      <c r="E1741" s="11" t="s">
        <v>3231</v>
      </c>
      <c r="F1741" s="11">
        <v>21541301</v>
      </c>
      <c r="G1741" s="13">
        <v>44315</v>
      </c>
      <c r="H1741"/>
      <c r="I1741"/>
    </row>
    <row r="1742" spans="2:9" ht="14.5">
      <c r="B1742" s="11" t="s">
        <v>4992</v>
      </c>
      <c r="C1742" s="11" t="s">
        <v>1555</v>
      </c>
      <c r="D1742" s="11" t="s">
        <v>1556</v>
      </c>
      <c r="E1742" s="11" t="s">
        <v>1557</v>
      </c>
      <c r="F1742" s="11">
        <v>3349000</v>
      </c>
      <c r="G1742" s="13">
        <v>44866</v>
      </c>
      <c r="H1742"/>
      <c r="I1742"/>
    </row>
    <row r="1743" spans="2:9" ht="14.5">
      <c r="B1743" s="11" t="s">
        <v>4992</v>
      </c>
      <c r="C1743" s="11" t="s">
        <v>7123</v>
      </c>
      <c r="D1743" s="11" t="s">
        <v>7124</v>
      </c>
      <c r="E1743" s="11" t="s">
        <v>7125</v>
      </c>
      <c r="F1743" s="11">
        <v>24418272</v>
      </c>
      <c r="G1743" s="13">
        <v>45524</v>
      </c>
      <c r="H1743"/>
      <c r="I1743"/>
    </row>
    <row r="1744" spans="2:9" ht="14.5">
      <c r="B1744" s="11" t="s">
        <v>4992</v>
      </c>
      <c r="C1744" s="11" t="s">
        <v>8441</v>
      </c>
      <c r="D1744" s="11" t="s">
        <v>8440</v>
      </c>
      <c r="E1744" s="11" t="s">
        <v>8443</v>
      </c>
      <c r="F1744" s="11">
        <v>14920657</v>
      </c>
      <c r="G1744" s="13">
        <v>43598</v>
      </c>
      <c r="H1744"/>
      <c r="I1744"/>
    </row>
    <row r="1745" spans="2:9" ht="14.5">
      <c r="B1745" s="11" t="s">
        <v>4992</v>
      </c>
      <c r="C1745" s="11" t="s">
        <v>9142</v>
      </c>
      <c r="D1745" s="11" t="s">
        <v>9141</v>
      </c>
      <c r="E1745" s="11" t="s">
        <v>9144</v>
      </c>
      <c r="F1745" s="11">
        <v>1500000</v>
      </c>
      <c r="G1745" s="13">
        <v>43747</v>
      </c>
      <c r="H1745"/>
      <c r="I1745"/>
    </row>
    <row r="1746" spans="2:9" ht="14.5">
      <c r="B1746" s="11" t="s">
        <v>4992</v>
      </c>
      <c r="C1746" s="11" t="s">
        <v>5663</v>
      </c>
      <c r="D1746" s="11" t="s">
        <v>5664</v>
      </c>
      <c r="E1746" s="11" t="s">
        <v>5665</v>
      </c>
      <c r="F1746" s="11">
        <v>20041607</v>
      </c>
      <c r="G1746" s="13">
        <v>45194</v>
      </c>
      <c r="H1746"/>
      <c r="I1746"/>
    </row>
    <row r="1747" spans="2:9" ht="14.5">
      <c r="B1747" s="11" t="s">
        <v>4992</v>
      </c>
      <c r="C1747" s="11" t="s">
        <v>3454</v>
      </c>
      <c r="D1747" s="11" t="s">
        <v>3455</v>
      </c>
      <c r="E1747" s="11" t="s">
        <v>3456</v>
      </c>
      <c r="F1747" s="11">
        <v>7995601</v>
      </c>
      <c r="G1747" s="13">
        <v>44365</v>
      </c>
      <c r="H1747"/>
      <c r="I1747"/>
    </row>
    <row r="1748" spans="2:9" ht="14.5">
      <c r="B1748" s="11" t="s">
        <v>4992</v>
      </c>
      <c r="C1748" s="11" t="s">
        <v>573</v>
      </c>
      <c r="D1748" s="11" t="s">
        <v>574</v>
      </c>
      <c r="E1748" s="11" t="s">
        <v>575</v>
      </c>
      <c r="F1748" s="11">
        <v>4790644</v>
      </c>
      <c r="G1748" s="13">
        <v>44120</v>
      </c>
      <c r="H1748"/>
      <c r="I1748"/>
    </row>
    <row r="1749" spans="2:9" ht="14.5">
      <c r="B1749" s="11" t="s">
        <v>4992</v>
      </c>
      <c r="C1749" s="11" t="s">
        <v>3651</v>
      </c>
      <c r="D1749" s="11" t="s">
        <v>3652</v>
      </c>
      <c r="E1749" s="11" t="s">
        <v>3653</v>
      </c>
      <c r="F1749" s="11">
        <v>17938852</v>
      </c>
      <c r="G1749" s="13">
        <v>44410</v>
      </c>
      <c r="H1749"/>
      <c r="I1749"/>
    </row>
    <row r="1750" spans="2:9" ht="14.5">
      <c r="B1750" s="11" t="s">
        <v>4992</v>
      </c>
      <c r="C1750" s="11" t="s">
        <v>1661</v>
      </c>
      <c r="D1750" s="11" t="s">
        <v>1662</v>
      </c>
      <c r="E1750" s="11" t="s">
        <v>24214</v>
      </c>
      <c r="F1750" s="11">
        <v>1754900</v>
      </c>
      <c r="G1750" s="13">
        <v>44865</v>
      </c>
      <c r="H1750"/>
      <c r="I1750"/>
    </row>
    <row r="1751" spans="2:9" ht="14.5">
      <c r="B1751" s="11" t="s">
        <v>4992</v>
      </c>
      <c r="C1751" s="11" t="s">
        <v>162</v>
      </c>
      <c r="D1751" s="11" t="s">
        <v>163</v>
      </c>
      <c r="E1751" s="11" t="s">
        <v>164</v>
      </c>
      <c r="F1751" s="11">
        <v>3340468</v>
      </c>
      <c r="G1751" s="13">
        <v>44048</v>
      </c>
      <c r="H1751"/>
      <c r="I1751"/>
    </row>
    <row r="1752" spans="2:9" ht="14.5">
      <c r="B1752" s="11" t="s">
        <v>4992</v>
      </c>
      <c r="C1752" s="11" t="s">
        <v>3861</v>
      </c>
      <c r="D1752" s="11" t="s">
        <v>3862</v>
      </c>
      <c r="E1752" s="11" t="s">
        <v>3863</v>
      </c>
      <c r="F1752" s="11">
        <v>11390829</v>
      </c>
      <c r="G1752" s="13">
        <v>44445</v>
      </c>
      <c r="H1752"/>
      <c r="I1752"/>
    </row>
    <row r="1753" spans="2:9" ht="14.5">
      <c r="B1753" s="11" t="s">
        <v>4992</v>
      </c>
      <c r="C1753" s="11" t="s">
        <v>3837</v>
      </c>
      <c r="D1753" s="11" t="s">
        <v>3838</v>
      </c>
      <c r="E1753" s="11" t="s">
        <v>3839</v>
      </c>
      <c r="F1753" s="11">
        <v>5657881</v>
      </c>
      <c r="G1753" s="13">
        <v>44445</v>
      </c>
      <c r="H1753"/>
      <c r="I1753"/>
    </row>
    <row r="1754" spans="2:9" ht="14.5">
      <c r="B1754" s="11" t="s">
        <v>4992</v>
      </c>
      <c r="C1754" s="11" t="s">
        <v>4235</v>
      </c>
      <c r="D1754" s="11" t="s">
        <v>4236</v>
      </c>
      <c r="E1754" s="11" t="s">
        <v>4237</v>
      </c>
      <c r="F1754" s="11">
        <v>13920000</v>
      </c>
      <c r="G1754" s="13">
        <v>44508</v>
      </c>
      <c r="H1754"/>
      <c r="I1754"/>
    </row>
    <row r="1755" spans="2:9" ht="14.5">
      <c r="B1755" s="11" t="s">
        <v>4992</v>
      </c>
      <c r="C1755" s="11" t="s">
        <v>1224</v>
      </c>
      <c r="D1755" s="11" t="s">
        <v>1225</v>
      </c>
      <c r="E1755" s="11" t="s">
        <v>1226</v>
      </c>
      <c r="F1755" s="11">
        <v>11970000</v>
      </c>
      <c r="G1755" s="13">
        <v>44578</v>
      </c>
      <c r="H1755"/>
      <c r="I1755"/>
    </row>
    <row r="1756" spans="2:9" ht="14.5">
      <c r="B1756" s="11" t="s">
        <v>4992</v>
      </c>
      <c r="C1756" s="11" t="s">
        <v>4203</v>
      </c>
      <c r="D1756" s="11" t="s">
        <v>4204</v>
      </c>
      <c r="E1756" s="11" t="s">
        <v>4205</v>
      </c>
      <c r="F1756" s="11">
        <v>5994000</v>
      </c>
      <c r="G1756" s="13">
        <v>44505</v>
      </c>
      <c r="H1756"/>
      <c r="I1756"/>
    </row>
    <row r="1757" spans="2:9" ht="14.5">
      <c r="B1757" s="11" t="s">
        <v>4992</v>
      </c>
      <c r="C1757" s="11" t="s">
        <v>3125</v>
      </c>
      <c r="D1757" s="11" t="s">
        <v>3126</v>
      </c>
      <c r="E1757" s="11" t="s">
        <v>3127</v>
      </c>
      <c r="F1757" s="11">
        <v>8133951</v>
      </c>
      <c r="G1757" s="13">
        <v>44309</v>
      </c>
      <c r="H1757"/>
      <c r="I1757"/>
    </row>
    <row r="1758" spans="2:9" ht="14.5">
      <c r="B1758" s="11" t="s">
        <v>4992</v>
      </c>
      <c r="C1758" s="11" t="s">
        <v>3165</v>
      </c>
      <c r="D1758" s="11" t="s">
        <v>3166</v>
      </c>
      <c r="E1758" s="11" t="s">
        <v>3167</v>
      </c>
      <c r="F1758" s="11">
        <v>1791088</v>
      </c>
      <c r="G1758" s="13">
        <v>44310</v>
      </c>
      <c r="H1758"/>
      <c r="I1758"/>
    </row>
    <row r="1759" spans="2:9" ht="14.5">
      <c r="B1759" s="11" t="s">
        <v>4992</v>
      </c>
      <c r="C1759" s="11" t="s">
        <v>3470</v>
      </c>
      <c r="D1759" s="11" t="s">
        <v>3471</v>
      </c>
      <c r="E1759" s="11" t="s">
        <v>3472</v>
      </c>
      <c r="F1759" s="11">
        <v>9158956</v>
      </c>
      <c r="G1759" s="13">
        <v>44368</v>
      </c>
      <c r="H1759"/>
      <c r="I1759"/>
    </row>
    <row r="1760" spans="2:9" ht="14.5">
      <c r="B1760" s="11" t="s">
        <v>4992</v>
      </c>
      <c r="C1760" s="11" t="s">
        <v>3105</v>
      </c>
      <c r="D1760" s="11" t="s">
        <v>3106</v>
      </c>
      <c r="E1760" s="11" t="s">
        <v>3107</v>
      </c>
      <c r="F1760" s="11">
        <v>5777676</v>
      </c>
      <c r="G1760" s="13">
        <v>44309</v>
      </c>
      <c r="H1760"/>
      <c r="I1760"/>
    </row>
    <row r="1761" spans="2:9" ht="14.5">
      <c r="B1761" s="11" t="s">
        <v>4992</v>
      </c>
      <c r="C1761" s="11" t="s">
        <v>3018</v>
      </c>
      <c r="D1761" s="11" t="s">
        <v>3019</v>
      </c>
      <c r="E1761" s="11" t="s">
        <v>3020</v>
      </c>
      <c r="F1761" s="11">
        <v>15109104</v>
      </c>
      <c r="G1761" s="13">
        <v>44272</v>
      </c>
      <c r="H1761"/>
      <c r="I1761"/>
    </row>
    <row r="1762" spans="2:9" ht="14.5">
      <c r="B1762" s="11" t="s">
        <v>4992</v>
      </c>
      <c r="C1762" s="11" t="s">
        <v>267</v>
      </c>
      <c r="D1762" s="11" t="s">
        <v>268</v>
      </c>
      <c r="E1762" s="11" t="s">
        <v>269</v>
      </c>
      <c r="F1762" s="11">
        <v>4925981</v>
      </c>
      <c r="G1762" s="13">
        <v>44085</v>
      </c>
      <c r="H1762"/>
      <c r="I1762"/>
    </row>
    <row r="1763" spans="2:9" ht="14.5">
      <c r="B1763" s="11" t="s">
        <v>4992</v>
      </c>
      <c r="C1763" s="11" t="s">
        <v>1945</v>
      </c>
      <c r="D1763" s="11" t="s">
        <v>1946</v>
      </c>
      <c r="E1763" s="11" t="s">
        <v>1947</v>
      </c>
      <c r="F1763" s="11">
        <v>1792350</v>
      </c>
      <c r="G1763" s="13">
        <v>44987</v>
      </c>
      <c r="H1763"/>
      <c r="I1763"/>
    </row>
    <row r="1764" spans="2:9" ht="14.5">
      <c r="B1764" s="11" t="s">
        <v>4992</v>
      </c>
      <c r="C1764" s="11" t="s">
        <v>5145</v>
      </c>
      <c r="D1764" s="11" t="s">
        <v>5146</v>
      </c>
      <c r="E1764" s="11" t="s">
        <v>5147</v>
      </c>
      <c r="F1764" s="11">
        <v>11710000</v>
      </c>
      <c r="G1764" s="13">
        <v>43987</v>
      </c>
      <c r="H1764"/>
      <c r="I1764"/>
    </row>
    <row r="1765" spans="2:9" ht="14.5">
      <c r="B1765" s="11" t="s">
        <v>4992</v>
      </c>
      <c r="C1765" s="11" t="s">
        <v>54</v>
      </c>
      <c r="D1765" s="11" t="s">
        <v>55</v>
      </c>
      <c r="E1765" s="11" t="s">
        <v>56</v>
      </c>
      <c r="F1765" s="11">
        <v>2000000</v>
      </c>
      <c r="G1765" s="13">
        <v>44029</v>
      </c>
      <c r="H1765"/>
      <c r="I1765"/>
    </row>
    <row r="1766" spans="2:9" ht="14.5">
      <c r="B1766" s="11" t="s">
        <v>4992</v>
      </c>
      <c r="C1766" s="11" t="s">
        <v>58</v>
      </c>
      <c r="D1766" s="11" t="s">
        <v>59</v>
      </c>
      <c r="E1766" s="11" t="s">
        <v>60</v>
      </c>
      <c r="F1766" s="11">
        <v>3000000</v>
      </c>
      <c r="G1766" s="13">
        <v>44029</v>
      </c>
      <c r="H1766"/>
      <c r="I1766"/>
    </row>
    <row r="1767" spans="2:9" ht="14.5">
      <c r="B1767" s="11" t="s">
        <v>4992</v>
      </c>
      <c r="C1767" s="11" t="s">
        <v>166</v>
      </c>
      <c r="D1767" s="11" t="s">
        <v>167</v>
      </c>
      <c r="E1767" s="11" t="s">
        <v>168</v>
      </c>
      <c r="F1767" s="11">
        <v>10700000</v>
      </c>
      <c r="G1767" s="13">
        <v>44046</v>
      </c>
      <c r="H1767"/>
      <c r="I1767"/>
    </row>
    <row r="1768" spans="2:9" ht="14.5">
      <c r="B1768" s="11" t="s">
        <v>4992</v>
      </c>
      <c r="C1768" s="11" t="s">
        <v>307</v>
      </c>
      <c r="D1768" s="11" t="s">
        <v>308</v>
      </c>
      <c r="E1768" s="11" t="s">
        <v>309</v>
      </c>
      <c r="F1768" s="11">
        <v>6500000</v>
      </c>
      <c r="G1768" s="13">
        <v>44060</v>
      </c>
      <c r="H1768"/>
      <c r="I1768"/>
    </row>
    <row r="1769" spans="2:9" ht="14.5">
      <c r="B1769" s="11" t="s">
        <v>4992</v>
      </c>
      <c r="C1769" s="11" t="s">
        <v>158</v>
      </c>
      <c r="D1769" s="11" t="s">
        <v>159</v>
      </c>
      <c r="E1769" s="11" t="s">
        <v>160</v>
      </c>
      <c r="F1769" s="11">
        <v>14000000</v>
      </c>
      <c r="G1769" s="13">
        <v>44046</v>
      </c>
      <c r="H1769"/>
      <c r="I1769"/>
    </row>
    <row r="1770" spans="2:9" ht="14.5">
      <c r="B1770" s="11" t="s">
        <v>4992</v>
      </c>
      <c r="C1770" s="11" t="s">
        <v>10270</v>
      </c>
      <c r="D1770" s="11" t="s">
        <v>10284</v>
      </c>
      <c r="E1770" s="11" t="s">
        <v>24022</v>
      </c>
      <c r="F1770" s="11">
        <v>0</v>
      </c>
      <c r="G1770" s="13">
        <v>44237</v>
      </c>
      <c r="H1770"/>
      <c r="I1770"/>
    </row>
    <row r="1771" spans="2:9" ht="14.5">
      <c r="B1771" s="11" t="s">
        <v>7480</v>
      </c>
      <c r="C1771" s="11" t="s">
        <v>3809</v>
      </c>
      <c r="D1771" s="11" t="s">
        <v>3810</v>
      </c>
      <c r="E1771" s="11" t="s">
        <v>3811</v>
      </c>
      <c r="F1771" s="11">
        <v>20598030</v>
      </c>
      <c r="G1771" s="13">
        <v>44439</v>
      </c>
      <c r="H1771"/>
      <c r="I1771"/>
    </row>
    <row r="1772" spans="2:9" ht="14.5">
      <c r="B1772" s="11" t="s">
        <v>7602</v>
      </c>
      <c r="C1772" s="11" t="s">
        <v>9400</v>
      </c>
      <c r="D1772" s="11" t="s">
        <v>11970</v>
      </c>
      <c r="E1772" s="11" t="s">
        <v>9401</v>
      </c>
      <c r="F1772" s="11">
        <v>3300225</v>
      </c>
      <c r="G1772" s="13">
        <v>45666</v>
      </c>
      <c r="H1772"/>
      <c r="I1772"/>
    </row>
    <row r="1773" spans="2:9" ht="14.5">
      <c r="B1773" s="11" t="s">
        <v>7602</v>
      </c>
      <c r="C1773" s="11" t="s">
        <v>12078</v>
      </c>
      <c r="D1773" s="11" t="s">
        <v>12079</v>
      </c>
      <c r="E1773" s="11" t="s">
        <v>12080</v>
      </c>
      <c r="F1773" s="11">
        <v>12838000</v>
      </c>
      <c r="G1773" s="13">
        <v>45677</v>
      </c>
      <c r="H1773"/>
      <c r="I1773"/>
    </row>
    <row r="1774" spans="2:9" ht="14.5">
      <c r="B1774" s="11" t="s">
        <v>7602</v>
      </c>
      <c r="C1774" s="11" t="s">
        <v>7155</v>
      </c>
      <c r="D1774" s="11" t="s">
        <v>7156</v>
      </c>
      <c r="E1774" s="11" t="s">
        <v>7157</v>
      </c>
      <c r="F1774" s="11">
        <v>11986412</v>
      </c>
      <c r="G1774" s="13">
        <v>45533</v>
      </c>
      <c r="H1774"/>
      <c r="I1774"/>
    </row>
    <row r="1775" spans="2:9" ht="14.5">
      <c r="B1775" s="11" t="s">
        <v>7602</v>
      </c>
      <c r="C1775" s="11" t="s">
        <v>6771</v>
      </c>
      <c r="D1775" s="11" t="s">
        <v>6772</v>
      </c>
      <c r="E1775" s="11" t="s">
        <v>6773</v>
      </c>
      <c r="F1775" s="11">
        <v>22999970</v>
      </c>
      <c r="G1775" s="13">
        <v>45464</v>
      </c>
      <c r="H1775"/>
      <c r="I1775"/>
    </row>
    <row r="1776" spans="2:9" ht="14.5">
      <c r="B1776" s="11" t="s">
        <v>7602</v>
      </c>
      <c r="C1776" s="11" t="s">
        <v>6831</v>
      </c>
      <c r="D1776" s="11" t="s">
        <v>6832</v>
      </c>
      <c r="E1776" s="11" t="s">
        <v>6833</v>
      </c>
      <c r="F1776" s="11">
        <v>12590772</v>
      </c>
      <c r="G1776" s="13">
        <v>45469</v>
      </c>
      <c r="H1776"/>
      <c r="I1776"/>
    </row>
    <row r="1777" spans="2:9" ht="14.5">
      <c r="B1777" s="11" t="s">
        <v>7602</v>
      </c>
      <c r="C1777" s="11" t="s">
        <v>7834</v>
      </c>
      <c r="D1777" s="11" t="s">
        <v>7835</v>
      </c>
      <c r="E1777" s="11" t="s">
        <v>7836</v>
      </c>
      <c r="F1777" s="11">
        <v>7319323</v>
      </c>
      <c r="G1777" s="13">
        <v>45605</v>
      </c>
      <c r="H1777"/>
      <c r="I1777"/>
    </row>
    <row r="1778" spans="2:9" ht="14.5">
      <c r="B1778" s="11" t="s">
        <v>7602</v>
      </c>
      <c r="C1778" s="11" t="s">
        <v>6088</v>
      </c>
      <c r="D1778" s="11" t="s">
        <v>6089</v>
      </c>
      <c r="E1778" s="11" t="s">
        <v>6090</v>
      </c>
      <c r="F1778" s="11">
        <v>9200000</v>
      </c>
      <c r="G1778" s="13">
        <v>45283</v>
      </c>
      <c r="H1778"/>
      <c r="I1778"/>
    </row>
    <row r="1779" spans="2:9" ht="14.5">
      <c r="B1779" s="11" t="s">
        <v>7602</v>
      </c>
      <c r="C1779" s="11" t="s">
        <v>25199</v>
      </c>
      <c r="D1779" s="11" t="s">
        <v>25200</v>
      </c>
      <c r="E1779" s="11" t="s">
        <v>25202</v>
      </c>
      <c r="F1779" s="11">
        <v>4424513</v>
      </c>
      <c r="G1779" s="13">
        <v>45798</v>
      </c>
      <c r="H1779"/>
      <c r="I1779"/>
    </row>
    <row r="1780" spans="2:9" ht="14.5">
      <c r="B1780" s="11" t="s">
        <v>7602</v>
      </c>
      <c r="C1780" s="11" t="s">
        <v>25205</v>
      </c>
      <c r="D1780" s="11" t="s">
        <v>25206</v>
      </c>
      <c r="E1780" s="11" t="s">
        <v>25207</v>
      </c>
      <c r="F1780" s="11">
        <v>6518155</v>
      </c>
      <c r="G1780" s="13">
        <v>45798</v>
      </c>
      <c r="H1780"/>
      <c r="I1780"/>
    </row>
    <row r="1781" spans="2:9" ht="14.5">
      <c r="B1781" s="11" t="s">
        <v>7602</v>
      </c>
      <c r="C1781" s="11" t="s">
        <v>25573</v>
      </c>
      <c r="D1781" s="11" t="s">
        <v>25574</v>
      </c>
      <c r="E1781" s="11" t="s">
        <v>25575</v>
      </c>
      <c r="F1781" s="11">
        <v>7286440</v>
      </c>
      <c r="G1781" s="13">
        <v>45824</v>
      </c>
      <c r="H1781"/>
      <c r="I1781"/>
    </row>
    <row r="1782" spans="2:9" ht="14.5">
      <c r="B1782" s="11" t="s">
        <v>7602</v>
      </c>
      <c r="C1782" s="11" t="s">
        <v>25726</v>
      </c>
      <c r="D1782" s="11" t="s">
        <v>25727</v>
      </c>
      <c r="E1782" s="11" t="s">
        <v>25728</v>
      </c>
      <c r="F1782" s="11">
        <v>2950003</v>
      </c>
      <c r="G1782" s="13">
        <v>45832</v>
      </c>
      <c r="H1782"/>
      <c r="I1782"/>
    </row>
    <row r="1783" spans="2:9" ht="14.5">
      <c r="B1783" s="11" t="s">
        <v>7602</v>
      </c>
      <c r="C1783" s="11" t="s">
        <v>27043</v>
      </c>
      <c r="D1783" s="11" t="s">
        <v>27044</v>
      </c>
      <c r="E1783" s="11" t="s">
        <v>27045</v>
      </c>
      <c r="F1783" s="11">
        <v>2187078</v>
      </c>
      <c r="G1783" s="13">
        <v>45897</v>
      </c>
      <c r="H1783"/>
      <c r="I1783"/>
    </row>
    <row r="1784" spans="2:9" ht="14.5">
      <c r="B1784" s="11" t="s">
        <v>5261</v>
      </c>
      <c r="C1784" s="11" t="s">
        <v>2696</v>
      </c>
      <c r="D1784" s="11" t="s">
        <v>2697</v>
      </c>
      <c r="E1784" s="11" t="s">
        <v>10172</v>
      </c>
      <c r="F1784" s="11">
        <v>1453579</v>
      </c>
      <c r="G1784" s="13">
        <v>44174</v>
      </c>
      <c r="H1784"/>
      <c r="I1784"/>
    </row>
    <row r="1785" spans="2:9" ht="14.5">
      <c r="B1785" s="11" t="s">
        <v>5261</v>
      </c>
      <c r="C1785" s="11" t="s">
        <v>271</v>
      </c>
      <c r="D1785" s="11" t="s">
        <v>272</v>
      </c>
      <c r="E1785" s="11" t="s">
        <v>273</v>
      </c>
      <c r="F1785" s="11">
        <v>2109559</v>
      </c>
      <c r="G1785" s="13">
        <v>44067</v>
      </c>
      <c r="H1785"/>
      <c r="I1785"/>
    </row>
    <row r="1786" spans="2:9" ht="14.5">
      <c r="B1786" s="11" t="s">
        <v>5261</v>
      </c>
      <c r="C1786" s="11" t="s">
        <v>2717</v>
      </c>
      <c r="D1786" s="11" t="s">
        <v>2718</v>
      </c>
      <c r="E1786" s="11" t="s">
        <v>2719</v>
      </c>
      <c r="F1786" s="11">
        <v>4080678</v>
      </c>
      <c r="G1786" s="13">
        <v>44176</v>
      </c>
      <c r="H1786"/>
      <c r="I1786"/>
    </row>
    <row r="1787" spans="2:9" ht="14.5">
      <c r="B1787" s="11" t="s">
        <v>5261</v>
      </c>
      <c r="C1787" s="11" t="s">
        <v>2996</v>
      </c>
      <c r="D1787" s="11" t="s">
        <v>2997</v>
      </c>
      <c r="E1787" s="11" t="s">
        <v>10301</v>
      </c>
      <c r="F1787" s="11">
        <v>10500462</v>
      </c>
      <c r="G1787" s="13">
        <v>44268</v>
      </c>
      <c r="H1787"/>
      <c r="I1787"/>
    </row>
    <row r="1788" spans="2:9" ht="14.5">
      <c r="B1788" s="11" t="s">
        <v>5261</v>
      </c>
      <c r="C1788" s="11" t="s">
        <v>5259</v>
      </c>
      <c r="D1788" s="11" t="s">
        <v>5260</v>
      </c>
      <c r="E1788" s="11" t="s">
        <v>5262</v>
      </c>
      <c r="F1788" s="11">
        <v>13650000</v>
      </c>
      <c r="G1788" s="13">
        <v>43997</v>
      </c>
      <c r="H1788"/>
      <c r="I1788"/>
    </row>
    <row r="1789" spans="2:9" ht="14.5">
      <c r="B1789" s="11" t="s">
        <v>7623</v>
      </c>
      <c r="C1789" s="11" t="s">
        <v>12180</v>
      </c>
      <c r="D1789" s="11" t="s">
        <v>12181</v>
      </c>
      <c r="E1789" s="11" t="s">
        <v>12182</v>
      </c>
      <c r="F1789" s="11">
        <v>6738331</v>
      </c>
      <c r="G1789" s="13">
        <v>45696</v>
      </c>
      <c r="H1789"/>
      <c r="I1789"/>
    </row>
    <row r="1790" spans="2:9" ht="14.5">
      <c r="B1790" s="11" t="s">
        <v>7623</v>
      </c>
      <c r="C1790" s="11" t="s">
        <v>6903</v>
      </c>
      <c r="D1790" s="11" t="s">
        <v>6904</v>
      </c>
      <c r="E1790" s="11" t="s">
        <v>6905</v>
      </c>
      <c r="F1790" s="11">
        <v>7770992</v>
      </c>
      <c r="G1790" s="13">
        <v>45476</v>
      </c>
      <c r="H1790"/>
      <c r="I1790"/>
    </row>
    <row r="1791" spans="2:9" ht="14.5">
      <c r="B1791" s="11" t="s">
        <v>7623</v>
      </c>
      <c r="C1791" s="11" t="s">
        <v>24099</v>
      </c>
      <c r="D1791" s="11" t="s">
        <v>24100</v>
      </c>
      <c r="E1791" s="11" t="s">
        <v>24101</v>
      </c>
      <c r="F1791" s="11">
        <v>24270751</v>
      </c>
      <c r="G1791" s="13">
        <v>45764</v>
      </c>
      <c r="H1791"/>
      <c r="I1791"/>
    </row>
    <row r="1792" spans="2:9" ht="14.5">
      <c r="B1792" s="11" t="s">
        <v>7623</v>
      </c>
      <c r="C1792" s="11" t="s">
        <v>25184</v>
      </c>
      <c r="D1792" s="11" t="s">
        <v>25185</v>
      </c>
      <c r="E1792" s="11" t="s">
        <v>25186</v>
      </c>
      <c r="F1792" s="11">
        <v>19909260</v>
      </c>
      <c r="G1792" s="13">
        <v>45798</v>
      </c>
      <c r="H1792"/>
      <c r="I1792"/>
    </row>
    <row r="1793" spans="2:9" ht="14.5">
      <c r="B1793" s="11" t="s">
        <v>4714</v>
      </c>
      <c r="C1793" s="11" t="s">
        <v>4712</v>
      </c>
      <c r="D1793" s="11" t="s">
        <v>4713</v>
      </c>
      <c r="E1793" s="11" t="s">
        <v>4715</v>
      </c>
      <c r="F1793" s="11">
        <v>3128691.93</v>
      </c>
      <c r="G1793" s="13">
        <v>43896</v>
      </c>
      <c r="H1793"/>
      <c r="I1793"/>
    </row>
    <row r="1794" spans="2:9" ht="14.5">
      <c r="B1794" s="11" t="s">
        <v>7558</v>
      </c>
      <c r="C1794" s="11" t="s">
        <v>7854</v>
      </c>
      <c r="D1794" s="11" t="s">
        <v>7855</v>
      </c>
      <c r="E1794" s="11" t="s">
        <v>7856</v>
      </c>
      <c r="F1794" s="11">
        <v>9926423.9499999993</v>
      </c>
      <c r="G1794" s="13">
        <v>45610</v>
      </c>
      <c r="H1794"/>
      <c r="I1794"/>
    </row>
    <row r="1795" spans="2:9" ht="14.5">
      <c r="B1795" s="11" t="s">
        <v>7558</v>
      </c>
      <c r="C1795" s="11" t="s">
        <v>2004</v>
      </c>
      <c r="D1795" s="11" t="s">
        <v>2005</v>
      </c>
      <c r="E1795" s="11" t="s">
        <v>2006</v>
      </c>
      <c r="F1795" s="11">
        <v>6003200</v>
      </c>
      <c r="G1795" s="13">
        <v>45019</v>
      </c>
      <c r="H1795"/>
      <c r="I1795"/>
    </row>
    <row r="1796" spans="2:9" ht="14.5">
      <c r="B1796" s="11" t="s">
        <v>7558</v>
      </c>
      <c r="C1796" s="11" t="s">
        <v>23363</v>
      </c>
      <c r="D1796" s="11" t="s">
        <v>23364</v>
      </c>
      <c r="E1796" s="11" t="s">
        <v>23365</v>
      </c>
      <c r="F1796" s="11">
        <v>7325280</v>
      </c>
      <c r="G1796" s="13">
        <v>45740</v>
      </c>
      <c r="H1796"/>
      <c r="I1796"/>
    </row>
    <row r="1797" spans="2:9" ht="14.5">
      <c r="B1797" s="11" t="s">
        <v>7604</v>
      </c>
      <c r="C1797" s="11" t="s">
        <v>6076</v>
      </c>
      <c r="D1797" s="11" t="s">
        <v>6077</v>
      </c>
      <c r="E1797" s="11" t="s">
        <v>6078</v>
      </c>
      <c r="F1797" s="11">
        <v>16900000</v>
      </c>
      <c r="G1797" s="13">
        <v>45286</v>
      </c>
      <c r="H1797"/>
      <c r="I1797"/>
    </row>
    <row r="1798" spans="2:9" ht="14.5">
      <c r="B1798" s="11" t="s">
        <v>7604</v>
      </c>
      <c r="C1798" s="11" t="s">
        <v>6775</v>
      </c>
      <c r="D1798" s="11" t="s">
        <v>6776</v>
      </c>
      <c r="E1798" s="11" t="s">
        <v>6777</v>
      </c>
      <c r="F1798" s="11">
        <v>13705739</v>
      </c>
      <c r="G1798" s="13">
        <v>45464</v>
      </c>
      <c r="H1798"/>
      <c r="I1798"/>
    </row>
    <row r="1799" spans="2:9" ht="14.5">
      <c r="B1799" s="11" t="s">
        <v>7611</v>
      </c>
      <c r="C1799" s="11" t="s">
        <v>6991</v>
      </c>
      <c r="D1799" s="11" t="s">
        <v>6992</v>
      </c>
      <c r="E1799" s="11" t="s">
        <v>6993</v>
      </c>
      <c r="F1799" s="11">
        <v>18253298</v>
      </c>
      <c r="G1799" s="13">
        <v>45496</v>
      </c>
      <c r="H1799"/>
      <c r="I1799"/>
    </row>
    <row r="1800" spans="2:9" ht="14.5">
      <c r="B1800" s="11" t="s">
        <v>7611</v>
      </c>
      <c r="C1800" s="11" t="s">
        <v>6383</v>
      </c>
      <c r="D1800" s="11" t="s">
        <v>6384</v>
      </c>
      <c r="E1800" s="11" t="s">
        <v>6385</v>
      </c>
      <c r="F1800" s="11">
        <v>11152019</v>
      </c>
      <c r="G1800" s="13">
        <v>45341</v>
      </c>
      <c r="H1800"/>
      <c r="I1800"/>
    </row>
    <row r="1801" spans="2:9" ht="14.5">
      <c r="B1801" s="11" t="s">
        <v>7611</v>
      </c>
      <c r="C1801" s="11" t="s">
        <v>24094</v>
      </c>
      <c r="D1801" s="11" t="s">
        <v>24095</v>
      </c>
      <c r="E1801" s="11" t="s">
        <v>24096</v>
      </c>
      <c r="F1801" s="11">
        <v>19206040</v>
      </c>
      <c r="G1801" s="13">
        <v>45764</v>
      </c>
      <c r="H1801"/>
      <c r="I1801"/>
    </row>
    <row r="1802" spans="2:9" ht="14.5">
      <c r="B1802" s="11" t="s">
        <v>7611</v>
      </c>
      <c r="C1802" s="11" t="s">
        <v>24171</v>
      </c>
      <c r="D1802" s="11" t="s">
        <v>24172</v>
      </c>
      <c r="E1802" s="11" t="s">
        <v>24173</v>
      </c>
      <c r="F1802" s="11">
        <v>5986441</v>
      </c>
      <c r="G1802" s="13">
        <v>45765</v>
      </c>
      <c r="H1802"/>
      <c r="I1802"/>
    </row>
    <row r="1803" spans="2:9" ht="14.5">
      <c r="B1803" s="11" t="s">
        <v>7611</v>
      </c>
      <c r="C1803" s="11" t="s">
        <v>24181</v>
      </c>
      <c r="D1803" s="11" t="s">
        <v>24182</v>
      </c>
      <c r="E1803" s="11" t="s">
        <v>24183</v>
      </c>
      <c r="F1803" s="11">
        <v>1995480</v>
      </c>
      <c r="G1803" s="13">
        <v>45765</v>
      </c>
      <c r="H1803"/>
      <c r="I1803"/>
    </row>
    <row r="1804" spans="2:9" ht="14.5">
      <c r="B1804" s="11" t="s">
        <v>7611</v>
      </c>
      <c r="C1804" s="11" t="s">
        <v>25615</v>
      </c>
      <c r="D1804" s="11" t="s">
        <v>25616</v>
      </c>
      <c r="E1804" s="11" t="s">
        <v>25617</v>
      </c>
      <c r="F1804" s="11">
        <v>21332159</v>
      </c>
      <c r="G1804" s="13">
        <v>45828</v>
      </c>
      <c r="H1804"/>
      <c r="I1804"/>
    </row>
    <row r="1805" spans="2:9" ht="14.5">
      <c r="B1805" s="11" t="s">
        <v>7386</v>
      </c>
      <c r="C1805" s="11" t="s">
        <v>9130</v>
      </c>
      <c r="D1805" s="11" t="s">
        <v>9129</v>
      </c>
      <c r="E1805" s="11" t="s">
        <v>9132</v>
      </c>
      <c r="F1805" s="11">
        <v>3900000</v>
      </c>
      <c r="G1805" s="13">
        <v>43747</v>
      </c>
      <c r="H1805"/>
      <c r="I1805"/>
    </row>
    <row r="1806" spans="2:9" ht="14.5">
      <c r="B1806" s="11" t="s">
        <v>7386</v>
      </c>
      <c r="C1806" s="11" t="s">
        <v>1653</v>
      </c>
      <c r="D1806" s="11" t="s">
        <v>1654</v>
      </c>
      <c r="E1806" s="11" t="s">
        <v>1655</v>
      </c>
      <c r="F1806" s="11">
        <v>11580000</v>
      </c>
      <c r="G1806" s="13">
        <v>44894</v>
      </c>
      <c r="H1806"/>
      <c r="I1806"/>
    </row>
    <row r="1807" spans="2:9" ht="14.5">
      <c r="B1807" s="11" t="s">
        <v>7386</v>
      </c>
      <c r="C1807" s="11" t="s">
        <v>353</v>
      </c>
      <c r="D1807" s="11" t="s">
        <v>354</v>
      </c>
      <c r="E1807" s="11" t="s">
        <v>355</v>
      </c>
      <c r="F1807" s="11">
        <v>3700000</v>
      </c>
      <c r="G1807" s="13">
        <v>44095</v>
      </c>
      <c r="H1807"/>
      <c r="I1807"/>
    </row>
    <row r="1808" spans="2:9" ht="14.5">
      <c r="B1808" s="11" t="s">
        <v>7386</v>
      </c>
      <c r="C1808" s="11" t="s">
        <v>3077</v>
      </c>
      <c r="D1808" s="11" t="s">
        <v>3078</v>
      </c>
      <c r="E1808" s="11" t="s">
        <v>3079</v>
      </c>
      <c r="F1808" s="11">
        <v>732600</v>
      </c>
      <c r="G1808" s="13">
        <v>44305</v>
      </c>
      <c r="H1808"/>
      <c r="I1808"/>
    </row>
    <row r="1809" spans="2:9" ht="14.5">
      <c r="B1809" s="11" t="s">
        <v>7386</v>
      </c>
      <c r="C1809" s="11" t="s">
        <v>3097</v>
      </c>
      <c r="D1809" s="11" t="s">
        <v>3098</v>
      </c>
      <c r="E1809" s="11" t="s">
        <v>3099</v>
      </c>
      <c r="F1809" s="11">
        <v>379000</v>
      </c>
      <c r="G1809" s="13">
        <v>44305</v>
      </c>
      <c r="H1809"/>
      <c r="I1809"/>
    </row>
    <row r="1810" spans="2:9" ht="14.5">
      <c r="B1810" s="11" t="s">
        <v>7386</v>
      </c>
      <c r="C1810" s="11" t="s">
        <v>3069</v>
      </c>
      <c r="D1810" s="11" t="s">
        <v>3070</v>
      </c>
      <c r="E1810" s="11" t="s">
        <v>3071</v>
      </c>
      <c r="F1810" s="11">
        <v>891200</v>
      </c>
      <c r="G1810" s="13">
        <v>44305</v>
      </c>
      <c r="H1810"/>
      <c r="I1810"/>
    </row>
    <row r="1811" spans="2:9" ht="14.5">
      <c r="B1811" s="11" t="s">
        <v>7386</v>
      </c>
      <c r="C1811" s="11" t="s">
        <v>3085</v>
      </c>
      <c r="D1811" s="11" t="s">
        <v>3086</v>
      </c>
      <c r="E1811" s="11" t="s">
        <v>3087</v>
      </c>
      <c r="F1811" s="11">
        <v>457300</v>
      </c>
      <c r="G1811" s="13">
        <v>44305</v>
      </c>
      <c r="H1811"/>
      <c r="I1811"/>
    </row>
    <row r="1812" spans="2:9" ht="14.5">
      <c r="B1812" s="11" t="s">
        <v>7386</v>
      </c>
      <c r="C1812" s="11" t="s">
        <v>622</v>
      </c>
      <c r="D1812" s="11" t="s">
        <v>623</v>
      </c>
      <c r="E1812" s="11" t="s">
        <v>10125</v>
      </c>
      <c r="F1812" s="11">
        <v>708960</v>
      </c>
      <c r="G1812" s="13">
        <v>44157</v>
      </c>
      <c r="H1812"/>
      <c r="I1812"/>
    </row>
    <row r="1813" spans="2:9" ht="14.5">
      <c r="B1813" s="11" t="s">
        <v>7386</v>
      </c>
      <c r="C1813" s="11" t="s">
        <v>7978</v>
      </c>
      <c r="D1813" s="11" t="s">
        <v>7979</v>
      </c>
      <c r="E1813" s="11" t="s">
        <v>7980</v>
      </c>
      <c r="F1813" s="11">
        <v>5664998</v>
      </c>
      <c r="G1813" s="13">
        <v>45635</v>
      </c>
      <c r="H1813"/>
      <c r="I1813"/>
    </row>
    <row r="1814" spans="2:9" ht="14.5">
      <c r="B1814" s="11" t="s">
        <v>7386</v>
      </c>
      <c r="C1814" s="11" t="s">
        <v>1461</v>
      </c>
      <c r="D1814" s="11" t="s">
        <v>1462</v>
      </c>
      <c r="E1814" s="11" t="s">
        <v>1463</v>
      </c>
      <c r="F1814" s="11">
        <v>4950000</v>
      </c>
      <c r="G1814" s="13">
        <v>44683</v>
      </c>
      <c r="H1814"/>
      <c r="I1814"/>
    </row>
    <row r="1815" spans="2:9" ht="14.5">
      <c r="B1815" s="11" t="s">
        <v>7386</v>
      </c>
      <c r="C1815" s="11" t="s">
        <v>1334</v>
      </c>
      <c r="D1815" s="11" t="s">
        <v>1335</v>
      </c>
      <c r="E1815" s="11" t="s">
        <v>1336</v>
      </c>
      <c r="F1815" s="11">
        <v>3600000</v>
      </c>
      <c r="G1815" s="13">
        <v>44683</v>
      </c>
      <c r="H1815"/>
      <c r="I1815"/>
    </row>
    <row r="1816" spans="2:9" ht="14.5">
      <c r="B1816" s="11" t="s">
        <v>7386</v>
      </c>
      <c r="C1816" s="11" t="s">
        <v>957</v>
      </c>
      <c r="D1816" s="11" t="s">
        <v>958</v>
      </c>
      <c r="E1816" s="11" t="s">
        <v>959</v>
      </c>
      <c r="F1816" s="11">
        <v>1450000</v>
      </c>
      <c r="G1816" s="13">
        <v>44683</v>
      </c>
      <c r="H1816"/>
      <c r="I1816"/>
    </row>
    <row r="1817" spans="2:9" ht="14.5">
      <c r="B1817" s="11" t="s">
        <v>7551</v>
      </c>
      <c r="C1817" s="11" t="s">
        <v>6463</v>
      </c>
      <c r="D1817" s="11" t="s">
        <v>6464</v>
      </c>
      <c r="E1817" s="11" t="s">
        <v>6465</v>
      </c>
      <c r="F1817" s="11">
        <v>7996613</v>
      </c>
      <c r="G1817" s="13">
        <v>45364</v>
      </c>
      <c r="H1817"/>
      <c r="I1817"/>
    </row>
    <row r="1818" spans="2:9" ht="14.5">
      <c r="B1818" s="11" t="s">
        <v>7551</v>
      </c>
      <c r="C1818" s="11" t="s">
        <v>7139</v>
      </c>
      <c r="D1818" s="11" t="s">
        <v>7140</v>
      </c>
      <c r="E1818" s="11" t="s">
        <v>7141</v>
      </c>
      <c r="F1818" s="11">
        <v>14089965</v>
      </c>
      <c r="G1818" s="13">
        <v>45533</v>
      </c>
      <c r="H1818"/>
      <c r="I1818"/>
    </row>
    <row r="1819" spans="2:9" ht="14.5">
      <c r="B1819" s="11" t="s">
        <v>7551</v>
      </c>
      <c r="C1819" s="11" t="s">
        <v>2558</v>
      </c>
      <c r="D1819" s="11" t="s">
        <v>2559</v>
      </c>
      <c r="E1819" s="11" t="s">
        <v>2560</v>
      </c>
      <c r="F1819" s="11">
        <v>18048286</v>
      </c>
      <c r="G1819" s="13">
        <v>45086</v>
      </c>
      <c r="H1819"/>
      <c r="I1819"/>
    </row>
    <row r="1820" spans="2:9" ht="14.5">
      <c r="B1820" s="11" t="s">
        <v>7551</v>
      </c>
      <c r="C1820" s="11" t="s">
        <v>2154</v>
      </c>
      <c r="D1820" s="11" t="s">
        <v>2155</v>
      </c>
      <c r="E1820" s="11" t="s">
        <v>2156</v>
      </c>
      <c r="F1820" s="11">
        <v>4606000</v>
      </c>
      <c r="G1820" s="13">
        <v>44992</v>
      </c>
      <c r="H1820"/>
      <c r="I1820"/>
    </row>
    <row r="1821" spans="2:9" ht="14.5">
      <c r="B1821" s="11" t="s">
        <v>7551</v>
      </c>
      <c r="C1821" s="11" t="s">
        <v>25498</v>
      </c>
      <c r="D1821" s="11" t="s">
        <v>25499</v>
      </c>
      <c r="E1821" s="11" t="s">
        <v>25500</v>
      </c>
      <c r="F1821" s="11">
        <v>3258341</v>
      </c>
      <c r="G1821" s="13">
        <v>45824</v>
      </c>
      <c r="H1821"/>
      <c r="I1821"/>
    </row>
    <row r="1822" spans="2:9" ht="14.5">
      <c r="B1822" s="11" t="s">
        <v>7551</v>
      </c>
      <c r="C1822" s="11" t="s">
        <v>26885</v>
      </c>
      <c r="D1822" s="11" t="s">
        <v>26886</v>
      </c>
      <c r="E1822" s="11" t="s">
        <v>26887</v>
      </c>
      <c r="F1822" s="11">
        <v>2338280</v>
      </c>
      <c r="G1822" s="13">
        <v>45877</v>
      </c>
      <c r="H1822"/>
      <c r="I1822"/>
    </row>
    <row r="1823" spans="2:9" ht="14.5">
      <c r="B1823" s="11" t="s">
        <v>7605</v>
      </c>
      <c r="C1823" s="11" t="s">
        <v>8020</v>
      </c>
      <c r="D1823" s="11" t="s">
        <v>8021</v>
      </c>
      <c r="E1823" s="11" t="s">
        <v>8022</v>
      </c>
      <c r="F1823" s="11">
        <v>7079113</v>
      </c>
      <c r="G1823" s="13">
        <v>45642</v>
      </c>
      <c r="H1823"/>
      <c r="I1823"/>
    </row>
    <row r="1824" spans="2:9" ht="14.5">
      <c r="B1824" s="11" t="s">
        <v>7605</v>
      </c>
      <c r="C1824" s="11" t="s">
        <v>6184</v>
      </c>
      <c r="D1824" s="11" t="s">
        <v>6185</v>
      </c>
      <c r="E1824" s="11" t="s">
        <v>6186</v>
      </c>
      <c r="F1824" s="11">
        <v>5781121</v>
      </c>
      <c r="G1824" s="13">
        <v>45290</v>
      </c>
      <c r="H1824"/>
      <c r="I1824"/>
    </row>
    <row r="1825" spans="2:9" ht="14.5">
      <c r="B1825" s="11" t="s">
        <v>7605</v>
      </c>
      <c r="C1825" s="11" t="s">
        <v>25404</v>
      </c>
      <c r="D1825" s="11" t="s">
        <v>25405</v>
      </c>
      <c r="E1825" s="11" t="s">
        <v>25406</v>
      </c>
      <c r="F1825" s="11">
        <v>1810700</v>
      </c>
      <c r="G1825" s="13">
        <v>45816</v>
      </c>
      <c r="H1825"/>
      <c r="I1825"/>
    </row>
    <row r="1826" spans="2:9" ht="14.5">
      <c r="B1826" s="11" t="s">
        <v>7535</v>
      </c>
      <c r="C1826" s="11" t="s">
        <v>4352</v>
      </c>
      <c r="D1826" s="11" t="s">
        <v>4353</v>
      </c>
      <c r="E1826" s="11" t="s">
        <v>10940</v>
      </c>
      <c r="F1826" s="11">
        <v>200000</v>
      </c>
      <c r="G1826" s="13">
        <v>44860</v>
      </c>
      <c r="H1826"/>
      <c r="I1826"/>
    </row>
    <row r="1827" spans="2:9" ht="14.5">
      <c r="B1827" s="11" t="s">
        <v>7535</v>
      </c>
      <c r="C1827" s="11" t="s">
        <v>4349</v>
      </c>
      <c r="D1827" s="11" t="s">
        <v>4350</v>
      </c>
      <c r="E1827" s="11" t="s">
        <v>10912</v>
      </c>
      <c r="F1827" s="11">
        <v>120000</v>
      </c>
      <c r="G1827" s="13">
        <v>44808</v>
      </c>
      <c r="H1827"/>
      <c r="I1827"/>
    </row>
    <row r="1828" spans="2:9" ht="14.5">
      <c r="B1828" s="11" t="s">
        <v>7537</v>
      </c>
      <c r="C1828" s="11" t="s">
        <v>1641</v>
      </c>
      <c r="D1828" s="11" t="s">
        <v>1642</v>
      </c>
      <c r="E1828" s="11" t="s">
        <v>1643</v>
      </c>
      <c r="F1828" s="11">
        <v>19206389</v>
      </c>
      <c r="G1828" s="13">
        <v>44854</v>
      </c>
      <c r="H1828"/>
      <c r="I1828"/>
    </row>
    <row r="1829" spans="2:9" ht="14.5">
      <c r="B1829" s="11" t="s">
        <v>7492</v>
      </c>
      <c r="C1829" s="11" t="s">
        <v>4163</v>
      </c>
      <c r="D1829" s="11" t="s">
        <v>4164</v>
      </c>
      <c r="E1829" s="11" t="s">
        <v>4165</v>
      </c>
      <c r="F1829" s="11">
        <v>3646047</v>
      </c>
      <c r="G1829" s="13">
        <v>44503</v>
      </c>
      <c r="H1829"/>
      <c r="I1829"/>
    </row>
    <row r="1830" spans="2:9" ht="14.5">
      <c r="B1830" s="11" t="s">
        <v>7492</v>
      </c>
      <c r="C1830" s="11" t="s">
        <v>4215</v>
      </c>
      <c r="D1830" s="11" t="s">
        <v>4216</v>
      </c>
      <c r="E1830" s="11" t="s">
        <v>4217</v>
      </c>
      <c r="F1830" s="11">
        <v>11700000</v>
      </c>
      <c r="G1830" s="13">
        <v>44506</v>
      </c>
      <c r="H1830"/>
      <c r="I1830"/>
    </row>
    <row r="1831" spans="2:9" ht="14.5">
      <c r="B1831" s="11" t="s">
        <v>7520</v>
      </c>
      <c r="C1831" s="11" t="s">
        <v>1330</v>
      </c>
      <c r="D1831" s="11" t="s">
        <v>1331</v>
      </c>
      <c r="E1831" s="11" t="s">
        <v>1332</v>
      </c>
      <c r="F1831" s="11">
        <v>600000</v>
      </c>
      <c r="G1831" s="13">
        <v>44679</v>
      </c>
      <c r="H1831"/>
      <c r="I1831"/>
    </row>
    <row r="1832" spans="2:9" ht="14.5">
      <c r="B1832" s="11" t="s">
        <v>7520</v>
      </c>
      <c r="C1832" s="11" t="s">
        <v>1453</v>
      </c>
      <c r="D1832" s="11" t="s">
        <v>1454</v>
      </c>
      <c r="E1832" s="11" t="s">
        <v>1455</v>
      </c>
      <c r="F1832" s="11">
        <v>500000</v>
      </c>
      <c r="G1832" s="13">
        <v>44679</v>
      </c>
      <c r="H1832"/>
      <c r="I1832"/>
    </row>
    <row r="1833" spans="2:9" ht="14.5">
      <c r="B1833" s="11" t="s">
        <v>7409</v>
      </c>
      <c r="C1833" s="11" t="s">
        <v>8680</v>
      </c>
      <c r="D1833" s="11" t="s">
        <v>8679</v>
      </c>
      <c r="E1833" s="11" t="s">
        <v>8682</v>
      </c>
      <c r="F1833" s="11">
        <v>1500000</v>
      </c>
      <c r="G1833" s="13">
        <v>43648</v>
      </c>
      <c r="H1833"/>
      <c r="I1833"/>
    </row>
    <row r="1834" spans="2:9" ht="14.5">
      <c r="B1834" s="11" t="s">
        <v>7409</v>
      </c>
      <c r="C1834" s="11" t="s">
        <v>8382</v>
      </c>
      <c r="D1834" s="11" t="s">
        <v>8381</v>
      </c>
      <c r="E1834" s="11" t="s">
        <v>8384</v>
      </c>
      <c r="F1834" s="11">
        <v>6470627</v>
      </c>
      <c r="G1834" s="13">
        <v>43594</v>
      </c>
      <c r="H1834"/>
      <c r="I1834"/>
    </row>
    <row r="1835" spans="2:9" ht="14.5">
      <c r="B1835" s="11" t="s">
        <v>7409</v>
      </c>
      <c r="C1835" s="11" t="s">
        <v>8888</v>
      </c>
      <c r="D1835" s="11" t="s">
        <v>8887</v>
      </c>
      <c r="E1835" s="11" t="s">
        <v>8890</v>
      </c>
      <c r="F1835" s="11">
        <v>1000000</v>
      </c>
      <c r="G1835" s="13">
        <v>43665</v>
      </c>
      <c r="H1835"/>
      <c r="I1835"/>
    </row>
    <row r="1836" spans="2:9" ht="14.5">
      <c r="B1836" s="11" t="s">
        <v>7409</v>
      </c>
      <c r="C1836" s="11" t="s">
        <v>1820</v>
      </c>
      <c r="D1836" s="11" t="s">
        <v>1821</v>
      </c>
      <c r="E1836" s="11" t="s">
        <v>1822</v>
      </c>
      <c r="F1836" s="11">
        <v>25800000</v>
      </c>
      <c r="G1836" s="13">
        <v>44910</v>
      </c>
      <c r="H1836"/>
      <c r="I1836"/>
    </row>
    <row r="1837" spans="2:9" ht="14.5">
      <c r="B1837" s="11" t="s">
        <v>7409</v>
      </c>
      <c r="C1837" s="11" t="s">
        <v>8305</v>
      </c>
      <c r="D1837" s="11" t="s">
        <v>8304</v>
      </c>
      <c r="E1837" s="11" t="s">
        <v>8307</v>
      </c>
      <c r="F1837" s="11">
        <v>2500000</v>
      </c>
      <c r="G1837" s="13">
        <v>43584</v>
      </c>
      <c r="H1837"/>
      <c r="I1837"/>
    </row>
    <row r="1838" spans="2:9" ht="14.5">
      <c r="B1838" s="11" t="s">
        <v>7409</v>
      </c>
      <c r="C1838" s="11" t="s">
        <v>3113</v>
      </c>
      <c r="D1838" s="11" t="s">
        <v>3114</v>
      </c>
      <c r="E1838" s="11" t="s">
        <v>3115</v>
      </c>
      <c r="F1838" s="11">
        <v>17000000</v>
      </c>
      <c r="G1838" s="13">
        <v>44309</v>
      </c>
      <c r="H1838"/>
      <c r="I1838"/>
    </row>
    <row r="1839" spans="2:9" ht="14.5">
      <c r="B1839" s="11" t="s">
        <v>7409</v>
      </c>
      <c r="C1839" s="11" t="s">
        <v>3319</v>
      </c>
      <c r="D1839" s="11" t="s">
        <v>3320</v>
      </c>
      <c r="E1839" s="11" t="s">
        <v>10420</v>
      </c>
      <c r="F1839" s="11">
        <v>752000</v>
      </c>
      <c r="G1839" s="13">
        <v>44344</v>
      </c>
      <c r="H1839"/>
      <c r="I1839"/>
    </row>
    <row r="1840" spans="2:9" ht="14.5">
      <c r="B1840" s="11" t="s">
        <v>7409</v>
      </c>
      <c r="C1840" s="11" t="s">
        <v>3205</v>
      </c>
      <c r="D1840" s="11" t="s">
        <v>3206</v>
      </c>
      <c r="E1840" s="11" t="s">
        <v>3207</v>
      </c>
      <c r="F1840" s="11">
        <v>2535450</v>
      </c>
      <c r="G1840" s="13">
        <v>44315</v>
      </c>
      <c r="H1840"/>
      <c r="I1840"/>
    </row>
    <row r="1841" spans="2:9" ht="14.5">
      <c r="B1841" s="11" t="s">
        <v>7409</v>
      </c>
      <c r="C1841" s="11" t="s">
        <v>2662</v>
      </c>
      <c r="D1841" s="11" t="s">
        <v>2663</v>
      </c>
      <c r="E1841" s="11" t="s">
        <v>10157</v>
      </c>
      <c r="F1841" s="11">
        <v>17833857</v>
      </c>
      <c r="G1841" s="13">
        <v>44167</v>
      </c>
      <c r="H1841"/>
      <c r="I1841"/>
    </row>
    <row r="1842" spans="2:9" ht="14.5">
      <c r="B1842" s="11" t="s">
        <v>7409</v>
      </c>
      <c r="C1842" s="11" t="s">
        <v>8759</v>
      </c>
      <c r="D1842" s="11" t="s">
        <v>8758</v>
      </c>
      <c r="E1842" s="11" t="s">
        <v>8761</v>
      </c>
      <c r="F1842" s="11">
        <v>1490000</v>
      </c>
      <c r="G1842" s="13">
        <v>43653</v>
      </c>
      <c r="H1842"/>
      <c r="I1842"/>
    </row>
    <row r="1843" spans="2:9" ht="14.5">
      <c r="B1843" s="11" t="s">
        <v>7409</v>
      </c>
      <c r="C1843" s="11" t="s">
        <v>7950</v>
      </c>
      <c r="D1843" s="11" t="s">
        <v>7951</v>
      </c>
      <c r="E1843" s="11" t="s">
        <v>7952</v>
      </c>
      <c r="F1843" s="11">
        <v>2105768</v>
      </c>
      <c r="G1843" s="13">
        <v>45632</v>
      </c>
      <c r="H1843"/>
      <c r="I1843"/>
    </row>
    <row r="1844" spans="2:9" ht="14.5">
      <c r="B1844" s="11" t="s">
        <v>7409</v>
      </c>
      <c r="C1844" s="11" t="s">
        <v>1184</v>
      </c>
      <c r="D1844" s="11" t="s">
        <v>1185</v>
      </c>
      <c r="E1844" s="11" t="s">
        <v>1186</v>
      </c>
      <c r="F1844" s="11">
        <v>8550000</v>
      </c>
      <c r="G1844" s="13">
        <v>44638</v>
      </c>
      <c r="H1844"/>
      <c r="I1844"/>
    </row>
    <row r="1845" spans="2:9" ht="14.5">
      <c r="B1845" s="11" t="s">
        <v>7409</v>
      </c>
      <c r="C1845" s="11" t="s">
        <v>975</v>
      </c>
      <c r="D1845" s="11" t="s">
        <v>976</v>
      </c>
      <c r="E1845" s="11" t="s">
        <v>977</v>
      </c>
      <c r="F1845" s="11">
        <v>5400000</v>
      </c>
      <c r="G1845" s="13">
        <v>44638</v>
      </c>
      <c r="H1845"/>
      <c r="I1845"/>
    </row>
    <row r="1846" spans="2:9" ht="14.5">
      <c r="B1846" s="11" t="s">
        <v>7409</v>
      </c>
      <c r="C1846" s="11" t="s">
        <v>1322</v>
      </c>
      <c r="D1846" s="11" t="s">
        <v>1323</v>
      </c>
      <c r="E1846" s="11" t="s">
        <v>1324</v>
      </c>
      <c r="F1846" s="11">
        <v>2750000</v>
      </c>
      <c r="G1846" s="13">
        <v>44638</v>
      </c>
      <c r="H1846"/>
      <c r="I1846"/>
    </row>
    <row r="1847" spans="2:9" ht="14.5">
      <c r="B1847" s="11" t="s">
        <v>7441</v>
      </c>
      <c r="C1847" s="11" t="s">
        <v>2103</v>
      </c>
      <c r="D1847" s="11" t="s">
        <v>2104</v>
      </c>
      <c r="E1847" s="11" t="s">
        <v>2105</v>
      </c>
      <c r="F1847" s="11">
        <v>8509950</v>
      </c>
      <c r="G1847" s="13">
        <v>44981</v>
      </c>
      <c r="H1847"/>
      <c r="I1847"/>
    </row>
    <row r="1848" spans="2:9" ht="14.5">
      <c r="B1848" s="11" t="s">
        <v>7441</v>
      </c>
      <c r="C1848" s="11" t="s">
        <v>3873</v>
      </c>
      <c r="D1848" s="11" t="s">
        <v>3874</v>
      </c>
      <c r="E1848" s="11" t="s">
        <v>3875</v>
      </c>
      <c r="F1848" s="11">
        <v>3117874</v>
      </c>
      <c r="G1848" s="13">
        <v>44448</v>
      </c>
      <c r="H1848"/>
      <c r="I1848"/>
    </row>
    <row r="1849" spans="2:9" ht="14.5">
      <c r="B1849" s="11" t="s">
        <v>7441</v>
      </c>
      <c r="C1849" s="11" t="s">
        <v>3869</v>
      </c>
      <c r="D1849" s="11" t="s">
        <v>3870</v>
      </c>
      <c r="E1849" s="11" t="s">
        <v>3871</v>
      </c>
      <c r="F1849" s="11">
        <v>2010906</v>
      </c>
      <c r="G1849" s="13">
        <v>44448</v>
      </c>
      <c r="H1849"/>
      <c r="I1849"/>
    </row>
    <row r="1850" spans="2:9" ht="14.5">
      <c r="B1850" s="11" t="s">
        <v>7441</v>
      </c>
      <c r="C1850" s="11" t="s">
        <v>3900</v>
      </c>
      <c r="D1850" s="11" t="s">
        <v>3901</v>
      </c>
      <c r="E1850" s="11" t="s">
        <v>3902</v>
      </c>
      <c r="F1850" s="11">
        <v>3117874</v>
      </c>
      <c r="G1850" s="13">
        <v>44448</v>
      </c>
      <c r="H1850"/>
      <c r="I1850"/>
    </row>
    <row r="1851" spans="2:9" ht="14.5">
      <c r="B1851" s="11" t="s">
        <v>7441</v>
      </c>
      <c r="C1851" s="11" t="s">
        <v>4267</v>
      </c>
      <c r="D1851" s="11" t="s">
        <v>4268</v>
      </c>
      <c r="E1851" s="11" t="s">
        <v>4269</v>
      </c>
      <c r="F1851" s="11">
        <v>13338836</v>
      </c>
      <c r="G1851" s="13">
        <v>44518</v>
      </c>
      <c r="H1851"/>
      <c r="I1851"/>
    </row>
    <row r="1852" spans="2:9" ht="14.5">
      <c r="B1852" s="11" t="s">
        <v>7441</v>
      </c>
      <c r="C1852" s="11" t="s">
        <v>766</v>
      </c>
      <c r="D1852" s="11" t="s">
        <v>767</v>
      </c>
      <c r="E1852" s="11" t="s">
        <v>768</v>
      </c>
      <c r="F1852" s="11">
        <v>8947820</v>
      </c>
      <c r="G1852" s="13">
        <v>44534</v>
      </c>
      <c r="H1852"/>
      <c r="I1852"/>
    </row>
    <row r="1853" spans="2:9" ht="14.5">
      <c r="B1853" s="11" t="s">
        <v>7441</v>
      </c>
      <c r="C1853" s="11" t="s">
        <v>686</v>
      </c>
      <c r="D1853" s="11" t="s">
        <v>687</v>
      </c>
      <c r="E1853" s="11" t="s">
        <v>688</v>
      </c>
      <c r="F1853" s="11">
        <v>8985380</v>
      </c>
      <c r="G1853" s="13">
        <v>44534</v>
      </c>
      <c r="H1853"/>
      <c r="I1853"/>
    </row>
    <row r="1854" spans="2:9" ht="14.5">
      <c r="B1854" s="11" t="s">
        <v>7441</v>
      </c>
      <c r="C1854" s="11" t="s">
        <v>2999</v>
      </c>
      <c r="D1854" s="11" t="s">
        <v>3000</v>
      </c>
      <c r="E1854" s="11" t="s">
        <v>10303</v>
      </c>
      <c r="F1854" s="11">
        <v>10508459</v>
      </c>
      <c r="G1854" s="13">
        <v>44268</v>
      </c>
      <c r="H1854"/>
      <c r="I1854"/>
    </row>
    <row r="1855" spans="2:9" ht="14.5">
      <c r="B1855" s="11" t="s">
        <v>7441</v>
      </c>
      <c r="C1855" s="11" t="s">
        <v>2629</v>
      </c>
      <c r="D1855" s="11" t="s">
        <v>2630</v>
      </c>
      <c r="E1855" s="11" t="s">
        <v>2631</v>
      </c>
      <c r="F1855" s="11">
        <v>6721830</v>
      </c>
      <c r="G1855" s="13">
        <v>45117</v>
      </c>
      <c r="H1855"/>
      <c r="I1855"/>
    </row>
    <row r="1856" spans="2:9" ht="14.5">
      <c r="B1856" s="11" t="s">
        <v>7441</v>
      </c>
      <c r="C1856" s="11" t="s">
        <v>1918</v>
      </c>
      <c r="D1856" s="11" t="s">
        <v>1919</v>
      </c>
      <c r="E1856" s="11" t="s">
        <v>1920</v>
      </c>
      <c r="F1856" s="11">
        <v>2817900</v>
      </c>
      <c r="G1856" s="13">
        <v>44981</v>
      </c>
      <c r="H1856"/>
      <c r="I1856"/>
    </row>
    <row r="1857" spans="2:9" ht="14.5">
      <c r="B1857" s="11" t="s">
        <v>7441</v>
      </c>
      <c r="C1857" s="11" t="s">
        <v>1824</v>
      </c>
      <c r="D1857" s="11" t="s">
        <v>1825</v>
      </c>
      <c r="E1857" s="11" t="s">
        <v>1826</v>
      </c>
      <c r="F1857" s="11">
        <v>8425350</v>
      </c>
      <c r="G1857" s="13">
        <v>44987</v>
      </c>
      <c r="H1857"/>
      <c r="I1857"/>
    </row>
    <row r="1858" spans="2:9" ht="14.5">
      <c r="B1858" s="11" t="s">
        <v>7593</v>
      </c>
      <c r="C1858" s="11" t="s">
        <v>5833</v>
      </c>
      <c r="D1858" s="11" t="s">
        <v>5834</v>
      </c>
      <c r="E1858" s="11" t="s">
        <v>5835</v>
      </c>
      <c r="F1858" s="11">
        <v>980000</v>
      </c>
      <c r="G1858" s="13">
        <v>45238</v>
      </c>
      <c r="H1858"/>
      <c r="I1858"/>
    </row>
    <row r="1859" spans="2:9" ht="14.5">
      <c r="B1859" s="11" t="s">
        <v>7406</v>
      </c>
      <c r="C1859" s="11" t="s">
        <v>682</v>
      </c>
      <c r="D1859" s="11" t="s">
        <v>683</v>
      </c>
      <c r="E1859" s="11" t="s">
        <v>684</v>
      </c>
      <c r="F1859" s="11">
        <v>1470300</v>
      </c>
      <c r="G1859" s="13">
        <v>44534</v>
      </c>
      <c r="H1859"/>
      <c r="I1859"/>
    </row>
    <row r="1860" spans="2:9" ht="14.5">
      <c r="B1860" s="11" t="s">
        <v>7406</v>
      </c>
      <c r="C1860" s="11" t="s">
        <v>839</v>
      </c>
      <c r="D1860" s="11" t="s">
        <v>840</v>
      </c>
      <c r="E1860" s="11" t="s">
        <v>841</v>
      </c>
      <c r="F1860" s="11">
        <v>6273232</v>
      </c>
      <c r="G1860" s="13">
        <v>44557</v>
      </c>
      <c r="H1860"/>
      <c r="I1860"/>
    </row>
    <row r="1861" spans="2:9" ht="14.5">
      <c r="B1861" s="11" t="s">
        <v>7406</v>
      </c>
      <c r="C1861" s="11" t="s">
        <v>669</v>
      </c>
      <c r="D1861" s="11" t="s">
        <v>670</v>
      </c>
      <c r="E1861" s="11" t="s">
        <v>10149</v>
      </c>
      <c r="F1861" s="11">
        <v>3500000</v>
      </c>
      <c r="G1861" s="13">
        <v>44161</v>
      </c>
      <c r="H1861"/>
      <c r="I1861"/>
    </row>
    <row r="1862" spans="2:9" ht="14.5">
      <c r="B1862" s="11" t="s">
        <v>7406</v>
      </c>
      <c r="C1862" s="11" t="s">
        <v>666</v>
      </c>
      <c r="D1862" s="11" t="s">
        <v>667</v>
      </c>
      <c r="E1862" s="11" t="s">
        <v>10147</v>
      </c>
      <c r="F1862" s="11">
        <v>3500000</v>
      </c>
      <c r="G1862" s="13">
        <v>44161</v>
      </c>
      <c r="H1862"/>
      <c r="I1862"/>
    </row>
    <row r="1863" spans="2:9" ht="14.5">
      <c r="B1863" s="11" t="s">
        <v>7579</v>
      </c>
      <c r="C1863" s="11" t="s">
        <v>5451</v>
      </c>
      <c r="D1863" s="11" t="s">
        <v>5452</v>
      </c>
      <c r="E1863" s="11" t="s">
        <v>5453</v>
      </c>
      <c r="F1863" s="11">
        <v>6285600</v>
      </c>
      <c r="G1863" s="13">
        <v>45141</v>
      </c>
      <c r="H1863"/>
      <c r="I1863"/>
    </row>
    <row r="1864" spans="2:9" ht="14.5">
      <c r="B1864" s="11" t="s">
        <v>7579</v>
      </c>
      <c r="C1864" s="11" t="s">
        <v>5603</v>
      </c>
      <c r="D1864" s="11" t="s">
        <v>5604</v>
      </c>
      <c r="E1864" s="11" t="s">
        <v>5605</v>
      </c>
      <c r="F1864" s="11">
        <v>26600000</v>
      </c>
      <c r="G1864" s="13">
        <v>45176</v>
      </c>
      <c r="H1864"/>
      <c r="I1864"/>
    </row>
    <row r="1865" spans="2:9" ht="14.5">
      <c r="B1865" s="11" t="s">
        <v>7579</v>
      </c>
      <c r="C1865" s="11" t="s">
        <v>7315</v>
      </c>
      <c r="D1865" s="11" t="s">
        <v>7316</v>
      </c>
      <c r="E1865" s="11" t="s">
        <v>7317</v>
      </c>
      <c r="F1865" s="11">
        <v>2688972</v>
      </c>
      <c r="G1865" s="13">
        <v>45555</v>
      </c>
      <c r="H1865"/>
      <c r="I1865"/>
    </row>
    <row r="1866" spans="2:9" ht="14.5">
      <c r="B1866" s="11" t="s">
        <v>7579</v>
      </c>
      <c r="C1866" s="11" t="s">
        <v>7672</v>
      </c>
      <c r="D1866" s="11" t="s">
        <v>7673</v>
      </c>
      <c r="E1866" s="11" t="s">
        <v>7674</v>
      </c>
      <c r="F1866" s="11">
        <v>2674283</v>
      </c>
      <c r="G1866" s="13">
        <v>45577</v>
      </c>
      <c r="H1866"/>
      <c r="I1866"/>
    </row>
    <row r="1867" spans="2:9" ht="14.5">
      <c r="B1867" s="11" t="s">
        <v>7579</v>
      </c>
      <c r="C1867" s="11" t="s">
        <v>4464</v>
      </c>
      <c r="D1867" s="11" t="s">
        <v>4465</v>
      </c>
      <c r="E1867" s="11" t="s">
        <v>4466</v>
      </c>
      <c r="F1867" s="11">
        <v>6665000</v>
      </c>
      <c r="G1867" s="13">
        <v>45131</v>
      </c>
      <c r="H1867"/>
      <c r="I1867"/>
    </row>
    <row r="1868" spans="2:9" ht="14.5">
      <c r="B1868" s="11" t="s">
        <v>7579</v>
      </c>
      <c r="C1868" s="11" t="s">
        <v>6008</v>
      </c>
      <c r="D1868" s="11" t="s">
        <v>6009</v>
      </c>
      <c r="E1868" s="11" t="s">
        <v>6010</v>
      </c>
      <c r="F1868" s="11">
        <v>6620000</v>
      </c>
      <c r="G1868" s="13">
        <v>45268</v>
      </c>
      <c r="H1868"/>
      <c r="I1868"/>
    </row>
    <row r="1869" spans="2:9" ht="14.5">
      <c r="B1869" s="11" t="s">
        <v>7579</v>
      </c>
      <c r="C1869" s="11" t="s">
        <v>6012</v>
      </c>
      <c r="D1869" s="11" t="s">
        <v>6013</v>
      </c>
      <c r="E1869" s="11" t="s">
        <v>6014</v>
      </c>
      <c r="F1869" s="11">
        <v>9234816</v>
      </c>
      <c r="G1869" s="13">
        <v>45268</v>
      </c>
      <c r="H1869"/>
      <c r="I1869"/>
    </row>
    <row r="1870" spans="2:9" ht="14.5">
      <c r="B1870" s="11" t="s">
        <v>7579</v>
      </c>
      <c r="C1870" s="11" t="s">
        <v>6004</v>
      </c>
      <c r="D1870" s="11" t="s">
        <v>6005</v>
      </c>
      <c r="E1870" s="11" t="s">
        <v>6006</v>
      </c>
      <c r="F1870" s="11">
        <v>1880000</v>
      </c>
      <c r="G1870" s="13">
        <v>45266</v>
      </c>
      <c r="H1870"/>
      <c r="I1870"/>
    </row>
    <row r="1871" spans="2:9" ht="14.5">
      <c r="B1871" s="11" t="s">
        <v>8369</v>
      </c>
      <c r="C1871" s="11" t="s">
        <v>8368</v>
      </c>
      <c r="D1871" s="11" t="s">
        <v>8367</v>
      </c>
      <c r="E1871" s="11" t="s">
        <v>8371</v>
      </c>
      <c r="F1871" s="11">
        <v>11341040.550000001</v>
      </c>
      <c r="G1871" s="13">
        <v>43592</v>
      </c>
      <c r="H1871"/>
      <c r="I1871"/>
    </row>
    <row r="1872" spans="2:9" ht="14.5">
      <c r="B1872" s="11" t="s">
        <v>7528</v>
      </c>
      <c r="C1872" s="11" t="s">
        <v>1390</v>
      </c>
      <c r="D1872" s="11" t="s">
        <v>1391</v>
      </c>
      <c r="E1872" s="11" t="s">
        <v>1392</v>
      </c>
      <c r="F1872" s="11">
        <v>450000</v>
      </c>
      <c r="G1872" s="13">
        <v>44719</v>
      </c>
      <c r="H1872"/>
      <c r="I1872"/>
    </row>
    <row r="1873" spans="2:9" ht="14.5">
      <c r="B1873" s="11" t="s">
        <v>7570</v>
      </c>
      <c r="C1873" s="11" t="s">
        <v>5928</v>
      </c>
      <c r="D1873" s="11" t="s">
        <v>5929</v>
      </c>
      <c r="E1873" s="11" t="s">
        <v>5930</v>
      </c>
      <c r="F1873" s="11">
        <v>10184827</v>
      </c>
      <c r="G1873" s="13">
        <v>45255</v>
      </c>
      <c r="H1873"/>
      <c r="I1873"/>
    </row>
    <row r="1874" spans="2:9" ht="14.5">
      <c r="B1874" s="11" t="s">
        <v>7570</v>
      </c>
      <c r="C1874" s="11" t="s">
        <v>2458</v>
      </c>
      <c r="D1874" s="11" t="s">
        <v>2459</v>
      </c>
      <c r="E1874" s="11" t="s">
        <v>2460</v>
      </c>
      <c r="F1874" s="11">
        <v>26000000</v>
      </c>
      <c r="G1874" s="13">
        <v>45083</v>
      </c>
      <c r="H1874"/>
      <c r="I1874"/>
    </row>
    <row r="1875" spans="2:9" ht="14.5">
      <c r="B1875" s="11" t="s">
        <v>4903</v>
      </c>
      <c r="C1875" s="11" t="s">
        <v>9196</v>
      </c>
      <c r="D1875" s="11" t="s">
        <v>9195</v>
      </c>
      <c r="E1875" s="11" t="s">
        <v>9198</v>
      </c>
      <c r="F1875" s="11">
        <v>4050000</v>
      </c>
      <c r="G1875" s="13">
        <v>43773</v>
      </c>
      <c r="H1875"/>
      <c r="I1875"/>
    </row>
    <row r="1876" spans="2:9" ht="14.5">
      <c r="B1876" s="11" t="s">
        <v>4903</v>
      </c>
      <c r="C1876" s="11" t="s">
        <v>4901</v>
      </c>
      <c r="D1876" s="11" t="s">
        <v>4902</v>
      </c>
      <c r="E1876" s="11" t="s">
        <v>4904</v>
      </c>
      <c r="F1876" s="11">
        <v>7292000</v>
      </c>
      <c r="G1876" s="13">
        <v>43948</v>
      </c>
      <c r="H1876"/>
      <c r="I1876"/>
    </row>
    <row r="1877" spans="2:9" ht="14.5">
      <c r="B1877" s="11" t="s">
        <v>8483</v>
      </c>
      <c r="C1877" s="11" t="s">
        <v>8482</v>
      </c>
      <c r="D1877" s="11" t="s">
        <v>8481</v>
      </c>
      <c r="E1877" s="11" t="s">
        <v>23989</v>
      </c>
      <c r="F1877" s="11">
        <v>40000</v>
      </c>
      <c r="G1877" s="13">
        <v>43612</v>
      </c>
      <c r="H1877"/>
      <c r="I1877"/>
    </row>
    <row r="1878" spans="2:9" ht="14.5">
      <c r="B1878" s="11" t="s">
        <v>8842</v>
      </c>
      <c r="C1878" s="11" t="s">
        <v>8841</v>
      </c>
      <c r="D1878" s="11" t="s">
        <v>8840</v>
      </c>
      <c r="E1878" s="11" t="s">
        <v>8844</v>
      </c>
      <c r="F1878" s="11">
        <v>120600</v>
      </c>
      <c r="G1878" s="13">
        <v>43663</v>
      </c>
      <c r="H1878"/>
      <c r="I1878"/>
    </row>
    <row r="1879" spans="2:9" ht="14.5">
      <c r="B1879" s="11" t="s">
        <v>7620</v>
      </c>
      <c r="C1879" s="11" t="s">
        <v>7842</v>
      </c>
      <c r="D1879" s="11" t="s">
        <v>7843</v>
      </c>
      <c r="E1879" s="11" t="s">
        <v>7844</v>
      </c>
      <c r="F1879" s="11">
        <v>48658677</v>
      </c>
      <c r="G1879" s="13">
        <v>45610</v>
      </c>
      <c r="H1879"/>
      <c r="I1879"/>
    </row>
    <row r="1880" spans="2:9" ht="14.5">
      <c r="B1880" s="11" t="s">
        <v>7620</v>
      </c>
      <c r="C1880" s="11" t="s">
        <v>7886</v>
      </c>
      <c r="D1880" s="11" t="s">
        <v>7887</v>
      </c>
      <c r="E1880" s="11" t="s">
        <v>7888</v>
      </c>
      <c r="F1880" s="11">
        <v>1100000</v>
      </c>
      <c r="G1880" s="13">
        <v>45617</v>
      </c>
      <c r="H1880"/>
      <c r="I1880"/>
    </row>
    <row r="1881" spans="2:9" ht="14.5">
      <c r="B1881" s="11" t="s">
        <v>7620</v>
      </c>
      <c r="C1881" s="11" t="s">
        <v>6654</v>
      </c>
      <c r="D1881" s="11" t="s">
        <v>6655</v>
      </c>
      <c r="E1881" s="11" t="s">
        <v>6656</v>
      </c>
      <c r="F1881" s="11">
        <v>12497500</v>
      </c>
      <c r="G1881" s="13">
        <v>45427</v>
      </c>
      <c r="H1881"/>
      <c r="I1881"/>
    </row>
    <row r="1882" spans="2:9" ht="14.5">
      <c r="B1882" s="11" t="s">
        <v>7440</v>
      </c>
      <c r="C1882" s="11" t="s">
        <v>2992</v>
      </c>
      <c r="D1882" s="11" t="s">
        <v>2993</v>
      </c>
      <c r="E1882" s="11" t="s">
        <v>2994</v>
      </c>
      <c r="F1882" s="11">
        <v>3700000</v>
      </c>
      <c r="G1882" s="13">
        <v>44263</v>
      </c>
      <c r="H1882"/>
      <c r="I1882"/>
    </row>
    <row r="1883" spans="2:9" ht="14.5">
      <c r="B1883" s="11" t="s">
        <v>7460</v>
      </c>
      <c r="C1883" s="11" t="s">
        <v>3378</v>
      </c>
      <c r="D1883" s="11" t="s">
        <v>3379</v>
      </c>
      <c r="E1883" s="11" t="s">
        <v>3380</v>
      </c>
      <c r="F1883" s="11">
        <v>39000000</v>
      </c>
      <c r="G1883" s="13">
        <v>44357</v>
      </c>
      <c r="H1883"/>
      <c r="I1883"/>
    </row>
    <row r="1884" spans="2:9" ht="14.5">
      <c r="B1884" s="11" t="s">
        <v>7538</v>
      </c>
      <c r="C1884" s="11" t="s">
        <v>1707</v>
      </c>
      <c r="D1884" s="11" t="s">
        <v>1708</v>
      </c>
      <c r="E1884" s="11" t="s">
        <v>1709</v>
      </c>
      <c r="F1884" s="11">
        <v>3989400</v>
      </c>
      <c r="G1884" s="13">
        <v>44879</v>
      </c>
      <c r="H1884"/>
      <c r="I1884"/>
    </row>
    <row r="1885" spans="2:9" ht="14.5">
      <c r="B1885" s="11" t="s">
        <v>7561</v>
      </c>
      <c r="C1885" s="11" t="s">
        <v>7664</v>
      </c>
      <c r="D1885" s="11" t="s">
        <v>7665</v>
      </c>
      <c r="E1885" s="11" t="s">
        <v>7666</v>
      </c>
      <c r="F1885" s="11">
        <v>2814424</v>
      </c>
      <c r="G1885" s="13">
        <v>45577</v>
      </c>
      <c r="H1885"/>
      <c r="I1885"/>
    </row>
    <row r="1886" spans="2:9" ht="14.5">
      <c r="B1886" s="11" t="s">
        <v>7561</v>
      </c>
      <c r="C1886" s="11" t="s">
        <v>7636</v>
      </c>
      <c r="D1886" s="11" t="s">
        <v>7637</v>
      </c>
      <c r="E1886" s="11" t="s">
        <v>7638</v>
      </c>
      <c r="F1886" s="11">
        <v>770168</v>
      </c>
      <c r="G1886" s="13">
        <v>45573</v>
      </c>
      <c r="H1886"/>
      <c r="I1886"/>
    </row>
    <row r="1887" spans="2:9" ht="14.5">
      <c r="B1887" s="11" t="s">
        <v>7561</v>
      </c>
      <c r="C1887" s="11" t="s">
        <v>2202</v>
      </c>
      <c r="D1887" s="11" t="s">
        <v>2203</v>
      </c>
      <c r="E1887" s="11" t="s">
        <v>4358</v>
      </c>
      <c r="F1887" s="11">
        <v>5796013</v>
      </c>
      <c r="G1887" s="13">
        <v>45029</v>
      </c>
      <c r="H1887"/>
      <c r="I1887"/>
    </row>
    <row r="1888" spans="2:9" ht="14.5">
      <c r="B1888" s="11" t="s">
        <v>7561</v>
      </c>
      <c r="C1888" s="11" t="s">
        <v>25375</v>
      </c>
      <c r="D1888" s="11" t="s">
        <v>25376</v>
      </c>
      <c r="E1888" s="11" t="s">
        <v>25377</v>
      </c>
      <c r="F1888" s="11">
        <v>1980000</v>
      </c>
      <c r="G1888" s="13">
        <v>45813</v>
      </c>
      <c r="H1888"/>
      <c r="I1888"/>
    </row>
    <row r="1889" spans="2:9" ht="14.5">
      <c r="B1889" s="11" t="s">
        <v>7491</v>
      </c>
      <c r="C1889" s="11" t="s">
        <v>1850</v>
      </c>
      <c r="D1889" s="11" t="s">
        <v>1851</v>
      </c>
      <c r="E1889" s="11" t="s">
        <v>24224</v>
      </c>
      <c r="F1889" s="11">
        <v>1915400</v>
      </c>
      <c r="G1889" s="13">
        <v>44938</v>
      </c>
      <c r="H1889"/>
      <c r="I1889"/>
    </row>
    <row r="1890" spans="2:9" ht="14.5">
      <c r="B1890" s="11" t="s">
        <v>7491</v>
      </c>
      <c r="C1890" s="11" t="s">
        <v>1906</v>
      </c>
      <c r="D1890" s="11" t="s">
        <v>1907</v>
      </c>
      <c r="E1890" s="11" t="s">
        <v>22311</v>
      </c>
      <c r="F1890" s="11">
        <v>2100000</v>
      </c>
      <c r="G1890" s="13">
        <v>44938</v>
      </c>
      <c r="H1890"/>
      <c r="I1890"/>
    </row>
    <row r="1891" spans="2:9" ht="14.5">
      <c r="B1891" s="11" t="s">
        <v>7491</v>
      </c>
      <c r="C1891" s="11" t="s">
        <v>4155</v>
      </c>
      <c r="D1891" s="11" t="s">
        <v>4156</v>
      </c>
      <c r="E1891" s="11" t="s">
        <v>4157</v>
      </c>
      <c r="F1891" s="11">
        <v>5805555</v>
      </c>
      <c r="G1891" s="13">
        <v>44503</v>
      </c>
      <c r="H1891"/>
      <c r="I1891"/>
    </row>
    <row r="1892" spans="2:9" ht="14.5">
      <c r="B1892" s="11" t="s">
        <v>7491</v>
      </c>
      <c r="C1892" s="11" t="s">
        <v>6192</v>
      </c>
      <c r="D1892" s="11" t="s">
        <v>6193</v>
      </c>
      <c r="E1892" s="11" t="s">
        <v>6194</v>
      </c>
      <c r="F1892" s="11">
        <v>5028922</v>
      </c>
      <c r="G1892" s="13">
        <v>45290</v>
      </c>
      <c r="H1892"/>
      <c r="I1892"/>
    </row>
    <row r="1893" spans="2:9" ht="14.5">
      <c r="B1893" s="11" t="s">
        <v>7491</v>
      </c>
      <c r="C1893" s="11" t="s">
        <v>6104</v>
      </c>
      <c r="D1893" s="11" t="s">
        <v>6105</v>
      </c>
      <c r="E1893" s="11" t="s">
        <v>6106</v>
      </c>
      <c r="F1893" s="11">
        <v>9521935</v>
      </c>
      <c r="G1893" s="13">
        <v>45282</v>
      </c>
      <c r="H1893"/>
      <c r="I1893"/>
    </row>
    <row r="1894" spans="2:9" ht="14.5">
      <c r="B1894" s="11" t="s">
        <v>7491</v>
      </c>
      <c r="C1894" s="11" t="s">
        <v>25434</v>
      </c>
      <c r="D1894" s="11" t="s">
        <v>25435</v>
      </c>
      <c r="E1894" s="11" t="s">
        <v>25436</v>
      </c>
      <c r="F1894" s="11">
        <v>5800237</v>
      </c>
      <c r="G1894" s="13">
        <v>45817</v>
      </c>
      <c r="H1894"/>
      <c r="I1894"/>
    </row>
    <row r="1895" spans="2:9" ht="14.5">
      <c r="B1895" s="11" t="s">
        <v>7491</v>
      </c>
      <c r="C1895" s="11" t="s">
        <v>26640</v>
      </c>
      <c r="D1895" s="11" t="s">
        <v>26641</v>
      </c>
      <c r="E1895" s="11" t="s">
        <v>26642</v>
      </c>
      <c r="F1895" s="11">
        <v>5426367</v>
      </c>
      <c r="G1895" s="13">
        <v>45861</v>
      </c>
      <c r="H1895"/>
      <c r="I1895"/>
    </row>
    <row r="1896" spans="2:9" ht="14.5">
      <c r="B1896" s="11" t="s">
        <v>9052</v>
      </c>
      <c r="C1896" s="11" t="s">
        <v>9051</v>
      </c>
      <c r="D1896" s="11" t="s">
        <v>9050</v>
      </c>
      <c r="E1896" s="11" t="s">
        <v>9054</v>
      </c>
      <c r="F1896" s="11">
        <v>2593300</v>
      </c>
      <c r="G1896" s="13">
        <v>43719</v>
      </c>
      <c r="H1896"/>
      <c r="I1896"/>
    </row>
    <row r="1897" spans="2:9" ht="14.5">
      <c r="B1897" s="11" t="s">
        <v>8437</v>
      </c>
      <c r="C1897" s="11" t="s">
        <v>8436</v>
      </c>
      <c r="D1897" s="11" t="s">
        <v>8435</v>
      </c>
      <c r="E1897" s="11" t="s">
        <v>8439</v>
      </c>
      <c r="F1897" s="11">
        <v>9000000</v>
      </c>
      <c r="G1897" s="13">
        <v>43598</v>
      </c>
      <c r="H1897"/>
      <c r="I1897"/>
    </row>
    <row r="1898" spans="2:9" ht="14.5">
      <c r="B1898" s="11" t="s">
        <v>7519</v>
      </c>
      <c r="C1898" s="11" t="s">
        <v>1078</v>
      </c>
      <c r="D1898" s="11" t="s">
        <v>1079</v>
      </c>
      <c r="E1898" s="11" t="s">
        <v>1080</v>
      </c>
      <c r="F1898" s="11">
        <v>372000</v>
      </c>
      <c r="G1898" s="13">
        <v>44679</v>
      </c>
      <c r="H1898"/>
      <c r="I1898"/>
    </row>
    <row r="1899" spans="2:9" ht="14.5">
      <c r="B1899" s="11" t="s">
        <v>7548</v>
      </c>
      <c r="C1899" s="11" t="s">
        <v>1200</v>
      </c>
      <c r="D1899" s="11" t="s">
        <v>1201</v>
      </c>
      <c r="E1899" s="11" t="s">
        <v>1202</v>
      </c>
      <c r="F1899" s="11">
        <v>8500000</v>
      </c>
      <c r="G1899" s="13">
        <v>44991</v>
      </c>
      <c r="H1899"/>
      <c r="I1899"/>
    </row>
    <row r="1900" spans="2:9" ht="14.5">
      <c r="B1900" s="11" t="s">
        <v>7431</v>
      </c>
      <c r="C1900" s="11" t="s">
        <v>6284</v>
      </c>
      <c r="D1900" s="11" t="s">
        <v>6285</v>
      </c>
      <c r="E1900" s="11" t="s">
        <v>6286</v>
      </c>
      <c r="F1900" s="11">
        <v>22880221</v>
      </c>
      <c r="G1900" s="13">
        <v>45296</v>
      </c>
      <c r="H1900"/>
      <c r="I1900"/>
    </row>
    <row r="1901" spans="2:9" ht="14.5">
      <c r="B1901" s="11" t="s">
        <v>7431</v>
      </c>
      <c r="C1901" s="11" t="s">
        <v>2434</v>
      </c>
      <c r="D1901" s="11" t="s">
        <v>2435</v>
      </c>
      <c r="E1901" s="11" t="s">
        <v>2436</v>
      </c>
      <c r="F1901" s="11">
        <v>3971888</v>
      </c>
      <c r="G1901" s="13">
        <v>45073</v>
      </c>
      <c r="H1901"/>
      <c r="I1901"/>
    </row>
    <row r="1902" spans="2:9" ht="14.5">
      <c r="B1902" s="11" t="s">
        <v>7431</v>
      </c>
      <c r="C1902" s="11" t="s">
        <v>6955</v>
      </c>
      <c r="D1902" s="11" t="s">
        <v>6956</v>
      </c>
      <c r="E1902" s="11" t="s">
        <v>6957</v>
      </c>
      <c r="F1902" s="11">
        <v>2238561</v>
      </c>
      <c r="G1902" s="13">
        <v>45488</v>
      </c>
      <c r="H1902"/>
      <c r="I1902"/>
    </row>
    <row r="1903" spans="2:9" ht="14.5">
      <c r="B1903" s="11" t="s">
        <v>7431</v>
      </c>
      <c r="C1903" s="11" t="s">
        <v>1808</v>
      </c>
      <c r="D1903" s="11" t="s">
        <v>1809</v>
      </c>
      <c r="E1903" s="11" t="s">
        <v>1810</v>
      </c>
      <c r="F1903" s="11">
        <v>3724000</v>
      </c>
      <c r="G1903" s="13">
        <v>44866</v>
      </c>
      <c r="H1903"/>
      <c r="I1903"/>
    </row>
    <row r="1904" spans="2:9" ht="14.5">
      <c r="B1904" s="11" t="s">
        <v>7431</v>
      </c>
      <c r="C1904" s="11" t="s">
        <v>3333</v>
      </c>
      <c r="D1904" s="11" t="s">
        <v>3334</v>
      </c>
      <c r="E1904" s="11" t="s">
        <v>3335</v>
      </c>
      <c r="F1904" s="11">
        <v>26989966</v>
      </c>
      <c r="G1904" s="13">
        <v>44348</v>
      </c>
      <c r="H1904"/>
      <c r="I1904"/>
    </row>
    <row r="1905" spans="2:9" ht="14.5">
      <c r="B1905" s="11" t="s">
        <v>7431</v>
      </c>
      <c r="C1905" s="11" t="s">
        <v>2015</v>
      </c>
      <c r="D1905" s="11" t="s">
        <v>2016</v>
      </c>
      <c r="E1905" s="11" t="s">
        <v>2017</v>
      </c>
      <c r="F1905" s="11">
        <v>9249847</v>
      </c>
      <c r="G1905" s="13">
        <v>44911</v>
      </c>
      <c r="H1905"/>
      <c r="I1905"/>
    </row>
    <row r="1906" spans="2:9" ht="14.5">
      <c r="B1906" s="11" t="s">
        <v>7431</v>
      </c>
      <c r="C1906" s="11" t="s">
        <v>3351</v>
      </c>
      <c r="D1906" s="11" t="s">
        <v>3352</v>
      </c>
      <c r="E1906" s="11" t="s">
        <v>3353</v>
      </c>
      <c r="F1906" s="11">
        <v>8130941</v>
      </c>
      <c r="G1906" s="13">
        <v>44348</v>
      </c>
      <c r="H1906"/>
      <c r="I1906"/>
    </row>
    <row r="1907" spans="2:9" ht="14.5">
      <c r="B1907" s="11" t="s">
        <v>7431</v>
      </c>
      <c r="C1907" s="11" t="s">
        <v>3355</v>
      </c>
      <c r="D1907" s="11" t="s">
        <v>3356</v>
      </c>
      <c r="E1907" s="11" t="s">
        <v>10434</v>
      </c>
      <c r="F1907" s="11">
        <v>9176960</v>
      </c>
      <c r="G1907" s="13">
        <v>44354</v>
      </c>
      <c r="H1907"/>
      <c r="I1907"/>
    </row>
    <row r="1908" spans="2:9" ht="14.5">
      <c r="B1908" s="11" t="s">
        <v>7431</v>
      </c>
      <c r="C1908" s="11" t="s">
        <v>1922</v>
      </c>
      <c r="D1908" s="11" t="s">
        <v>1923</v>
      </c>
      <c r="E1908" s="11" t="s">
        <v>1924</v>
      </c>
      <c r="F1908" s="11">
        <v>4006800</v>
      </c>
      <c r="G1908" s="13">
        <v>44987</v>
      </c>
      <c r="H1908"/>
      <c r="I1908"/>
    </row>
    <row r="1909" spans="2:9" ht="14.5">
      <c r="B1909" s="11" t="s">
        <v>7431</v>
      </c>
      <c r="C1909" s="11" t="s">
        <v>2522</v>
      </c>
      <c r="D1909" s="11" t="s">
        <v>2523</v>
      </c>
      <c r="E1909" s="11" t="s">
        <v>2524</v>
      </c>
      <c r="F1909" s="11">
        <v>22319402</v>
      </c>
      <c r="G1909" s="13">
        <v>45086</v>
      </c>
      <c r="H1909"/>
      <c r="I1909"/>
    </row>
    <row r="1910" spans="2:9" ht="14.5">
      <c r="B1910" s="11" t="s">
        <v>7431</v>
      </c>
      <c r="C1910" s="11" t="s">
        <v>10209</v>
      </c>
      <c r="D1910" s="11" t="s">
        <v>10245</v>
      </c>
      <c r="E1910" s="11" t="s">
        <v>10246</v>
      </c>
      <c r="F1910" s="11">
        <v>0</v>
      </c>
      <c r="G1910" s="13">
        <v>44217</v>
      </c>
      <c r="H1910"/>
      <c r="I1910"/>
    </row>
    <row r="1911" spans="2:9" ht="14.5">
      <c r="B1911" s="11" t="s">
        <v>7431</v>
      </c>
      <c r="C1911" s="11" t="s">
        <v>10357</v>
      </c>
      <c r="D1911" s="11" t="s">
        <v>10382</v>
      </c>
      <c r="E1911" s="11" t="s">
        <v>24029</v>
      </c>
      <c r="F1911" s="11">
        <v>0</v>
      </c>
      <c r="G1911" s="13">
        <v>44326</v>
      </c>
      <c r="H1911"/>
      <c r="I1911"/>
    </row>
    <row r="1912" spans="2:9" ht="14.5">
      <c r="B1912" s="11" t="s">
        <v>7376</v>
      </c>
      <c r="C1912" s="11" t="s">
        <v>8585</v>
      </c>
      <c r="D1912" s="11" t="s">
        <v>8584</v>
      </c>
      <c r="E1912" s="11" t="s">
        <v>8587</v>
      </c>
      <c r="F1912" s="11">
        <v>2400000</v>
      </c>
      <c r="G1912" s="13">
        <v>43615</v>
      </c>
      <c r="H1912"/>
      <c r="I1912"/>
    </row>
    <row r="1913" spans="2:9" ht="14.5">
      <c r="B1913" s="11" t="s">
        <v>7376</v>
      </c>
      <c r="C1913" s="11" t="s">
        <v>303</v>
      </c>
      <c r="D1913" s="11" t="s">
        <v>304</v>
      </c>
      <c r="E1913" s="11" t="s">
        <v>305</v>
      </c>
      <c r="F1913" s="11">
        <v>9875748</v>
      </c>
      <c r="G1913" s="13">
        <v>44060</v>
      </c>
      <c r="H1913"/>
      <c r="I1913"/>
    </row>
    <row r="1914" spans="2:9" ht="14.5">
      <c r="B1914" s="11" t="s">
        <v>7549</v>
      </c>
      <c r="C1914" s="11" t="s">
        <v>5746</v>
      </c>
      <c r="D1914" s="11" t="s">
        <v>5747</v>
      </c>
      <c r="E1914" s="11" t="s">
        <v>5748</v>
      </c>
      <c r="F1914" s="11">
        <v>8796900</v>
      </c>
      <c r="G1914" s="13">
        <v>45219</v>
      </c>
      <c r="H1914"/>
      <c r="I1914"/>
    </row>
    <row r="1915" spans="2:9" ht="14.5">
      <c r="B1915" s="11" t="s">
        <v>7549</v>
      </c>
      <c r="C1915" s="11" t="s">
        <v>6622</v>
      </c>
      <c r="D1915" s="11" t="s">
        <v>6623</v>
      </c>
      <c r="E1915" s="11" t="s">
        <v>6624</v>
      </c>
      <c r="F1915" s="11">
        <v>4000000</v>
      </c>
      <c r="G1915" s="13">
        <v>45415</v>
      </c>
      <c r="H1915"/>
      <c r="I1915"/>
    </row>
    <row r="1916" spans="2:9" ht="14.5">
      <c r="B1916" s="11" t="s">
        <v>7549</v>
      </c>
      <c r="C1916" s="11" t="s">
        <v>5750</v>
      </c>
      <c r="D1916" s="11" t="s">
        <v>5751</v>
      </c>
      <c r="E1916" s="11" t="s">
        <v>5752</v>
      </c>
      <c r="F1916" s="11">
        <v>4119768</v>
      </c>
      <c r="G1916" s="13">
        <v>45219</v>
      </c>
      <c r="H1916"/>
      <c r="I1916"/>
    </row>
    <row r="1917" spans="2:9" ht="14.5">
      <c r="B1917" s="11" t="s">
        <v>7549</v>
      </c>
      <c r="C1917" s="11" t="s">
        <v>6754</v>
      </c>
      <c r="D1917" s="11" t="s">
        <v>6755</v>
      </c>
      <c r="E1917" s="11" t="s">
        <v>6756</v>
      </c>
      <c r="F1917" s="11">
        <v>2000096</v>
      </c>
      <c r="G1917" s="13">
        <v>45455</v>
      </c>
      <c r="H1917"/>
      <c r="I1917"/>
    </row>
    <row r="1918" spans="2:9" ht="14.5">
      <c r="B1918" s="11" t="s">
        <v>7549</v>
      </c>
      <c r="C1918" s="11" t="s">
        <v>7187</v>
      </c>
      <c r="D1918" s="11" t="s">
        <v>7188</v>
      </c>
      <c r="E1918" s="11" t="s">
        <v>7189</v>
      </c>
      <c r="F1918" s="11">
        <v>4420000</v>
      </c>
      <c r="G1918" s="13">
        <v>45540</v>
      </c>
      <c r="H1918"/>
      <c r="I1918"/>
    </row>
    <row r="1919" spans="2:9" ht="14.5">
      <c r="B1919" s="11" t="s">
        <v>7549</v>
      </c>
      <c r="C1919" s="11" t="s">
        <v>7083</v>
      </c>
      <c r="D1919" s="11" t="s">
        <v>7084</v>
      </c>
      <c r="E1919" s="11" t="s">
        <v>7085</v>
      </c>
      <c r="F1919" s="11">
        <v>3103700</v>
      </c>
      <c r="G1919" s="13">
        <v>45516</v>
      </c>
      <c r="H1919"/>
      <c r="I1919"/>
    </row>
    <row r="1920" spans="2:9" ht="14.5">
      <c r="B1920" s="11" t="s">
        <v>7549</v>
      </c>
      <c r="C1920" s="11" t="s">
        <v>1828</v>
      </c>
      <c r="D1920" s="11" t="s">
        <v>1829</v>
      </c>
      <c r="E1920" s="11" t="s">
        <v>1830</v>
      </c>
      <c r="F1920" s="11">
        <v>4323960</v>
      </c>
      <c r="G1920" s="13">
        <v>44992</v>
      </c>
      <c r="H1920"/>
      <c r="I1920"/>
    </row>
    <row r="1921" spans="2:9" ht="14.5">
      <c r="B1921" s="11" t="s">
        <v>7549</v>
      </c>
      <c r="C1921" s="11" t="s">
        <v>2621</v>
      </c>
      <c r="D1921" s="11" t="s">
        <v>2622</v>
      </c>
      <c r="E1921" s="11" t="s">
        <v>2623</v>
      </c>
      <c r="F1921" s="11">
        <v>7587900</v>
      </c>
      <c r="G1921" s="13">
        <v>45117</v>
      </c>
      <c r="H1921"/>
      <c r="I1921"/>
    </row>
    <row r="1922" spans="2:9" ht="14.5">
      <c r="B1922" s="11" t="s">
        <v>7594</v>
      </c>
      <c r="C1922" s="11" t="s">
        <v>12190</v>
      </c>
      <c r="D1922" s="11" t="s">
        <v>12191</v>
      </c>
      <c r="E1922" s="11" t="s">
        <v>12192</v>
      </c>
      <c r="F1922" s="11">
        <v>7804467</v>
      </c>
      <c r="G1922" s="13">
        <v>45719</v>
      </c>
      <c r="H1922"/>
      <c r="I1922"/>
    </row>
    <row r="1923" spans="2:9" ht="14.5">
      <c r="B1923" s="11" t="s">
        <v>7594</v>
      </c>
      <c r="C1923" s="11" t="s">
        <v>6052</v>
      </c>
      <c r="D1923" s="11" t="s">
        <v>6053</v>
      </c>
      <c r="E1923" s="11" t="s">
        <v>6054</v>
      </c>
      <c r="F1923" s="11">
        <v>19783355</v>
      </c>
      <c r="G1923" s="13">
        <v>45276</v>
      </c>
      <c r="H1923"/>
      <c r="I1923"/>
    </row>
    <row r="1924" spans="2:9" ht="14.5">
      <c r="B1924" s="11" t="s">
        <v>7594</v>
      </c>
      <c r="C1924" s="11" t="s">
        <v>5892</v>
      </c>
      <c r="D1924" s="11" t="s">
        <v>5893</v>
      </c>
      <c r="E1924" s="11" t="s">
        <v>5894</v>
      </c>
      <c r="F1924" s="11">
        <v>9119427</v>
      </c>
      <c r="G1924" s="13">
        <v>45245</v>
      </c>
      <c r="H1924"/>
      <c r="I1924"/>
    </row>
    <row r="1925" spans="2:9" ht="14.5">
      <c r="B1925" s="11" t="s">
        <v>4813</v>
      </c>
      <c r="C1925" s="11" t="s">
        <v>4868</v>
      </c>
      <c r="D1925" s="11" t="s">
        <v>4869</v>
      </c>
      <c r="E1925" s="11" t="s">
        <v>4870</v>
      </c>
      <c r="F1925" s="11">
        <v>2000000</v>
      </c>
      <c r="G1925" s="13">
        <v>43937</v>
      </c>
      <c r="H1925"/>
      <c r="I1925"/>
    </row>
    <row r="1926" spans="2:9" ht="14.5">
      <c r="B1926" s="11" t="s">
        <v>4813</v>
      </c>
      <c r="C1926" s="11" t="s">
        <v>4811</v>
      </c>
      <c r="D1926" s="11" t="s">
        <v>4812</v>
      </c>
      <c r="E1926" s="11" t="s">
        <v>4814</v>
      </c>
      <c r="F1926" s="11">
        <v>2940000</v>
      </c>
      <c r="G1926" s="13">
        <v>43922</v>
      </c>
      <c r="H1926"/>
      <c r="I1926"/>
    </row>
    <row r="1927" spans="2:9" ht="14.5">
      <c r="B1927" s="11" t="s">
        <v>4813</v>
      </c>
      <c r="C1927" s="11" t="s">
        <v>8807</v>
      </c>
      <c r="D1927" s="11" t="s">
        <v>8806</v>
      </c>
      <c r="E1927" s="11" t="s">
        <v>23992</v>
      </c>
      <c r="F1927" s="11">
        <v>54000</v>
      </c>
      <c r="G1927" s="13">
        <v>43660</v>
      </c>
      <c r="H1927"/>
      <c r="I1927"/>
    </row>
    <row r="1928" spans="2:9" ht="14.5">
      <c r="B1928" s="11" t="s">
        <v>4813</v>
      </c>
      <c r="C1928" s="11" t="s">
        <v>8348</v>
      </c>
      <c r="D1928" s="11" t="s">
        <v>8347</v>
      </c>
      <c r="E1928" s="11" t="s">
        <v>8350</v>
      </c>
      <c r="F1928" s="11">
        <v>480000</v>
      </c>
      <c r="G1928" s="13">
        <v>43591</v>
      </c>
      <c r="H1928"/>
      <c r="I1928"/>
    </row>
    <row r="1929" spans="2:9" ht="14.5">
      <c r="B1929" s="11" t="s">
        <v>4813</v>
      </c>
      <c r="C1929" s="11" t="s">
        <v>8250</v>
      </c>
      <c r="D1929" s="11" t="s">
        <v>8249</v>
      </c>
      <c r="E1929" s="11" t="s">
        <v>8252</v>
      </c>
      <c r="F1929" s="11">
        <v>1257500</v>
      </c>
      <c r="G1929" s="13">
        <v>43584</v>
      </c>
      <c r="H1929"/>
      <c r="I1929"/>
    </row>
    <row r="1930" spans="2:9" ht="14.5">
      <c r="B1930" s="11" t="s">
        <v>4813</v>
      </c>
      <c r="C1930" s="11" t="s">
        <v>3426</v>
      </c>
      <c r="D1930" s="11" t="s">
        <v>3427</v>
      </c>
      <c r="E1930" s="11" t="s">
        <v>3428</v>
      </c>
      <c r="F1930" s="11">
        <v>4950894</v>
      </c>
      <c r="G1930" s="13">
        <v>44358</v>
      </c>
      <c r="H1930"/>
      <c r="I1930"/>
    </row>
    <row r="1931" spans="2:9" ht="14.5">
      <c r="B1931" s="11" t="s">
        <v>4813</v>
      </c>
      <c r="C1931" s="11" t="s">
        <v>109</v>
      </c>
      <c r="D1931" s="11" t="s">
        <v>110</v>
      </c>
      <c r="E1931" s="11" t="s">
        <v>111</v>
      </c>
      <c r="F1931" s="11">
        <v>3006423</v>
      </c>
      <c r="G1931" s="13">
        <v>44047</v>
      </c>
      <c r="H1931"/>
      <c r="I1931"/>
    </row>
    <row r="1932" spans="2:9" ht="14.5">
      <c r="B1932" s="11" t="s">
        <v>4813</v>
      </c>
      <c r="C1932" s="11" t="s">
        <v>9303</v>
      </c>
      <c r="D1932" s="11" t="s">
        <v>9302</v>
      </c>
      <c r="E1932" s="11" t="s">
        <v>9305</v>
      </c>
      <c r="F1932" s="11">
        <v>3400000</v>
      </c>
      <c r="G1932" s="13">
        <v>43825</v>
      </c>
      <c r="H1932"/>
      <c r="I1932"/>
    </row>
    <row r="1933" spans="2:9" ht="14.5">
      <c r="B1933" s="11" t="s">
        <v>5121</v>
      </c>
      <c r="C1933" s="11" t="s">
        <v>548</v>
      </c>
      <c r="D1933" s="11" t="s">
        <v>549</v>
      </c>
      <c r="E1933" s="11" t="s">
        <v>550</v>
      </c>
      <c r="F1933" s="11">
        <v>8461849</v>
      </c>
      <c r="G1933" s="13">
        <v>44102</v>
      </c>
      <c r="H1933"/>
      <c r="I1933"/>
    </row>
    <row r="1934" spans="2:9" ht="14.5">
      <c r="B1934" s="11" t="s">
        <v>5121</v>
      </c>
      <c r="C1934" s="11" t="s">
        <v>594</v>
      </c>
      <c r="D1934" s="11" t="s">
        <v>595</v>
      </c>
      <c r="E1934" s="11" t="s">
        <v>596</v>
      </c>
      <c r="F1934" s="11">
        <v>2881641</v>
      </c>
      <c r="G1934" s="13">
        <v>44142</v>
      </c>
      <c r="H1934"/>
      <c r="I1934"/>
    </row>
    <row r="1935" spans="2:9" ht="14.5">
      <c r="B1935" s="11" t="s">
        <v>5121</v>
      </c>
      <c r="C1935" s="11" t="s">
        <v>3694</v>
      </c>
      <c r="D1935" s="11" t="s">
        <v>3695</v>
      </c>
      <c r="E1935" s="11" t="s">
        <v>3696</v>
      </c>
      <c r="F1935" s="11">
        <v>3200000</v>
      </c>
      <c r="G1935" s="13">
        <v>44421</v>
      </c>
      <c r="H1935"/>
      <c r="I1935"/>
    </row>
    <row r="1936" spans="2:9" ht="14.5">
      <c r="B1936" s="11" t="s">
        <v>5121</v>
      </c>
      <c r="C1936" s="11" t="s">
        <v>5119</v>
      </c>
      <c r="D1936" s="11" t="s">
        <v>5120</v>
      </c>
      <c r="E1936" s="11" t="s">
        <v>5122</v>
      </c>
      <c r="F1936" s="11">
        <v>3281303</v>
      </c>
      <c r="G1936" s="13">
        <v>43979</v>
      </c>
      <c r="H1936"/>
      <c r="I1936"/>
    </row>
    <row r="1937" spans="2:9" ht="14.5">
      <c r="B1937" s="11" t="s">
        <v>5121</v>
      </c>
      <c r="C1937" s="11" t="s">
        <v>774</v>
      </c>
      <c r="D1937" s="11" t="s">
        <v>775</v>
      </c>
      <c r="E1937" s="11" t="s">
        <v>776</v>
      </c>
      <c r="F1937" s="11">
        <v>8084250</v>
      </c>
      <c r="G1937" s="13">
        <v>44550</v>
      </c>
      <c r="H1937"/>
      <c r="I1937"/>
    </row>
    <row r="1938" spans="2:9" ht="14.5">
      <c r="B1938" s="11" t="s">
        <v>4528</v>
      </c>
      <c r="C1938" s="11" t="s">
        <v>8173</v>
      </c>
      <c r="D1938" s="11" t="s">
        <v>8176</v>
      </c>
      <c r="E1938" s="11" t="s">
        <v>8178</v>
      </c>
      <c r="F1938" s="11">
        <v>1800000</v>
      </c>
      <c r="G1938" s="13">
        <v>43567</v>
      </c>
      <c r="H1938"/>
      <c r="I1938"/>
    </row>
    <row r="1939" spans="2:9" ht="14.5">
      <c r="B1939" s="11" t="s">
        <v>4528</v>
      </c>
      <c r="C1939" s="11" t="s">
        <v>255</v>
      </c>
      <c r="D1939" s="11" t="s">
        <v>256</v>
      </c>
      <c r="E1939" s="11" t="s">
        <v>257</v>
      </c>
      <c r="F1939" s="11">
        <v>9800000</v>
      </c>
      <c r="G1939" s="13">
        <v>44067</v>
      </c>
      <c r="H1939"/>
      <c r="I1939"/>
    </row>
    <row r="1940" spans="2:9" ht="14.5">
      <c r="B1940" s="11" t="s">
        <v>4528</v>
      </c>
      <c r="C1940" s="11" t="s">
        <v>10209</v>
      </c>
      <c r="D1940" s="11" t="s">
        <v>10248</v>
      </c>
      <c r="E1940" s="11" t="s">
        <v>10249</v>
      </c>
      <c r="F1940" s="11">
        <v>0</v>
      </c>
      <c r="G1940" s="13">
        <v>44217</v>
      </c>
      <c r="H1940"/>
      <c r="I1940"/>
    </row>
    <row r="1941" spans="2:9" ht="14.5">
      <c r="B1941" s="11" t="s">
        <v>4528</v>
      </c>
      <c r="C1941" s="11" t="s">
        <v>4526</v>
      </c>
      <c r="D1941" s="11" t="s">
        <v>4527</v>
      </c>
      <c r="E1941" s="11" t="s">
        <v>9322</v>
      </c>
      <c r="F1941" s="11">
        <v>629144</v>
      </c>
      <c r="G1941" s="13">
        <v>43843</v>
      </c>
      <c r="H1941"/>
      <c r="I1941"/>
    </row>
    <row r="1942" spans="2:9" ht="14.5">
      <c r="B1942" s="11" t="s">
        <v>7393</v>
      </c>
      <c r="C1942" s="11" t="s">
        <v>362</v>
      </c>
      <c r="D1942" s="11" t="s">
        <v>363</v>
      </c>
      <c r="E1942" s="11" t="s">
        <v>364</v>
      </c>
      <c r="F1942" s="11">
        <v>9082868</v>
      </c>
      <c r="G1942" s="13">
        <v>44113</v>
      </c>
      <c r="H1942"/>
      <c r="I1942"/>
    </row>
    <row r="1943" spans="2:9" ht="14.5">
      <c r="B1943" s="11" t="s">
        <v>7393</v>
      </c>
      <c r="C1943" s="11" t="s">
        <v>3528</v>
      </c>
      <c r="D1943" s="11" t="s">
        <v>3529</v>
      </c>
      <c r="E1943" s="11" t="s">
        <v>3530</v>
      </c>
      <c r="F1943" s="11">
        <v>10514203</v>
      </c>
      <c r="G1943" s="13">
        <v>44377</v>
      </c>
      <c r="H1943"/>
      <c r="I1943"/>
    </row>
    <row r="1944" spans="2:9" ht="14.5">
      <c r="B1944" s="11" t="s">
        <v>7541</v>
      </c>
      <c r="C1944" s="11" t="s">
        <v>1727</v>
      </c>
      <c r="D1944" s="11" t="s">
        <v>1728</v>
      </c>
      <c r="E1944" s="11" t="s">
        <v>1729</v>
      </c>
      <c r="F1944" s="11">
        <v>656000</v>
      </c>
      <c r="G1944" s="13">
        <v>44894</v>
      </c>
      <c r="H1944"/>
      <c r="I1944"/>
    </row>
    <row r="1945" spans="2:9" ht="14.5">
      <c r="B1945" s="11" t="s">
        <v>7541</v>
      </c>
      <c r="C1945" s="11" t="s">
        <v>5920</v>
      </c>
      <c r="D1945" s="11" t="s">
        <v>5921</v>
      </c>
      <c r="E1945" s="11" t="s">
        <v>5922</v>
      </c>
      <c r="F1945" s="11">
        <v>882700</v>
      </c>
      <c r="G1945" s="13">
        <v>45258</v>
      </c>
      <c r="H1945"/>
      <c r="I1945"/>
    </row>
    <row r="1946" spans="2:9" ht="14.5">
      <c r="B1946" s="11" t="s">
        <v>7541</v>
      </c>
      <c r="C1946" s="11" t="s">
        <v>6407</v>
      </c>
      <c r="D1946" s="11" t="s">
        <v>6408</v>
      </c>
      <c r="E1946" s="11" t="s">
        <v>6409</v>
      </c>
      <c r="F1946" s="11">
        <v>4022100</v>
      </c>
      <c r="G1946" s="13">
        <v>45350</v>
      </c>
      <c r="H1946"/>
      <c r="I1946"/>
    </row>
    <row r="1947" spans="2:9" ht="14.5">
      <c r="B1947" s="11" t="s">
        <v>7541</v>
      </c>
      <c r="C1947" s="11" t="s">
        <v>2526</v>
      </c>
      <c r="D1947" s="11" t="s">
        <v>2527</v>
      </c>
      <c r="E1947" s="11" t="s">
        <v>2528</v>
      </c>
      <c r="F1947" s="11">
        <v>600000</v>
      </c>
      <c r="G1947" s="13">
        <v>45085</v>
      </c>
      <c r="H1947"/>
      <c r="I1947"/>
    </row>
    <row r="1948" spans="2:9" ht="14.5">
      <c r="B1948" s="11" t="s">
        <v>7541</v>
      </c>
      <c r="C1948" s="11" t="s">
        <v>2534</v>
      </c>
      <c r="D1948" s="11" t="s">
        <v>2535</v>
      </c>
      <c r="E1948" s="11" t="s">
        <v>2536</v>
      </c>
      <c r="F1948" s="11">
        <v>8000000</v>
      </c>
      <c r="G1948" s="13">
        <v>45086</v>
      </c>
      <c r="H1948"/>
      <c r="I1948"/>
    </row>
    <row r="1949" spans="2:9" ht="14.5">
      <c r="B1949" s="11" t="s">
        <v>7541</v>
      </c>
      <c r="C1949" s="11" t="s">
        <v>1216</v>
      </c>
      <c r="D1949" s="11" t="s">
        <v>1217</v>
      </c>
      <c r="E1949" s="11" t="s">
        <v>1218</v>
      </c>
      <c r="F1949" s="11">
        <v>380000</v>
      </c>
      <c r="G1949" s="13">
        <v>45003</v>
      </c>
      <c r="H1949"/>
      <c r="I1949"/>
    </row>
    <row r="1950" spans="2:9" ht="14.5">
      <c r="B1950" s="11" t="s">
        <v>7541</v>
      </c>
      <c r="C1950" s="11" t="s">
        <v>2211</v>
      </c>
      <c r="D1950" s="11" t="s">
        <v>2212</v>
      </c>
      <c r="E1950" s="11" t="s">
        <v>2213</v>
      </c>
      <c r="F1950" s="11">
        <v>4150000</v>
      </c>
      <c r="G1950" s="13">
        <v>45043</v>
      </c>
      <c r="H1950"/>
      <c r="I1950"/>
    </row>
    <row r="1951" spans="2:9" ht="14.5">
      <c r="B1951" s="11" t="s">
        <v>7541</v>
      </c>
      <c r="C1951" s="11" t="s">
        <v>5623</v>
      </c>
      <c r="D1951" s="11" t="s">
        <v>5624</v>
      </c>
      <c r="E1951" s="11" t="s">
        <v>5625</v>
      </c>
      <c r="F1951" s="11">
        <v>529200</v>
      </c>
      <c r="G1951" s="13">
        <v>45177</v>
      </c>
      <c r="H1951"/>
      <c r="I1951"/>
    </row>
    <row r="1952" spans="2:9" ht="14.5">
      <c r="B1952" s="11" t="s">
        <v>7541</v>
      </c>
      <c r="C1952" s="11" t="s">
        <v>5559</v>
      </c>
      <c r="D1952" s="11" t="s">
        <v>5560</v>
      </c>
      <c r="E1952" s="11" t="s">
        <v>5561</v>
      </c>
      <c r="F1952" s="11">
        <v>8130000</v>
      </c>
      <c r="G1952" s="13">
        <v>45167</v>
      </c>
      <c r="H1952"/>
      <c r="I1952"/>
    </row>
    <row r="1953" spans="2:9" ht="14.5">
      <c r="B1953" s="11" t="s">
        <v>7541</v>
      </c>
      <c r="C1953" s="11" t="s">
        <v>5511</v>
      </c>
      <c r="D1953" s="11" t="s">
        <v>5512</v>
      </c>
      <c r="E1953" s="11" t="s">
        <v>5513</v>
      </c>
      <c r="F1953" s="11">
        <v>1150000</v>
      </c>
      <c r="G1953" s="13">
        <v>45160</v>
      </c>
      <c r="H1953"/>
      <c r="I1953"/>
    </row>
    <row r="1954" spans="2:9" ht="14.5">
      <c r="B1954" s="11" t="s">
        <v>7541</v>
      </c>
      <c r="C1954" s="11" t="s">
        <v>2000</v>
      </c>
      <c r="D1954" s="11" t="s">
        <v>2001</v>
      </c>
      <c r="E1954" s="11" t="s">
        <v>2002</v>
      </c>
      <c r="F1954" s="11">
        <v>5320000</v>
      </c>
      <c r="G1954" s="13">
        <v>44998</v>
      </c>
      <c r="H1954"/>
      <c r="I1954"/>
    </row>
    <row r="1955" spans="2:9" ht="14.5">
      <c r="B1955" s="11" t="s">
        <v>7541</v>
      </c>
      <c r="C1955" s="11" t="s">
        <v>2274</v>
      </c>
      <c r="D1955" s="11" t="s">
        <v>2275</v>
      </c>
      <c r="E1955" s="11" t="s">
        <v>2276</v>
      </c>
      <c r="F1955" s="11">
        <v>1419620</v>
      </c>
      <c r="G1955" s="13">
        <v>45035</v>
      </c>
      <c r="H1955"/>
      <c r="I1955"/>
    </row>
    <row r="1956" spans="2:9" ht="14.5">
      <c r="B1956" s="11" t="s">
        <v>7596</v>
      </c>
      <c r="C1956" s="11" t="s">
        <v>7894</v>
      </c>
      <c r="D1956" s="11" t="s">
        <v>7895</v>
      </c>
      <c r="E1956" s="11" t="s">
        <v>7896</v>
      </c>
      <c r="F1956" s="11">
        <v>3065024</v>
      </c>
      <c r="G1956" s="13">
        <v>45621</v>
      </c>
      <c r="H1956"/>
      <c r="I1956"/>
    </row>
    <row r="1957" spans="2:9" ht="14.5">
      <c r="B1957" s="11" t="s">
        <v>7596</v>
      </c>
      <c r="C1957" s="11" t="s">
        <v>5988</v>
      </c>
      <c r="D1957" s="11" t="s">
        <v>5989</v>
      </c>
      <c r="E1957" s="11" t="s">
        <v>5990</v>
      </c>
      <c r="F1957" s="11">
        <v>13126638</v>
      </c>
      <c r="G1957" s="13">
        <v>45272</v>
      </c>
      <c r="H1957"/>
      <c r="I1957"/>
    </row>
    <row r="1958" spans="2:9" ht="14.5">
      <c r="B1958" s="11" t="s">
        <v>7457</v>
      </c>
      <c r="C1958" s="11" t="s">
        <v>11920</v>
      </c>
      <c r="D1958" s="11" t="s">
        <v>11921</v>
      </c>
      <c r="E1958" s="11" t="s">
        <v>11922</v>
      </c>
      <c r="F1958" s="11">
        <v>8094912</v>
      </c>
      <c r="G1958" s="13">
        <v>45664</v>
      </c>
      <c r="H1958"/>
      <c r="I1958"/>
    </row>
    <row r="1959" spans="2:9" ht="14.5">
      <c r="B1959" s="11" t="s">
        <v>7457</v>
      </c>
      <c r="C1959" s="11" t="s">
        <v>7974</v>
      </c>
      <c r="D1959" s="11" t="s">
        <v>7975</v>
      </c>
      <c r="E1959" s="11" t="s">
        <v>7976</v>
      </c>
      <c r="F1959" s="11">
        <v>4660157</v>
      </c>
      <c r="G1959" s="13">
        <v>45635</v>
      </c>
      <c r="H1959"/>
      <c r="I1959"/>
    </row>
    <row r="1960" spans="2:9" ht="14.5">
      <c r="B1960" s="11" t="s">
        <v>7457</v>
      </c>
      <c r="C1960" s="11" t="s">
        <v>3315</v>
      </c>
      <c r="D1960" s="11" t="s">
        <v>3316</v>
      </c>
      <c r="E1960" s="11" t="s">
        <v>3317</v>
      </c>
      <c r="F1960" s="11">
        <v>10740000</v>
      </c>
      <c r="G1960" s="13">
        <v>44344</v>
      </c>
      <c r="H1960"/>
      <c r="I1960"/>
    </row>
    <row r="1961" spans="2:9" ht="14.5">
      <c r="B1961" s="11" t="s">
        <v>7457</v>
      </c>
      <c r="C1961" s="11" t="s">
        <v>2390</v>
      </c>
      <c r="D1961" s="11" t="s">
        <v>2391</v>
      </c>
      <c r="E1961" s="11" t="s">
        <v>2392</v>
      </c>
      <c r="F1961" s="11">
        <v>24415000</v>
      </c>
      <c r="G1961" s="13">
        <v>45068</v>
      </c>
      <c r="H1961"/>
      <c r="I1961"/>
    </row>
    <row r="1962" spans="2:9" ht="14.5">
      <c r="B1962" s="11" t="s">
        <v>7457</v>
      </c>
      <c r="C1962" s="11" t="s">
        <v>2454</v>
      </c>
      <c r="D1962" s="11" t="s">
        <v>2455</v>
      </c>
      <c r="E1962" s="11" t="s">
        <v>2456</v>
      </c>
      <c r="F1962" s="11">
        <v>16368000</v>
      </c>
      <c r="G1962" s="13">
        <v>45079</v>
      </c>
      <c r="H1962"/>
      <c r="I1962"/>
    </row>
    <row r="1963" spans="2:9" ht="14.5">
      <c r="B1963" s="11" t="s">
        <v>7453</v>
      </c>
      <c r="C1963" s="11" t="s">
        <v>1683</v>
      </c>
      <c r="D1963" s="11" t="s">
        <v>1684</v>
      </c>
      <c r="E1963" s="11" t="s">
        <v>1685</v>
      </c>
      <c r="F1963" s="11">
        <v>2580700</v>
      </c>
      <c r="G1963" s="13">
        <v>44876</v>
      </c>
      <c r="H1963"/>
      <c r="I1963"/>
    </row>
    <row r="1964" spans="2:9" ht="14.5">
      <c r="B1964" s="11" t="s">
        <v>7453</v>
      </c>
      <c r="C1964" s="11" t="s">
        <v>3462</v>
      </c>
      <c r="D1964" s="11" t="s">
        <v>3463</v>
      </c>
      <c r="E1964" s="11" t="s">
        <v>3464</v>
      </c>
      <c r="F1964" s="11">
        <v>14631816</v>
      </c>
      <c r="G1964" s="13">
        <v>44365</v>
      </c>
      <c r="H1964"/>
      <c r="I1964"/>
    </row>
    <row r="1965" spans="2:9" ht="14.5">
      <c r="B1965" s="11" t="s">
        <v>7453</v>
      </c>
      <c r="C1965" s="11" t="s">
        <v>6971</v>
      </c>
      <c r="D1965" s="11" t="s">
        <v>6972</v>
      </c>
      <c r="E1965" s="11" t="s">
        <v>6973</v>
      </c>
      <c r="F1965" s="11">
        <v>21174890</v>
      </c>
      <c r="G1965" s="13">
        <v>45488</v>
      </c>
      <c r="H1965"/>
      <c r="I1965"/>
    </row>
    <row r="1966" spans="2:9" ht="14.5">
      <c r="B1966" s="11" t="s">
        <v>7453</v>
      </c>
      <c r="C1966" s="11" t="s">
        <v>4151</v>
      </c>
      <c r="D1966" s="11" t="s">
        <v>4152</v>
      </c>
      <c r="E1966" s="11" t="s">
        <v>4153</v>
      </c>
      <c r="F1966" s="11">
        <v>8658064</v>
      </c>
      <c r="G1966" s="13">
        <v>44503</v>
      </c>
      <c r="H1966"/>
      <c r="I1966"/>
    </row>
    <row r="1967" spans="2:9" ht="14.5">
      <c r="B1967" s="11" t="s">
        <v>7453</v>
      </c>
      <c r="C1967" s="11" t="s">
        <v>10357</v>
      </c>
      <c r="D1967" s="11" t="s">
        <v>10398</v>
      </c>
      <c r="E1967" s="11" t="s">
        <v>24033</v>
      </c>
      <c r="F1967" s="11">
        <v>0</v>
      </c>
      <c r="G1967" s="13">
        <v>44326</v>
      </c>
      <c r="H1967"/>
      <c r="I1967"/>
    </row>
    <row r="1968" spans="2:9" ht="14.5">
      <c r="B1968" s="11" t="s">
        <v>7453</v>
      </c>
      <c r="C1968" s="11" t="s">
        <v>25816</v>
      </c>
      <c r="D1968" s="11" t="s">
        <v>25817</v>
      </c>
      <c r="E1968" s="11" t="s">
        <v>25818</v>
      </c>
      <c r="F1968" s="11">
        <v>3773731</v>
      </c>
      <c r="G1968" s="13">
        <v>45839</v>
      </c>
      <c r="H1968"/>
      <c r="I1968"/>
    </row>
    <row r="1969" spans="2:9" ht="14.5">
      <c r="B1969" s="11" t="s">
        <v>7453</v>
      </c>
      <c r="C1969" s="11" t="s">
        <v>26739</v>
      </c>
      <c r="D1969" s="11" t="s">
        <v>26740</v>
      </c>
      <c r="E1969" s="11" t="s">
        <v>26741</v>
      </c>
      <c r="F1969" s="11">
        <v>1988297</v>
      </c>
      <c r="G1969" s="13">
        <v>45866</v>
      </c>
      <c r="H1969"/>
      <c r="I1969"/>
    </row>
    <row r="1970" spans="2:9" ht="14.5">
      <c r="B1970" s="11" t="s">
        <v>4987</v>
      </c>
      <c r="C1970" s="11" t="s">
        <v>9069</v>
      </c>
      <c r="D1970" s="11" t="s">
        <v>9094</v>
      </c>
      <c r="E1970" s="11" t="s">
        <v>9096</v>
      </c>
      <c r="F1970" s="11">
        <v>3800000</v>
      </c>
      <c r="G1970" s="13">
        <v>43725</v>
      </c>
      <c r="H1970"/>
      <c r="I1970"/>
    </row>
    <row r="1971" spans="2:9" ht="14.5">
      <c r="B1971" s="11" t="s">
        <v>4987</v>
      </c>
      <c r="C1971" s="11" t="s">
        <v>7171</v>
      </c>
      <c r="D1971" s="11" t="s">
        <v>7172</v>
      </c>
      <c r="E1971" s="11" t="s">
        <v>7173</v>
      </c>
      <c r="F1971" s="11">
        <v>14357340</v>
      </c>
      <c r="G1971" s="13">
        <v>45540</v>
      </c>
      <c r="H1971"/>
      <c r="I1971"/>
    </row>
    <row r="1972" spans="2:9" ht="14.5">
      <c r="B1972" s="11" t="s">
        <v>4987</v>
      </c>
      <c r="C1972" s="11" t="s">
        <v>7143</v>
      </c>
      <c r="D1972" s="11" t="s">
        <v>7144</v>
      </c>
      <c r="E1972" s="11" t="s">
        <v>7145</v>
      </c>
      <c r="F1972" s="11">
        <v>4338000</v>
      </c>
      <c r="G1972" s="13">
        <v>45533</v>
      </c>
      <c r="H1972"/>
      <c r="I1972"/>
    </row>
    <row r="1973" spans="2:9" ht="14.5">
      <c r="B1973" s="11" t="s">
        <v>4987</v>
      </c>
      <c r="C1973" s="11" t="s">
        <v>2089</v>
      </c>
      <c r="D1973" s="11" t="s">
        <v>2090</v>
      </c>
      <c r="E1973" s="11" t="s">
        <v>2091</v>
      </c>
      <c r="F1973" s="11">
        <v>4074840</v>
      </c>
      <c r="G1973" s="13">
        <v>44972</v>
      </c>
      <c r="H1973"/>
      <c r="I1973"/>
    </row>
    <row r="1974" spans="2:9" ht="14.5">
      <c r="B1974" s="11" t="s">
        <v>4987</v>
      </c>
      <c r="C1974" s="11" t="s">
        <v>1140</v>
      </c>
      <c r="D1974" s="11" t="s">
        <v>1141</v>
      </c>
      <c r="E1974" s="11" t="s">
        <v>1142</v>
      </c>
      <c r="F1974" s="11">
        <v>3465000</v>
      </c>
      <c r="G1974" s="13">
        <v>44972</v>
      </c>
      <c r="H1974"/>
      <c r="I1974"/>
    </row>
    <row r="1975" spans="2:9" ht="14.5">
      <c r="B1975" s="11" t="s">
        <v>4987</v>
      </c>
      <c r="C1975" s="11" t="s">
        <v>937</v>
      </c>
      <c r="D1975" s="11" t="s">
        <v>938</v>
      </c>
      <c r="E1975" s="11" t="s">
        <v>939</v>
      </c>
      <c r="F1975" s="11">
        <v>9115320</v>
      </c>
      <c r="G1975" s="13">
        <v>44539</v>
      </c>
      <c r="H1975"/>
      <c r="I1975"/>
    </row>
    <row r="1976" spans="2:9" ht="14.5">
      <c r="B1976" s="11" t="s">
        <v>4987</v>
      </c>
      <c r="C1976" s="11" t="s">
        <v>4307</v>
      </c>
      <c r="D1976" s="11" t="s">
        <v>4308</v>
      </c>
      <c r="E1976" s="11" t="s">
        <v>4309</v>
      </c>
      <c r="F1976" s="11">
        <v>3720000</v>
      </c>
      <c r="G1976" s="13">
        <v>44523</v>
      </c>
      <c r="H1976"/>
      <c r="I1976"/>
    </row>
    <row r="1977" spans="2:9" ht="14.5">
      <c r="B1977" s="11" t="s">
        <v>4987</v>
      </c>
      <c r="C1977" s="11" t="s">
        <v>953</v>
      </c>
      <c r="D1977" s="11" t="s">
        <v>954</v>
      </c>
      <c r="E1977" s="11" t="s">
        <v>955</v>
      </c>
      <c r="F1977" s="11">
        <v>5750000</v>
      </c>
      <c r="G1977" s="13">
        <v>44557</v>
      </c>
      <c r="H1977"/>
      <c r="I1977"/>
    </row>
    <row r="1978" spans="2:9" ht="14.5">
      <c r="B1978" s="11" t="s">
        <v>4987</v>
      </c>
      <c r="C1978" s="11" t="s">
        <v>1074</v>
      </c>
      <c r="D1978" s="11" t="s">
        <v>1075</v>
      </c>
      <c r="E1978" s="11" t="s">
        <v>1076</v>
      </c>
      <c r="F1978" s="11">
        <v>14000000</v>
      </c>
      <c r="G1978" s="13">
        <v>44683</v>
      </c>
      <c r="H1978"/>
      <c r="I1978"/>
    </row>
    <row r="1979" spans="2:9" ht="14.5">
      <c r="B1979" s="11" t="s">
        <v>4987</v>
      </c>
      <c r="C1979" s="11" t="s">
        <v>1679</v>
      </c>
      <c r="D1979" s="11" t="s">
        <v>1680</v>
      </c>
      <c r="E1979" s="11" t="s">
        <v>1681</v>
      </c>
      <c r="F1979" s="11">
        <v>3600000</v>
      </c>
      <c r="G1979" s="13">
        <v>44866</v>
      </c>
      <c r="H1979"/>
      <c r="I1979"/>
    </row>
    <row r="1980" spans="2:9" ht="14.5">
      <c r="B1980" s="11" t="s">
        <v>4987</v>
      </c>
      <c r="C1980" s="11" t="s">
        <v>6630</v>
      </c>
      <c r="D1980" s="11" t="s">
        <v>6631</v>
      </c>
      <c r="E1980" s="11" t="s">
        <v>6632</v>
      </c>
      <c r="F1980" s="11">
        <v>14811050</v>
      </c>
      <c r="G1980" s="13">
        <v>45419</v>
      </c>
      <c r="H1980"/>
      <c r="I1980"/>
    </row>
    <row r="1981" spans="2:9" ht="14.5">
      <c r="B1981" s="11" t="s">
        <v>4987</v>
      </c>
      <c r="C1981" s="11" t="s">
        <v>7059</v>
      </c>
      <c r="D1981" s="11" t="s">
        <v>7060</v>
      </c>
      <c r="E1981" s="11" t="s">
        <v>7061</v>
      </c>
      <c r="F1981" s="11">
        <v>21806802</v>
      </c>
      <c r="G1981" s="13">
        <v>45516</v>
      </c>
      <c r="H1981"/>
      <c r="I1981"/>
    </row>
    <row r="1982" spans="2:9" ht="14.5">
      <c r="B1982" s="11" t="s">
        <v>4987</v>
      </c>
      <c r="C1982" s="11" t="s">
        <v>2649</v>
      </c>
      <c r="D1982" s="11" t="s">
        <v>2650</v>
      </c>
      <c r="E1982" s="11" t="s">
        <v>2651</v>
      </c>
      <c r="F1982" s="11">
        <v>8714033</v>
      </c>
      <c r="G1982" s="13">
        <v>45117</v>
      </c>
      <c r="H1982"/>
      <c r="I1982"/>
    </row>
    <row r="1983" spans="2:9" ht="14.5">
      <c r="B1983" s="11" t="s">
        <v>4987</v>
      </c>
      <c r="C1983" s="11" t="s">
        <v>3979</v>
      </c>
      <c r="D1983" s="11" t="s">
        <v>3980</v>
      </c>
      <c r="E1983" s="11" t="s">
        <v>3981</v>
      </c>
      <c r="F1983" s="11">
        <v>16031036</v>
      </c>
      <c r="G1983" s="13">
        <v>44464</v>
      </c>
      <c r="H1983"/>
      <c r="I1983"/>
    </row>
    <row r="1984" spans="2:9" ht="14.5">
      <c r="B1984" s="11" t="s">
        <v>4987</v>
      </c>
      <c r="C1984" s="11" t="s">
        <v>1796</v>
      </c>
      <c r="D1984" s="11" t="s">
        <v>1797</v>
      </c>
      <c r="E1984" s="11" t="s">
        <v>1798</v>
      </c>
      <c r="F1984" s="11">
        <v>16287100</v>
      </c>
      <c r="G1984" s="13">
        <v>44854</v>
      </c>
      <c r="H1984"/>
      <c r="I1984"/>
    </row>
    <row r="1985" spans="2:9" ht="14.5">
      <c r="B1985" s="11" t="s">
        <v>4987</v>
      </c>
      <c r="C1985" s="11" t="s">
        <v>7035</v>
      </c>
      <c r="D1985" s="11" t="s">
        <v>7036</v>
      </c>
      <c r="E1985" s="11" t="s">
        <v>7037</v>
      </c>
      <c r="F1985" s="11">
        <v>4155530</v>
      </c>
      <c r="G1985" s="13">
        <v>45499</v>
      </c>
      <c r="H1985"/>
      <c r="I1985"/>
    </row>
    <row r="1986" spans="2:9" ht="14.5">
      <c r="B1986" s="11" t="s">
        <v>4987</v>
      </c>
      <c r="C1986" s="11" t="s">
        <v>7043</v>
      </c>
      <c r="D1986" s="11" t="s">
        <v>7044</v>
      </c>
      <c r="E1986" s="11" t="s">
        <v>7045</v>
      </c>
      <c r="F1986" s="11">
        <v>6232976</v>
      </c>
      <c r="G1986" s="13">
        <v>45499</v>
      </c>
      <c r="H1986"/>
      <c r="I1986"/>
    </row>
    <row r="1987" spans="2:9" ht="14.5">
      <c r="B1987" s="11" t="s">
        <v>4987</v>
      </c>
      <c r="C1987" s="11" t="s">
        <v>1610</v>
      </c>
      <c r="D1987" s="11" t="s">
        <v>1611</v>
      </c>
      <c r="E1987" s="11" t="s">
        <v>1612</v>
      </c>
      <c r="F1987" s="11">
        <v>4100000</v>
      </c>
      <c r="G1987" s="13">
        <v>44741</v>
      </c>
      <c r="H1987"/>
      <c r="I1987"/>
    </row>
    <row r="1988" spans="2:9" ht="14.5">
      <c r="B1988" s="11" t="s">
        <v>4987</v>
      </c>
      <c r="C1988" s="11" t="s">
        <v>1358</v>
      </c>
      <c r="D1988" s="11" t="s">
        <v>1359</v>
      </c>
      <c r="E1988" s="11" t="s">
        <v>1360</v>
      </c>
      <c r="F1988" s="11">
        <v>700000</v>
      </c>
      <c r="G1988" s="13">
        <v>44719</v>
      </c>
      <c r="H1988"/>
      <c r="I1988"/>
    </row>
    <row r="1989" spans="2:9" ht="14.5">
      <c r="B1989" s="11" t="s">
        <v>4987</v>
      </c>
      <c r="C1989" s="11" t="s">
        <v>3418</v>
      </c>
      <c r="D1989" s="11" t="s">
        <v>3419</v>
      </c>
      <c r="E1989" s="11" t="s">
        <v>3420</v>
      </c>
      <c r="F1989" s="11">
        <v>7844500</v>
      </c>
      <c r="G1989" s="13">
        <v>44358</v>
      </c>
      <c r="H1989"/>
      <c r="I1989"/>
    </row>
    <row r="1990" spans="2:9" ht="14.5">
      <c r="B1990" s="11" t="s">
        <v>4987</v>
      </c>
      <c r="C1990" s="11" t="s">
        <v>6514</v>
      </c>
      <c r="D1990" s="11" t="s">
        <v>6515</v>
      </c>
      <c r="E1990" s="11" t="s">
        <v>6516</v>
      </c>
      <c r="F1990" s="11">
        <v>9934924</v>
      </c>
      <c r="G1990" s="13">
        <v>45383</v>
      </c>
      <c r="H1990"/>
      <c r="I1990"/>
    </row>
    <row r="1991" spans="2:9" ht="14.5">
      <c r="B1991" s="11" t="s">
        <v>4987</v>
      </c>
      <c r="C1991" s="11" t="s">
        <v>3952</v>
      </c>
      <c r="D1991" s="11" t="s">
        <v>3953</v>
      </c>
      <c r="E1991" s="11" t="s">
        <v>3954</v>
      </c>
      <c r="F1991" s="11">
        <v>4011000</v>
      </c>
      <c r="G1991" s="13">
        <v>44463</v>
      </c>
      <c r="H1991"/>
      <c r="I1991"/>
    </row>
    <row r="1992" spans="2:9" ht="14.5">
      <c r="B1992" s="11" t="s">
        <v>4987</v>
      </c>
      <c r="C1992" s="11" t="s">
        <v>2510</v>
      </c>
      <c r="D1992" s="11" t="s">
        <v>2511</v>
      </c>
      <c r="E1992" s="11" t="s">
        <v>2512</v>
      </c>
      <c r="F1992" s="11">
        <v>49300000</v>
      </c>
      <c r="G1992" s="13">
        <v>45086</v>
      </c>
      <c r="H1992"/>
      <c r="I1992"/>
    </row>
    <row r="1993" spans="2:9" ht="14.5">
      <c r="B1993" s="11" t="s">
        <v>4987</v>
      </c>
      <c r="C1993" s="11" t="s">
        <v>11877</v>
      </c>
      <c r="D1993" s="11" t="s">
        <v>11878</v>
      </c>
      <c r="E1993" s="11" t="s">
        <v>11879</v>
      </c>
      <c r="F1993" s="11">
        <v>2965284</v>
      </c>
      <c r="G1993" s="13">
        <v>45653</v>
      </c>
      <c r="H1993"/>
      <c r="I1993"/>
    </row>
    <row r="1994" spans="2:9" ht="14.5">
      <c r="B1994" s="11" t="s">
        <v>4987</v>
      </c>
      <c r="C1994" s="11" t="s">
        <v>8294</v>
      </c>
      <c r="D1994" s="11" t="s">
        <v>8297</v>
      </c>
      <c r="E1994" s="11" t="s">
        <v>8299</v>
      </c>
      <c r="F1994" s="11">
        <v>2600000</v>
      </c>
      <c r="G1994" s="13">
        <v>43580</v>
      </c>
      <c r="H1994"/>
      <c r="I1994"/>
    </row>
    <row r="1995" spans="2:9" ht="14.5">
      <c r="B1995" s="11" t="s">
        <v>4987</v>
      </c>
      <c r="C1995" s="11" t="s">
        <v>8275</v>
      </c>
      <c r="D1995" s="11" t="s">
        <v>8274</v>
      </c>
      <c r="E1995" s="11" t="s">
        <v>8277</v>
      </c>
      <c r="F1995" s="11">
        <v>2200000</v>
      </c>
      <c r="G1995" s="13">
        <v>43580</v>
      </c>
      <c r="H1995"/>
      <c r="I1995"/>
    </row>
    <row r="1996" spans="2:9" ht="14.5">
      <c r="B1996" s="11" t="s">
        <v>4987</v>
      </c>
      <c r="C1996" s="11" t="s">
        <v>5192</v>
      </c>
      <c r="D1996" s="11" t="s">
        <v>5193</v>
      </c>
      <c r="E1996" s="11" t="s">
        <v>5194</v>
      </c>
      <c r="F1996" s="11">
        <v>9800000</v>
      </c>
      <c r="G1996" s="13">
        <v>43997</v>
      </c>
      <c r="H1996"/>
      <c r="I1996"/>
    </row>
    <row r="1997" spans="2:9" ht="14.5">
      <c r="B1997" s="11" t="s">
        <v>4987</v>
      </c>
      <c r="C1997" s="11" t="s">
        <v>5196</v>
      </c>
      <c r="D1997" s="11" t="s">
        <v>5197</v>
      </c>
      <c r="E1997" s="11" t="s">
        <v>5198</v>
      </c>
      <c r="F1997" s="11">
        <v>15000000</v>
      </c>
      <c r="G1997" s="13">
        <v>43997</v>
      </c>
      <c r="H1997"/>
      <c r="I1997"/>
    </row>
    <row r="1998" spans="2:9" ht="14.5">
      <c r="B1998" s="11" t="s">
        <v>4987</v>
      </c>
      <c r="C1998" s="11" t="s">
        <v>219</v>
      </c>
      <c r="D1998" s="11" t="s">
        <v>220</v>
      </c>
      <c r="E1998" s="11" t="s">
        <v>221</v>
      </c>
      <c r="F1998" s="11">
        <v>5000000</v>
      </c>
      <c r="G1998" s="13">
        <v>44060</v>
      </c>
      <c r="H1998"/>
      <c r="I1998"/>
    </row>
    <row r="1999" spans="2:9" ht="14.5">
      <c r="B1999" s="11" t="s">
        <v>4987</v>
      </c>
      <c r="C1999" s="11" t="s">
        <v>4985</v>
      </c>
      <c r="D1999" s="11" t="s">
        <v>4986</v>
      </c>
      <c r="E1999" s="11" t="s">
        <v>4988</v>
      </c>
      <c r="F1999" s="11">
        <v>3850000</v>
      </c>
      <c r="G1999" s="13">
        <v>43958</v>
      </c>
      <c r="H1999"/>
      <c r="I1999"/>
    </row>
    <row r="2000" spans="2:9" ht="14.5">
      <c r="B2000" s="11" t="s">
        <v>4987</v>
      </c>
      <c r="C2000" s="11" t="s">
        <v>25285</v>
      </c>
      <c r="D2000" s="11" t="s">
        <v>25286</v>
      </c>
      <c r="E2000" s="11" t="s">
        <v>25287</v>
      </c>
      <c r="F2000" s="11">
        <v>15502500</v>
      </c>
      <c r="G2000" s="13">
        <v>45807</v>
      </c>
      <c r="H2000"/>
      <c r="I2000"/>
    </row>
    <row r="2001" spans="2:9" ht="14.5">
      <c r="B2001" s="11" t="s">
        <v>4987</v>
      </c>
      <c r="C2001" s="11" t="s">
        <v>25315</v>
      </c>
      <c r="D2001" s="11" t="s">
        <v>25316</v>
      </c>
      <c r="E2001" s="11" t="s">
        <v>25317</v>
      </c>
      <c r="F2001" s="11">
        <v>2261643</v>
      </c>
      <c r="G2001" s="13">
        <v>45811</v>
      </c>
      <c r="H2001"/>
      <c r="I2001"/>
    </row>
    <row r="2002" spans="2:9" ht="14.5">
      <c r="B2002" s="11" t="s">
        <v>4987</v>
      </c>
      <c r="C2002" s="11" t="s">
        <v>25360</v>
      </c>
      <c r="D2002" s="11" t="s">
        <v>25361</v>
      </c>
      <c r="E2002" s="11" t="s">
        <v>25362</v>
      </c>
      <c r="F2002" s="11">
        <v>3954678</v>
      </c>
      <c r="G2002" s="13">
        <v>45812</v>
      </c>
      <c r="H2002"/>
      <c r="I2002"/>
    </row>
    <row r="2003" spans="2:9" ht="14.5">
      <c r="B2003" s="11" t="s">
        <v>4987</v>
      </c>
      <c r="C2003" s="11" t="s">
        <v>25811</v>
      </c>
      <c r="D2003" s="11" t="s">
        <v>25812</v>
      </c>
      <c r="E2003" s="11" t="s">
        <v>25813</v>
      </c>
      <c r="F2003" s="11">
        <v>5198122</v>
      </c>
      <c r="G2003" s="13">
        <v>45839</v>
      </c>
      <c r="H2003"/>
      <c r="I2003"/>
    </row>
    <row r="2004" spans="2:9" ht="14.5">
      <c r="B2004" s="11" t="s">
        <v>4987</v>
      </c>
      <c r="C2004" s="11" t="s">
        <v>26722</v>
      </c>
      <c r="D2004" s="11" t="s">
        <v>26723</v>
      </c>
      <c r="E2004" s="11" t="s">
        <v>26724</v>
      </c>
      <c r="F2004" s="11">
        <v>16252500</v>
      </c>
      <c r="G2004" s="13">
        <v>45864</v>
      </c>
      <c r="H2004"/>
      <c r="I2004"/>
    </row>
    <row r="2005" spans="2:9" ht="14.5">
      <c r="B2005" s="11" t="s">
        <v>4987</v>
      </c>
      <c r="C2005" s="11" t="s">
        <v>26845</v>
      </c>
      <c r="D2005" s="11" t="s">
        <v>26846</v>
      </c>
      <c r="E2005" s="11" t="s">
        <v>26847</v>
      </c>
      <c r="F2005" s="11">
        <v>10026000</v>
      </c>
      <c r="G2005" s="13">
        <v>45871</v>
      </c>
      <c r="H2005"/>
      <c r="I2005"/>
    </row>
    <row r="2006" spans="2:9" ht="14.5">
      <c r="B2006" s="11" t="s">
        <v>4987</v>
      </c>
      <c r="C2006" s="11" t="s">
        <v>26901</v>
      </c>
      <c r="D2006" s="11" t="s">
        <v>26902</v>
      </c>
      <c r="E2006" s="11" t="s">
        <v>26903</v>
      </c>
      <c r="F2006" s="11">
        <v>3232562</v>
      </c>
      <c r="G2006" s="13">
        <v>45878</v>
      </c>
      <c r="H2006"/>
      <c r="I2006"/>
    </row>
    <row r="2007" spans="2:9" ht="14.5">
      <c r="B2007" s="11" t="s">
        <v>4602</v>
      </c>
      <c r="C2007" s="11" t="s">
        <v>8547</v>
      </c>
      <c r="D2007" s="11" t="s">
        <v>8546</v>
      </c>
      <c r="E2007" s="11" t="s">
        <v>8549</v>
      </c>
      <c r="F2007" s="11">
        <v>4300000</v>
      </c>
      <c r="G2007" s="13">
        <v>43615</v>
      </c>
      <c r="H2007"/>
      <c r="I2007"/>
    </row>
    <row r="2008" spans="2:9" ht="14.5">
      <c r="B2008" s="11" t="s">
        <v>4602</v>
      </c>
      <c r="C2008" s="11" t="s">
        <v>8896</v>
      </c>
      <c r="D2008" s="11" t="s">
        <v>8895</v>
      </c>
      <c r="E2008" s="11" t="s">
        <v>8898</v>
      </c>
      <c r="F2008" s="11">
        <v>523026</v>
      </c>
      <c r="G2008" s="13">
        <v>43665</v>
      </c>
      <c r="H2008"/>
      <c r="I2008"/>
    </row>
    <row r="2009" spans="2:9" ht="14.5">
      <c r="B2009" s="11" t="s">
        <v>4602</v>
      </c>
      <c r="C2009" s="11" t="s">
        <v>5200</v>
      </c>
      <c r="D2009" s="11" t="s">
        <v>5201</v>
      </c>
      <c r="E2009" s="11" t="s">
        <v>5202</v>
      </c>
      <c r="F2009" s="11">
        <v>200000</v>
      </c>
      <c r="G2009" s="13">
        <v>43997</v>
      </c>
      <c r="H2009"/>
      <c r="I2009"/>
    </row>
    <row r="2010" spans="2:9" ht="14.5">
      <c r="B2010" s="11" t="s">
        <v>4602</v>
      </c>
      <c r="C2010" s="11" t="s">
        <v>5204</v>
      </c>
      <c r="D2010" s="11" t="s">
        <v>5205</v>
      </c>
      <c r="E2010" s="11" t="s">
        <v>5206</v>
      </c>
      <c r="F2010" s="11">
        <v>270000</v>
      </c>
      <c r="G2010" s="13">
        <v>43997</v>
      </c>
      <c r="H2010"/>
      <c r="I2010"/>
    </row>
    <row r="2011" spans="2:9" ht="14.5">
      <c r="B2011" s="11" t="s">
        <v>4602</v>
      </c>
      <c r="C2011" s="11" t="s">
        <v>5208</v>
      </c>
      <c r="D2011" s="11" t="s">
        <v>5209</v>
      </c>
      <c r="E2011" s="11" t="s">
        <v>5210</v>
      </c>
      <c r="F2011" s="11">
        <v>230000</v>
      </c>
      <c r="G2011" s="13">
        <v>43997</v>
      </c>
      <c r="H2011"/>
      <c r="I2011"/>
    </row>
    <row r="2012" spans="2:9" ht="14.5">
      <c r="B2012" s="11" t="s">
        <v>4602</v>
      </c>
      <c r="C2012" s="11" t="s">
        <v>9216</v>
      </c>
      <c r="D2012" s="11" t="s">
        <v>9215</v>
      </c>
      <c r="E2012" s="11" t="s">
        <v>9218</v>
      </c>
      <c r="F2012" s="11">
        <v>170000</v>
      </c>
      <c r="G2012" s="13">
        <v>43787</v>
      </c>
      <c r="H2012"/>
      <c r="I2012"/>
    </row>
    <row r="2013" spans="2:9" ht="14.5">
      <c r="B2013" s="11" t="s">
        <v>4602</v>
      </c>
      <c r="C2013" s="11" t="s">
        <v>8321</v>
      </c>
      <c r="D2013" s="11" t="s">
        <v>8320</v>
      </c>
      <c r="E2013" s="11" t="s">
        <v>8323</v>
      </c>
      <c r="F2013" s="11">
        <v>11600000</v>
      </c>
      <c r="G2013" s="13">
        <v>43591</v>
      </c>
      <c r="H2013"/>
      <c r="I2013"/>
    </row>
    <row r="2014" spans="2:9" ht="14.5">
      <c r="B2014" s="11" t="s">
        <v>4602</v>
      </c>
      <c r="C2014" s="11" t="s">
        <v>8892</v>
      </c>
      <c r="D2014" s="11" t="s">
        <v>8891</v>
      </c>
      <c r="E2014" s="11" t="s">
        <v>8894</v>
      </c>
      <c r="F2014" s="11">
        <v>2400000</v>
      </c>
      <c r="G2014" s="13">
        <v>43665</v>
      </c>
      <c r="H2014"/>
      <c r="I2014"/>
    </row>
    <row r="2015" spans="2:9" ht="14.5">
      <c r="B2015" s="11" t="s">
        <v>4602</v>
      </c>
      <c r="C2015" s="11" t="s">
        <v>4600</v>
      </c>
      <c r="D2015" s="11" t="s">
        <v>4601</v>
      </c>
      <c r="E2015" s="11" t="s">
        <v>4603</v>
      </c>
      <c r="F2015" s="11">
        <v>440000</v>
      </c>
      <c r="G2015" s="13">
        <v>43875</v>
      </c>
      <c r="H2015"/>
      <c r="I2015"/>
    </row>
    <row r="2016" spans="2:9" ht="14.5">
      <c r="B2016" s="11" t="s">
        <v>4602</v>
      </c>
      <c r="C2016" s="11" t="s">
        <v>4605</v>
      </c>
      <c r="D2016" s="11" t="s">
        <v>4606</v>
      </c>
      <c r="E2016" s="11" t="s">
        <v>4607</v>
      </c>
      <c r="F2016" s="11">
        <v>80000</v>
      </c>
      <c r="G2016" s="13">
        <v>43875</v>
      </c>
      <c r="H2016"/>
      <c r="I2016"/>
    </row>
    <row r="2017" spans="2:9" ht="14.5">
      <c r="B2017" s="11" t="s">
        <v>4602</v>
      </c>
      <c r="C2017" s="11" t="s">
        <v>8227</v>
      </c>
      <c r="D2017" s="11" t="s">
        <v>8226</v>
      </c>
      <c r="E2017" s="11" t="s">
        <v>8229</v>
      </c>
      <c r="F2017" s="11">
        <v>325000</v>
      </c>
      <c r="G2017" s="13">
        <v>43579</v>
      </c>
      <c r="H2017"/>
      <c r="I2017"/>
    </row>
    <row r="2018" spans="2:9" ht="14.5">
      <c r="B2018" s="11" t="s">
        <v>4602</v>
      </c>
      <c r="C2018" s="11" t="s">
        <v>8613</v>
      </c>
      <c r="D2018" s="11" t="s">
        <v>8612</v>
      </c>
      <c r="E2018" s="11" t="s">
        <v>8615</v>
      </c>
      <c r="F2018" s="11">
        <v>1500000</v>
      </c>
      <c r="G2018" s="13">
        <v>43616</v>
      </c>
      <c r="H2018"/>
      <c r="I2018"/>
    </row>
    <row r="2019" spans="2:9" ht="14.5">
      <c r="B2019" s="11" t="s">
        <v>4602</v>
      </c>
      <c r="C2019" s="11" t="s">
        <v>5283</v>
      </c>
      <c r="D2019" s="11" t="s">
        <v>5284</v>
      </c>
      <c r="E2019" s="11" t="s">
        <v>5285</v>
      </c>
      <c r="F2019" s="11">
        <v>600000</v>
      </c>
      <c r="G2019" s="13">
        <v>43997</v>
      </c>
      <c r="H2019"/>
      <c r="I2019"/>
    </row>
    <row r="2020" spans="2:9" ht="14.5">
      <c r="B2020" s="11" t="s">
        <v>4602</v>
      </c>
      <c r="C2020" s="11" t="s">
        <v>8283</v>
      </c>
      <c r="D2020" s="11" t="s">
        <v>8282</v>
      </c>
      <c r="E2020" s="11" t="s">
        <v>8285</v>
      </c>
      <c r="F2020" s="11">
        <v>2800000</v>
      </c>
      <c r="G2020" s="13">
        <v>43580</v>
      </c>
      <c r="H2020"/>
      <c r="I2020"/>
    </row>
    <row r="2021" spans="2:9" ht="14.5">
      <c r="B2021" s="11" t="s">
        <v>4602</v>
      </c>
      <c r="C2021" s="11" t="s">
        <v>440</v>
      </c>
      <c r="D2021" s="11" t="s">
        <v>441</v>
      </c>
      <c r="E2021" s="11" t="s">
        <v>442</v>
      </c>
      <c r="F2021" s="11">
        <v>570000</v>
      </c>
      <c r="G2021" s="13">
        <v>44095</v>
      </c>
      <c r="H2021"/>
      <c r="I2021"/>
    </row>
    <row r="2022" spans="2:9" ht="14.5">
      <c r="B2022" s="11" t="s">
        <v>4602</v>
      </c>
      <c r="C2022" s="11" t="s">
        <v>8364</v>
      </c>
      <c r="D2022" s="11" t="s">
        <v>8363</v>
      </c>
      <c r="E2022" s="11" t="s">
        <v>8366</v>
      </c>
      <c r="F2022" s="11">
        <v>1500000</v>
      </c>
      <c r="G2022" s="13">
        <v>43592</v>
      </c>
      <c r="H2022"/>
      <c r="I2022"/>
    </row>
    <row r="2023" spans="2:9" ht="14.5">
      <c r="B2023" s="11" t="s">
        <v>5318</v>
      </c>
      <c r="C2023" s="11" t="s">
        <v>5321</v>
      </c>
      <c r="D2023" s="11" t="s">
        <v>5322</v>
      </c>
      <c r="E2023" s="11" t="s">
        <v>5323</v>
      </c>
      <c r="F2023" s="11">
        <v>2980000</v>
      </c>
      <c r="G2023" s="13">
        <v>43998</v>
      </c>
      <c r="H2023"/>
      <c r="I2023"/>
    </row>
    <row r="2024" spans="2:9" ht="14.5">
      <c r="B2024" s="11" t="s">
        <v>5318</v>
      </c>
      <c r="C2024" s="11" t="s">
        <v>5316</v>
      </c>
      <c r="D2024" s="11" t="s">
        <v>5317</v>
      </c>
      <c r="E2024" s="11" t="s">
        <v>5319</v>
      </c>
      <c r="F2024" s="11">
        <v>2300000</v>
      </c>
      <c r="G2024" s="13">
        <v>43998</v>
      </c>
      <c r="H2024"/>
      <c r="I2024"/>
    </row>
    <row r="2025" spans="2:9" ht="14.5">
      <c r="B2025" s="11" t="s">
        <v>4709</v>
      </c>
      <c r="C2025" s="11" t="s">
        <v>8551</v>
      </c>
      <c r="D2025" s="11" t="s">
        <v>8550</v>
      </c>
      <c r="E2025" s="11" t="s">
        <v>8553</v>
      </c>
      <c r="F2025" s="11">
        <v>4000000</v>
      </c>
      <c r="G2025" s="13">
        <v>43615</v>
      </c>
      <c r="H2025"/>
      <c r="I2025"/>
    </row>
    <row r="2026" spans="2:9" ht="14.5">
      <c r="B2026" s="11" t="s">
        <v>4709</v>
      </c>
      <c r="C2026" s="11" t="s">
        <v>1276</v>
      </c>
      <c r="D2026" s="11" t="s">
        <v>1277</v>
      </c>
      <c r="E2026" s="11" t="s">
        <v>1278</v>
      </c>
      <c r="F2026" s="11">
        <v>4298567</v>
      </c>
      <c r="G2026" s="13">
        <v>44676</v>
      </c>
      <c r="H2026"/>
      <c r="I2026"/>
    </row>
    <row r="2027" spans="2:9" ht="14.5">
      <c r="B2027" s="11" t="s">
        <v>4709</v>
      </c>
      <c r="C2027" s="11" t="s">
        <v>6403</v>
      </c>
      <c r="D2027" s="11" t="s">
        <v>6404</v>
      </c>
      <c r="E2027" s="11" t="s">
        <v>6405</v>
      </c>
      <c r="F2027" s="11">
        <v>3912000</v>
      </c>
      <c r="G2027" s="13">
        <v>45350</v>
      </c>
      <c r="H2027"/>
      <c r="I2027"/>
    </row>
    <row r="2028" spans="2:9" ht="14.5">
      <c r="B2028" s="11" t="s">
        <v>4709</v>
      </c>
      <c r="C2028" s="11" t="s">
        <v>8646</v>
      </c>
      <c r="D2028" s="11" t="s">
        <v>8645</v>
      </c>
      <c r="E2028" s="11" t="s">
        <v>8648</v>
      </c>
      <c r="F2028" s="11">
        <v>130000</v>
      </c>
      <c r="G2028" s="13">
        <v>43619</v>
      </c>
      <c r="H2028"/>
      <c r="I2028"/>
    </row>
    <row r="2029" spans="2:9" ht="14.5">
      <c r="B2029" s="11" t="s">
        <v>4709</v>
      </c>
      <c r="C2029" s="11" t="s">
        <v>1846</v>
      </c>
      <c r="D2029" s="11" t="s">
        <v>1847</v>
      </c>
      <c r="E2029" s="11" t="s">
        <v>1848</v>
      </c>
      <c r="F2029" s="11">
        <v>404014</v>
      </c>
      <c r="G2029" s="13">
        <v>44914</v>
      </c>
      <c r="H2029"/>
      <c r="I2029"/>
    </row>
    <row r="2030" spans="2:9" ht="14.5">
      <c r="B2030" s="11" t="s">
        <v>4709</v>
      </c>
      <c r="C2030" s="11" t="s">
        <v>5531</v>
      </c>
      <c r="D2030" s="11" t="s">
        <v>5532</v>
      </c>
      <c r="E2030" s="11" t="s">
        <v>5533</v>
      </c>
      <c r="F2030" s="11">
        <v>3861200</v>
      </c>
      <c r="G2030" s="13">
        <v>45170</v>
      </c>
      <c r="H2030"/>
      <c r="I2030"/>
    </row>
    <row r="2031" spans="2:9" ht="14.5">
      <c r="B2031" s="11" t="s">
        <v>4709</v>
      </c>
      <c r="C2031" s="11" t="s">
        <v>8165</v>
      </c>
      <c r="D2031" s="11" t="s">
        <v>8164</v>
      </c>
      <c r="E2031" s="11" t="s">
        <v>8167</v>
      </c>
      <c r="F2031" s="11">
        <v>9500000</v>
      </c>
      <c r="G2031" s="13">
        <v>43566</v>
      </c>
      <c r="H2031"/>
      <c r="I2031"/>
    </row>
    <row r="2032" spans="2:9" ht="14.5">
      <c r="B2032" s="11" t="s">
        <v>4709</v>
      </c>
      <c r="C2032" s="11" t="s">
        <v>7756</v>
      </c>
      <c r="D2032" s="11" t="s">
        <v>7757</v>
      </c>
      <c r="E2032" s="11" t="s">
        <v>7758</v>
      </c>
      <c r="F2032" s="11">
        <v>43630240</v>
      </c>
      <c r="G2032" s="13">
        <v>45593</v>
      </c>
      <c r="H2032"/>
      <c r="I2032"/>
    </row>
    <row r="2033" spans="2:9" ht="14.5">
      <c r="B2033" s="11" t="s">
        <v>4709</v>
      </c>
      <c r="C2033" s="11" t="s">
        <v>8016</v>
      </c>
      <c r="D2033" s="11" t="s">
        <v>8017</v>
      </c>
      <c r="E2033" s="11" t="s">
        <v>8018</v>
      </c>
      <c r="F2033" s="11">
        <v>31941386</v>
      </c>
      <c r="G2033" s="13">
        <v>45642</v>
      </c>
      <c r="H2033"/>
      <c r="I2033"/>
    </row>
    <row r="2034" spans="2:9" ht="14.5">
      <c r="B2034" s="11" t="s">
        <v>4709</v>
      </c>
      <c r="C2034" s="11" t="s">
        <v>6638</v>
      </c>
      <c r="D2034" s="11" t="s">
        <v>6639</v>
      </c>
      <c r="E2034" s="11" t="s">
        <v>6640</v>
      </c>
      <c r="F2034" s="11">
        <v>48040547</v>
      </c>
      <c r="G2034" s="13">
        <v>45419</v>
      </c>
      <c r="H2034"/>
      <c r="I2034"/>
    </row>
    <row r="2035" spans="2:9" ht="14.5">
      <c r="B2035" s="11" t="s">
        <v>4709</v>
      </c>
      <c r="C2035" s="11" t="s">
        <v>9208</v>
      </c>
      <c r="D2035" s="11" t="s">
        <v>9207</v>
      </c>
      <c r="E2035" s="11" t="s">
        <v>9210</v>
      </c>
      <c r="F2035" s="11">
        <v>600000</v>
      </c>
      <c r="G2035" s="13">
        <v>43787</v>
      </c>
      <c r="H2035"/>
      <c r="I2035"/>
    </row>
    <row r="2036" spans="2:9" ht="14.5">
      <c r="B2036" s="11" t="s">
        <v>4709</v>
      </c>
      <c r="C2036" s="11" t="s">
        <v>9204</v>
      </c>
      <c r="D2036" s="11" t="s">
        <v>9203</v>
      </c>
      <c r="E2036" s="11" t="s">
        <v>9206</v>
      </c>
      <c r="F2036" s="11">
        <v>120000</v>
      </c>
      <c r="G2036" s="13">
        <v>43787</v>
      </c>
      <c r="H2036"/>
      <c r="I2036"/>
    </row>
    <row r="2037" spans="2:9" ht="14.5">
      <c r="B2037" s="11" t="s">
        <v>4709</v>
      </c>
      <c r="C2037" s="11" t="s">
        <v>9114</v>
      </c>
      <c r="D2037" s="11" t="s">
        <v>9113</v>
      </c>
      <c r="E2037" s="11" t="s">
        <v>24007</v>
      </c>
      <c r="F2037" s="11">
        <v>252000</v>
      </c>
      <c r="G2037" s="13">
        <v>43738</v>
      </c>
      <c r="H2037"/>
      <c r="I2037"/>
    </row>
    <row r="2038" spans="2:9" ht="14.5">
      <c r="B2038" s="11" t="s">
        <v>4709</v>
      </c>
      <c r="C2038" s="11" t="s">
        <v>2282</v>
      </c>
      <c r="D2038" s="11" t="s">
        <v>2283</v>
      </c>
      <c r="E2038" s="11" t="s">
        <v>2284</v>
      </c>
      <c r="F2038" s="11">
        <v>7872000</v>
      </c>
      <c r="G2038" s="13">
        <v>45043</v>
      </c>
      <c r="H2038"/>
      <c r="I2038"/>
    </row>
    <row r="2039" spans="2:9" ht="14.5">
      <c r="B2039" s="11" t="s">
        <v>4709</v>
      </c>
      <c r="C2039" s="11" t="s">
        <v>5619</v>
      </c>
      <c r="D2039" s="11" t="s">
        <v>5620</v>
      </c>
      <c r="E2039" s="11" t="s">
        <v>5621</v>
      </c>
      <c r="F2039" s="11">
        <v>302400</v>
      </c>
      <c r="G2039" s="13">
        <v>45177</v>
      </c>
      <c r="H2039"/>
      <c r="I2039"/>
    </row>
    <row r="2040" spans="2:9" ht="14.5">
      <c r="B2040" s="11" t="s">
        <v>4709</v>
      </c>
      <c r="C2040" s="11" t="s">
        <v>9002</v>
      </c>
      <c r="D2040" s="11" t="s">
        <v>9001</v>
      </c>
      <c r="E2040" s="11" t="s">
        <v>9004</v>
      </c>
      <c r="F2040" s="11">
        <v>1700000</v>
      </c>
      <c r="G2040" s="13">
        <v>43709</v>
      </c>
      <c r="H2040"/>
      <c r="I2040"/>
    </row>
    <row r="2041" spans="2:9" ht="14.5">
      <c r="B2041" s="11" t="s">
        <v>4709</v>
      </c>
      <c r="C2041" s="11" t="s">
        <v>6168</v>
      </c>
      <c r="D2041" s="11" t="s">
        <v>6169</v>
      </c>
      <c r="E2041" s="11" t="s">
        <v>6170</v>
      </c>
      <c r="F2041" s="11">
        <v>8032653</v>
      </c>
      <c r="G2041" s="13">
        <v>45289</v>
      </c>
      <c r="H2041"/>
      <c r="I2041"/>
    </row>
    <row r="2042" spans="2:9" ht="14.5">
      <c r="B2042" s="11" t="s">
        <v>4709</v>
      </c>
      <c r="C2042" s="11" t="s">
        <v>8728</v>
      </c>
      <c r="D2042" s="11" t="s">
        <v>8727</v>
      </c>
      <c r="E2042" s="11" t="s">
        <v>8730</v>
      </c>
      <c r="F2042" s="11">
        <v>1800000</v>
      </c>
      <c r="G2042" s="13">
        <v>43640</v>
      </c>
      <c r="H2042"/>
      <c r="I2042"/>
    </row>
    <row r="2043" spans="2:9" ht="14.5">
      <c r="B2043" s="11" t="s">
        <v>4709</v>
      </c>
      <c r="C2043" s="11" t="s">
        <v>7007</v>
      </c>
      <c r="D2043" s="11" t="s">
        <v>7008</v>
      </c>
      <c r="E2043" s="11" t="s">
        <v>7009</v>
      </c>
      <c r="F2043" s="11">
        <v>2949464</v>
      </c>
      <c r="G2043" s="13">
        <v>45498</v>
      </c>
      <c r="H2043"/>
      <c r="I2043"/>
    </row>
    <row r="2044" spans="2:9" ht="14.5">
      <c r="B2044" s="11" t="s">
        <v>4709</v>
      </c>
      <c r="C2044" s="11" t="s">
        <v>7051</v>
      </c>
      <c r="D2044" s="11" t="s">
        <v>7052</v>
      </c>
      <c r="E2044" s="11" t="s">
        <v>7053</v>
      </c>
      <c r="F2044" s="11">
        <v>7013928</v>
      </c>
      <c r="G2044" s="13">
        <v>45499</v>
      </c>
      <c r="H2044"/>
      <c r="I2044"/>
    </row>
    <row r="2045" spans="2:9" ht="14.5">
      <c r="B2045" s="11" t="s">
        <v>4709</v>
      </c>
      <c r="C2045" s="11" t="s">
        <v>7338</v>
      </c>
      <c r="D2045" s="11" t="s">
        <v>7339</v>
      </c>
      <c r="E2045" s="11" t="s">
        <v>7340</v>
      </c>
      <c r="F2045" s="11">
        <v>1150140</v>
      </c>
      <c r="G2045" s="13">
        <v>45560</v>
      </c>
      <c r="H2045"/>
      <c r="I2045"/>
    </row>
    <row r="2046" spans="2:9" ht="14.5">
      <c r="B2046" s="11" t="s">
        <v>4709</v>
      </c>
      <c r="C2046" s="11" t="s">
        <v>4707</v>
      </c>
      <c r="D2046" s="11" t="s">
        <v>4708</v>
      </c>
      <c r="E2046" s="11" t="s">
        <v>4710</v>
      </c>
      <c r="F2046" s="11">
        <v>480000</v>
      </c>
      <c r="G2046" s="13">
        <v>43896</v>
      </c>
      <c r="H2046"/>
      <c r="I2046"/>
    </row>
    <row r="2047" spans="2:9" ht="14.5">
      <c r="B2047" s="11" t="s">
        <v>4709</v>
      </c>
      <c r="C2047" s="11" t="s">
        <v>4726</v>
      </c>
      <c r="D2047" s="11" t="s">
        <v>4727</v>
      </c>
      <c r="E2047" s="11" t="s">
        <v>4728</v>
      </c>
      <c r="F2047" s="11">
        <v>80000</v>
      </c>
      <c r="G2047" s="13">
        <v>43900</v>
      </c>
      <c r="H2047"/>
      <c r="I2047"/>
    </row>
    <row r="2048" spans="2:9" ht="14.5">
      <c r="B2048" s="11" t="s">
        <v>4709</v>
      </c>
      <c r="C2048" s="11" t="s">
        <v>1599</v>
      </c>
      <c r="D2048" s="11" t="s">
        <v>1600</v>
      </c>
      <c r="E2048" s="11" t="s">
        <v>1601</v>
      </c>
      <c r="F2048" s="11">
        <v>3600000</v>
      </c>
      <c r="G2048" s="13">
        <v>44741</v>
      </c>
      <c r="H2048"/>
      <c r="I2048"/>
    </row>
    <row r="2049" spans="2:9" ht="14.5">
      <c r="B2049" s="11" t="s">
        <v>4709</v>
      </c>
      <c r="C2049" s="11" t="s">
        <v>1386</v>
      </c>
      <c r="D2049" s="11" t="s">
        <v>1387</v>
      </c>
      <c r="E2049" s="11" t="s">
        <v>1388</v>
      </c>
      <c r="F2049" s="11">
        <v>3600000</v>
      </c>
      <c r="G2049" s="13">
        <v>44719</v>
      </c>
      <c r="H2049"/>
      <c r="I2049"/>
    </row>
    <row r="2050" spans="2:9" ht="14.5">
      <c r="B2050" s="11" t="s">
        <v>4709</v>
      </c>
      <c r="C2050" s="11" t="s">
        <v>1741</v>
      </c>
      <c r="D2050" s="11" t="s">
        <v>1742</v>
      </c>
      <c r="E2050" s="11" t="s">
        <v>10910</v>
      </c>
      <c r="F2050" s="11">
        <v>1098000</v>
      </c>
      <c r="G2050" s="13">
        <v>44804</v>
      </c>
      <c r="H2050"/>
      <c r="I2050"/>
    </row>
    <row r="2051" spans="2:9" ht="14.5">
      <c r="B2051" s="11" t="s">
        <v>4709</v>
      </c>
      <c r="C2051" s="11" t="s">
        <v>1132</v>
      </c>
      <c r="D2051" s="11" t="s">
        <v>1133</v>
      </c>
      <c r="E2051" s="11" t="s">
        <v>1134</v>
      </c>
      <c r="F2051" s="11">
        <v>2355860</v>
      </c>
      <c r="G2051" s="13">
        <v>44604</v>
      </c>
      <c r="H2051"/>
      <c r="I2051"/>
    </row>
    <row r="2052" spans="2:9" ht="14.5">
      <c r="B2052" s="11" t="s">
        <v>4709</v>
      </c>
      <c r="C2052" s="11" t="s">
        <v>6435</v>
      </c>
      <c r="D2052" s="11" t="s">
        <v>6436</v>
      </c>
      <c r="E2052" s="11" t="s">
        <v>6437</v>
      </c>
      <c r="F2052" s="11">
        <v>45095584</v>
      </c>
      <c r="G2052" s="13">
        <v>45356</v>
      </c>
      <c r="H2052"/>
      <c r="I2052"/>
    </row>
    <row r="2053" spans="2:9" ht="14.5">
      <c r="B2053" s="11" t="s">
        <v>4709</v>
      </c>
      <c r="C2053" s="11" t="s">
        <v>5527</v>
      </c>
      <c r="D2053" s="11" t="s">
        <v>5528</v>
      </c>
      <c r="E2053" s="11" t="s">
        <v>5529</v>
      </c>
      <c r="F2053" s="11">
        <v>24577496</v>
      </c>
      <c r="G2053" s="13">
        <v>45170</v>
      </c>
      <c r="H2053"/>
      <c r="I2053"/>
    </row>
    <row r="2054" spans="2:9" ht="14.5">
      <c r="B2054" s="11" t="s">
        <v>4709</v>
      </c>
      <c r="C2054" s="11" t="s">
        <v>5467</v>
      </c>
      <c r="D2054" s="11" t="s">
        <v>5468</v>
      </c>
      <c r="E2054" s="11" t="s">
        <v>5469</v>
      </c>
      <c r="F2054" s="11">
        <v>6600000</v>
      </c>
      <c r="G2054" s="13">
        <v>45152</v>
      </c>
      <c r="H2054"/>
      <c r="I2054"/>
    </row>
    <row r="2055" spans="2:9" ht="14.5">
      <c r="B2055" s="11" t="s">
        <v>4709</v>
      </c>
      <c r="C2055" s="11" t="s">
        <v>1937</v>
      </c>
      <c r="D2055" s="11" t="s">
        <v>1938</v>
      </c>
      <c r="E2055" s="11" t="s">
        <v>1939</v>
      </c>
      <c r="F2055" s="11">
        <v>21300000</v>
      </c>
      <c r="G2055" s="13">
        <v>44998</v>
      </c>
      <c r="H2055"/>
      <c r="I2055"/>
    </row>
    <row r="2056" spans="2:9" ht="14.5">
      <c r="B2056" s="11" t="s">
        <v>4709</v>
      </c>
      <c r="C2056" s="11" t="s">
        <v>3766</v>
      </c>
      <c r="D2056" s="11" t="s">
        <v>3767</v>
      </c>
      <c r="E2056" s="11" t="s">
        <v>3768</v>
      </c>
      <c r="F2056" s="11">
        <v>2520000</v>
      </c>
      <c r="G2056" s="13">
        <v>44433</v>
      </c>
      <c r="H2056"/>
      <c r="I2056"/>
    </row>
    <row r="2057" spans="2:9" ht="14.5">
      <c r="B2057" s="11" t="s">
        <v>4709</v>
      </c>
      <c r="C2057" s="11" t="s">
        <v>3596</v>
      </c>
      <c r="D2057" s="11" t="s">
        <v>3597</v>
      </c>
      <c r="E2057" s="11" t="s">
        <v>3598</v>
      </c>
      <c r="F2057" s="11">
        <v>3900000</v>
      </c>
      <c r="G2057" s="13">
        <v>44396</v>
      </c>
      <c r="H2057"/>
      <c r="I2057"/>
    </row>
    <row r="2058" spans="2:9" ht="14.5">
      <c r="B2058" s="11" t="s">
        <v>4709</v>
      </c>
      <c r="C2058" s="11" t="s">
        <v>5291</v>
      </c>
      <c r="D2058" s="11" t="s">
        <v>5292</v>
      </c>
      <c r="E2058" s="11" t="s">
        <v>5293</v>
      </c>
      <c r="F2058" s="11">
        <v>460000</v>
      </c>
      <c r="G2058" s="13">
        <v>43997</v>
      </c>
      <c r="H2058"/>
      <c r="I2058"/>
    </row>
    <row r="2059" spans="2:9" ht="14.5">
      <c r="B2059" s="11" t="s">
        <v>4709</v>
      </c>
      <c r="C2059" s="11" t="s">
        <v>5295</v>
      </c>
      <c r="D2059" s="11" t="s">
        <v>5296</v>
      </c>
      <c r="E2059" s="11" t="s">
        <v>5297</v>
      </c>
      <c r="F2059" s="11">
        <v>450000</v>
      </c>
      <c r="G2059" s="13">
        <v>43997</v>
      </c>
      <c r="H2059"/>
      <c r="I2059"/>
    </row>
    <row r="2060" spans="2:9" ht="14.5">
      <c r="B2060" s="11" t="s">
        <v>4709</v>
      </c>
      <c r="C2060" s="11" t="s">
        <v>5406</v>
      </c>
      <c r="D2060" s="11" t="s">
        <v>5407</v>
      </c>
      <c r="E2060" s="11" t="s">
        <v>5408</v>
      </c>
      <c r="F2060" s="11">
        <v>900000</v>
      </c>
      <c r="G2060" s="13">
        <v>44014</v>
      </c>
      <c r="H2060"/>
      <c r="I2060"/>
    </row>
    <row r="2061" spans="2:9" ht="14.5">
      <c r="B2061" s="11" t="s">
        <v>4709</v>
      </c>
      <c r="C2061" s="11" t="s">
        <v>4047</v>
      </c>
      <c r="D2061" s="11" t="s">
        <v>4048</v>
      </c>
      <c r="E2061" s="11" t="s">
        <v>4049</v>
      </c>
      <c r="F2061" s="11">
        <v>293775</v>
      </c>
      <c r="G2061" s="13">
        <v>44473</v>
      </c>
      <c r="H2061"/>
      <c r="I2061"/>
    </row>
    <row r="2062" spans="2:9" ht="14.5">
      <c r="B2062" s="11" t="s">
        <v>4709</v>
      </c>
      <c r="C2062" s="11" t="s">
        <v>1374</v>
      </c>
      <c r="D2062" s="11" t="s">
        <v>1375</v>
      </c>
      <c r="E2062" s="11" t="s">
        <v>1376</v>
      </c>
      <c r="F2062" s="11">
        <v>2231000</v>
      </c>
      <c r="G2062" s="13">
        <v>44732</v>
      </c>
      <c r="H2062"/>
      <c r="I2062"/>
    </row>
    <row r="2063" spans="2:9" ht="14.5">
      <c r="B2063" s="11" t="s">
        <v>4709</v>
      </c>
      <c r="C2063" s="11" t="s">
        <v>903</v>
      </c>
      <c r="D2063" s="11" t="s">
        <v>965</v>
      </c>
      <c r="E2063" s="11" t="s">
        <v>24043</v>
      </c>
      <c r="F2063" s="11">
        <v>20000000</v>
      </c>
      <c r="G2063" s="13">
        <v>44606</v>
      </c>
      <c r="H2063"/>
      <c r="I2063"/>
    </row>
    <row r="2064" spans="2:9" ht="14.5">
      <c r="B2064" s="11" t="s">
        <v>4709</v>
      </c>
      <c r="D2064" s="11" t="s">
        <v>23376</v>
      </c>
      <c r="E2064" s="11" t="s">
        <v>904</v>
      </c>
      <c r="F2064" s="11">
        <v>20000000</v>
      </c>
      <c r="G2064" s="13">
        <v>44588</v>
      </c>
      <c r="H2064"/>
      <c r="I2064"/>
    </row>
    <row r="2065" spans="2:9" ht="14.5">
      <c r="B2065" s="11" t="s">
        <v>4709</v>
      </c>
      <c r="C2065" s="11" t="s">
        <v>5471</v>
      </c>
      <c r="D2065" s="11" t="s">
        <v>5472</v>
      </c>
      <c r="E2065" s="11" t="s">
        <v>5473</v>
      </c>
      <c r="F2065" s="11">
        <v>694817</v>
      </c>
      <c r="G2065" s="13">
        <v>45152</v>
      </c>
      <c r="H2065"/>
      <c r="I2065"/>
    </row>
    <row r="2066" spans="2:9" ht="14.5">
      <c r="B2066" s="11" t="s">
        <v>4709</v>
      </c>
      <c r="C2066" s="11" t="s">
        <v>8716</v>
      </c>
      <c r="D2066" s="11" t="s">
        <v>8715</v>
      </c>
      <c r="E2066" s="11" t="s">
        <v>8718</v>
      </c>
      <c r="F2066" s="11">
        <v>6200000</v>
      </c>
      <c r="G2066" s="13">
        <v>43640</v>
      </c>
      <c r="H2066"/>
      <c r="I2066"/>
    </row>
    <row r="2067" spans="2:9" ht="14.5">
      <c r="B2067" s="11" t="s">
        <v>4709</v>
      </c>
      <c r="C2067" s="11" t="s">
        <v>5575</v>
      </c>
      <c r="D2067" s="11" t="s">
        <v>5576</v>
      </c>
      <c r="E2067" s="11" t="s">
        <v>5577</v>
      </c>
      <c r="F2067" s="11">
        <v>800000</v>
      </c>
      <c r="G2067" s="13">
        <v>45161</v>
      </c>
      <c r="H2067"/>
      <c r="I2067"/>
    </row>
    <row r="2068" spans="2:9" ht="14.5">
      <c r="B2068" s="11" t="s">
        <v>4709</v>
      </c>
      <c r="C2068" s="11" t="s">
        <v>762</v>
      </c>
      <c r="D2068" s="11" t="s">
        <v>763</v>
      </c>
      <c r="E2068" s="11" t="s">
        <v>764</v>
      </c>
      <c r="F2068" s="11">
        <v>12000000</v>
      </c>
      <c r="G2068" s="13">
        <v>44533</v>
      </c>
      <c r="H2068"/>
      <c r="I2068"/>
    </row>
    <row r="2069" spans="2:9" ht="14.5">
      <c r="B2069" s="11" t="s">
        <v>4709</v>
      </c>
      <c r="C2069" s="11" t="s">
        <v>5615</v>
      </c>
      <c r="D2069" s="11" t="s">
        <v>5616</v>
      </c>
      <c r="E2069" s="11" t="s">
        <v>5617</v>
      </c>
      <c r="F2069" s="11">
        <v>710000</v>
      </c>
      <c r="G2069" s="13">
        <v>45177</v>
      </c>
      <c r="H2069"/>
      <c r="I2069"/>
    </row>
    <row r="2070" spans="2:9" ht="14.5">
      <c r="B2070" s="11" t="s">
        <v>4709</v>
      </c>
      <c r="C2070" s="11" t="s">
        <v>2322</v>
      </c>
      <c r="D2070" s="11" t="s">
        <v>2323</v>
      </c>
      <c r="E2070" s="11" t="s">
        <v>2324</v>
      </c>
      <c r="F2070" s="11">
        <v>330000</v>
      </c>
      <c r="G2070" s="13">
        <v>45055</v>
      </c>
      <c r="H2070"/>
      <c r="I2070"/>
    </row>
    <row r="2071" spans="2:9" ht="14.5">
      <c r="B2071" s="11" t="s">
        <v>4709</v>
      </c>
      <c r="C2071" s="11" t="s">
        <v>487</v>
      </c>
      <c r="D2071" s="11" t="s">
        <v>488</v>
      </c>
      <c r="E2071" s="11" t="s">
        <v>489</v>
      </c>
      <c r="F2071" s="11">
        <v>480000</v>
      </c>
      <c r="G2071" s="13">
        <v>44146</v>
      </c>
      <c r="H2071"/>
      <c r="I2071"/>
    </row>
    <row r="2072" spans="2:9" ht="14.5">
      <c r="B2072" s="11" t="s">
        <v>4709</v>
      </c>
      <c r="C2072" s="11" t="s">
        <v>5860</v>
      </c>
      <c r="D2072" s="11" t="s">
        <v>5861</v>
      </c>
      <c r="E2072" s="11" t="s">
        <v>5862</v>
      </c>
      <c r="F2072" s="11">
        <v>5080000</v>
      </c>
      <c r="G2072" s="13">
        <v>45243</v>
      </c>
      <c r="H2072"/>
      <c r="I2072"/>
    </row>
    <row r="2073" spans="2:9" ht="14.5">
      <c r="B2073" s="11" t="s">
        <v>4709</v>
      </c>
      <c r="C2073" s="11" t="s">
        <v>892</v>
      </c>
      <c r="D2073" s="11" t="s">
        <v>893</v>
      </c>
      <c r="E2073" s="11" t="s">
        <v>894</v>
      </c>
      <c r="F2073" s="11">
        <v>200000</v>
      </c>
      <c r="G2073" s="13">
        <v>44606</v>
      </c>
      <c r="H2073"/>
      <c r="I2073"/>
    </row>
    <row r="2074" spans="2:9" ht="14.5">
      <c r="B2074" s="11" t="s">
        <v>4709</v>
      </c>
      <c r="C2074" s="11" t="s">
        <v>5754</v>
      </c>
      <c r="D2074" s="11" t="s">
        <v>5755</v>
      </c>
      <c r="E2074" s="11" t="s">
        <v>5756</v>
      </c>
      <c r="F2074" s="11">
        <v>5393000</v>
      </c>
      <c r="G2074" s="13">
        <v>45219</v>
      </c>
      <c r="H2074"/>
      <c r="I2074"/>
    </row>
    <row r="2075" spans="2:9" ht="14.5">
      <c r="B2075" s="11" t="s">
        <v>4709</v>
      </c>
      <c r="C2075" s="11" t="s">
        <v>4043</v>
      </c>
      <c r="D2075" s="11" t="s">
        <v>4044</v>
      </c>
      <c r="E2075" s="11" t="s">
        <v>4045</v>
      </c>
      <c r="F2075" s="11">
        <v>1060000</v>
      </c>
      <c r="G2075" s="13">
        <v>44473</v>
      </c>
      <c r="H2075"/>
      <c r="I2075"/>
    </row>
    <row r="2076" spans="2:9" ht="14.5">
      <c r="B2076" s="11" t="s">
        <v>4709</v>
      </c>
      <c r="C2076" s="11" t="s">
        <v>5845</v>
      </c>
      <c r="D2076" s="11" t="s">
        <v>5846</v>
      </c>
      <c r="E2076" s="11" t="s">
        <v>5847</v>
      </c>
      <c r="F2076" s="11">
        <v>3860000</v>
      </c>
      <c r="G2076" s="13">
        <v>45239</v>
      </c>
      <c r="H2076"/>
      <c r="I2076"/>
    </row>
    <row r="2077" spans="2:9" ht="14.5">
      <c r="B2077" s="11" t="s">
        <v>4709</v>
      </c>
      <c r="C2077" s="11" t="s">
        <v>3817</v>
      </c>
      <c r="D2077" s="11" t="s">
        <v>3818</v>
      </c>
      <c r="E2077" s="11" t="s">
        <v>3819</v>
      </c>
      <c r="F2077" s="11">
        <v>1100000</v>
      </c>
      <c r="G2077" s="13">
        <v>44439</v>
      </c>
      <c r="H2077"/>
      <c r="I2077"/>
    </row>
    <row r="2078" spans="2:9" ht="14.5">
      <c r="B2078" s="11" t="s">
        <v>4709</v>
      </c>
      <c r="C2078" s="11" t="s">
        <v>3002</v>
      </c>
      <c r="D2078" s="11" t="s">
        <v>3003</v>
      </c>
      <c r="E2078" s="11" t="s">
        <v>3004</v>
      </c>
      <c r="F2078" s="11">
        <v>2989405</v>
      </c>
      <c r="G2078" s="13">
        <v>44272</v>
      </c>
      <c r="H2078"/>
      <c r="I2078"/>
    </row>
    <row r="2079" spans="2:9" ht="14.5">
      <c r="B2079" s="11" t="s">
        <v>4709</v>
      </c>
      <c r="C2079" s="11" t="s">
        <v>3734</v>
      </c>
      <c r="D2079" s="11" t="s">
        <v>3735</v>
      </c>
      <c r="E2079" s="11" t="s">
        <v>3736</v>
      </c>
      <c r="F2079" s="11">
        <v>4150000</v>
      </c>
      <c r="G2079" s="13">
        <v>44428</v>
      </c>
      <c r="H2079"/>
      <c r="I2079"/>
    </row>
    <row r="2080" spans="2:9" ht="14.5">
      <c r="B2080" s="11" t="s">
        <v>4709</v>
      </c>
      <c r="C2080" s="11" t="s">
        <v>3770</v>
      </c>
      <c r="D2080" s="11" t="s">
        <v>3771</v>
      </c>
      <c r="E2080" s="11" t="s">
        <v>3772</v>
      </c>
      <c r="F2080" s="11">
        <v>3880000</v>
      </c>
      <c r="G2080" s="13">
        <v>44435</v>
      </c>
      <c r="H2080"/>
      <c r="I2080"/>
    </row>
    <row r="2081" spans="2:9" ht="14.5">
      <c r="B2081" s="11" t="s">
        <v>4709</v>
      </c>
      <c r="C2081" s="11" t="s">
        <v>1429</v>
      </c>
      <c r="D2081" s="11" t="s">
        <v>1430</v>
      </c>
      <c r="E2081" s="11" t="s">
        <v>1431</v>
      </c>
      <c r="F2081" s="11">
        <v>1500000</v>
      </c>
      <c r="G2081" s="13">
        <v>44868</v>
      </c>
      <c r="H2081"/>
      <c r="I2081"/>
    </row>
    <row r="2082" spans="2:9" ht="14.5">
      <c r="B2082" s="11" t="s">
        <v>4709</v>
      </c>
      <c r="C2082" s="11" t="s">
        <v>5427</v>
      </c>
      <c r="D2082" s="11" t="s">
        <v>5428</v>
      </c>
      <c r="E2082" s="11" t="s">
        <v>5429</v>
      </c>
      <c r="F2082" s="11">
        <v>39883600</v>
      </c>
      <c r="G2082" s="13">
        <v>45141</v>
      </c>
      <c r="H2082"/>
      <c r="I2082"/>
    </row>
    <row r="2083" spans="2:9" ht="14.5">
      <c r="B2083" s="11" t="s">
        <v>4709</v>
      </c>
      <c r="C2083" s="11" t="s">
        <v>2402</v>
      </c>
      <c r="D2083" s="11" t="s">
        <v>2403</v>
      </c>
      <c r="E2083" s="11" t="s">
        <v>2404</v>
      </c>
      <c r="F2083" s="11">
        <v>4573284</v>
      </c>
      <c r="G2083" s="13">
        <v>45068</v>
      </c>
      <c r="H2083"/>
      <c r="I2083"/>
    </row>
    <row r="2084" spans="2:9" ht="14.5">
      <c r="B2084" s="11" t="s">
        <v>4709</v>
      </c>
      <c r="C2084" s="11" t="s">
        <v>8267</v>
      </c>
      <c r="D2084" s="11" t="s">
        <v>8266</v>
      </c>
      <c r="E2084" s="11" t="s">
        <v>8269</v>
      </c>
      <c r="F2084" s="11">
        <v>4800000</v>
      </c>
      <c r="G2084" s="13">
        <v>43580</v>
      </c>
      <c r="H2084"/>
      <c r="I2084"/>
    </row>
    <row r="2085" spans="2:9" ht="14.5">
      <c r="B2085" s="11" t="s">
        <v>4709</v>
      </c>
      <c r="C2085" s="11" t="s">
        <v>2829</v>
      </c>
      <c r="D2085" s="11" t="s">
        <v>2830</v>
      </c>
      <c r="E2085" s="11" t="s">
        <v>2831</v>
      </c>
      <c r="F2085" s="11">
        <v>4669522</v>
      </c>
      <c r="G2085" s="13">
        <v>44210</v>
      </c>
      <c r="H2085"/>
      <c r="I2085"/>
    </row>
    <row r="2086" spans="2:9" ht="14.5">
      <c r="B2086" s="11" t="s">
        <v>4709</v>
      </c>
      <c r="C2086" s="11" t="s">
        <v>131</v>
      </c>
      <c r="D2086" s="11" t="s">
        <v>132</v>
      </c>
      <c r="E2086" s="11" t="s">
        <v>133</v>
      </c>
      <c r="F2086" s="11">
        <v>5000000</v>
      </c>
      <c r="G2086" s="13">
        <v>44034</v>
      </c>
      <c r="H2086"/>
      <c r="I2086"/>
    </row>
    <row r="2087" spans="2:9" ht="14.5">
      <c r="B2087" s="11" t="s">
        <v>4709</v>
      </c>
      <c r="C2087" s="11" t="s">
        <v>93</v>
      </c>
      <c r="D2087" s="11" t="s">
        <v>94</v>
      </c>
      <c r="E2087" s="11" t="s">
        <v>95</v>
      </c>
      <c r="F2087" s="11">
        <v>34800000</v>
      </c>
      <c r="G2087" s="13">
        <v>44034</v>
      </c>
      <c r="H2087"/>
      <c r="I2087"/>
    </row>
    <row r="2088" spans="2:9" ht="14.5">
      <c r="B2088" s="11" t="s">
        <v>4709</v>
      </c>
      <c r="C2088" s="11" t="s">
        <v>17987</v>
      </c>
      <c r="D2088" s="11" t="s">
        <v>17988</v>
      </c>
      <c r="E2088" s="11" t="s">
        <v>17989</v>
      </c>
      <c r="F2088" s="11">
        <v>35809882</v>
      </c>
      <c r="G2088" s="13">
        <v>45729</v>
      </c>
      <c r="H2088"/>
      <c r="I2088"/>
    </row>
    <row r="2089" spans="2:9" ht="14.5">
      <c r="B2089" s="11" t="s">
        <v>4709</v>
      </c>
      <c r="C2089" s="11" t="s">
        <v>8854</v>
      </c>
      <c r="D2089" s="11" t="s">
        <v>8853</v>
      </c>
      <c r="E2089" s="11" t="s">
        <v>8856</v>
      </c>
      <c r="F2089" s="11">
        <v>238999</v>
      </c>
      <c r="G2089" s="13">
        <v>43663</v>
      </c>
      <c r="H2089"/>
      <c r="I2089"/>
    </row>
    <row r="2090" spans="2:9" ht="14.5">
      <c r="B2090" s="11" t="s">
        <v>4709</v>
      </c>
      <c r="C2090" s="11" t="s">
        <v>8720</v>
      </c>
      <c r="D2090" s="11" t="s">
        <v>8719</v>
      </c>
      <c r="E2090" s="11" t="s">
        <v>8722</v>
      </c>
      <c r="F2090" s="11">
        <v>6300000</v>
      </c>
      <c r="G2090" s="13">
        <v>43640</v>
      </c>
      <c r="H2090"/>
      <c r="I2090"/>
    </row>
    <row r="2091" spans="2:9" ht="14.5">
      <c r="B2091" s="11" t="s">
        <v>4709</v>
      </c>
      <c r="C2091" s="11" t="s">
        <v>8589</v>
      </c>
      <c r="D2091" s="11" t="s">
        <v>8588</v>
      </c>
      <c r="E2091" s="11" t="s">
        <v>8591</v>
      </c>
      <c r="F2091" s="11">
        <v>400000</v>
      </c>
      <c r="G2091" s="13">
        <v>43615</v>
      </c>
      <c r="H2091"/>
      <c r="I2091"/>
    </row>
    <row r="2092" spans="2:9" ht="14.5">
      <c r="B2092" s="11" t="s">
        <v>4709</v>
      </c>
      <c r="C2092" s="11" t="s">
        <v>2683</v>
      </c>
      <c r="D2092" s="11" t="s">
        <v>2684</v>
      </c>
      <c r="E2092" s="11" t="s">
        <v>2685</v>
      </c>
      <c r="F2092" s="11">
        <v>3714416</v>
      </c>
      <c r="G2092" s="13">
        <v>44169</v>
      </c>
      <c r="H2092"/>
      <c r="I2092"/>
    </row>
    <row r="2093" spans="2:9" ht="14.5">
      <c r="B2093" s="11" t="s">
        <v>4709</v>
      </c>
      <c r="C2093" s="11" t="s">
        <v>2671</v>
      </c>
      <c r="D2093" s="11" t="s">
        <v>2672</v>
      </c>
      <c r="E2093" s="11" t="s">
        <v>2673</v>
      </c>
      <c r="F2093" s="11">
        <v>420000</v>
      </c>
      <c r="G2093" s="13">
        <v>44169</v>
      </c>
      <c r="H2093"/>
      <c r="I2093"/>
    </row>
    <row r="2094" spans="2:9" ht="14.5">
      <c r="B2094" s="11" t="s">
        <v>4709</v>
      </c>
      <c r="C2094" s="11" t="s">
        <v>8913</v>
      </c>
      <c r="D2094" s="11" t="s">
        <v>8912</v>
      </c>
      <c r="E2094" s="11" t="s">
        <v>8915</v>
      </c>
      <c r="F2094" s="11">
        <v>906644</v>
      </c>
      <c r="G2094" s="13">
        <v>43672</v>
      </c>
      <c r="H2094"/>
      <c r="I2094"/>
    </row>
    <row r="2095" spans="2:9" ht="14.5">
      <c r="B2095" s="11" t="s">
        <v>4709</v>
      </c>
      <c r="C2095" s="11" t="s">
        <v>26825</v>
      </c>
      <c r="D2095" s="11" t="s">
        <v>26826</v>
      </c>
      <c r="E2095" s="11" t="s">
        <v>26827</v>
      </c>
      <c r="F2095" s="11">
        <v>8660000</v>
      </c>
      <c r="G2095" s="13">
        <v>45871</v>
      </c>
      <c r="H2095"/>
      <c r="I2095"/>
    </row>
    <row r="2096" spans="2:9" ht="14.5">
      <c r="B2096" s="11" t="s">
        <v>4709</v>
      </c>
      <c r="C2096" s="11" t="s">
        <v>27266</v>
      </c>
      <c r="D2096" s="11" t="s">
        <v>27267</v>
      </c>
      <c r="E2096" s="11" t="s">
        <v>27268</v>
      </c>
      <c r="F2096" s="11">
        <v>2135459</v>
      </c>
      <c r="G2096" s="13">
        <v>45928</v>
      </c>
      <c r="H2096"/>
      <c r="I2096"/>
    </row>
    <row r="2097" spans="2:9" ht="14.5">
      <c r="B2097" s="11" t="s">
        <v>7465</v>
      </c>
      <c r="C2097" s="11" t="s">
        <v>2093</v>
      </c>
      <c r="D2097" s="11" t="s">
        <v>2094</v>
      </c>
      <c r="E2097" s="11" t="s">
        <v>23981</v>
      </c>
      <c r="F2097" s="11">
        <v>837000</v>
      </c>
      <c r="G2097" s="13">
        <v>44942</v>
      </c>
      <c r="H2097"/>
      <c r="I2097"/>
    </row>
    <row r="2098" spans="2:9" ht="14.5">
      <c r="B2098" s="11" t="s">
        <v>7465</v>
      </c>
      <c r="C2098" s="11" t="s">
        <v>3742</v>
      </c>
      <c r="D2098" s="11" t="s">
        <v>3743</v>
      </c>
      <c r="E2098" s="11" t="s">
        <v>3744</v>
      </c>
      <c r="F2098" s="11">
        <v>4048281</v>
      </c>
      <c r="G2098" s="13">
        <v>44433</v>
      </c>
      <c r="H2098"/>
      <c r="I2098"/>
    </row>
    <row r="2099" spans="2:9" ht="14.5">
      <c r="B2099" s="11" t="s">
        <v>7465</v>
      </c>
      <c r="C2099" s="11" t="s">
        <v>3801</v>
      </c>
      <c r="D2099" s="11" t="s">
        <v>3802</v>
      </c>
      <c r="E2099" s="11" t="s">
        <v>3803</v>
      </c>
      <c r="F2099" s="11">
        <v>5865505</v>
      </c>
      <c r="G2099" s="13">
        <v>44439</v>
      </c>
      <c r="H2099"/>
      <c r="I2099"/>
    </row>
    <row r="2100" spans="2:9" ht="14.5">
      <c r="B2100" s="11" t="s">
        <v>7465</v>
      </c>
      <c r="C2100" s="11" t="s">
        <v>10470</v>
      </c>
      <c r="D2100" s="11" t="s">
        <v>10490</v>
      </c>
      <c r="E2100" s="11" t="s">
        <v>24039</v>
      </c>
      <c r="F2100" s="11">
        <v>0</v>
      </c>
      <c r="G2100" s="13">
        <v>44372</v>
      </c>
      <c r="H2100"/>
      <c r="I2100"/>
    </row>
    <row r="2101" spans="2:9" ht="14.5">
      <c r="B2101" s="11" t="s">
        <v>7469</v>
      </c>
      <c r="C2101" s="11" t="s">
        <v>1755</v>
      </c>
      <c r="D2101" s="11" t="s">
        <v>1756</v>
      </c>
      <c r="E2101" s="11" t="s">
        <v>1757</v>
      </c>
      <c r="F2101" s="11">
        <v>2525686</v>
      </c>
      <c r="G2101" s="13">
        <v>44914</v>
      </c>
      <c r="H2101"/>
      <c r="I2101"/>
    </row>
    <row r="2102" spans="2:9" ht="14.5">
      <c r="B2102" s="11" t="s">
        <v>7469</v>
      </c>
      <c r="C2102" s="11" t="s">
        <v>1232</v>
      </c>
      <c r="D2102" s="11" t="s">
        <v>1233</v>
      </c>
      <c r="E2102" s="11" t="s">
        <v>1234</v>
      </c>
      <c r="F2102" s="11">
        <v>3800000</v>
      </c>
      <c r="G2102" s="13">
        <v>44581</v>
      </c>
      <c r="H2102"/>
      <c r="I2102"/>
    </row>
    <row r="2103" spans="2:9" ht="14.5">
      <c r="B2103" s="11" t="s">
        <v>7469</v>
      </c>
      <c r="C2103" s="11" t="s">
        <v>5447</v>
      </c>
      <c r="D2103" s="11" t="s">
        <v>5448</v>
      </c>
      <c r="E2103" s="11" t="s">
        <v>5449</v>
      </c>
      <c r="F2103" s="11">
        <v>1560000</v>
      </c>
      <c r="G2103" s="13">
        <v>45138</v>
      </c>
      <c r="H2103"/>
      <c r="I2103"/>
    </row>
    <row r="2104" spans="2:9" ht="14.5">
      <c r="B2104" s="11" t="s">
        <v>7469</v>
      </c>
      <c r="C2104" s="11" t="s">
        <v>867</v>
      </c>
      <c r="D2104" s="11" t="s">
        <v>868</v>
      </c>
      <c r="E2104" s="11" t="s">
        <v>869</v>
      </c>
      <c r="F2104" s="11">
        <v>380000</v>
      </c>
      <c r="G2104" s="13">
        <v>44581</v>
      </c>
      <c r="H2104"/>
      <c r="I2104"/>
    </row>
    <row r="2105" spans="2:9" ht="14.5">
      <c r="B2105" s="11" t="s">
        <v>7469</v>
      </c>
      <c r="C2105" s="11" t="s">
        <v>3758</v>
      </c>
      <c r="D2105" s="11" t="s">
        <v>3759</v>
      </c>
      <c r="E2105" s="11" t="s">
        <v>3760</v>
      </c>
      <c r="F2105" s="11">
        <v>448781</v>
      </c>
      <c r="G2105" s="13">
        <v>44433</v>
      </c>
      <c r="H2105"/>
      <c r="I2105"/>
    </row>
    <row r="2106" spans="2:9" ht="14.5">
      <c r="B2106" s="11" t="s">
        <v>7469</v>
      </c>
      <c r="C2106" s="11" t="s">
        <v>3548</v>
      </c>
      <c r="D2106" s="11" t="s">
        <v>3549</v>
      </c>
      <c r="E2106" s="11" t="s">
        <v>3550</v>
      </c>
      <c r="F2106" s="11">
        <v>329374</v>
      </c>
      <c r="G2106" s="13">
        <v>44382</v>
      </c>
      <c r="H2106"/>
      <c r="I2106"/>
    </row>
    <row r="2107" spans="2:9" ht="14.5">
      <c r="B2107" s="11" t="s">
        <v>7469</v>
      </c>
      <c r="C2107" s="11" t="s">
        <v>4055</v>
      </c>
      <c r="D2107" s="11" t="s">
        <v>4056</v>
      </c>
      <c r="E2107" s="11" t="s">
        <v>4057</v>
      </c>
      <c r="F2107" s="11">
        <v>210000</v>
      </c>
      <c r="G2107" s="13">
        <v>44473</v>
      </c>
      <c r="H2107"/>
      <c r="I2107"/>
    </row>
    <row r="2108" spans="2:9" ht="14.5">
      <c r="B2108" s="11" t="s">
        <v>7469</v>
      </c>
      <c r="C2108" s="11" t="s">
        <v>7159</v>
      </c>
      <c r="D2108" s="11" t="s">
        <v>7160</v>
      </c>
      <c r="E2108" s="11" t="s">
        <v>7161</v>
      </c>
      <c r="F2108" s="11">
        <v>3795064</v>
      </c>
      <c r="G2108" s="13">
        <v>45537</v>
      </c>
      <c r="H2108"/>
      <c r="I2108"/>
    </row>
    <row r="2109" spans="2:9" ht="14.5">
      <c r="B2109" s="11" t="s">
        <v>7469</v>
      </c>
      <c r="C2109" s="11" t="s">
        <v>3600</v>
      </c>
      <c r="D2109" s="11" t="s">
        <v>3601</v>
      </c>
      <c r="E2109" s="11" t="s">
        <v>3602</v>
      </c>
      <c r="F2109" s="11">
        <v>510000</v>
      </c>
      <c r="G2109" s="13">
        <v>44396</v>
      </c>
      <c r="H2109"/>
      <c r="I2109"/>
    </row>
    <row r="2110" spans="2:9" ht="14.5">
      <c r="B2110" s="11" t="s">
        <v>7469</v>
      </c>
      <c r="C2110" s="11" t="s">
        <v>1114</v>
      </c>
      <c r="D2110" s="11" t="s">
        <v>1115</v>
      </c>
      <c r="E2110" s="11" t="s">
        <v>1116</v>
      </c>
      <c r="F2110" s="11">
        <v>1920600</v>
      </c>
      <c r="G2110" s="13">
        <v>44714</v>
      </c>
      <c r="H2110"/>
      <c r="I2110"/>
    </row>
    <row r="2111" spans="2:9" ht="14.5">
      <c r="B2111" s="11" t="s">
        <v>7469</v>
      </c>
      <c r="C2111" s="11" t="s">
        <v>2126</v>
      </c>
      <c r="D2111" s="11" t="s">
        <v>2127</v>
      </c>
      <c r="E2111" s="11" t="s">
        <v>2128</v>
      </c>
      <c r="F2111" s="11">
        <v>1500000</v>
      </c>
      <c r="G2111" s="13">
        <v>44993</v>
      </c>
      <c r="H2111"/>
      <c r="I2111"/>
    </row>
    <row r="2112" spans="2:9" ht="14.5">
      <c r="B2112" s="11" t="s">
        <v>7469</v>
      </c>
      <c r="C2112" s="11" t="s">
        <v>3912</v>
      </c>
      <c r="D2112" s="11" t="s">
        <v>3913</v>
      </c>
      <c r="E2112" s="11" t="s">
        <v>3914</v>
      </c>
      <c r="F2112" s="11">
        <v>10100000</v>
      </c>
      <c r="G2112" s="13">
        <v>44454</v>
      </c>
      <c r="H2112"/>
      <c r="I2112"/>
    </row>
    <row r="2113" spans="2:9" ht="14.5">
      <c r="B2113" s="11" t="s">
        <v>7469</v>
      </c>
      <c r="C2113" s="11" t="s">
        <v>5707</v>
      </c>
      <c r="D2113" s="11" t="s">
        <v>5708</v>
      </c>
      <c r="E2113" s="11" t="s">
        <v>5709</v>
      </c>
      <c r="F2113" s="11">
        <v>6000000</v>
      </c>
      <c r="G2113" s="13">
        <v>45215</v>
      </c>
      <c r="H2113"/>
      <c r="I2113"/>
    </row>
    <row r="2114" spans="2:9" ht="14.5">
      <c r="B2114" s="11" t="s">
        <v>7469</v>
      </c>
      <c r="C2114" s="11" t="s">
        <v>2326</v>
      </c>
      <c r="D2114" s="11" t="s">
        <v>2327</v>
      </c>
      <c r="E2114" s="11" t="s">
        <v>2328</v>
      </c>
      <c r="F2114" s="11">
        <v>141000</v>
      </c>
      <c r="G2114" s="13">
        <v>45055</v>
      </c>
      <c r="H2114"/>
      <c r="I2114"/>
    </row>
    <row r="2115" spans="2:9" ht="14.5">
      <c r="B2115" s="11" t="s">
        <v>7469</v>
      </c>
      <c r="C2115" s="11" t="s">
        <v>822</v>
      </c>
      <c r="D2115" s="11" t="s">
        <v>823</v>
      </c>
      <c r="E2115" s="11" t="s">
        <v>824</v>
      </c>
      <c r="F2115" s="11">
        <v>117000</v>
      </c>
      <c r="G2115" s="13">
        <v>44581</v>
      </c>
      <c r="H2115"/>
      <c r="I2115"/>
    </row>
    <row r="2116" spans="2:9" ht="14.5">
      <c r="B2116" s="11" t="s">
        <v>7469</v>
      </c>
      <c r="C2116" s="11" t="s">
        <v>3793</v>
      </c>
      <c r="D2116" s="11" t="s">
        <v>3794</v>
      </c>
      <c r="E2116" s="11" t="s">
        <v>3795</v>
      </c>
      <c r="F2116" s="11">
        <v>496958</v>
      </c>
      <c r="G2116" s="13">
        <v>44438</v>
      </c>
      <c r="H2116"/>
      <c r="I2116"/>
    </row>
    <row r="2117" spans="2:9" ht="14.5">
      <c r="B2117" s="11" t="s">
        <v>7469</v>
      </c>
      <c r="C2117" s="11" t="s">
        <v>1503</v>
      </c>
      <c r="D2117" s="11" t="s">
        <v>1504</v>
      </c>
      <c r="E2117" s="11" t="s">
        <v>1505</v>
      </c>
      <c r="F2117" s="11">
        <v>34000000</v>
      </c>
      <c r="G2117" s="13">
        <v>44799</v>
      </c>
      <c r="H2117"/>
      <c r="I2117"/>
    </row>
    <row r="2118" spans="2:9" ht="14.5">
      <c r="B2118" s="11" t="s">
        <v>7469</v>
      </c>
      <c r="C2118" s="11" t="s">
        <v>25128</v>
      </c>
      <c r="D2118" s="11" t="s">
        <v>25129</v>
      </c>
      <c r="E2118" s="11" t="s">
        <v>25130</v>
      </c>
      <c r="F2118" s="11">
        <v>848000</v>
      </c>
      <c r="G2118" s="13">
        <v>45790</v>
      </c>
      <c r="H2118"/>
      <c r="I2118"/>
    </row>
    <row r="2119" spans="2:9" ht="14.5">
      <c r="B2119" s="11" t="s">
        <v>7469</v>
      </c>
      <c r="C2119" s="11" t="s">
        <v>27092</v>
      </c>
      <c r="D2119" s="11" t="s">
        <v>27093</v>
      </c>
      <c r="E2119" s="11" t="s">
        <v>27094</v>
      </c>
      <c r="F2119" s="11">
        <v>1444100</v>
      </c>
      <c r="G2119" s="13">
        <v>45904</v>
      </c>
      <c r="H2119"/>
      <c r="I2119"/>
    </row>
    <row r="2120" spans="2:9" ht="14.5">
      <c r="B2120" s="11" t="s">
        <v>8698</v>
      </c>
      <c r="C2120" s="11" t="s">
        <v>8697</v>
      </c>
      <c r="D2120" s="11" t="s">
        <v>8696</v>
      </c>
      <c r="E2120" s="11" t="s">
        <v>8700</v>
      </c>
      <c r="F2120" s="11">
        <v>2000000</v>
      </c>
      <c r="G2120" s="13">
        <v>43648</v>
      </c>
      <c r="H2120"/>
      <c r="I2120"/>
    </row>
    <row r="2121" spans="2:9" ht="14.5">
      <c r="B2121" s="11" t="s">
        <v>8698</v>
      </c>
      <c r="C2121" s="11" t="s">
        <v>8702</v>
      </c>
      <c r="D2121" s="11" t="s">
        <v>8701</v>
      </c>
      <c r="E2121" s="11" t="s">
        <v>8704</v>
      </c>
      <c r="F2121" s="11">
        <v>4500000</v>
      </c>
      <c r="G2121" s="13">
        <v>43648</v>
      </c>
      <c r="H2121"/>
      <c r="I2121"/>
    </row>
    <row r="2122" spans="2:9" ht="14.5">
      <c r="B2122" s="11" t="s">
        <v>4565</v>
      </c>
      <c r="C2122" s="11" t="s">
        <v>8543</v>
      </c>
      <c r="D2122" s="11" t="s">
        <v>8542</v>
      </c>
      <c r="E2122" s="11" t="s">
        <v>8545</v>
      </c>
      <c r="F2122" s="11">
        <v>7200000</v>
      </c>
      <c r="G2122" s="13">
        <v>43615</v>
      </c>
      <c r="H2122"/>
      <c r="I2122"/>
    </row>
    <row r="2123" spans="2:9" ht="14.5">
      <c r="B2123" s="11" t="s">
        <v>4565</v>
      </c>
      <c r="C2123" s="11" t="s">
        <v>8180</v>
      </c>
      <c r="D2123" s="11" t="s">
        <v>8179</v>
      </c>
      <c r="E2123" s="11" t="s">
        <v>23986</v>
      </c>
      <c r="F2123" s="11">
        <v>450000</v>
      </c>
      <c r="G2123" s="13">
        <v>43566</v>
      </c>
      <c r="H2123"/>
      <c r="I2123"/>
    </row>
    <row r="2124" spans="2:9" ht="14.5">
      <c r="B2124" s="11" t="s">
        <v>4565</v>
      </c>
      <c r="C2124" s="11" t="s">
        <v>8386</v>
      </c>
      <c r="D2124" s="11" t="s">
        <v>8385</v>
      </c>
      <c r="E2124" s="11" t="s">
        <v>8388</v>
      </c>
      <c r="F2124" s="11">
        <v>11800000</v>
      </c>
      <c r="G2124" s="13">
        <v>43594</v>
      </c>
      <c r="H2124"/>
      <c r="I2124"/>
    </row>
    <row r="2125" spans="2:9" ht="14.5">
      <c r="B2125" s="11" t="s">
        <v>4565</v>
      </c>
      <c r="C2125" s="11" t="s">
        <v>1090</v>
      </c>
      <c r="D2125" s="11" t="s">
        <v>1091</v>
      </c>
      <c r="E2125" s="11" t="s">
        <v>1092</v>
      </c>
      <c r="F2125" s="11">
        <v>347000</v>
      </c>
      <c r="G2125" s="13">
        <v>44653</v>
      </c>
      <c r="H2125"/>
      <c r="I2125"/>
    </row>
    <row r="2126" spans="2:9" ht="14.5">
      <c r="B2126" s="11" t="s">
        <v>4565</v>
      </c>
      <c r="C2126" s="11" t="s">
        <v>2880</v>
      </c>
      <c r="D2126" s="11" t="s">
        <v>2881</v>
      </c>
      <c r="E2126" s="11" t="s">
        <v>2882</v>
      </c>
      <c r="F2126" s="11">
        <v>6367690</v>
      </c>
      <c r="G2126" s="13">
        <v>44217</v>
      </c>
      <c r="H2126"/>
      <c r="I2126"/>
    </row>
    <row r="2127" spans="2:9" ht="14.5">
      <c r="B2127" s="11" t="s">
        <v>4565</v>
      </c>
      <c r="C2127" s="11" t="s">
        <v>1148</v>
      </c>
      <c r="D2127" s="11" t="s">
        <v>1149</v>
      </c>
      <c r="E2127" s="11" t="s">
        <v>1150</v>
      </c>
      <c r="F2127" s="11">
        <v>3900000</v>
      </c>
      <c r="G2127" s="13">
        <v>44754</v>
      </c>
      <c r="H2127"/>
      <c r="I2127"/>
    </row>
    <row r="2128" spans="2:9" ht="14.5">
      <c r="B2128" s="11" t="s">
        <v>4565</v>
      </c>
      <c r="C2128" s="11" t="s">
        <v>906</v>
      </c>
      <c r="D2128" s="11" t="s">
        <v>907</v>
      </c>
      <c r="E2128" s="11" t="s">
        <v>908</v>
      </c>
      <c r="F2128" s="11">
        <v>5959828</v>
      </c>
      <c r="G2128" s="13">
        <v>44676</v>
      </c>
      <c r="H2128"/>
      <c r="I2128"/>
    </row>
    <row r="2129" spans="2:9" ht="14.5">
      <c r="B2129" s="11" t="s">
        <v>4565</v>
      </c>
      <c r="C2129" s="11" t="s">
        <v>949</v>
      </c>
      <c r="D2129" s="11" t="s">
        <v>950</v>
      </c>
      <c r="E2129" s="11" t="s">
        <v>951</v>
      </c>
      <c r="F2129" s="11">
        <v>2757279</v>
      </c>
      <c r="G2129" s="13">
        <v>44676</v>
      </c>
      <c r="H2129"/>
      <c r="I2129"/>
    </row>
    <row r="2130" spans="2:9" ht="14.5">
      <c r="B2130" s="11" t="s">
        <v>4565</v>
      </c>
      <c r="C2130" s="11" t="s">
        <v>6256</v>
      </c>
      <c r="D2130" s="11" t="s">
        <v>6257</v>
      </c>
      <c r="E2130" s="11" t="s">
        <v>6258</v>
      </c>
      <c r="F2130" s="11">
        <v>637000</v>
      </c>
      <c r="G2130" s="13">
        <v>45299</v>
      </c>
      <c r="H2130"/>
      <c r="I2130"/>
    </row>
    <row r="2131" spans="2:9" ht="14.5">
      <c r="B2131" s="11" t="s">
        <v>4565</v>
      </c>
      <c r="C2131" s="11" t="s">
        <v>1930</v>
      </c>
      <c r="D2131" s="11" t="s">
        <v>1931</v>
      </c>
      <c r="E2131" s="11" t="s">
        <v>1932</v>
      </c>
      <c r="F2131" s="11">
        <v>3900000</v>
      </c>
      <c r="G2131" s="13">
        <v>45005</v>
      </c>
      <c r="H2131"/>
      <c r="I2131"/>
    </row>
    <row r="2132" spans="2:9" ht="14.5">
      <c r="B2132" s="11" t="s">
        <v>4565</v>
      </c>
      <c r="C2132" s="11" t="s">
        <v>6264</v>
      </c>
      <c r="D2132" s="11" t="s">
        <v>6265</v>
      </c>
      <c r="E2132" s="11" t="s">
        <v>6266</v>
      </c>
      <c r="F2132" s="11">
        <v>7123225</v>
      </c>
      <c r="G2132" s="13">
        <v>45299</v>
      </c>
      <c r="H2132"/>
      <c r="I2132"/>
    </row>
    <row r="2133" spans="2:9" ht="14.5">
      <c r="B2133" s="11" t="s">
        <v>4565</v>
      </c>
      <c r="C2133" s="11" t="s">
        <v>6415</v>
      </c>
      <c r="D2133" s="11" t="s">
        <v>6416</v>
      </c>
      <c r="E2133" s="11" t="s">
        <v>6417</v>
      </c>
      <c r="F2133" s="11">
        <v>7041829</v>
      </c>
      <c r="G2133" s="13">
        <v>45350</v>
      </c>
      <c r="H2133"/>
      <c r="I2133"/>
    </row>
    <row r="2134" spans="2:9" ht="14.5">
      <c r="B2134" s="11" t="s">
        <v>4565</v>
      </c>
      <c r="C2134" s="11" t="s">
        <v>6411</v>
      </c>
      <c r="D2134" s="11" t="s">
        <v>6412</v>
      </c>
      <c r="E2134" s="11" t="s">
        <v>6413</v>
      </c>
      <c r="F2134" s="11">
        <v>4529347</v>
      </c>
      <c r="G2134" s="13">
        <v>45350</v>
      </c>
      <c r="H2134"/>
      <c r="I2134"/>
    </row>
    <row r="2135" spans="2:9" ht="14.5">
      <c r="B2135" s="11" t="s">
        <v>4565</v>
      </c>
      <c r="C2135" s="11" t="s">
        <v>4680</v>
      </c>
      <c r="D2135" s="11" t="s">
        <v>4681</v>
      </c>
      <c r="E2135" s="11" t="s">
        <v>4682</v>
      </c>
      <c r="F2135" s="11">
        <v>2800000</v>
      </c>
      <c r="G2135" s="13">
        <v>43883</v>
      </c>
      <c r="H2135"/>
      <c r="I2135"/>
    </row>
    <row r="2136" spans="2:9" ht="14.5">
      <c r="B2136" s="11" t="s">
        <v>4565</v>
      </c>
      <c r="C2136" s="11" t="s">
        <v>4676</v>
      </c>
      <c r="D2136" s="11" t="s">
        <v>4677</v>
      </c>
      <c r="E2136" s="11" t="s">
        <v>4678</v>
      </c>
      <c r="F2136" s="11">
        <v>251343</v>
      </c>
      <c r="G2136" s="13">
        <v>43880</v>
      </c>
      <c r="H2136"/>
      <c r="I2136"/>
    </row>
    <row r="2137" spans="2:9" ht="14.5">
      <c r="B2137" s="11" t="s">
        <v>4565</v>
      </c>
      <c r="C2137" s="11" t="s">
        <v>4672</v>
      </c>
      <c r="D2137" s="11" t="s">
        <v>4673</v>
      </c>
      <c r="E2137" s="11" t="s">
        <v>4674</v>
      </c>
      <c r="F2137" s="11">
        <v>848000</v>
      </c>
      <c r="G2137" s="13">
        <v>43880</v>
      </c>
      <c r="H2137"/>
      <c r="I2137"/>
    </row>
    <row r="2138" spans="2:9" ht="14.5">
      <c r="B2138" s="11" t="s">
        <v>4565</v>
      </c>
      <c r="C2138" s="11" t="s">
        <v>1926</v>
      </c>
      <c r="D2138" s="11" t="s">
        <v>1927</v>
      </c>
      <c r="E2138" s="11" t="s">
        <v>1928</v>
      </c>
      <c r="F2138" s="11">
        <v>600000</v>
      </c>
      <c r="G2138" s="13">
        <v>45003</v>
      </c>
      <c r="H2138"/>
      <c r="I2138"/>
    </row>
    <row r="2139" spans="2:9" ht="14.5">
      <c r="B2139" s="11" t="s">
        <v>4565</v>
      </c>
      <c r="C2139" s="11" t="s">
        <v>3588</v>
      </c>
      <c r="D2139" s="11" t="s">
        <v>3589</v>
      </c>
      <c r="E2139" s="11" t="s">
        <v>3590</v>
      </c>
      <c r="F2139" s="11">
        <v>1184200</v>
      </c>
      <c r="G2139" s="13">
        <v>44396</v>
      </c>
      <c r="H2139"/>
      <c r="I2139"/>
    </row>
    <row r="2140" spans="2:9" ht="14.5">
      <c r="B2140" s="11" t="s">
        <v>4565</v>
      </c>
      <c r="C2140" s="11" t="s">
        <v>8356</v>
      </c>
      <c r="D2140" s="11" t="s">
        <v>8355</v>
      </c>
      <c r="E2140" s="11" t="s">
        <v>8358</v>
      </c>
      <c r="F2140" s="11">
        <v>1600000</v>
      </c>
      <c r="G2140" s="13">
        <v>43591</v>
      </c>
      <c r="H2140"/>
      <c r="I2140"/>
    </row>
    <row r="2141" spans="2:9" ht="14.5">
      <c r="B2141" s="11" t="s">
        <v>4565</v>
      </c>
      <c r="C2141" s="11" t="s">
        <v>5043</v>
      </c>
      <c r="D2141" s="11" t="s">
        <v>5044</v>
      </c>
      <c r="E2141" s="11" t="s">
        <v>5045</v>
      </c>
      <c r="F2141" s="11">
        <v>1000000</v>
      </c>
      <c r="G2141" s="13">
        <v>43976</v>
      </c>
      <c r="H2141"/>
      <c r="I2141"/>
    </row>
    <row r="2142" spans="2:9" ht="14.5">
      <c r="B2142" s="11" t="s">
        <v>4565</v>
      </c>
      <c r="C2142" s="11" t="s">
        <v>1637</v>
      </c>
      <c r="D2142" s="11" t="s">
        <v>1638</v>
      </c>
      <c r="E2142" s="11" t="s">
        <v>1639</v>
      </c>
      <c r="F2142" s="11">
        <v>435610</v>
      </c>
      <c r="G2142" s="13">
        <v>44868</v>
      </c>
      <c r="H2142"/>
      <c r="I2142"/>
    </row>
    <row r="2143" spans="2:9" ht="14.5">
      <c r="B2143" s="11" t="s">
        <v>4565</v>
      </c>
      <c r="C2143" s="11" t="s">
        <v>1711</v>
      </c>
      <c r="D2143" s="11" t="s">
        <v>1712</v>
      </c>
      <c r="E2143" s="11" t="s">
        <v>1713</v>
      </c>
      <c r="F2143" s="11">
        <v>731600</v>
      </c>
      <c r="G2143" s="13">
        <v>44868</v>
      </c>
      <c r="H2143"/>
      <c r="I2143"/>
    </row>
    <row r="2144" spans="2:9" ht="14.5">
      <c r="B2144" s="11" t="s">
        <v>4565</v>
      </c>
      <c r="C2144" s="11" t="s">
        <v>3580</v>
      </c>
      <c r="D2144" s="11" t="s">
        <v>3581</v>
      </c>
      <c r="E2144" s="11" t="s">
        <v>3582</v>
      </c>
      <c r="F2144" s="11">
        <v>705600</v>
      </c>
      <c r="G2144" s="13">
        <v>44396</v>
      </c>
      <c r="H2144"/>
      <c r="I2144"/>
    </row>
    <row r="2145" spans="2:9" ht="14.5">
      <c r="B2145" s="11" t="s">
        <v>4565</v>
      </c>
      <c r="C2145" s="11" t="s">
        <v>5345</v>
      </c>
      <c r="D2145" s="11" t="s">
        <v>5346</v>
      </c>
      <c r="E2145" s="11" t="s">
        <v>5347</v>
      </c>
      <c r="F2145" s="11">
        <v>1950000</v>
      </c>
      <c r="G2145" s="13">
        <v>44000</v>
      </c>
      <c r="H2145"/>
      <c r="I2145"/>
    </row>
    <row r="2146" spans="2:9" ht="14.5">
      <c r="B2146" s="11" t="s">
        <v>4565</v>
      </c>
      <c r="C2146" s="11" t="s">
        <v>8352</v>
      </c>
      <c r="D2146" s="11" t="s">
        <v>8351</v>
      </c>
      <c r="E2146" s="11" t="s">
        <v>8354</v>
      </c>
      <c r="F2146" s="11">
        <v>1950000</v>
      </c>
      <c r="G2146" s="13">
        <v>43591</v>
      </c>
      <c r="H2146"/>
      <c r="I2146"/>
    </row>
    <row r="2147" spans="2:9" ht="14.5">
      <c r="B2147" s="11" t="s">
        <v>4565</v>
      </c>
      <c r="C2147" s="11" t="s">
        <v>1579</v>
      </c>
      <c r="D2147" s="11" t="s">
        <v>1580</v>
      </c>
      <c r="E2147" s="11" t="s">
        <v>1581</v>
      </c>
      <c r="F2147" s="11">
        <v>981700</v>
      </c>
      <c r="G2147" s="13">
        <v>44868</v>
      </c>
      <c r="H2147"/>
      <c r="I2147"/>
    </row>
    <row r="2148" spans="2:9" ht="14.5">
      <c r="B2148" s="11" t="s">
        <v>4565</v>
      </c>
      <c r="C2148" s="11" t="s">
        <v>6995</v>
      </c>
      <c r="D2148" s="11" t="s">
        <v>6996</v>
      </c>
      <c r="E2148" s="11" t="s">
        <v>6997</v>
      </c>
      <c r="F2148" s="11">
        <v>3800747</v>
      </c>
      <c r="G2148" s="13">
        <v>45496</v>
      </c>
      <c r="H2148"/>
      <c r="I2148"/>
    </row>
    <row r="2149" spans="2:9" ht="14.5">
      <c r="B2149" s="11" t="s">
        <v>4565</v>
      </c>
      <c r="C2149" s="11" t="s">
        <v>6983</v>
      </c>
      <c r="D2149" s="11" t="s">
        <v>6984</v>
      </c>
      <c r="E2149" s="11" t="s">
        <v>6985</v>
      </c>
      <c r="F2149" s="11">
        <v>2550000</v>
      </c>
      <c r="G2149" s="13">
        <v>45495</v>
      </c>
      <c r="H2149"/>
      <c r="I2149"/>
    </row>
    <row r="2150" spans="2:9" ht="14.5">
      <c r="B2150" s="11" t="s">
        <v>4565</v>
      </c>
      <c r="C2150" s="11" t="s">
        <v>1607</v>
      </c>
      <c r="D2150" s="11" t="s">
        <v>1608</v>
      </c>
      <c r="E2150" s="11" t="s">
        <v>22375</v>
      </c>
      <c r="F2150" s="11">
        <v>6969926</v>
      </c>
      <c r="G2150" s="13">
        <v>44894</v>
      </c>
      <c r="H2150"/>
      <c r="I2150"/>
    </row>
    <row r="2151" spans="2:9" ht="14.5">
      <c r="B2151" s="11" t="s">
        <v>4565</v>
      </c>
      <c r="C2151" s="11" t="s">
        <v>2374</v>
      </c>
      <c r="D2151" s="11" t="s">
        <v>2375</v>
      </c>
      <c r="E2151" s="11" t="s">
        <v>2376</v>
      </c>
      <c r="F2151" s="11">
        <v>2696700</v>
      </c>
      <c r="G2151" s="13">
        <v>45066</v>
      </c>
      <c r="H2151"/>
      <c r="I2151"/>
    </row>
    <row r="2152" spans="2:9" ht="14.5">
      <c r="B2152" s="11" t="s">
        <v>4565</v>
      </c>
      <c r="C2152" s="11" t="s">
        <v>1989</v>
      </c>
      <c r="D2152" s="11" t="s">
        <v>1990</v>
      </c>
      <c r="E2152" s="11" t="s">
        <v>22314</v>
      </c>
      <c r="F2152" s="11">
        <v>5557300</v>
      </c>
      <c r="G2152" s="13">
        <v>44938</v>
      </c>
      <c r="H2152"/>
      <c r="I2152"/>
    </row>
    <row r="2153" spans="2:9" ht="14.5">
      <c r="B2153" s="11" t="s">
        <v>4565</v>
      </c>
      <c r="C2153" s="11" t="s">
        <v>8144</v>
      </c>
      <c r="D2153" s="11" t="s">
        <v>8143</v>
      </c>
      <c r="E2153" s="11" t="s">
        <v>18475</v>
      </c>
      <c r="F2153" s="11">
        <v>1640000</v>
      </c>
      <c r="G2153" s="13">
        <v>43566</v>
      </c>
      <c r="H2153"/>
      <c r="I2153"/>
    </row>
    <row r="2154" spans="2:9" ht="14.5">
      <c r="B2154" s="11" t="s">
        <v>4565</v>
      </c>
      <c r="C2154" s="11" t="s">
        <v>3406</v>
      </c>
      <c r="D2154" s="11" t="s">
        <v>3407</v>
      </c>
      <c r="E2154" s="11" t="s">
        <v>3408</v>
      </c>
      <c r="F2154" s="11">
        <v>4503983</v>
      </c>
      <c r="G2154" s="13">
        <v>44358</v>
      </c>
      <c r="H2154"/>
      <c r="I2154"/>
    </row>
    <row r="2155" spans="2:9" ht="14.5">
      <c r="B2155" s="11" t="s">
        <v>4565</v>
      </c>
      <c r="C2155" s="11" t="s">
        <v>3474</v>
      </c>
      <c r="D2155" s="11" t="s">
        <v>3475</v>
      </c>
      <c r="E2155" s="11" t="s">
        <v>3476</v>
      </c>
      <c r="F2155" s="11">
        <v>750000</v>
      </c>
      <c r="G2155" s="13">
        <v>44368</v>
      </c>
      <c r="H2155"/>
      <c r="I2155"/>
    </row>
    <row r="2156" spans="2:9" ht="14.5">
      <c r="B2156" s="11" t="s">
        <v>4565</v>
      </c>
      <c r="C2156" s="11" t="s">
        <v>1902</v>
      </c>
      <c r="D2156" s="11" t="s">
        <v>1903</v>
      </c>
      <c r="E2156" s="11" t="s">
        <v>1904</v>
      </c>
      <c r="F2156" s="11">
        <v>993000</v>
      </c>
      <c r="G2156" s="13">
        <v>44894</v>
      </c>
      <c r="H2156"/>
      <c r="I2156"/>
    </row>
    <row r="2157" spans="2:9" ht="14.5">
      <c r="B2157" s="11" t="s">
        <v>4565</v>
      </c>
      <c r="C2157" s="11" t="s">
        <v>2358</v>
      </c>
      <c r="D2157" s="11" t="s">
        <v>2359</v>
      </c>
      <c r="E2157" s="11" t="s">
        <v>2360</v>
      </c>
      <c r="F2157" s="11">
        <v>5111200</v>
      </c>
      <c r="G2157" s="13">
        <v>45065</v>
      </c>
      <c r="H2157"/>
      <c r="I2157"/>
    </row>
    <row r="2158" spans="2:9" ht="14.5">
      <c r="B2158" s="11" t="s">
        <v>4565</v>
      </c>
      <c r="C2158" s="11" t="s">
        <v>4694</v>
      </c>
      <c r="D2158" s="11" t="s">
        <v>4695</v>
      </c>
      <c r="E2158" s="11" t="s">
        <v>4696</v>
      </c>
      <c r="F2158" s="11">
        <v>1640000</v>
      </c>
      <c r="G2158" s="13">
        <v>43889</v>
      </c>
      <c r="H2158"/>
      <c r="I2158"/>
    </row>
    <row r="2159" spans="2:9" ht="14.5">
      <c r="B2159" s="11" t="s">
        <v>4565</v>
      </c>
      <c r="C2159" s="11" t="s">
        <v>2227</v>
      </c>
      <c r="D2159" s="11" t="s">
        <v>2228</v>
      </c>
      <c r="E2159" s="11" t="s">
        <v>2229</v>
      </c>
      <c r="F2159" s="11">
        <v>5850000</v>
      </c>
      <c r="G2159" s="13">
        <v>45043</v>
      </c>
      <c r="H2159"/>
      <c r="I2159"/>
    </row>
    <row r="2160" spans="2:9" ht="14.5">
      <c r="B2160" s="11" t="s">
        <v>4565</v>
      </c>
      <c r="C2160" s="11" t="s">
        <v>5599</v>
      </c>
      <c r="D2160" s="11" t="s">
        <v>5600</v>
      </c>
      <c r="E2160" s="11" t="s">
        <v>5601</v>
      </c>
      <c r="F2160" s="11">
        <v>840000</v>
      </c>
      <c r="G2160" s="13">
        <v>45175</v>
      </c>
      <c r="H2160"/>
      <c r="I2160"/>
    </row>
    <row r="2161" spans="2:9" ht="14.5">
      <c r="B2161" s="11" t="s">
        <v>4565</v>
      </c>
      <c r="C2161" s="11" t="s">
        <v>7015</v>
      </c>
      <c r="D2161" s="11" t="s">
        <v>7016</v>
      </c>
      <c r="E2161" s="11" t="s">
        <v>7017</v>
      </c>
      <c r="F2161" s="11">
        <v>1516923</v>
      </c>
      <c r="G2161" s="13">
        <v>45498</v>
      </c>
      <c r="H2161"/>
      <c r="I2161"/>
    </row>
    <row r="2162" spans="2:9" ht="14.5">
      <c r="B2162" s="11" t="s">
        <v>4565</v>
      </c>
      <c r="C2162" s="11" t="s">
        <v>7047</v>
      </c>
      <c r="D2162" s="11" t="s">
        <v>7048</v>
      </c>
      <c r="E2162" s="11" t="s">
        <v>7049</v>
      </c>
      <c r="F2162" s="11">
        <v>8713163</v>
      </c>
      <c r="G2162" s="13">
        <v>45499</v>
      </c>
      <c r="H2162"/>
      <c r="I2162"/>
    </row>
    <row r="2163" spans="2:9" ht="14.5">
      <c r="B2163" s="11" t="s">
        <v>4565</v>
      </c>
      <c r="C2163" s="11" t="s">
        <v>8950</v>
      </c>
      <c r="D2163" s="11" t="s">
        <v>8949</v>
      </c>
      <c r="E2163" s="11" t="s">
        <v>23999</v>
      </c>
      <c r="F2163" s="11">
        <v>33480</v>
      </c>
      <c r="G2163" s="13">
        <v>43698</v>
      </c>
      <c r="H2163"/>
      <c r="I2163"/>
    </row>
    <row r="2164" spans="2:9" ht="14.5">
      <c r="B2164" s="11" t="s">
        <v>4565</v>
      </c>
      <c r="C2164" s="11" t="s">
        <v>7708</v>
      </c>
      <c r="D2164" s="11" t="s">
        <v>7709</v>
      </c>
      <c r="E2164" s="11" t="s">
        <v>7710</v>
      </c>
      <c r="F2164" s="11">
        <v>1186363</v>
      </c>
      <c r="G2164" s="13">
        <v>45582</v>
      </c>
      <c r="H2164"/>
      <c r="I2164"/>
    </row>
    <row r="2165" spans="2:9" ht="14.5">
      <c r="B2165" s="11" t="s">
        <v>4565</v>
      </c>
      <c r="C2165" s="11" t="s">
        <v>7732</v>
      </c>
      <c r="D2165" s="11" t="s">
        <v>7733</v>
      </c>
      <c r="E2165" s="11" t="s">
        <v>7734</v>
      </c>
      <c r="F2165" s="11">
        <v>3334999</v>
      </c>
      <c r="G2165" s="13">
        <v>45586</v>
      </c>
      <c r="H2165"/>
      <c r="I2165"/>
    </row>
    <row r="2166" spans="2:9" ht="14.5">
      <c r="B2166" s="11" t="s">
        <v>4565</v>
      </c>
      <c r="C2166" s="11" t="s">
        <v>4769</v>
      </c>
      <c r="D2166" s="11" t="s">
        <v>4770</v>
      </c>
      <c r="E2166" s="11" t="s">
        <v>4771</v>
      </c>
      <c r="F2166" s="11">
        <v>8200000</v>
      </c>
      <c r="G2166" s="13">
        <v>43915</v>
      </c>
      <c r="H2166"/>
      <c r="I2166"/>
    </row>
    <row r="2167" spans="2:9" ht="14.5">
      <c r="B2167" s="11" t="s">
        <v>4565</v>
      </c>
      <c r="C2167" s="11" t="s">
        <v>3382</v>
      </c>
      <c r="D2167" s="11" t="s">
        <v>3383</v>
      </c>
      <c r="E2167" s="11" t="s">
        <v>3384</v>
      </c>
      <c r="F2167" s="11">
        <v>7000000</v>
      </c>
      <c r="G2167" s="13">
        <v>44358</v>
      </c>
      <c r="H2167"/>
      <c r="I2167"/>
    </row>
    <row r="2168" spans="2:9" ht="14.5">
      <c r="B2168" s="11" t="s">
        <v>4565</v>
      </c>
      <c r="C2168" s="11" t="s">
        <v>5583</v>
      </c>
      <c r="D2168" s="11" t="s">
        <v>5584</v>
      </c>
      <c r="E2168" s="11" t="s">
        <v>5585</v>
      </c>
      <c r="F2168" s="11">
        <v>6800000</v>
      </c>
      <c r="G2168" s="13">
        <v>45167</v>
      </c>
      <c r="H2168"/>
      <c r="I2168"/>
    </row>
    <row r="2169" spans="2:9" ht="14.5">
      <c r="B2169" s="11" t="s">
        <v>4565</v>
      </c>
      <c r="C2169" s="11" t="s">
        <v>5495</v>
      </c>
      <c r="D2169" s="11" t="s">
        <v>5496</v>
      </c>
      <c r="E2169" s="11" t="s">
        <v>5497</v>
      </c>
      <c r="F2169" s="11">
        <v>7810000</v>
      </c>
      <c r="G2169" s="13">
        <v>45152</v>
      </c>
      <c r="H2169"/>
      <c r="I2169"/>
    </row>
    <row r="2170" spans="2:9" ht="14.5">
      <c r="B2170" s="11" t="s">
        <v>4565</v>
      </c>
      <c r="C2170" s="11" t="s">
        <v>746</v>
      </c>
      <c r="D2170" s="11" t="s">
        <v>747</v>
      </c>
      <c r="E2170" s="11" t="s">
        <v>748</v>
      </c>
      <c r="F2170" s="11">
        <v>258077</v>
      </c>
      <c r="G2170" s="13">
        <v>44762</v>
      </c>
      <c r="H2170"/>
      <c r="I2170"/>
    </row>
    <row r="2171" spans="2:9" ht="14.5">
      <c r="B2171" s="11" t="s">
        <v>4565</v>
      </c>
      <c r="C2171" s="11" t="s">
        <v>1996</v>
      </c>
      <c r="D2171" s="11" t="s">
        <v>1997</v>
      </c>
      <c r="E2171" s="11" t="s">
        <v>1998</v>
      </c>
      <c r="F2171" s="11">
        <v>4950000</v>
      </c>
      <c r="G2171" s="13">
        <v>44998</v>
      </c>
      <c r="H2171"/>
      <c r="I2171"/>
    </row>
    <row r="2172" spans="2:9" ht="14.5">
      <c r="B2172" s="11" t="s">
        <v>4565</v>
      </c>
      <c r="C2172" s="11" t="s">
        <v>5849</v>
      </c>
      <c r="D2172" s="11" t="s">
        <v>5850</v>
      </c>
      <c r="E2172" s="11" t="s">
        <v>5851</v>
      </c>
      <c r="F2172" s="11">
        <v>4090000</v>
      </c>
      <c r="G2172" s="13">
        <v>45239</v>
      </c>
      <c r="H2172"/>
      <c r="I2172"/>
    </row>
    <row r="2173" spans="2:9" ht="14.5">
      <c r="B2173" s="11" t="s">
        <v>4565</v>
      </c>
      <c r="C2173" s="11" t="s">
        <v>424</v>
      </c>
      <c r="D2173" s="11" t="s">
        <v>425</v>
      </c>
      <c r="E2173" s="11" t="s">
        <v>426</v>
      </c>
      <c r="F2173" s="11">
        <v>2266650</v>
      </c>
      <c r="G2173" s="13">
        <v>44085</v>
      </c>
      <c r="H2173"/>
      <c r="I2173"/>
    </row>
    <row r="2174" spans="2:9" ht="14.5">
      <c r="B2174" s="11" t="s">
        <v>4565</v>
      </c>
      <c r="C2174" s="11" t="s">
        <v>5091</v>
      </c>
      <c r="D2174" s="11" t="s">
        <v>5092</v>
      </c>
      <c r="E2174" s="11" t="s">
        <v>5093</v>
      </c>
      <c r="F2174" s="11">
        <v>4700000</v>
      </c>
      <c r="G2174" s="13">
        <v>43979</v>
      </c>
      <c r="H2174"/>
      <c r="I2174"/>
    </row>
    <row r="2175" spans="2:9" ht="14.5">
      <c r="B2175" s="11" t="s">
        <v>4565</v>
      </c>
      <c r="C2175" s="11" t="s">
        <v>4640</v>
      </c>
      <c r="D2175" s="11" t="s">
        <v>4641</v>
      </c>
      <c r="E2175" s="11" t="s">
        <v>4642</v>
      </c>
      <c r="F2175" s="11">
        <v>1800000</v>
      </c>
      <c r="G2175" s="13">
        <v>43880</v>
      </c>
      <c r="H2175"/>
      <c r="I2175"/>
    </row>
    <row r="2176" spans="2:9" ht="14.5">
      <c r="B2176" s="11" t="s">
        <v>4565</v>
      </c>
      <c r="C2176" s="11" t="s">
        <v>2837</v>
      </c>
      <c r="D2176" s="11" t="s">
        <v>2838</v>
      </c>
      <c r="E2176" s="11" t="s">
        <v>2839</v>
      </c>
      <c r="F2176" s="11">
        <v>6800000</v>
      </c>
      <c r="G2176" s="13">
        <v>44210</v>
      </c>
      <c r="H2176"/>
      <c r="I2176"/>
    </row>
    <row r="2177" spans="2:9" ht="14.5">
      <c r="B2177" s="11" t="s">
        <v>4565</v>
      </c>
      <c r="C2177" s="11" t="s">
        <v>436</v>
      </c>
      <c r="D2177" s="11" t="s">
        <v>437</v>
      </c>
      <c r="E2177" s="11" t="s">
        <v>438</v>
      </c>
      <c r="F2177" s="11">
        <v>515632</v>
      </c>
      <c r="G2177" s="13">
        <v>44076</v>
      </c>
      <c r="H2177"/>
      <c r="I2177"/>
    </row>
    <row r="2178" spans="2:9" ht="14.5">
      <c r="B2178" s="11" t="s">
        <v>4565</v>
      </c>
      <c r="C2178" s="11" t="s">
        <v>583</v>
      </c>
      <c r="D2178" s="11" t="s">
        <v>584</v>
      </c>
      <c r="E2178" s="11" t="s">
        <v>10135</v>
      </c>
      <c r="F2178" s="11">
        <v>5661997</v>
      </c>
      <c r="G2178" s="13">
        <v>44160</v>
      </c>
      <c r="H2178"/>
      <c r="I2178"/>
    </row>
    <row r="2179" spans="2:9" ht="14.5">
      <c r="B2179" s="11" t="s">
        <v>4565</v>
      </c>
      <c r="C2179" s="11" t="s">
        <v>637</v>
      </c>
      <c r="D2179" s="11" t="s">
        <v>638</v>
      </c>
      <c r="E2179" s="11" t="s">
        <v>10139</v>
      </c>
      <c r="F2179" s="11">
        <v>4981454</v>
      </c>
      <c r="G2179" s="13">
        <v>44160</v>
      </c>
      <c r="H2179"/>
      <c r="I2179"/>
    </row>
    <row r="2180" spans="2:9" ht="14.5">
      <c r="B2180" s="11" t="s">
        <v>4565</v>
      </c>
      <c r="C2180" s="11" t="s">
        <v>74</v>
      </c>
      <c r="D2180" s="11" t="s">
        <v>75</v>
      </c>
      <c r="E2180" s="11" t="s">
        <v>9986</v>
      </c>
      <c r="F2180" s="11">
        <v>1500000</v>
      </c>
      <c r="G2180" s="13">
        <v>44029</v>
      </c>
      <c r="H2180"/>
      <c r="I2180"/>
    </row>
    <row r="2181" spans="2:9" ht="14.5">
      <c r="B2181" s="11" t="s">
        <v>4565</v>
      </c>
      <c r="C2181" s="11" t="s">
        <v>1703</v>
      </c>
      <c r="D2181" s="11" t="s">
        <v>1704</v>
      </c>
      <c r="E2181" s="11" t="s">
        <v>1705</v>
      </c>
      <c r="F2181" s="11">
        <v>3636539</v>
      </c>
      <c r="G2181" s="13">
        <v>44894</v>
      </c>
      <c r="H2181"/>
      <c r="I2181"/>
    </row>
    <row r="2182" spans="2:9" ht="14.5">
      <c r="B2182" s="11" t="s">
        <v>4565</v>
      </c>
      <c r="C2182" s="11" t="s">
        <v>1481</v>
      </c>
      <c r="D2182" s="11" t="s">
        <v>1482</v>
      </c>
      <c r="E2182" s="11" t="s">
        <v>9324</v>
      </c>
      <c r="F2182" s="11">
        <v>447000</v>
      </c>
      <c r="G2182" s="13">
        <v>44886</v>
      </c>
      <c r="H2182"/>
      <c r="I2182"/>
    </row>
    <row r="2183" spans="2:9" ht="14.5">
      <c r="B2183" s="11" t="s">
        <v>4565</v>
      </c>
      <c r="C2183" s="11" t="s">
        <v>4568</v>
      </c>
      <c r="D2183" s="11" t="s">
        <v>4569</v>
      </c>
      <c r="E2183" s="11" t="s">
        <v>4570</v>
      </c>
      <c r="F2183" s="11">
        <v>5500000</v>
      </c>
      <c r="G2183" s="13">
        <v>43850</v>
      </c>
      <c r="H2183"/>
      <c r="I2183"/>
    </row>
    <row r="2184" spans="2:9" ht="14.5">
      <c r="B2184" s="11" t="s">
        <v>4565</v>
      </c>
      <c r="C2184" s="11" t="s">
        <v>7736</v>
      </c>
      <c r="D2184" s="11" t="s">
        <v>7737</v>
      </c>
      <c r="E2184" s="11" t="s">
        <v>7738</v>
      </c>
      <c r="F2184" s="11">
        <v>8240000</v>
      </c>
      <c r="G2184" s="13">
        <v>45586</v>
      </c>
      <c r="H2184"/>
      <c r="I2184"/>
    </row>
    <row r="2185" spans="2:9" ht="14.5">
      <c r="B2185" s="11" t="s">
        <v>4565</v>
      </c>
      <c r="C2185" s="11" t="s">
        <v>4563</v>
      </c>
      <c r="D2185" s="11" t="s">
        <v>4564</v>
      </c>
      <c r="E2185" s="11" t="s">
        <v>4566</v>
      </c>
      <c r="F2185" s="11">
        <v>500000</v>
      </c>
      <c r="G2185" s="13">
        <v>43846</v>
      </c>
      <c r="H2185"/>
      <c r="I2185"/>
    </row>
    <row r="2186" spans="2:9" ht="14.5">
      <c r="B2186" s="11" t="s">
        <v>4565</v>
      </c>
      <c r="C2186" s="11" t="s">
        <v>1280</v>
      </c>
      <c r="D2186" s="11" t="s">
        <v>1281</v>
      </c>
      <c r="E2186" s="11" t="s">
        <v>1282</v>
      </c>
      <c r="F2186" s="11">
        <v>1249000</v>
      </c>
      <c r="G2186" s="13">
        <v>44798</v>
      </c>
      <c r="H2186"/>
      <c r="I2186"/>
    </row>
    <row r="2187" spans="2:9" ht="14.5">
      <c r="B2187" s="11" t="s">
        <v>4565</v>
      </c>
      <c r="C2187" s="11" t="s">
        <v>8225</v>
      </c>
      <c r="D2187" s="11" t="s">
        <v>8224</v>
      </c>
      <c r="E2187" s="11" t="s">
        <v>9311</v>
      </c>
      <c r="F2187" s="11">
        <v>1000000</v>
      </c>
      <c r="G2187" s="13">
        <v>43568</v>
      </c>
      <c r="H2187"/>
      <c r="I2187"/>
    </row>
    <row r="2188" spans="2:9" ht="14.5">
      <c r="B2188" s="11" t="s">
        <v>4565</v>
      </c>
      <c r="C2188" s="11" t="s">
        <v>3402</v>
      </c>
      <c r="D2188" s="11" t="s">
        <v>3403</v>
      </c>
      <c r="E2188" s="11" t="s">
        <v>3404</v>
      </c>
      <c r="F2188" s="11">
        <v>8234400</v>
      </c>
      <c r="G2188" s="13">
        <v>44358</v>
      </c>
      <c r="H2188"/>
      <c r="I2188"/>
    </row>
    <row r="2189" spans="2:9" ht="14.5">
      <c r="B2189" s="11" t="s">
        <v>4565</v>
      </c>
      <c r="C2189" s="11" t="s">
        <v>3584</v>
      </c>
      <c r="D2189" s="11" t="s">
        <v>3585</v>
      </c>
      <c r="E2189" s="11" t="s">
        <v>3586</v>
      </c>
      <c r="F2189" s="11">
        <v>3800000</v>
      </c>
      <c r="G2189" s="13">
        <v>44396</v>
      </c>
      <c r="H2189"/>
      <c r="I2189"/>
    </row>
    <row r="2190" spans="2:9" ht="14.5">
      <c r="B2190" s="11" t="s">
        <v>4565</v>
      </c>
      <c r="C2190" s="11" t="s">
        <v>5675</v>
      </c>
      <c r="D2190" s="11" t="s">
        <v>5676</v>
      </c>
      <c r="E2190" s="11" t="s">
        <v>5677</v>
      </c>
      <c r="F2190" s="11">
        <v>3750771</v>
      </c>
      <c r="G2190" s="13">
        <v>45194</v>
      </c>
      <c r="H2190"/>
      <c r="I2190"/>
    </row>
    <row r="2191" spans="2:9" ht="14.5">
      <c r="B2191" s="11" t="s">
        <v>4565</v>
      </c>
      <c r="C2191" s="11" t="s">
        <v>2370</v>
      </c>
      <c r="D2191" s="11" t="s">
        <v>2371</v>
      </c>
      <c r="E2191" s="11" t="s">
        <v>2372</v>
      </c>
      <c r="F2191" s="11">
        <v>13184640</v>
      </c>
      <c r="G2191" s="13">
        <v>45065</v>
      </c>
      <c r="H2191"/>
      <c r="I2191"/>
    </row>
    <row r="2192" spans="2:9" ht="14.5">
      <c r="B2192" s="11" t="s">
        <v>4565</v>
      </c>
      <c r="C2192" s="11" t="s">
        <v>8161</v>
      </c>
      <c r="D2192" s="11" t="s">
        <v>8160</v>
      </c>
      <c r="E2192" s="11" t="s">
        <v>8163</v>
      </c>
      <c r="F2192" s="11">
        <v>2900000</v>
      </c>
      <c r="G2192" s="13">
        <v>43566</v>
      </c>
      <c r="H2192"/>
      <c r="I2192"/>
    </row>
    <row r="2193" spans="2:9" ht="14.5">
      <c r="B2193" s="11" t="s">
        <v>4565</v>
      </c>
      <c r="C2193" s="11" t="s">
        <v>4698</v>
      </c>
      <c r="D2193" s="11" t="s">
        <v>4699</v>
      </c>
      <c r="E2193" s="11" t="s">
        <v>4700</v>
      </c>
      <c r="F2193" s="11">
        <v>2900000</v>
      </c>
      <c r="G2193" s="13">
        <v>43889</v>
      </c>
      <c r="H2193"/>
      <c r="I2193"/>
    </row>
    <row r="2194" spans="2:9" ht="14.5">
      <c r="B2194" s="11" t="s">
        <v>4565</v>
      </c>
      <c r="C2194" s="11" t="s">
        <v>5790</v>
      </c>
      <c r="D2194" s="11" t="s">
        <v>5791</v>
      </c>
      <c r="E2194" s="11" t="s">
        <v>5792</v>
      </c>
      <c r="F2194" s="11">
        <v>1350000</v>
      </c>
      <c r="G2194" s="13">
        <v>45226</v>
      </c>
      <c r="H2194"/>
      <c r="I2194"/>
    </row>
    <row r="2195" spans="2:9" ht="14.5">
      <c r="B2195" s="11" t="s">
        <v>4565</v>
      </c>
      <c r="C2195" s="11" t="s">
        <v>4702</v>
      </c>
      <c r="D2195" s="11" t="s">
        <v>4703</v>
      </c>
      <c r="E2195" s="11" t="s">
        <v>4704</v>
      </c>
      <c r="F2195" s="11">
        <v>1000000</v>
      </c>
      <c r="G2195" s="13">
        <v>43889</v>
      </c>
      <c r="H2195"/>
      <c r="I2195"/>
    </row>
    <row r="2196" spans="2:9" ht="14.5">
      <c r="B2196" s="11" t="s">
        <v>4565</v>
      </c>
      <c r="C2196" s="11" t="s">
        <v>1843</v>
      </c>
      <c r="D2196" s="11" t="s">
        <v>1844</v>
      </c>
      <c r="E2196" s="11" t="s">
        <v>22278</v>
      </c>
      <c r="F2196" s="11">
        <v>2643300</v>
      </c>
      <c r="G2196" s="13">
        <v>44938</v>
      </c>
      <c r="H2196"/>
      <c r="I2196"/>
    </row>
    <row r="2197" spans="2:9" ht="14.5">
      <c r="B2197" s="11" t="s">
        <v>4565</v>
      </c>
      <c r="C2197" s="11" t="s">
        <v>24104</v>
      </c>
      <c r="D2197" s="11" t="s">
        <v>24105</v>
      </c>
      <c r="E2197" s="11" t="s">
        <v>24106</v>
      </c>
      <c r="F2197" s="11">
        <v>15580410</v>
      </c>
      <c r="G2197" s="13">
        <v>45764</v>
      </c>
      <c r="H2197"/>
      <c r="I2197"/>
    </row>
    <row r="2198" spans="2:9" ht="14.5">
      <c r="B2198" s="11" t="s">
        <v>4565</v>
      </c>
      <c r="C2198" s="11" t="s">
        <v>25016</v>
      </c>
      <c r="D2198" s="11" t="s">
        <v>25017</v>
      </c>
      <c r="E2198" s="11" t="s">
        <v>25018</v>
      </c>
      <c r="F2198" s="11">
        <v>2049477</v>
      </c>
      <c r="G2198" s="13">
        <v>45783</v>
      </c>
      <c r="H2198"/>
      <c r="I2198"/>
    </row>
    <row r="2199" spans="2:9" ht="14.5">
      <c r="B2199" s="11" t="s">
        <v>4565</v>
      </c>
      <c r="C2199" s="11" t="s">
        <v>25026</v>
      </c>
      <c r="D2199" s="11" t="s">
        <v>25027</v>
      </c>
      <c r="E2199" s="11" t="s">
        <v>25028</v>
      </c>
      <c r="F2199" s="11">
        <v>21175833</v>
      </c>
      <c r="G2199" s="13">
        <v>45783</v>
      </c>
      <c r="H2199"/>
      <c r="I2199"/>
    </row>
    <row r="2200" spans="2:9" ht="14.5">
      <c r="B2200" s="11" t="s">
        <v>4565</v>
      </c>
      <c r="C2200" s="11" t="s">
        <v>25148</v>
      </c>
      <c r="D2200" s="11" t="s">
        <v>25149</v>
      </c>
      <c r="E2200" s="11" t="s">
        <v>25150</v>
      </c>
      <c r="F2200" s="11">
        <v>1270820</v>
      </c>
      <c r="G2200" s="13">
        <v>45790</v>
      </c>
      <c r="H2200"/>
      <c r="I2200"/>
    </row>
    <row r="2201" spans="2:9" ht="14.5">
      <c r="B2201" s="11" t="s">
        <v>4565</v>
      </c>
      <c r="C2201" s="11" t="s">
        <v>25255</v>
      </c>
      <c r="D2201" s="11" t="s">
        <v>25256</v>
      </c>
      <c r="E2201" s="11" t="s">
        <v>25257</v>
      </c>
      <c r="F2201" s="11">
        <v>2288520</v>
      </c>
      <c r="G2201" s="13">
        <v>45805</v>
      </c>
      <c r="H2201"/>
      <c r="I2201"/>
    </row>
    <row r="2202" spans="2:9" ht="14.5">
      <c r="B2202" s="11" t="s">
        <v>4565</v>
      </c>
      <c r="C2202" s="11" t="s">
        <v>25365</v>
      </c>
      <c r="D2202" s="11" t="s">
        <v>25366</v>
      </c>
      <c r="E2202" s="11" t="s">
        <v>25367</v>
      </c>
      <c r="F2202" s="11">
        <v>1620000</v>
      </c>
      <c r="G2202" s="13">
        <v>45812</v>
      </c>
      <c r="H2202"/>
      <c r="I2202"/>
    </row>
    <row r="2203" spans="2:9" ht="14.5">
      <c r="B2203" s="11" t="s">
        <v>4565</v>
      </c>
      <c r="C2203" s="11" t="s">
        <v>26553</v>
      </c>
      <c r="D2203" s="11" t="s">
        <v>26554</v>
      </c>
      <c r="E2203" s="11" t="s">
        <v>26555</v>
      </c>
      <c r="F2203" s="11">
        <v>765217</v>
      </c>
      <c r="G2203" s="13">
        <v>45853</v>
      </c>
      <c r="H2203"/>
      <c r="I2203"/>
    </row>
    <row r="2204" spans="2:9" ht="14.5">
      <c r="B2204" s="11" t="s">
        <v>4565</v>
      </c>
      <c r="C2204" s="11" t="s">
        <v>26938</v>
      </c>
      <c r="D2204" s="11" t="s">
        <v>26939</v>
      </c>
      <c r="E2204" s="11" t="s">
        <v>26940</v>
      </c>
      <c r="F2204" s="11">
        <v>1460767</v>
      </c>
      <c r="G2204" s="13">
        <v>45880</v>
      </c>
      <c r="H2204"/>
      <c r="I2204"/>
    </row>
    <row r="2205" spans="2:9" ht="14.5">
      <c r="B2205" s="11" t="s">
        <v>4565</v>
      </c>
      <c r="C2205" s="11" t="s">
        <v>26943</v>
      </c>
      <c r="D2205" s="11" t="s">
        <v>26944</v>
      </c>
      <c r="E2205" s="11" t="s">
        <v>26945</v>
      </c>
      <c r="F2205" s="11">
        <v>2994135</v>
      </c>
      <c r="G2205" s="13">
        <v>45880</v>
      </c>
      <c r="H2205"/>
      <c r="I2205"/>
    </row>
    <row r="2206" spans="2:9" ht="14.5">
      <c r="B2206" s="11" t="s">
        <v>4565</v>
      </c>
      <c r="C2206" s="11" t="s">
        <v>27153</v>
      </c>
      <c r="D2206" s="11" t="s">
        <v>27154</v>
      </c>
      <c r="E2206" s="11" t="s">
        <v>27155</v>
      </c>
      <c r="F2206" s="11">
        <v>885000</v>
      </c>
      <c r="G2206" s="13">
        <v>45911</v>
      </c>
      <c r="H2206"/>
      <c r="I2206"/>
    </row>
    <row r="2207" spans="2:9" ht="14.5">
      <c r="B2207" s="11" t="s">
        <v>5075</v>
      </c>
      <c r="C2207" s="11" t="s">
        <v>8424</v>
      </c>
      <c r="D2207" s="11" t="s">
        <v>8423</v>
      </c>
      <c r="E2207" s="11" t="s">
        <v>8426</v>
      </c>
      <c r="F2207" s="11">
        <v>8000000</v>
      </c>
      <c r="G2207" s="13">
        <v>43598</v>
      </c>
      <c r="H2207"/>
      <c r="I2207"/>
    </row>
    <row r="2208" spans="2:9" ht="14.5">
      <c r="B2208" s="11" t="s">
        <v>5075</v>
      </c>
      <c r="C2208" s="11" t="s">
        <v>5073</v>
      </c>
      <c r="D2208" s="11" t="s">
        <v>5074</v>
      </c>
      <c r="E2208" s="11" t="s">
        <v>5076</v>
      </c>
      <c r="F2208" s="11">
        <v>9500000</v>
      </c>
      <c r="G2208" s="13">
        <v>43979</v>
      </c>
      <c r="H2208"/>
      <c r="I2208"/>
    </row>
    <row r="2209" spans="2:9" ht="14.5">
      <c r="B2209" s="11" t="s">
        <v>5075</v>
      </c>
      <c r="C2209" s="11" t="s">
        <v>3233</v>
      </c>
      <c r="D2209" s="11" t="s">
        <v>3234</v>
      </c>
      <c r="E2209" s="11" t="s">
        <v>3235</v>
      </c>
      <c r="F2209" s="11">
        <v>3977157</v>
      </c>
      <c r="G2209" s="13">
        <v>44316</v>
      </c>
      <c r="H2209"/>
      <c r="I2209"/>
    </row>
    <row r="2210" spans="2:9" ht="14.5">
      <c r="B2210" s="11" t="s">
        <v>7459</v>
      </c>
      <c r="C2210" s="11" t="s">
        <v>3362</v>
      </c>
      <c r="D2210" s="11" t="s">
        <v>3363</v>
      </c>
      <c r="E2210" s="11" t="s">
        <v>3364</v>
      </c>
      <c r="F2210" s="11">
        <v>772115</v>
      </c>
      <c r="G2210" s="13">
        <v>44354</v>
      </c>
      <c r="H2210"/>
      <c r="I2210"/>
    </row>
    <row r="2211" spans="2:9" ht="14.5">
      <c r="B2211" s="11" t="s">
        <v>9011</v>
      </c>
      <c r="C2211" s="11" t="s">
        <v>9010</v>
      </c>
      <c r="D2211" s="11" t="s">
        <v>9009</v>
      </c>
      <c r="E2211" s="11" t="s">
        <v>9013</v>
      </c>
      <c r="F2211" s="11">
        <v>3950000</v>
      </c>
      <c r="G2211" s="13">
        <v>43709</v>
      </c>
      <c r="H2211"/>
      <c r="I2211"/>
    </row>
    <row r="2212" spans="2:9" ht="14.5">
      <c r="B2212" s="11" t="s">
        <v>7632</v>
      </c>
      <c r="C2212" s="11" t="s">
        <v>7326</v>
      </c>
      <c r="D2212" s="11" t="s">
        <v>7327</v>
      </c>
      <c r="E2212" s="11" t="s">
        <v>7328</v>
      </c>
      <c r="F2212" s="11">
        <v>23738000</v>
      </c>
      <c r="G2212" s="13">
        <v>45560</v>
      </c>
      <c r="H2212"/>
      <c r="I2212"/>
    </row>
    <row r="2213" spans="2:9" ht="14.5">
      <c r="B2213" s="11" t="s">
        <v>8523</v>
      </c>
      <c r="C2213" s="11" t="s">
        <v>8522</v>
      </c>
      <c r="D2213" s="11" t="s">
        <v>8521</v>
      </c>
      <c r="E2213" s="11" t="s">
        <v>8525</v>
      </c>
      <c r="F2213" s="11">
        <v>4000000</v>
      </c>
      <c r="G2213" s="13">
        <v>43615</v>
      </c>
      <c r="H2213"/>
      <c r="I2213"/>
    </row>
    <row r="2214" spans="2:9" ht="14.5">
      <c r="B2214" s="11" t="s">
        <v>7486</v>
      </c>
      <c r="C2214" s="11" t="s">
        <v>3944</v>
      </c>
      <c r="D2214" s="11" t="s">
        <v>3945</v>
      </c>
      <c r="E2214" s="11" t="s">
        <v>3946</v>
      </c>
      <c r="F2214" s="11">
        <v>713427</v>
      </c>
      <c r="G2214" s="13">
        <v>44463</v>
      </c>
      <c r="H2214"/>
      <c r="I2214"/>
    </row>
    <row r="2215" spans="2:9" ht="14.5">
      <c r="B2215" s="11" t="s">
        <v>7486</v>
      </c>
      <c r="C2215" s="11" t="s">
        <v>3963</v>
      </c>
      <c r="D2215" s="11" t="s">
        <v>3964</v>
      </c>
      <c r="E2215" s="11" t="s">
        <v>3965</v>
      </c>
      <c r="F2215" s="11">
        <v>3004069</v>
      </c>
      <c r="G2215" s="13">
        <v>44463</v>
      </c>
      <c r="H2215"/>
      <c r="I2215"/>
    </row>
    <row r="2216" spans="2:9" ht="14.5">
      <c r="B2216" s="11" t="s">
        <v>7486</v>
      </c>
      <c r="C2216" s="11" t="s">
        <v>1136</v>
      </c>
      <c r="D2216" s="11" t="s">
        <v>1137</v>
      </c>
      <c r="E2216" s="11" t="s">
        <v>1138</v>
      </c>
      <c r="F2216" s="11">
        <v>1958399</v>
      </c>
      <c r="G2216" s="13">
        <v>44703</v>
      </c>
      <c r="H2216"/>
      <c r="I2216"/>
    </row>
    <row r="2217" spans="2:9" ht="14.5">
      <c r="B2217" s="11" t="s">
        <v>7485</v>
      </c>
      <c r="C2217" s="11" t="s">
        <v>4460</v>
      </c>
      <c r="D2217" s="11" t="s">
        <v>4461</v>
      </c>
      <c r="E2217" s="11" t="s">
        <v>4462</v>
      </c>
      <c r="F2217" s="11">
        <v>8437469</v>
      </c>
      <c r="G2217" s="13">
        <v>45131</v>
      </c>
      <c r="H2217"/>
      <c r="I2217"/>
    </row>
    <row r="2218" spans="2:9" ht="14.5">
      <c r="B2218" s="11" t="s">
        <v>7485</v>
      </c>
      <c r="C2218" s="11" t="s">
        <v>3940</v>
      </c>
      <c r="D2218" s="11" t="s">
        <v>3941</v>
      </c>
      <c r="E2218" s="11" t="s">
        <v>3942</v>
      </c>
      <c r="F2218" s="11">
        <v>2011105.9</v>
      </c>
      <c r="G2218" s="13">
        <v>44463</v>
      </c>
      <c r="H2218"/>
      <c r="I2218"/>
    </row>
    <row r="2219" spans="2:9" ht="14.5">
      <c r="B2219" s="11" t="s">
        <v>7485</v>
      </c>
      <c r="C2219" s="11" t="s">
        <v>3948</v>
      </c>
      <c r="D2219" s="11" t="s">
        <v>3949</v>
      </c>
      <c r="E2219" s="11" t="s">
        <v>3950</v>
      </c>
      <c r="F2219" s="11">
        <v>825033.15</v>
      </c>
      <c r="G2219" s="13">
        <v>44463</v>
      </c>
      <c r="H2219"/>
      <c r="I2219"/>
    </row>
    <row r="2220" spans="2:9" ht="14.5">
      <c r="B2220" s="11" t="s">
        <v>7375</v>
      </c>
      <c r="C2220" s="11" t="s">
        <v>117</v>
      </c>
      <c r="D2220" s="11" t="s">
        <v>118</v>
      </c>
      <c r="E2220" s="11" t="s">
        <v>119</v>
      </c>
      <c r="F2220" s="11">
        <v>7000000</v>
      </c>
      <c r="G2220" s="13">
        <v>44060</v>
      </c>
      <c r="H2220"/>
      <c r="I2220"/>
    </row>
    <row r="2221" spans="2:9" ht="14.5">
      <c r="B2221" s="11" t="s">
        <v>8336</v>
      </c>
      <c r="C2221" s="11" t="s">
        <v>8334</v>
      </c>
      <c r="D2221" s="11" t="s">
        <v>8333</v>
      </c>
      <c r="E2221" s="11" t="s">
        <v>8338</v>
      </c>
      <c r="F2221" s="11">
        <v>3637770</v>
      </c>
      <c r="G2221" s="13">
        <v>43591</v>
      </c>
      <c r="H2221"/>
      <c r="I2221"/>
    </row>
    <row r="2222" spans="2:9" ht="14.5">
      <c r="B2222" s="11" t="s">
        <v>8336</v>
      </c>
      <c r="C2222" s="11" t="s">
        <v>8407</v>
      </c>
      <c r="D2222" s="11" t="s">
        <v>8406</v>
      </c>
      <c r="E2222" s="11" t="s">
        <v>8409</v>
      </c>
      <c r="F2222" s="11">
        <v>10000000</v>
      </c>
      <c r="G2222" s="13">
        <v>43599</v>
      </c>
      <c r="H2222"/>
      <c r="I2222"/>
    </row>
    <row r="2223" spans="2:9" ht="14.5">
      <c r="B2223" s="11" t="s">
        <v>4491</v>
      </c>
      <c r="C2223" s="11" t="s">
        <v>8317</v>
      </c>
      <c r="D2223" s="11" t="s">
        <v>8316</v>
      </c>
      <c r="E2223" s="11" t="s">
        <v>8319</v>
      </c>
      <c r="F2223" s="11">
        <v>9000000</v>
      </c>
      <c r="G2223" s="13">
        <v>43591</v>
      </c>
      <c r="H2223"/>
      <c r="I2223"/>
    </row>
    <row r="2224" spans="2:9" ht="14.5">
      <c r="B2224" s="11" t="s">
        <v>4491</v>
      </c>
      <c r="C2224" s="11" t="s">
        <v>8803</v>
      </c>
      <c r="D2224" s="11" t="s">
        <v>8802</v>
      </c>
      <c r="E2224" s="11" t="s">
        <v>8805</v>
      </c>
      <c r="F2224" s="11">
        <v>1940527</v>
      </c>
      <c r="G2224" s="13">
        <v>43660</v>
      </c>
      <c r="H2224"/>
      <c r="I2224"/>
    </row>
    <row r="2225" spans="2:9" ht="14.5">
      <c r="B2225" s="11" t="s">
        <v>4491</v>
      </c>
      <c r="C2225" s="11" t="s">
        <v>4489</v>
      </c>
      <c r="D2225" s="11" t="s">
        <v>4490</v>
      </c>
      <c r="E2225" s="11" t="s">
        <v>4492</v>
      </c>
      <c r="F2225" s="11">
        <v>15000000</v>
      </c>
      <c r="G2225" s="13">
        <v>43836</v>
      </c>
      <c r="H2225"/>
      <c r="I2225"/>
    </row>
    <row r="2226" spans="2:9" ht="14.5">
      <c r="B2226" s="11" t="s">
        <v>7407</v>
      </c>
      <c r="C2226" s="11" t="s">
        <v>4035</v>
      </c>
      <c r="D2226" s="11" t="s">
        <v>4036</v>
      </c>
      <c r="E2226" s="11" t="s">
        <v>4037</v>
      </c>
      <c r="F2226" s="11">
        <v>1798410</v>
      </c>
      <c r="G2226" s="13">
        <v>44473</v>
      </c>
      <c r="H2226"/>
      <c r="I2226"/>
    </row>
    <row r="2227" spans="2:9" ht="14.5">
      <c r="B2227" s="11" t="s">
        <v>7407</v>
      </c>
      <c r="C2227" s="11" t="s">
        <v>608</v>
      </c>
      <c r="D2227" s="11" t="s">
        <v>609</v>
      </c>
      <c r="E2227" s="11" t="s">
        <v>2607</v>
      </c>
      <c r="F2227" s="11">
        <v>619284</v>
      </c>
      <c r="G2227" s="13">
        <v>44161</v>
      </c>
      <c r="H2227"/>
      <c r="I2227"/>
    </row>
    <row r="2228" spans="2:9" ht="14.5">
      <c r="B2228" s="11" t="s">
        <v>7407</v>
      </c>
      <c r="C2228" s="11" t="s">
        <v>2896</v>
      </c>
      <c r="D2228" s="11" t="s">
        <v>2897</v>
      </c>
      <c r="E2228" s="11" t="s">
        <v>2898</v>
      </c>
      <c r="F2228" s="11">
        <v>9912600</v>
      </c>
      <c r="G2228" s="13">
        <v>44223</v>
      </c>
      <c r="H2228"/>
      <c r="I2228"/>
    </row>
    <row r="2229" spans="2:9" ht="14.5">
      <c r="B2229" s="11" t="s">
        <v>7572</v>
      </c>
      <c r="C2229" s="11" t="s">
        <v>4448</v>
      </c>
      <c r="D2229" s="11" t="s">
        <v>4449</v>
      </c>
      <c r="E2229" s="11" t="s">
        <v>4450</v>
      </c>
      <c r="F2229" s="11">
        <v>679903</v>
      </c>
      <c r="G2229" s="13">
        <v>45094</v>
      </c>
      <c r="H2229"/>
      <c r="I2229"/>
    </row>
    <row r="2230" spans="2:9" ht="14.5">
      <c r="B2230" s="11" t="s">
        <v>7619</v>
      </c>
      <c r="C2230" s="11" t="s">
        <v>8044</v>
      </c>
      <c r="D2230" s="11" t="s">
        <v>8045</v>
      </c>
      <c r="E2230" s="11" t="s">
        <v>8046</v>
      </c>
      <c r="F2230" s="11">
        <v>9154450</v>
      </c>
      <c r="G2230" s="13">
        <v>45643</v>
      </c>
      <c r="H2230"/>
      <c r="I2230"/>
    </row>
    <row r="2231" spans="2:9" ht="14.5">
      <c r="B2231" s="11" t="s">
        <v>7619</v>
      </c>
      <c r="C2231" s="11" t="s">
        <v>11915</v>
      </c>
      <c r="D2231" s="11" t="s">
        <v>11916</v>
      </c>
      <c r="E2231" s="11" t="s">
        <v>11917</v>
      </c>
      <c r="F2231" s="11">
        <v>1445624</v>
      </c>
      <c r="G2231" s="13">
        <v>45660</v>
      </c>
      <c r="H2231"/>
      <c r="I2231"/>
    </row>
    <row r="2232" spans="2:9" ht="14.5">
      <c r="B2232" s="11" t="s">
        <v>7619</v>
      </c>
      <c r="C2232" s="11" t="s">
        <v>6650</v>
      </c>
      <c r="D2232" s="11" t="s">
        <v>6651</v>
      </c>
      <c r="E2232" s="11" t="s">
        <v>6652</v>
      </c>
      <c r="F2232" s="11">
        <v>7194935.2199999997</v>
      </c>
      <c r="G2232" s="13">
        <v>45423</v>
      </c>
      <c r="H2232"/>
      <c r="I2232"/>
    </row>
    <row r="2233" spans="2:9" ht="14.5">
      <c r="B2233" s="11" t="s">
        <v>7619</v>
      </c>
      <c r="C2233" s="11" t="s">
        <v>24156</v>
      </c>
      <c r="D2233" s="11" t="s">
        <v>24157</v>
      </c>
      <c r="E2233" s="11" t="s">
        <v>24158</v>
      </c>
      <c r="F2233" s="11">
        <v>3500000</v>
      </c>
      <c r="G2233" s="13">
        <v>45765</v>
      </c>
      <c r="H2233"/>
      <c r="I2233"/>
    </row>
    <row r="2234" spans="2:9" ht="14.5">
      <c r="B2234" s="11" t="s">
        <v>7619</v>
      </c>
      <c r="C2234" s="11" t="s">
        <v>25721</v>
      </c>
      <c r="D2234" s="11" t="s">
        <v>25722</v>
      </c>
      <c r="E2234" s="11" t="s">
        <v>25723</v>
      </c>
      <c r="F2234" s="11">
        <v>5359304</v>
      </c>
      <c r="G2234" s="13">
        <v>45832</v>
      </c>
      <c r="H2234"/>
      <c r="I2234"/>
    </row>
    <row r="2235" spans="2:9" ht="14.5">
      <c r="B2235" s="11" t="s">
        <v>7619</v>
      </c>
      <c r="C2235" s="11" t="s">
        <v>26880</v>
      </c>
      <c r="D2235" s="11" t="s">
        <v>26881</v>
      </c>
      <c r="E2235" s="11" t="s">
        <v>26882</v>
      </c>
      <c r="F2235" s="11">
        <v>9350761</v>
      </c>
      <c r="G2235" s="13">
        <v>45875</v>
      </c>
      <c r="H2235"/>
      <c r="I2235"/>
    </row>
    <row r="2236" spans="2:9" ht="14.5">
      <c r="B2236" s="11" t="s">
        <v>7454</v>
      </c>
      <c r="C2236" s="11" t="s">
        <v>1457</v>
      </c>
      <c r="D2236" s="11" t="s">
        <v>1458</v>
      </c>
      <c r="E2236" s="11" t="s">
        <v>1459</v>
      </c>
      <c r="F2236" s="11">
        <v>2300000</v>
      </c>
      <c r="G2236" s="13">
        <v>44683</v>
      </c>
      <c r="H2236"/>
      <c r="I2236"/>
    </row>
    <row r="2237" spans="2:9" ht="14.5">
      <c r="B2237" s="11" t="s">
        <v>7454</v>
      </c>
      <c r="C2237" s="11" t="s">
        <v>6280</v>
      </c>
      <c r="D2237" s="11" t="s">
        <v>6281</v>
      </c>
      <c r="E2237" s="11" t="s">
        <v>6282</v>
      </c>
      <c r="F2237" s="11">
        <v>16675276</v>
      </c>
      <c r="G2237" s="13">
        <v>45296</v>
      </c>
      <c r="H2237"/>
      <c r="I2237"/>
    </row>
    <row r="2238" spans="2:9" ht="14.5">
      <c r="B2238" s="11" t="s">
        <v>7454</v>
      </c>
      <c r="C2238" s="11" t="s">
        <v>3754</v>
      </c>
      <c r="D2238" s="11" t="s">
        <v>3755</v>
      </c>
      <c r="E2238" s="11" t="s">
        <v>3756</v>
      </c>
      <c r="F2238" s="11">
        <v>19249247</v>
      </c>
      <c r="G2238" s="13">
        <v>44433</v>
      </c>
      <c r="H2238"/>
      <c r="I2238"/>
    </row>
    <row r="2239" spans="2:9" ht="14.5">
      <c r="B2239" s="11" t="s">
        <v>7454</v>
      </c>
      <c r="C2239" s="11" t="s">
        <v>5964</v>
      </c>
      <c r="D2239" s="11" t="s">
        <v>5965</v>
      </c>
      <c r="E2239" s="11" t="s">
        <v>5966</v>
      </c>
      <c r="F2239" s="11">
        <v>4769035</v>
      </c>
      <c r="G2239" s="13">
        <v>45252</v>
      </c>
      <c r="H2239"/>
      <c r="I2239"/>
    </row>
    <row r="2240" spans="2:9" ht="14.5">
      <c r="B2240" s="11" t="s">
        <v>7454</v>
      </c>
      <c r="C2240" s="11" t="s">
        <v>6570</v>
      </c>
      <c r="D2240" s="11" t="s">
        <v>6571</v>
      </c>
      <c r="E2240" s="11" t="s">
        <v>6572</v>
      </c>
      <c r="F2240" s="11">
        <v>4249005</v>
      </c>
      <c r="G2240" s="13">
        <v>45400</v>
      </c>
      <c r="H2240"/>
      <c r="I2240"/>
    </row>
    <row r="2241" spans="2:9" ht="14.5">
      <c r="B2241" s="11" t="s">
        <v>7454</v>
      </c>
      <c r="C2241" s="11" t="s">
        <v>4388</v>
      </c>
      <c r="D2241" s="11" t="s">
        <v>4389</v>
      </c>
      <c r="E2241" s="11" t="s">
        <v>4390</v>
      </c>
      <c r="F2241" s="11">
        <v>2000000</v>
      </c>
      <c r="G2241" s="13">
        <v>45094</v>
      </c>
      <c r="H2241"/>
      <c r="I2241"/>
    </row>
    <row r="2242" spans="2:9" ht="14.5">
      <c r="B2242" s="11" t="s">
        <v>7454</v>
      </c>
      <c r="C2242" s="11" t="s">
        <v>5948</v>
      </c>
      <c r="D2242" s="11" t="s">
        <v>5949</v>
      </c>
      <c r="E2242" s="11" t="s">
        <v>5950</v>
      </c>
      <c r="F2242" s="11">
        <v>13299668</v>
      </c>
      <c r="G2242" s="13">
        <v>45255</v>
      </c>
      <c r="H2242"/>
      <c r="I2242"/>
    </row>
    <row r="2243" spans="2:9" ht="14.5">
      <c r="B2243" s="11" t="s">
        <v>7454</v>
      </c>
      <c r="C2243" s="11" t="s">
        <v>834</v>
      </c>
      <c r="D2243" s="11" t="s">
        <v>835</v>
      </c>
      <c r="E2243" s="11" t="s">
        <v>837</v>
      </c>
      <c r="F2243" s="11">
        <v>3500000</v>
      </c>
      <c r="G2243" s="13">
        <v>44795</v>
      </c>
      <c r="H2243"/>
      <c r="I2243"/>
    </row>
    <row r="2244" spans="2:9" ht="14.5">
      <c r="B2244" s="11" t="s">
        <v>7454</v>
      </c>
      <c r="C2244" s="11" t="s">
        <v>1515</v>
      </c>
      <c r="D2244" s="11" t="s">
        <v>1516</v>
      </c>
      <c r="E2244" s="11" t="s">
        <v>1517</v>
      </c>
      <c r="F2244" s="11">
        <v>4935071</v>
      </c>
      <c r="G2244" s="13">
        <v>44808</v>
      </c>
      <c r="H2244"/>
      <c r="I2244"/>
    </row>
    <row r="2245" spans="2:9" ht="14.5">
      <c r="B2245" s="11" t="s">
        <v>7454</v>
      </c>
      <c r="C2245" s="11" t="s">
        <v>2550</v>
      </c>
      <c r="D2245" s="11" t="s">
        <v>2551</v>
      </c>
      <c r="E2245" s="11" t="s">
        <v>2552</v>
      </c>
      <c r="F2245" s="11">
        <v>20812073</v>
      </c>
      <c r="G2245" s="13">
        <v>45086</v>
      </c>
      <c r="H2245"/>
      <c r="I2245"/>
    </row>
    <row r="2246" spans="2:9" ht="14.5">
      <c r="B2246" s="11" t="s">
        <v>7454</v>
      </c>
      <c r="C2246" s="11" t="s">
        <v>10357</v>
      </c>
      <c r="D2246" s="11" t="s">
        <v>10402</v>
      </c>
      <c r="E2246" s="11" t="s">
        <v>24034</v>
      </c>
      <c r="F2246" s="11">
        <v>0</v>
      </c>
      <c r="G2246" s="13">
        <v>44326</v>
      </c>
      <c r="H2246"/>
      <c r="I2246"/>
    </row>
    <row r="2247" spans="2:9" ht="14.5">
      <c r="B2247" s="11" t="s">
        <v>9159</v>
      </c>
      <c r="C2247" s="11" t="s">
        <v>9158</v>
      </c>
      <c r="D2247" s="11" t="s">
        <v>9157</v>
      </c>
      <c r="E2247" s="11" t="s">
        <v>9161</v>
      </c>
      <c r="F2247" s="11">
        <v>179800</v>
      </c>
      <c r="G2247" s="13">
        <v>43747</v>
      </c>
      <c r="H2247"/>
      <c r="I2247"/>
    </row>
    <row r="2248" spans="2:9" ht="14.5">
      <c r="B2248" s="11" t="s">
        <v>7503</v>
      </c>
      <c r="C2248" s="11" t="s">
        <v>718</v>
      </c>
      <c r="D2248" s="11" t="s">
        <v>719</v>
      </c>
      <c r="E2248" s="11" t="s">
        <v>720</v>
      </c>
      <c r="F2248" s="11">
        <v>10517161</v>
      </c>
      <c r="G2248" s="13">
        <v>44703</v>
      </c>
      <c r="H2248"/>
      <c r="I2248"/>
    </row>
    <row r="2249" spans="2:9" ht="14.5">
      <c r="B2249" s="11" t="s">
        <v>7503</v>
      </c>
      <c r="C2249" s="11" t="s">
        <v>1887</v>
      </c>
      <c r="D2249" s="11" t="s">
        <v>1888</v>
      </c>
      <c r="E2249" s="11" t="s">
        <v>24235</v>
      </c>
      <c r="F2249" s="11">
        <v>3651300</v>
      </c>
      <c r="G2249" s="13">
        <v>44987</v>
      </c>
      <c r="H2249"/>
      <c r="I2249"/>
    </row>
    <row r="2250" spans="2:9" ht="14.5">
      <c r="B2250" s="11" t="s">
        <v>7503</v>
      </c>
      <c r="C2250" s="11" t="s">
        <v>798</v>
      </c>
      <c r="D2250" s="11" t="s">
        <v>799</v>
      </c>
      <c r="E2250" s="11" t="s">
        <v>800</v>
      </c>
      <c r="F2250" s="11">
        <v>4414268</v>
      </c>
      <c r="G2250" s="13">
        <v>44550</v>
      </c>
      <c r="H2250"/>
      <c r="I2250"/>
    </row>
    <row r="2251" spans="2:9" ht="14.5">
      <c r="B2251" s="11" t="s">
        <v>7586</v>
      </c>
      <c r="C2251" s="11" t="s">
        <v>7235</v>
      </c>
      <c r="D2251" s="11" t="s">
        <v>7236</v>
      </c>
      <c r="E2251" s="11" t="s">
        <v>7237</v>
      </c>
      <c r="F2251" s="11">
        <v>28461445</v>
      </c>
      <c r="G2251" s="13">
        <v>45548</v>
      </c>
      <c r="H2251"/>
      <c r="I2251"/>
    </row>
    <row r="2252" spans="2:9" ht="14.5">
      <c r="B2252" s="11" t="s">
        <v>7586</v>
      </c>
      <c r="C2252" s="11" t="s">
        <v>5579</v>
      </c>
      <c r="D2252" s="11" t="s">
        <v>5580</v>
      </c>
      <c r="E2252" s="11" t="s">
        <v>5581</v>
      </c>
      <c r="F2252" s="11">
        <v>41986582</v>
      </c>
      <c r="G2252" s="13">
        <v>45167</v>
      </c>
      <c r="H2252"/>
      <c r="I2252"/>
    </row>
    <row r="2253" spans="2:9" ht="14.5">
      <c r="B2253" s="11" t="s">
        <v>7586</v>
      </c>
      <c r="C2253" s="11" t="s">
        <v>6355</v>
      </c>
      <c r="D2253" s="11" t="s">
        <v>6356</v>
      </c>
      <c r="E2253" s="11" t="s">
        <v>6357</v>
      </c>
      <c r="F2253" s="11">
        <v>43100262</v>
      </c>
      <c r="G2253" s="13">
        <v>45322</v>
      </c>
      <c r="H2253"/>
      <c r="I2253"/>
    </row>
    <row r="2254" spans="2:9" ht="14.5">
      <c r="B2254" s="11" t="s">
        <v>7586</v>
      </c>
      <c r="C2254" s="11" t="s">
        <v>6951</v>
      </c>
      <c r="D2254" s="11" t="s">
        <v>6952</v>
      </c>
      <c r="E2254" s="11" t="s">
        <v>6953</v>
      </c>
      <c r="F2254" s="11">
        <v>23000000</v>
      </c>
      <c r="G2254" s="13">
        <v>45488</v>
      </c>
      <c r="H2254"/>
      <c r="I2254"/>
    </row>
    <row r="2255" spans="2:9" ht="14.5">
      <c r="B2255" s="11" t="s">
        <v>4865</v>
      </c>
      <c r="C2255" s="11" t="s">
        <v>8671</v>
      </c>
      <c r="D2255" s="11" t="s">
        <v>8796</v>
      </c>
      <c r="E2255" s="11" t="s">
        <v>8798</v>
      </c>
      <c r="F2255" s="11">
        <v>1200000</v>
      </c>
      <c r="G2255" s="13">
        <v>43660</v>
      </c>
      <c r="H2255"/>
      <c r="I2255"/>
    </row>
    <row r="2256" spans="2:9" ht="14.5">
      <c r="B2256" s="11" t="s">
        <v>4865</v>
      </c>
      <c r="C2256" s="11" t="s">
        <v>4863</v>
      </c>
      <c r="D2256" s="11" t="s">
        <v>4864</v>
      </c>
      <c r="E2256" s="11" t="s">
        <v>4866</v>
      </c>
      <c r="F2256" s="11">
        <v>600000</v>
      </c>
      <c r="G2256" s="13">
        <v>43937</v>
      </c>
      <c r="H2256"/>
      <c r="I2256"/>
    </row>
    <row r="2257" spans="2:9" ht="14.5">
      <c r="B2257" s="11" t="s">
        <v>4865</v>
      </c>
      <c r="C2257" s="11" t="s">
        <v>8884</v>
      </c>
      <c r="D2257" s="11" t="s">
        <v>8883</v>
      </c>
      <c r="E2257" s="11" t="s">
        <v>8886</v>
      </c>
      <c r="F2257" s="11">
        <v>850000</v>
      </c>
      <c r="G2257" s="13">
        <v>43665</v>
      </c>
      <c r="H2257"/>
      <c r="I2257"/>
    </row>
    <row r="2258" spans="2:9" ht="14.5">
      <c r="B2258" s="11" t="s">
        <v>4865</v>
      </c>
      <c r="C2258" s="11" t="s">
        <v>9015</v>
      </c>
      <c r="D2258" s="11" t="s">
        <v>9014</v>
      </c>
      <c r="E2258" s="11" t="s">
        <v>9017</v>
      </c>
      <c r="F2258" s="11">
        <v>5000000</v>
      </c>
      <c r="G2258" s="13">
        <v>43709</v>
      </c>
      <c r="H2258"/>
      <c r="I2258"/>
    </row>
    <row r="2259" spans="2:9" ht="14.5">
      <c r="B2259" s="11" t="s">
        <v>4865</v>
      </c>
      <c r="C2259" s="11" t="s">
        <v>8880</v>
      </c>
      <c r="D2259" s="11" t="s">
        <v>8879</v>
      </c>
      <c r="E2259" s="11" t="s">
        <v>8882</v>
      </c>
      <c r="F2259" s="11">
        <v>1800000</v>
      </c>
      <c r="G2259" s="13">
        <v>43665</v>
      </c>
      <c r="H2259"/>
      <c r="I2259"/>
    </row>
    <row r="2260" spans="2:9" ht="14.5">
      <c r="B2260" s="11" t="s">
        <v>4865</v>
      </c>
      <c r="C2260" s="11" t="s">
        <v>8658</v>
      </c>
      <c r="D2260" s="11" t="s">
        <v>8657</v>
      </c>
      <c r="E2260" s="11" t="s">
        <v>8660</v>
      </c>
      <c r="F2260" s="11">
        <v>1750000</v>
      </c>
      <c r="G2260" s="13">
        <v>43749</v>
      </c>
      <c r="H2260"/>
      <c r="I2260"/>
    </row>
    <row r="2261" spans="2:9" ht="14.5">
      <c r="B2261" s="11" t="s">
        <v>4865</v>
      </c>
      <c r="C2261" s="11" t="s">
        <v>5358</v>
      </c>
      <c r="D2261" s="11" t="s">
        <v>5359</v>
      </c>
      <c r="E2261" s="11" t="s">
        <v>5360</v>
      </c>
      <c r="F2261" s="11">
        <v>2854239</v>
      </c>
      <c r="G2261" s="13">
        <v>44010</v>
      </c>
      <c r="H2261"/>
      <c r="I2261"/>
    </row>
    <row r="2262" spans="2:9" ht="14.5">
      <c r="B2262" s="11" t="s">
        <v>4865</v>
      </c>
      <c r="C2262" s="11" t="s">
        <v>3257</v>
      </c>
      <c r="D2262" s="11" t="s">
        <v>3258</v>
      </c>
      <c r="E2262" s="11" t="s">
        <v>3259</v>
      </c>
      <c r="F2262" s="11">
        <v>931256</v>
      </c>
      <c r="G2262" s="13">
        <v>44326</v>
      </c>
      <c r="H2262"/>
      <c r="I2262"/>
    </row>
    <row r="2263" spans="2:9" ht="14.5">
      <c r="B2263" s="11" t="s">
        <v>4865</v>
      </c>
      <c r="C2263" s="11" t="s">
        <v>1302</v>
      </c>
      <c r="D2263" s="11" t="s">
        <v>1303</v>
      </c>
      <c r="E2263" s="11" t="s">
        <v>1304</v>
      </c>
      <c r="F2263" s="11">
        <v>1358682</v>
      </c>
      <c r="G2263" s="13">
        <v>44755</v>
      </c>
      <c r="H2263"/>
      <c r="I2263"/>
    </row>
    <row r="2264" spans="2:9" ht="14.5">
      <c r="B2264" s="11" t="s">
        <v>4865</v>
      </c>
      <c r="C2264" s="11" t="s">
        <v>3261</v>
      </c>
      <c r="D2264" s="11" t="s">
        <v>3262</v>
      </c>
      <c r="E2264" s="11" t="s">
        <v>3263</v>
      </c>
      <c r="F2264" s="11">
        <v>1997313</v>
      </c>
      <c r="G2264" s="13">
        <v>44326</v>
      </c>
      <c r="H2264"/>
      <c r="I2264"/>
    </row>
    <row r="2265" spans="2:9" ht="14.5">
      <c r="B2265" s="11" t="s">
        <v>4865</v>
      </c>
      <c r="C2265" s="11" t="s">
        <v>5099</v>
      </c>
      <c r="D2265" s="11" t="s">
        <v>5100</v>
      </c>
      <c r="E2265" s="11" t="s">
        <v>5101</v>
      </c>
      <c r="F2265" s="11">
        <v>2000000</v>
      </c>
      <c r="G2265" s="13">
        <v>43979</v>
      </c>
      <c r="H2265"/>
      <c r="I2265"/>
    </row>
    <row r="2266" spans="2:9" ht="14.5">
      <c r="B2266" s="11" t="s">
        <v>4865</v>
      </c>
      <c r="C2266" s="11" t="s">
        <v>5095</v>
      </c>
      <c r="D2266" s="11" t="s">
        <v>5096</v>
      </c>
      <c r="E2266" s="11" t="s">
        <v>5097</v>
      </c>
      <c r="F2266" s="11">
        <v>2499997</v>
      </c>
      <c r="G2266" s="13">
        <v>43979</v>
      </c>
      <c r="H2266"/>
      <c r="I2266"/>
    </row>
    <row r="2267" spans="2:9" ht="14.5">
      <c r="B2267" s="11" t="s">
        <v>4865</v>
      </c>
      <c r="C2267" s="11" t="s">
        <v>388</v>
      </c>
      <c r="D2267" s="11" t="s">
        <v>389</v>
      </c>
      <c r="E2267" s="11" t="s">
        <v>390</v>
      </c>
      <c r="F2267" s="11">
        <v>5999177</v>
      </c>
      <c r="G2267" s="13">
        <v>44070</v>
      </c>
      <c r="H2267"/>
      <c r="I2267"/>
    </row>
    <row r="2268" spans="2:9" ht="14.5">
      <c r="B2268" s="11" t="s">
        <v>4865</v>
      </c>
      <c r="C2268" s="11" t="s">
        <v>3670</v>
      </c>
      <c r="D2268" s="11" t="s">
        <v>3671</v>
      </c>
      <c r="E2268" s="11" t="s">
        <v>3672</v>
      </c>
      <c r="F2268" s="11">
        <v>1000000</v>
      </c>
      <c r="G2268" s="13">
        <v>44415</v>
      </c>
      <c r="H2268"/>
      <c r="I2268"/>
    </row>
    <row r="2269" spans="2:9" ht="14.5">
      <c r="B2269" s="11" t="s">
        <v>7447</v>
      </c>
      <c r="C2269" s="11" t="s">
        <v>3572</v>
      </c>
      <c r="D2269" s="11" t="s">
        <v>3573</v>
      </c>
      <c r="E2269" s="11" t="s">
        <v>3574</v>
      </c>
      <c r="F2269" s="11">
        <v>1711266</v>
      </c>
      <c r="G2269" s="13">
        <v>44389</v>
      </c>
      <c r="H2269"/>
      <c r="I2269"/>
    </row>
    <row r="2270" spans="2:9" ht="14.5">
      <c r="B2270" s="11" t="s">
        <v>7447</v>
      </c>
      <c r="C2270" s="11" t="s">
        <v>3181</v>
      </c>
      <c r="D2270" s="11" t="s">
        <v>3182</v>
      </c>
      <c r="E2270" s="11" t="s">
        <v>3183</v>
      </c>
      <c r="F2270" s="11">
        <v>7805708</v>
      </c>
      <c r="G2270" s="13">
        <v>44312</v>
      </c>
      <c r="H2270"/>
      <c r="I2270"/>
    </row>
    <row r="2271" spans="2:9" ht="14.5">
      <c r="B2271" s="11" t="s">
        <v>7447</v>
      </c>
      <c r="C2271" s="11" t="s">
        <v>3612</v>
      </c>
      <c r="D2271" s="11" t="s">
        <v>3613</v>
      </c>
      <c r="E2271" s="11" t="s">
        <v>3614</v>
      </c>
      <c r="F2271" s="11">
        <v>6447000</v>
      </c>
      <c r="G2271" s="13">
        <v>44398</v>
      </c>
      <c r="H2271"/>
      <c r="I2271"/>
    </row>
    <row r="2272" spans="2:9" ht="14.5">
      <c r="B2272" s="11" t="s">
        <v>5036</v>
      </c>
      <c r="C2272" s="11" t="s">
        <v>5034</v>
      </c>
      <c r="D2272" s="11" t="s">
        <v>5035</v>
      </c>
      <c r="E2272" s="11" t="s">
        <v>5037</v>
      </c>
      <c r="F2272" s="11">
        <v>3600000</v>
      </c>
      <c r="G2272" s="13">
        <v>43972</v>
      </c>
      <c r="H2272"/>
      <c r="I2272"/>
    </row>
    <row r="2273" spans="2:9" ht="14.5">
      <c r="B2273" s="11" t="s">
        <v>7438</v>
      </c>
      <c r="C2273" s="11" t="s">
        <v>7079</v>
      </c>
      <c r="D2273" s="11" t="s">
        <v>7080</v>
      </c>
      <c r="E2273" s="11" t="s">
        <v>7081</v>
      </c>
      <c r="F2273" s="11">
        <v>9064322</v>
      </c>
      <c r="G2273" s="13">
        <v>45516</v>
      </c>
      <c r="H2273"/>
      <c r="I2273"/>
    </row>
    <row r="2274" spans="2:9" ht="14.5">
      <c r="B2274" s="11" t="s">
        <v>7438</v>
      </c>
      <c r="C2274" s="11" t="s">
        <v>12231</v>
      </c>
      <c r="D2274" s="11" t="s">
        <v>12232</v>
      </c>
      <c r="E2274" s="11" t="s">
        <v>12233</v>
      </c>
      <c r="F2274" s="11">
        <v>8282496.96</v>
      </c>
      <c r="G2274" s="13">
        <v>45705</v>
      </c>
      <c r="H2274"/>
      <c r="I2274"/>
    </row>
    <row r="2275" spans="2:9" ht="14.5">
      <c r="B2275" s="11" t="s">
        <v>7438</v>
      </c>
      <c r="C2275" s="11" t="s">
        <v>12058</v>
      </c>
      <c r="D2275" s="11" t="s">
        <v>12059</v>
      </c>
      <c r="E2275" s="11" t="s">
        <v>12060</v>
      </c>
      <c r="F2275" s="11">
        <v>10165200.890000001</v>
      </c>
      <c r="G2275" s="13">
        <v>45671</v>
      </c>
      <c r="H2275"/>
      <c r="I2275"/>
    </row>
    <row r="2276" spans="2:9" ht="14.5">
      <c r="B2276" s="11" t="s">
        <v>7438</v>
      </c>
      <c r="C2276" s="11" t="s">
        <v>2952</v>
      </c>
      <c r="D2276" s="11" t="s">
        <v>2953</v>
      </c>
      <c r="E2276" s="11" t="s">
        <v>2954</v>
      </c>
      <c r="F2276" s="11">
        <v>3582800</v>
      </c>
      <c r="G2276" s="13">
        <v>44254</v>
      </c>
      <c r="H2276"/>
      <c r="I2276"/>
    </row>
    <row r="2277" spans="2:9" ht="14.5">
      <c r="B2277" s="11" t="s">
        <v>7438</v>
      </c>
      <c r="C2277" s="11" t="s">
        <v>25088</v>
      </c>
      <c r="D2277" s="11" t="s">
        <v>25089</v>
      </c>
      <c r="E2277" s="11" t="s">
        <v>25090</v>
      </c>
      <c r="F2277" s="11">
        <v>2453531</v>
      </c>
      <c r="G2277" s="13">
        <v>45786</v>
      </c>
      <c r="H2277"/>
      <c r="I2277"/>
    </row>
    <row r="2278" spans="2:9" ht="14.5">
      <c r="B2278" s="11" t="s">
        <v>7513</v>
      </c>
      <c r="C2278" s="11" t="s">
        <v>945</v>
      </c>
      <c r="D2278" s="11" t="s">
        <v>946</v>
      </c>
      <c r="E2278" s="11" t="s">
        <v>947</v>
      </c>
      <c r="F2278" s="11">
        <v>4262611</v>
      </c>
      <c r="G2278" s="13">
        <v>44638</v>
      </c>
      <c r="H2278"/>
      <c r="I2278"/>
    </row>
    <row r="2279" spans="2:9" ht="14.5">
      <c r="B2279" s="11" t="s">
        <v>7513</v>
      </c>
      <c r="C2279" s="11" t="s">
        <v>1763</v>
      </c>
      <c r="D2279" s="11" t="s">
        <v>1764</v>
      </c>
      <c r="E2279" s="11" t="s">
        <v>1765</v>
      </c>
      <c r="F2279" s="11">
        <v>4414500</v>
      </c>
      <c r="G2279" s="13">
        <v>44970</v>
      </c>
      <c r="H2279"/>
      <c r="I2279"/>
    </row>
    <row r="2280" spans="2:9" ht="14.5">
      <c r="B2280" s="11" t="s">
        <v>8685</v>
      </c>
      <c r="C2280" s="11" t="s">
        <v>8684</v>
      </c>
      <c r="D2280" s="11" t="s">
        <v>8683</v>
      </c>
      <c r="E2280" s="11" t="s">
        <v>8687</v>
      </c>
      <c r="F2280" s="11">
        <v>900000</v>
      </c>
      <c r="G2280" s="13">
        <v>43637</v>
      </c>
      <c r="H2280"/>
      <c r="I2280"/>
    </row>
    <row r="2281" spans="2:9" ht="14.5">
      <c r="B2281" s="11" t="s">
        <v>7547</v>
      </c>
      <c r="C2281" s="11" t="s">
        <v>2118</v>
      </c>
      <c r="D2281" s="11" t="s">
        <v>2119</v>
      </c>
      <c r="E2281" s="11" t="s">
        <v>2120</v>
      </c>
      <c r="F2281" s="11">
        <v>571285</v>
      </c>
      <c r="G2281" s="13">
        <v>44988</v>
      </c>
      <c r="H2281"/>
      <c r="I2281"/>
    </row>
    <row r="2282" spans="2:9" ht="14.5">
      <c r="B2282" s="11" t="s">
        <v>7547</v>
      </c>
      <c r="C2282" s="11" t="s">
        <v>2566</v>
      </c>
      <c r="D2282" s="11" t="s">
        <v>2567</v>
      </c>
      <c r="E2282" s="11" t="s">
        <v>2568</v>
      </c>
      <c r="F2282" s="11">
        <v>343530</v>
      </c>
      <c r="G2282" s="13">
        <v>45093</v>
      </c>
      <c r="H2282"/>
      <c r="I2282"/>
    </row>
    <row r="2283" spans="2:9" ht="14.5">
      <c r="B2283" s="11" t="s">
        <v>7536</v>
      </c>
      <c r="C2283" s="11" t="s">
        <v>1500</v>
      </c>
      <c r="D2283" s="11" t="s">
        <v>1501</v>
      </c>
      <c r="E2283" s="11" t="s">
        <v>10915</v>
      </c>
      <c r="F2283" s="11">
        <v>1339254</v>
      </c>
      <c r="G2283" s="13">
        <v>44809</v>
      </c>
      <c r="H2283"/>
      <c r="I2283"/>
    </row>
    <row r="2284" spans="2:9" ht="14.5">
      <c r="B2284" s="11" t="s">
        <v>7374</v>
      </c>
      <c r="C2284" s="11" t="s">
        <v>8487</v>
      </c>
      <c r="D2284" s="11" t="s">
        <v>8486</v>
      </c>
      <c r="E2284" s="11" t="s">
        <v>8489</v>
      </c>
      <c r="F2284" s="11">
        <v>988000</v>
      </c>
      <c r="G2284" s="13">
        <v>43607</v>
      </c>
      <c r="H2284"/>
      <c r="I2284"/>
    </row>
    <row r="2285" spans="2:9" ht="14.5">
      <c r="B2285" s="11" t="s">
        <v>7374</v>
      </c>
      <c r="C2285" s="11" t="s">
        <v>214</v>
      </c>
      <c r="D2285" s="11" t="s">
        <v>215</v>
      </c>
      <c r="E2285" s="11" t="s">
        <v>217</v>
      </c>
      <c r="F2285" s="11">
        <v>972000</v>
      </c>
      <c r="G2285" s="13">
        <v>44060</v>
      </c>
      <c r="H2285"/>
      <c r="I2285"/>
    </row>
    <row r="2286" spans="2:9" ht="14.5">
      <c r="B2286" s="11" t="s">
        <v>7374</v>
      </c>
      <c r="C2286" s="11" t="s">
        <v>9283</v>
      </c>
      <c r="D2286" s="11" t="s">
        <v>9282</v>
      </c>
      <c r="E2286" s="11" t="s">
        <v>9285</v>
      </c>
      <c r="F2286" s="11">
        <v>300000</v>
      </c>
      <c r="G2286" s="13">
        <v>43824</v>
      </c>
      <c r="H2286"/>
      <c r="I2286"/>
    </row>
    <row r="2287" spans="2:9" ht="14.5">
      <c r="B2287" s="11" t="s">
        <v>7374</v>
      </c>
      <c r="C2287" s="11" t="s">
        <v>2841</v>
      </c>
      <c r="D2287" s="11" t="s">
        <v>2842</v>
      </c>
      <c r="E2287" s="11" t="s">
        <v>2843</v>
      </c>
      <c r="F2287" s="11">
        <v>350000</v>
      </c>
      <c r="G2287" s="13">
        <v>44210</v>
      </c>
      <c r="H2287"/>
      <c r="I2287"/>
    </row>
    <row r="2288" spans="2:9" ht="14.5">
      <c r="B2288" s="11" t="s">
        <v>7487</v>
      </c>
      <c r="C2288" s="11" t="s">
        <v>4007</v>
      </c>
      <c r="D2288" s="11" t="s">
        <v>4008</v>
      </c>
      <c r="E2288" s="11" t="s">
        <v>4009</v>
      </c>
      <c r="F2288" s="11">
        <v>4040614</v>
      </c>
      <c r="G2288" s="13">
        <v>44464</v>
      </c>
      <c r="H2288"/>
      <c r="I2288"/>
    </row>
    <row r="2289" spans="2:9" ht="14.5">
      <c r="B2289" s="11" t="s">
        <v>7487</v>
      </c>
      <c r="C2289" s="11" t="s">
        <v>1298</v>
      </c>
      <c r="D2289" s="11" t="s">
        <v>1299</v>
      </c>
      <c r="E2289" s="11" t="s">
        <v>1300</v>
      </c>
      <c r="F2289" s="11">
        <v>2550000</v>
      </c>
      <c r="G2289" s="13">
        <v>44741</v>
      </c>
      <c r="H2289"/>
      <c r="I2289"/>
    </row>
    <row r="2290" spans="2:9" ht="14.5">
      <c r="B2290" s="11" t="s">
        <v>7475</v>
      </c>
      <c r="C2290" s="11" t="s">
        <v>3706</v>
      </c>
      <c r="D2290" s="11" t="s">
        <v>3707</v>
      </c>
      <c r="E2290" s="11" t="s">
        <v>3708</v>
      </c>
      <c r="F2290" s="11">
        <v>600000</v>
      </c>
      <c r="G2290" s="13">
        <v>44424</v>
      </c>
      <c r="H2290"/>
      <c r="I2290"/>
    </row>
    <row r="2291" spans="2:9" ht="14.5">
      <c r="B2291" s="11" t="s">
        <v>7475</v>
      </c>
      <c r="C2291" s="11" t="s">
        <v>7267</v>
      </c>
      <c r="D2291" s="11" t="s">
        <v>7268</v>
      </c>
      <c r="E2291" s="11" t="s">
        <v>7269</v>
      </c>
      <c r="F2291" s="11">
        <v>708000</v>
      </c>
      <c r="G2291" s="13">
        <v>45551</v>
      </c>
      <c r="H2291"/>
      <c r="I2291"/>
    </row>
    <row r="2292" spans="2:9" ht="14.5">
      <c r="B2292" s="11" t="s">
        <v>7475</v>
      </c>
      <c r="C2292" s="11" t="s">
        <v>1496</v>
      </c>
      <c r="D2292" s="11" t="s">
        <v>1497</v>
      </c>
      <c r="E2292" s="11" t="s">
        <v>1498</v>
      </c>
      <c r="F2292" s="11">
        <v>1139300</v>
      </c>
      <c r="G2292" s="13">
        <v>44798</v>
      </c>
      <c r="H2292"/>
      <c r="I2292"/>
    </row>
    <row r="2293" spans="2:9" ht="14.5">
      <c r="B2293" s="11" t="s">
        <v>7475</v>
      </c>
      <c r="C2293" s="11" t="s">
        <v>3702</v>
      </c>
      <c r="D2293" s="11" t="s">
        <v>3703</v>
      </c>
      <c r="E2293" s="11" t="s">
        <v>3704</v>
      </c>
      <c r="F2293" s="11">
        <v>4000000</v>
      </c>
      <c r="G2293" s="13">
        <v>44424</v>
      </c>
      <c r="H2293"/>
      <c r="I2293"/>
    </row>
    <row r="2294" spans="2:9" ht="14.5">
      <c r="B2294" s="11" t="s">
        <v>7475</v>
      </c>
      <c r="C2294" s="11" t="s">
        <v>7271</v>
      </c>
      <c r="D2294" s="11" t="s">
        <v>7272</v>
      </c>
      <c r="E2294" s="11" t="s">
        <v>7273</v>
      </c>
      <c r="F2294" s="11">
        <v>796500</v>
      </c>
      <c r="G2294" s="13">
        <v>45551</v>
      </c>
      <c r="H2294"/>
      <c r="I2294"/>
    </row>
    <row r="2295" spans="2:9" ht="14.5">
      <c r="B2295" s="11" t="s">
        <v>7475</v>
      </c>
      <c r="C2295" s="11" t="s">
        <v>5786</v>
      </c>
      <c r="D2295" s="11" t="s">
        <v>5787</v>
      </c>
      <c r="E2295" s="11" t="s">
        <v>5788</v>
      </c>
      <c r="F2295" s="11">
        <v>447134</v>
      </c>
      <c r="G2295" s="13">
        <v>45226</v>
      </c>
      <c r="H2295"/>
      <c r="I2295"/>
    </row>
    <row r="2296" spans="2:9" ht="14.5">
      <c r="B2296" s="11" t="s">
        <v>7408</v>
      </c>
      <c r="C2296" s="11" t="s">
        <v>10153</v>
      </c>
      <c r="D2296" s="11" t="s">
        <v>10154</v>
      </c>
      <c r="E2296" s="11" t="s">
        <v>10155</v>
      </c>
      <c r="F2296" s="11">
        <v>101973.06</v>
      </c>
      <c r="G2296" s="13">
        <v>44163</v>
      </c>
      <c r="H2296"/>
      <c r="I2296"/>
    </row>
    <row r="2297" spans="2:9" ht="14.5">
      <c r="B2297" s="11" t="s">
        <v>8733</v>
      </c>
      <c r="C2297" s="11" t="s">
        <v>8732</v>
      </c>
      <c r="D2297" s="11" t="s">
        <v>8731</v>
      </c>
      <c r="E2297" s="11" t="s">
        <v>8735</v>
      </c>
      <c r="F2297" s="11">
        <v>60000</v>
      </c>
      <c r="G2297" s="13">
        <v>43688</v>
      </c>
      <c r="H2297"/>
      <c r="I2297"/>
    </row>
    <row r="2298" spans="2:9" ht="14.5">
      <c r="B2298" s="11" t="s">
        <v>4620</v>
      </c>
      <c r="C2298" s="11" t="s">
        <v>5571</v>
      </c>
      <c r="D2298" s="11" t="s">
        <v>5572</v>
      </c>
      <c r="E2298" s="11" t="s">
        <v>5573</v>
      </c>
      <c r="F2298" s="11">
        <v>1790901</v>
      </c>
      <c r="G2298" s="13">
        <v>45162</v>
      </c>
      <c r="H2298"/>
      <c r="I2298"/>
    </row>
    <row r="2299" spans="2:9" ht="14.5">
      <c r="B2299" s="11" t="s">
        <v>4620</v>
      </c>
      <c r="C2299" s="11" t="s">
        <v>5523</v>
      </c>
      <c r="D2299" s="11" t="s">
        <v>5524</v>
      </c>
      <c r="E2299" s="11" t="s">
        <v>5525</v>
      </c>
      <c r="F2299" s="11">
        <v>458500</v>
      </c>
      <c r="G2299" s="13">
        <v>45173</v>
      </c>
      <c r="H2299"/>
      <c r="I2299"/>
    </row>
    <row r="2300" spans="2:9" ht="14.5">
      <c r="B2300" s="11" t="s">
        <v>4620</v>
      </c>
      <c r="C2300" s="11" t="s">
        <v>11965</v>
      </c>
      <c r="D2300" s="11" t="s">
        <v>11966</v>
      </c>
      <c r="E2300" s="11" t="s">
        <v>11967</v>
      </c>
      <c r="F2300" s="11">
        <v>3988150</v>
      </c>
      <c r="G2300" s="13">
        <v>45664</v>
      </c>
      <c r="H2300"/>
      <c r="I2300"/>
    </row>
    <row r="2301" spans="2:9" ht="14.5">
      <c r="B2301" s="11" t="s">
        <v>4620</v>
      </c>
      <c r="C2301" s="11" t="s">
        <v>7744</v>
      </c>
      <c r="D2301" s="11" t="s">
        <v>7745</v>
      </c>
      <c r="E2301" s="11" t="s">
        <v>7746</v>
      </c>
      <c r="F2301" s="11">
        <v>1031520</v>
      </c>
      <c r="G2301" s="13">
        <v>45589</v>
      </c>
      <c r="H2301"/>
      <c r="I2301"/>
    </row>
    <row r="2302" spans="2:9" ht="14.5">
      <c r="B2302" s="11" t="s">
        <v>4620</v>
      </c>
      <c r="C2302" s="11" t="s">
        <v>3893</v>
      </c>
      <c r="D2302" s="11" t="s">
        <v>3894</v>
      </c>
      <c r="E2302" s="11" t="s">
        <v>3895</v>
      </c>
      <c r="F2302" s="11">
        <v>6967999</v>
      </c>
      <c r="G2302" s="13">
        <v>44448</v>
      </c>
      <c r="H2302"/>
      <c r="I2302"/>
    </row>
    <row r="2303" spans="2:9" ht="14.5">
      <c r="B2303" s="11" t="s">
        <v>4620</v>
      </c>
      <c r="C2303" s="11" t="s">
        <v>8745</v>
      </c>
      <c r="D2303" s="11" t="s">
        <v>8744</v>
      </c>
      <c r="E2303" s="11" t="s">
        <v>8747</v>
      </c>
      <c r="F2303" s="11">
        <v>5458807</v>
      </c>
      <c r="G2303" s="13">
        <v>43653</v>
      </c>
      <c r="H2303"/>
      <c r="I2303"/>
    </row>
    <row r="2304" spans="2:9" ht="14.5">
      <c r="B2304" s="11" t="s">
        <v>4620</v>
      </c>
      <c r="C2304" s="11" t="s">
        <v>4618</v>
      </c>
      <c r="D2304" s="11" t="s">
        <v>4619</v>
      </c>
      <c r="E2304" s="11" t="s">
        <v>4621</v>
      </c>
      <c r="F2304" s="11">
        <v>13500000</v>
      </c>
      <c r="G2304" s="13">
        <v>43880</v>
      </c>
      <c r="H2304"/>
      <c r="I2304"/>
    </row>
    <row r="2305" spans="2:9" ht="14.5">
      <c r="B2305" s="11" t="s">
        <v>4620</v>
      </c>
      <c r="C2305" s="11" t="s">
        <v>7748</v>
      </c>
      <c r="D2305" s="11" t="s">
        <v>7749</v>
      </c>
      <c r="E2305" s="11" t="s">
        <v>7750</v>
      </c>
      <c r="F2305" s="11">
        <v>763200</v>
      </c>
      <c r="G2305" s="13">
        <v>45589</v>
      </c>
      <c r="H2305"/>
      <c r="I2305"/>
    </row>
    <row r="2306" spans="2:9" ht="14.5">
      <c r="B2306" s="11" t="s">
        <v>4620</v>
      </c>
      <c r="C2306" s="11" t="s">
        <v>113</v>
      </c>
      <c r="D2306" s="11" t="s">
        <v>114</v>
      </c>
      <c r="E2306" s="11" t="s">
        <v>115</v>
      </c>
      <c r="F2306" s="11">
        <v>1222648</v>
      </c>
      <c r="G2306" s="13">
        <v>44046</v>
      </c>
      <c r="H2306"/>
      <c r="I2306"/>
    </row>
    <row r="2307" spans="2:9" ht="14.5">
      <c r="B2307" s="11" t="s">
        <v>4620</v>
      </c>
      <c r="C2307" s="11" t="s">
        <v>97</v>
      </c>
      <c r="D2307" s="11" t="s">
        <v>98</v>
      </c>
      <c r="E2307" s="11" t="s">
        <v>99</v>
      </c>
      <c r="F2307" s="11">
        <v>1418974</v>
      </c>
      <c r="G2307" s="13">
        <v>44046</v>
      </c>
      <c r="H2307"/>
      <c r="I2307"/>
    </row>
    <row r="2308" spans="2:9" ht="14.5">
      <c r="B2308" s="11" t="s">
        <v>4620</v>
      </c>
      <c r="C2308" s="11" t="s">
        <v>5307</v>
      </c>
      <c r="D2308" s="11" t="s">
        <v>5308</v>
      </c>
      <c r="E2308" s="11" t="s">
        <v>5309</v>
      </c>
      <c r="F2308" s="11">
        <v>3221613</v>
      </c>
      <c r="G2308" s="13">
        <v>43997</v>
      </c>
      <c r="H2308"/>
      <c r="I2308"/>
    </row>
    <row r="2309" spans="2:9" ht="14.5">
      <c r="B2309" s="11" t="s">
        <v>4620</v>
      </c>
      <c r="C2309" s="11" t="s">
        <v>9167</v>
      </c>
      <c r="D2309" s="11" t="s">
        <v>9166</v>
      </c>
      <c r="E2309" s="11" t="s">
        <v>9169</v>
      </c>
      <c r="F2309" s="11">
        <v>3750000</v>
      </c>
      <c r="G2309" s="13">
        <v>43754</v>
      </c>
      <c r="H2309"/>
      <c r="I2309"/>
    </row>
    <row r="2310" spans="2:9" ht="14.5">
      <c r="B2310" s="11" t="s">
        <v>4620</v>
      </c>
      <c r="C2310" s="11" t="s">
        <v>1649</v>
      </c>
      <c r="D2310" s="11" t="s">
        <v>1650</v>
      </c>
      <c r="E2310" s="11" t="s">
        <v>1651</v>
      </c>
      <c r="F2310" s="11">
        <v>2160615</v>
      </c>
      <c r="G2310" s="13">
        <v>44894</v>
      </c>
      <c r="H2310"/>
      <c r="I2310"/>
    </row>
    <row r="2311" spans="2:9" ht="14.5">
      <c r="B2311" s="11" t="s">
        <v>4620</v>
      </c>
      <c r="C2311" s="11" t="s">
        <v>5972</v>
      </c>
      <c r="D2311" s="11" t="s">
        <v>5973</v>
      </c>
      <c r="E2311" s="11" t="s">
        <v>5974</v>
      </c>
      <c r="F2311" s="11">
        <v>1156400</v>
      </c>
      <c r="G2311" s="13">
        <v>45254</v>
      </c>
      <c r="H2311"/>
      <c r="I2311"/>
    </row>
    <row r="2312" spans="2:9" ht="14.5">
      <c r="B2312" s="11" t="s">
        <v>4620</v>
      </c>
      <c r="C2312" s="11" t="s">
        <v>5683</v>
      </c>
      <c r="D2312" s="11" t="s">
        <v>5684</v>
      </c>
      <c r="E2312" s="11" t="s">
        <v>5685</v>
      </c>
      <c r="F2312" s="11">
        <v>3523206</v>
      </c>
      <c r="G2312" s="13">
        <v>45218</v>
      </c>
      <c r="H2312"/>
      <c r="I2312"/>
    </row>
    <row r="2313" spans="2:9" ht="14.5">
      <c r="B2313" s="11" t="s">
        <v>4620</v>
      </c>
      <c r="C2313" s="11" t="s">
        <v>786</v>
      </c>
      <c r="D2313" s="11" t="s">
        <v>787</v>
      </c>
      <c r="E2313" s="11" t="s">
        <v>788</v>
      </c>
      <c r="F2313" s="11">
        <v>19000000</v>
      </c>
      <c r="G2313" s="13">
        <v>44769</v>
      </c>
      <c r="H2313"/>
      <c r="I2313"/>
    </row>
    <row r="2314" spans="2:9" ht="14.5">
      <c r="B2314" s="11" t="s">
        <v>4620</v>
      </c>
      <c r="C2314" s="11" t="s">
        <v>12003</v>
      </c>
      <c r="D2314" s="11" t="s">
        <v>12004</v>
      </c>
      <c r="E2314" s="11" t="s">
        <v>12005</v>
      </c>
      <c r="F2314" s="11">
        <v>19056818</v>
      </c>
      <c r="G2314" s="13">
        <v>45666</v>
      </c>
      <c r="H2314"/>
      <c r="I2314"/>
    </row>
    <row r="2315" spans="2:9" ht="14.5">
      <c r="B2315" s="11" t="s">
        <v>4620</v>
      </c>
      <c r="C2315" s="11" t="s">
        <v>17977</v>
      </c>
      <c r="D2315" s="11" t="s">
        <v>17978</v>
      </c>
      <c r="E2315" s="11" t="s">
        <v>17979</v>
      </c>
      <c r="F2315" s="11">
        <v>1066942</v>
      </c>
      <c r="G2315" s="13">
        <v>45729</v>
      </c>
      <c r="H2315"/>
      <c r="I2315"/>
    </row>
    <row r="2316" spans="2:9" ht="14.5">
      <c r="B2316" s="11" t="s">
        <v>4620</v>
      </c>
      <c r="C2316" s="11" t="s">
        <v>25245</v>
      </c>
      <c r="D2316" s="11" t="s">
        <v>25246</v>
      </c>
      <c r="E2316" s="11" t="s">
        <v>25247</v>
      </c>
      <c r="F2316" s="11">
        <v>1670400</v>
      </c>
      <c r="G2316" s="13">
        <v>45804</v>
      </c>
      <c r="H2316"/>
      <c r="I2316"/>
    </row>
    <row r="2317" spans="2:9" ht="14.5">
      <c r="B2317" s="11" t="s">
        <v>4620</v>
      </c>
      <c r="C2317" s="11" t="s">
        <v>26896</v>
      </c>
      <c r="D2317" s="11" t="s">
        <v>26897</v>
      </c>
      <c r="E2317" s="11" t="s">
        <v>26898</v>
      </c>
      <c r="F2317" s="11">
        <v>10375812</v>
      </c>
      <c r="G2317" s="13">
        <v>45878</v>
      </c>
      <c r="H2317"/>
      <c r="I2317"/>
    </row>
    <row r="2318" spans="2:9" ht="14.5">
      <c r="B2318" s="11" t="s">
        <v>4574</v>
      </c>
      <c r="C2318" s="11" t="s">
        <v>8531</v>
      </c>
      <c r="D2318" s="11" t="s">
        <v>8530</v>
      </c>
      <c r="E2318" s="11" t="s">
        <v>8533</v>
      </c>
      <c r="F2318" s="11">
        <v>4267882</v>
      </c>
      <c r="G2318" s="13">
        <v>43615</v>
      </c>
      <c r="H2318"/>
      <c r="I2318"/>
    </row>
    <row r="2319" spans="2:9" ht="14.5">
      <c r="B2319" s="11" t="s">
        <v>4574</v>
      </c>
      <c r="C2319" s="11" t="s">
        <v>4572</v>
      </c>
      <c r="D2319" s="11" t="s">
        <v>4573</v>
      </c>
      <c r="E2319" s="11" t="s">
        <v>4575</v>
      </c>
      <c r="F2319" s="11">
        <v>3600000</v>
      </c>
      <c r="G2319" s="13">
        <v>43852</v>
      </c>
      <c r="H2319"/>
      <c r="I2319"/>
    </row>
    <row r="2320" spans="2:9" ht="14.5">
      <c r="B2320" s="11" t="s">
        <v>4574</v>
      </c>
      <c r="C2320" s="11" t="s">
        <v>4051</v>
      </c>
      <c r="D2320" s="11" t="s">
        <v>4052</v>
      </c>
      <c r="E2320" s="11" t="s">
        <v>4053</v>
      </c>
      <c r="F2320" s="11">
        <v>60059</v>
      </c>
      <c r="G2320" s="13">
        <v>44473</v>
      </c>
      <c r="H2320"/>
      <c r="I2320"/>
    </row>
    <row r="2321" spans="2:9" ht="14.5">
      <c r="B2321" s="11" t="s">
        <v>4574</v>
      </c>
      <c r="C2321" s="11" t="s">
        <v>2668</v>
      </c>
      <c r="D2321" s="11" t="s">
        <v>2669</v>
      </c>
      <c r="E2321" s="11" t="s">
        <v>6690</v>
      </c>
      <c r="F2321" s="11">
        <v>3850000</v>
      </c>
      <c r="G2321" s="13">
        <v>44169</v>
      </c>
      <c r="H2321"/>
      <c r="I2321"/>
    </row>
    <row r="2322" spans="2:9" ht="14.5">
      <c r="B2322" s="11" t="s">
        <v>4574</v>
      </c>
      <c r="C2322" s="11" t="s">
        <v>3916</v>
      </c>
      <c r="D2322" s="11" t="s">
        <v>3917</v>
      </c>
      <c r="E2322" s="11" t="s">
        <v>3918</v>
      </c>
      <c r="F2322" s="11">
        <v>3700000</v>
      </c>
      <c r="G2322" s="13">
        <v>44454</v>
      </c>
      <c r="H2322"/>
      <c r="I2322"/>
    </row>
    <row r="2323" spans="2:9" ht="14.5">
      <c r="B2323" s="11" t="s">
        <v>4574</v>
      </c>
      <c r="C2323" s="11" t="s">
        <v>4654</v>
      </c>
      <c r="D2323" s="11" t="s">
        <v>4655</v>
      </c>
      <c r="E2323" s="11" t="s">
        <v>4656</v>
      </c>
      <c r="F2323" s="11">
        <v>23000000</v>
      </c>
      <c r="G2323" s="13">
        <v>43880</v>
      </c>
      <c r="H2323"/>
      <c r="I2323"/>
    </row>
    <row r="2324" spans="2:9" ht="14.5">
      <c r="B2324" s="11" t="s">
        <v>4574</v>
      </c>
      <c r="C2324" s="11" t="s">
        <v>4623</v>
      </c>
      <c r="D2324" s="11" t="s">
        <v>4624</v>
      </c>
      <c r="E2324" s="11" t="s">
        <v>4625</v>
      </c>
      <c r="F2324" s="11">
        <v>12000000</v>
      </c>
      <c r="G2324" s="13">
        <v>43880</v>
      </c>
      <c r="H2324"/>
      <c r="I2324"/>
    </row>
    <row r="2325" spans="2:9" ht="14.5">
      <c r="B2325" s="11" t="s">
        <v>8755</v>
      </c>
      <c r="C2325" s="11" t="s">
        <v>9175</v>
      </c>
      <c r="D2325" s="11" t="s">
        <v>9174</v>
      </c>
      <c r="E2325" s="11" t="s">
        <v>9177</v>
      </c>
      <c r="F2325" s="11">
        <v>3900000</v>
      </c>
      <c r="G2325" s="13">
        <v>43755</v>
      </c>
      <c r="H2325"/>
      <c r="I2325"/>
    </row>
    <row r="2326" spans="2:9" ht="14.5">
      <c r="B2326" s="11" t="s">
        <v>8755</v>
      </c>
      <c r="C2326" s="11" t="s">
        <v>8754</v>
      </c>
      <c r="D2326" s="11" t="s">
        <v>8753</v>
      </c>
      <c r="E2326" s="11" t="s">
        <v>8757</v>
      </c>
      <c r="F2326" s="11">
        <v>12000000</v>
      </c>
      <c r="G2326" s="13">
        <v>43653</v>
      </c>
      <c r="H2326"/>
      <c r="I2326"/>
    </row>
    <row r="2327" spans="2:9" ht="14.5">
      <c r="B2327" s="11" t="s">
        <v>7583</v>
      </c>
      <c r="C2327" s="11" t="s">
        <v>5463</v>
      </c>
      <c r="D2327" s="11" t="s">
        <v>5464</v>
      </c>
      <c r="E2327" s="11" t="s">
        <v>5465</v>
      </c>
      <c r="F2327" s="11">
        <v>1600000</v>
      </c>
      <c r="G2327" s="13">
        <v>45153</v>
      </c>
      <c r="H2327"/>
      <c r="I2327"/>
    </row>
    <row r="2328" spans="2:9" ht="14.5">
      <c r="B2328" s="11" t="s">
        <v>8560</v>
      </c>
      <c r="C2328" s="11" t="s">
        <v>8559</v>
      </c>
      <c r="D2328" s="11" t="s">
        <v>8558</v>
      </c>
      <c r="E2328" s="11" t="s">
        <v>8562</v>
      </c>
      <c r="F2328" s="11">
        <v>10869000</v>
      </c>
      <c r="G2328" s="13">
        <v>43615</v>
      </c>
      <c r="H2328"/>
      <c r="I2328"/>
    </row>
    <row r="2329" spans="2:9" ht="14.5">
      <c r="B2329" s="11" t="s">
        <v>7585</v>
      </c>
      <c r="C2329" s="11" t="s">
        <v>6447</v>
      </c>
      <c r="D2329" s="11" t="s">
        <v>6448</v>
      </c>
      <c r="E2329" s="11" t="s">
        <v>6449</v>
      </c>
      <c r="F2329" s="11">
        <v>1029000</v>
      </c>
      <c r="G2329" s="13">
        <v>45359</v>
      </c>
      <c r="H2329"/>
      <c r="I2329"/>
    </row>
    <row r="2330" spans="2:9" ht="14.5">
      <c r="B2330" s="11" t="s">
        <v>7585</v>
      </c>
      <c r="C2330" s="11" t="s">
        <v>5499</v>
      </c>
      <c r="D2330" s="11" t="s">
        <v>5500</v>
      </c>
      <c r="E2330" s="11" t="s">
        <v>5501</v>
      </c>
      <c r="F2330" s="11">
        <v>284200</v>
      </c>
      <c r="G2330" s="13">
        <v>45160</v>
      </c>
      <c r="H2330"/>
      <c r="I2330"/>
    </row>
    <row r="2331" spans="2:9" ht="14.5">
      <c r="B2331" s="11" t="s">
        <v>7585</v>
      </c>
      <c r="C2331" s="11" t="s">
        <v>8783</v>
      </c>
      <c r="D2331" s="11" t="s">
        <v>8782</v>
      </c>
      <c r="E2331" s="11" t="s">
        <v>8785</v>
      </c>
      <c r="F2331" s="11">
        <v>2032927</v>
      </c>
      <c r="G2331" s="13">
        <v>43653</v>
      </c>
      <c r="H2331"/>
      <c r="I2331"/>
    </row>
    <row r="2332" spans="2:9" ht="14.5">
      <c r="B2332" s="11" t="s">
        <v>4579</v>
      </c>
      <c r="C2332" s="11" t="s">
        <v>4577</v>
      </c>
      <c r="D2332" s="11" t="s">
        <v>4578</v>
      </c>
      <c r="E2332" s="11" t="s">
        <v>4580</v>
      </c>
      <c r="F2332" s="11">
        <v>2800000</v>
      </c>
      <c r="G2332" s="13">
        <v>43852</v>
      </c>
      <c r="H2332"/>
      <c r="I2332"/>
    </row>
    <row r="2333" spans="2:9" ht="14.5">
      <c r="B2333" s="11" t="s">
        <v>4579</v>
      </c>
      <c r="C2333" s="11" t="s">
        <v>5503</v>
      </c>
      <c r="D2333" s="11" t="s">
        <v>5504</v>
      </c>
      <c r="E2333" s="11" t="s">
        <v>5505</v>
      </c>
      <c r="F2333" s="11">
        <v>2350334</v>
      </c>
      <c r="G2333" s="13">
        <v>45160</v>
      </c>
      <c r="H2333"/>
      <c r="I2333"/>
    </row>
    <row r="2334" spans="2:9" ht="14.5">
      <c r="B2334" s="11" t="s">
        <v>4579</v>
      </c>
      <c r="C2334" s="11" t="s">
        <v>6451</v>
      </c>
      <c r="D2334" s="11" t="s">
        <v>6452</v>
      </c>
      <c r="E2334" s="11" t="s">
        <v>6453</v>
      </c>
      <c r="F2334" s="11">
        <v>2616373</v>
      </c>
      <c r="G2334" s="13">
        <v>45359</v>
      </c>
      <c r="H2334"/>
      <c r="I2334"/>
    </row>
    <row r="2335" spans="2:9" ht="14.5">
      <c r="B2335" s="11" t="s">
        <v>4579</v>
      </c>
      <c r="C2335" s="11" t="s">
        <v>8056</v>
      </c>
      <c r="D2335" s="11" t="s">
        <v>8057</v>
      </c>
      <c r="E2335" s="11" t="s">
        <v>8058</v>
      </c>
      <c r="F2335" s="11">
        <v>6118779</v>
      </c>
      <c r="G2335" s="13">
        <v>45643</v>
      </c>
      <c r="H2335"/>
      <c r="I2335"/>
    </row>
    <row r="2336" spans="2:9" ht="14.5">
      <c r="B2336" s="11" t="s">
        <v>4579</v>
      </c>
      <c r="C2336" s="11" t="s">
        <v>18015</v>
      </c>
      <c r="D2336" s="11" t="s">
        <v>18016</v>
      </c>
      <c r="E2336" s="11" t="s">
        <v>18017</v>
      </c>
      <c r="F2336" s="11">
        <v>9006800</v>
      </c>
      <c r="G2336" s="13">
        <v>45729</v>
      </c>
      <c r="H2336"/>
      <c r="I2336"/>
    </row>
    <row r="2337" spans="2:9" ht="14.5">
      <c r="B2337" s="11" t="s">
        <v>4579</v>
      </c>
      <c r="C2337" s="11" t="s">
        <v>1196</v>
      </c>
      <c r="D2337" s="11" t="s">
        <v>1197</v>
      </c>
      <c r="E2337" s="11" t="s">
        <v>1198</v>
      </c>
      <c r="F2337" s="11">
        <v>1374930</v>
      </c>
      <c r="G2337" s="13">
        <v>44985</v>
      </c>
      <c r="H2337"/>
      <c r="I2337"/>
    </row>
    <row r="2338" spans="2:9" ht="14.5">
      <c r="B2338" s="11" t="s">
        <v>4579</v>
      </c>
      <c r="C2338" s="11" t="s">
        <v>2633</v>
      </c>
      <c r="D2338" s="11" t="s">
        <v>2634</v>
      </c>
      <c r="E2338" s="11" t="s">
        <v>2635</v>
      </c>
      <c r="F2338" s="11">
        <v>3410280</v>
      </c>
      <c r="G2338" s="13">
        <v>45117</v>
      </c>
      <c r="H2338"/>
      <c r="I2338"/>
    </row>
    <row r="2339" spans="2:9" ht="14.5">
      <c r="B2339" s="11" t="s">
        <v>4579</v>
      </c>
      <c r="C2339" s="11" t="s">
        <v>3825</v>
      </c>
      <c r="D2339" s="11" t="s">
        <v>3826</v>
      </c>
      <c r="E2339" s="11" t="s">
        <v>3827</v>
      </c>
      <c r="F2339" s="11">
        <v>1400000</v>
      </c>
      <c r="G2339" s="13">
        <v>44442</v>
      </c>
      <c r="H2339"/>
      <c r="I2339"/>
    </row>
    <row r="2340" spans="2:9" ht="14.5">
      <c r="B2340" s="11" t="s">
        <v>4579</v>
      </c>
      <c r="C2340" s="11" t="s">
        <v>5030</v>
      </c>
      <c r="D2340" s="11" t="s">
        <v>5031</v>
      </c>
      <c r="E2340" s="11" t="s">
        <v>5032</v>
      </c>
      <c r="F2340" s="11">
        <v>2000000</v>
      </c>
      <c r="G2340" s="13">
        <v>43971</v>
      </c>
      <c r="H2340"/>
      <c r="I2340"/>
    </row>
    <row r="2341" spans="2:9" ht="14.5">
      <c r="B2341" s="11" t="s">
        <v>4579</v>
      </c>
      <c r="C2341" s="11" t="s">
        <v>5111</v>
      </c>
      <c r="D2341" s="11" t="s">
        <v>5112</v>
      </c>
      <c r="E2341" s="11" t="s">
        <v>5113</v>
      </c>
      <c r="F2341" s="11">
        <v>3400000</v>
      </c>
      <c r="G2341" s="13">
        <v>43979</v>
      </c>
      <c r="H2341"/>
      <c r="I2341"/>
    </row>
    <row r="2342" spans="2:9" ht="14.5">
      <c r="B2342" s="11" t="s">
        <v>4579</v>
      </c>
      <c r="C2342" s="11" t="s">
        <v>9236</v>
      </c>
      <c r="D2342" s="11" t="s">
        <v>9235</v>
      </c>
      <c r="E2342" s="11" t="s">
        <v>9238</v>
      </c>
      <c r="F2342" s="11">
        <v>1600000</v>
      </c>
      <c r="G2342" s="13">
        <v>43787</v>
      </c>
      <c r="H2342"/>
      <c r="I2342"/>
    </row>
    <row r="2343" spans="2:9" ht="14.5">
      <c r="B2343" s="11" t="s">
        <v>4579</v>
      </c>
      <c r="C2343" s="11" t="s">
        <v>1664</v>
      </c>
      <c r="D2343" s="11" t="s">
        <v>1665</v>
      </c>
      <c r="E2343" s="11" t="s">
        <v>1666</v>
      </c>
      <c r="F2343" s="11">
        <v>518005</v>
      </c>
      <c r="G2343" s="13">
        <v>44894</v>
      </c>
      <c r="H2343"/>
      <c r="I2343"/>
    </row>
    <row r="2344" spans="2:9" ht="14.5">
      <c r="B2344" s="11" t="s">
        <v>4579</v>
      </c>
      <c r="C2344" s="11" t="s">
        <v>6455</v>
      </c>
      <c r="D2344" s="11" t="s">
        <v>6456</v>
      </c>
      <c r="E2344" s="11" t="s">
        <v>6457</v>
      </c>
      <c r="F2344" s="11">
        <v>1360000</v>
      </c>
      <c r="G2344" s="13">
        <v>45364</v>
      </c>
      <c r="H2344"/>
      <c r="I2344"/>
    </row>
    <row r="2345" spans="2:9" ht="14.5">
      <c r="B2345" s="11" t="s">
        <v>4579</v>
      </c>
      <c r="C2345" s="11" t="s">
        <v>227</v>
      </c>
      <c r="D2345" s="11" t="s">
        <v>228</v>
      </c>
      <c r="E2345" s="11" t="s">
        <v>229</v>
      </c>
      <c r="F2345" s="11">
        <v>8176330</v>
      </c>
      <c r="G2345" s="13">
        <v>44085</v>
      </c>
      <c r="H2345"/>
      <c r="I2345"/>
    </row>
    <row r="2346" spans="2:9" ht="14.5">
      <c r="B2346" s="11" t="s">
        <v>4579</v>
      </c>
      <c r="C2346" s="11" t="s">
        <v>4627</v>
      </c>
      <c r="D2346" s="11" t="s">
        <v>4628</v>
      </c>
      <c r="E2346" s="11" t="s">
        <v>4629</v>
      </c>
      <c r="F2346" s="11">
        <v>1200000</v>
      </c>
      <c r="G2346" s="13">
        <v>43880</v>
      </c>
      <c r="H2346"/>
      <c r="I2346"/>
    </row>
    <row r="2347" spans="2:9" ht="14.5">
      <c r="B2347" s="11" t="s">
        <v>4579</v>
      </c>
      <c r="C2347" s="11" t="s">
        <v>1413</v>
      </c>
      <c r="D2347" s="11" t="s">
        <v>1414</v>
      </c>
      <c r="E2347" s="11" t="s">
        <v>1415</v>
      </c>
      <c r="F2347" s="11">
        <v>8550000</v>
      </c>
      <c r="G2347" s="13">
        <v>44782</v>
      </c>
      <c r="H2347"/>
      <c r="I2347"/>
    </row>
    <row r="2348" spans="2:9" ht="14.5">
      <c r="B2348" s="11" t="s">
        <v>4579</v>
      </c>
      <c r="C2348" s="11" t="s">
        <v>25290</v>
      </c>
      <c r="D2348" s="11" t="s">
        <v>25291</v>
      </c>
      <c r="E2348" s="11" t="s">
        <v>25292</v>
      </c>
      <c r="F2348" s="11">
        <v>3326375</v>
      </c>
      <c r="G2348" s="13">
        <v>45807</v>
      </c>
      <c r="H2348"/>
      <c r="I2348"/>
    </row>
    <row r="2349" spans="2:9" ht="14.5">
      <c r="B2349" s="11" t="s">
        <v>4579</v>
      </c>
      <c r="C2349" s="11" t="s">
        <v>25458</v>
      </c>
      <c r="D2349" s="11" t="s">
        <v>25459</v>
      </c>
      <c r="E2349" s="11" t="s">
        <v>25460</v>
      </c>
      <c r="F2349" s="11">
        <v>944820</v>
      </c>
      <c r="G2349" s="13">
        <v>45819</v>
      </c>
      <c r="H2349"/>
      <c r="I2349"/>
    </row>
    <row r="2350" spans="2:9" ht="14.5">
      <c r="B2350" s="11" t="s">
        <v>4651</v>
      </c>
      <c r="C2350" s="11" t="s">
        <v>4649</v>
      </c>
      <c r="D2350" s="11" t="s">
        <v>4650</v>
      </c>
      <c r="E2350" s="11" t="s">
        <v>4652</v>
      </c>
      <c r="F2350" s="11">
        <v>7000000</v>
      </c>
      <c r="G2350" s="13">
        <v>43880</v>
      </c>
      <c r="H2350"/>
      <c r="I2350"/>
    </row>
    <row r="2351" spans="2:9" ht="14.5">
      <c r="B2351" s="11" t="s">
        <v>7546</v>
      </c>
      <c r="C2351" s="11" t="s">
        <v>2035</v>
      </c>
      <c r="D2351" s="11" t="s">
        <v>2036</v>
      </c>
      <c r="E2351" s="11" t="s">
        <v>2037</v>
      </c>
      <c r="F2351" s="11">
        <v>160000</v>
      </c>
      <c r="G2351" s="13">
        <v>44988</v>
      </c>
      <c r="H2351"/>
      <c r="I2351"/>
    </row>
    <row r="2352" spans="2:9" ht="14.5">
      <c r="B2352" s="11" t="s">
        <v>5080</v>
      </c>
      <c r="C2352" s="11" t="s">
        <v>6979</v>
      </c>
      <c r="D2352" s="11" t="s">
        <v>6980</v>
      </c>
      <c r="E2352" s="11" t="s">
        <v>6981</v>
      </c>
      <c r="F2352" s="11">
        <v>1910000</v>
      </c>
      <c r="G2352" s="13">
        <v>45494</v>
      </c>
      <c r="H2352"/>
      <c r="I2352"/>
    </row>
    <row r="2353" spans="2:9" ht="14.5">
      <c r="B2353" s="11" t="s">
        <v>5080</v>
      </c>
      <c r="C2353" s="11" t="s">
        <v>4107</v>
      </c>
      <c r="D2353" s="11" t="s">
        <v>4108</v>
      </c>
      <c r="E2353" s="11" t="s">
        <v>4109</v>
      </c>
      <c r="F2353" s="11">
        <v>5015688</v>
      </c>
      <c r="G2353" s="13">
        <v>44482</v>
      </c>
      <c r="H2353"/>
      <c r="I2353"/>
    </row>
    <row r="2354" spans="2:9" ht="14.5">
      <c r="B2354" s="11" t="s">
        <v>5080</v>
      </c>
      <c r="C2354" s="11" t="s">
        <v>8461</v>
      </c>
      <c r="D2354" s="11" t="s">
        <v>8460</v>
      </c>
      <c r="E2354" s="11" t="s">
        <v>8463</v>
      </c>
      <c r="F2354" s="11">
        <v>7576333.4299999997</v>
      </c>
      <c r="G2354" s="13">
        <v>43607</v>
      </c>
      <c r="H2354"/>
      <c r="I2354"/>
    </row>
    <row r="2355" spans="2:9" ht="14.5">
      <c r="B2355" s="11" t="s">
        <v>5080</v>
      </c>
      <c r="C2355" s="11" t="s">
        <v>89</v>
      </c>
      <c r="D2355" s="11" t="s">
        <v>90</v>
      </c>
      <c r="E2355" s="11" t="s">
        <v>91</v>
      </c>
      <c r="F2355" s="11">
        <v>2572400</v>
      </c>
      <c r="G2355" s="13">
        <v>44046</v>
      </c>
      <c r="H2355"/>
      <c r="I2355"/>
    </row>
    <row r="2356" spans="2:9" ht="14.5">
      <c r="B2356" s="11" t="s">
        <v>5080</v>
      </c>
      <c r="C2356" s="11" t="s">
        <v>5078</v>
      </c>
      <c r="D2356" s="11" t="s">
        <v>5079</v>
      </c>
      <c r="E2356" s="11" t="s">
        <v>5081</v>
      </c>
      <c r="F2356" s="11">
        <v>3200000</v>
      </c>
      <c r="G2356" s="13">
        <v>43979</v>
      </c>
      <c r="H2356"/>
      <c r="I2356"/>
    </row>
    <row r="2357" spans="2:9" ht="14.5">
      <c r="B2357" s="11" t="s">
        <v>5080</v>
      </c>
      <c r="C2357" s="11" t="s">
        <v>251</v>
      </c>
      <c r="D2357" s="11" t="s">
        <v>252</v>
      </c>
      <c r="E2357" s="11" t="s">
        <v>253</v>
      </c>
      <c r="F2357" s="11">
        <v>1500000</v>
      </c>
      <c r="G2357" s="13">
        <v>44067</v>
      </c>
      <c r="H2357"/>
      <c r="I2357"/>
    </row>
    <row r="2358" spans="2:9" ht="14.5">
      <c r="B2358" s="11" t="s">
        <v>5080</v>
      </c>
      <c r="C2358" s="11" t="s">
        <v>672</v>
      </c>
      <c r="D2358" s="11" t="s">
        <v>673</v>
      </c>
      <c r="E2358" s="11" t="s">
        <v>2602</v>
      </c>
      <c r="F2358" s="11">
        <v>3451276</v>
      </c>
      <c r="G2358" s="13">
        <v>44152</v>
      </c>
      <c r="H2358"/>
      <c r="I2358"/>
    </row>
    <row r="2359" spans="2:9" ht="14.5">
      <c r="B2359" s="11" t="s">
        <v>5080</v>
      </c>
      <c r="C2359" s="11" t="s">
        <v>10209</v>
      </c>
      <c r="D2359" s="11" t="s">
        <v>10251</v>
      </c>
      <c r="E2359" s="11" t="s">
        <v>10252</v>
      </c>
      <c r="F2359" s="11">
        <v>0</v>
      </c>
      <c r="G2359" s="13">
        <v>44217</v>
      </c>
      <c r="H2359"/>
      <c r="I2359"/>
    </row>
    <row r="2360" spans="2:9" ht="14.5">
      <c r="B2360" s="11" t="s">
        <v>5080</v>
      </c>
      <c r="C2360" s="11" t="s">
        <v>25558</v>
      </c>
      <c r="D2360" s="11" t="s">
        <v>25559</v>
      </c>
      <c r="E2360" s="11" t="s">
        <v>25560</v>
      </c>
      <c r="F2360" s="11">
        <v>696000</v>
      </c>
      <c r="G2360" s="13">
        <v>45824</v>
      </c>
      <c r="H2360"/>
      <c r="I2360"/>
    </row>
    <row r="2361" spans="2:9" ht="14.5">
      <c r="B2361" s="11" t="s">
        <v>5080</v>
      </c>
      <c r="C2361" s="11" t="s">
        <v>25563</v>
      </c>
      <c r="D2361" s="11" t="s">
        <v>25564</v>
      </c>
      <c r="E2361" s="11" t="s">
        <v>25565</v>
      </c>
      <c r="F2361" s="11">
        <v>2796800</v>
      </c>
      <c r="G2361" s="13">
        <v>45824</v>
      </c>
      <c r="H2361"/>
      <c r="I2361"/>
    </row>
    <row r="2362" spans="2:9" ht="14.5">
      <c r="B2362" s="11" t="s">
        <v>8662</v>
      </c>
      <c r="C2362" s="11" t="s">
        <v>8522</v>
      </c>
      <c r="D2362" s="11" t="s">
        <v>8661</v>
      </c>
      <c r="E2362" s="11" t="s">
        <v>8664</v>
      </c>
      <c r="F2362" s="11">
        <v>5500000</v>
      </c>
      <c r="G2362" s="13">
        <v>43629</v>
      </c>
      <c r="H2362"/>
      <c r="I2362"/>
    </row>
    <row r="2363" spans="2:9" ht="14.5">
      <c r="B2363" s="11" t="s">
        <v>7609</v>
      </c>
      <c r="C2363" s="11" t="s">
        <v>6554</v>
      </c>
      <c r="D2363" s="11" t="s">
        <v>6555</v>
      </c>
      <c r="E2363" s="11" t="s">
        <v>6556</v>
      </c>
      <c r="F2363" s="11">
        <v>5550769</v>
      </c>
      <c r="G2363" s="13">
        <v>45391</v>
      </c>
      <c r="H2363"/>
      <c r="I2363"/>
    </row>
    <row r="2364" spans="2:9" ht="14.5">
      <c r="B2364" s="11" t="s">
        <v>7609</v>
      </c>
      <c r="C2364" s="11" t="s">
        <v>8002</v>
      </c>
      <c r="D2364" s="11" t="s">
        <v>8003</v>
      </c>
      <c r="E2364" s="11" t="s">
        <v>8004</v>
      </c>
      <c r="F2364" s="11">
        <v>8770108</v>
      </c>
      <c r="G2364" s="13">
        <v>45635</v>
      </c>
      <c r="H2364"/>
      <c r="I2364"/>
    </row>
    <row r="2365" spans="2:9" ht="14.5">
      <c r="B2365" s="11" t="s">
        <v>7609</v>
      </c>
      <c r="C2365" s="11" t="s">
        <v>6347</v>
      </c>
      <c r="D2365" s="11" t="s">
        <v>6348</v>
      </c>
      <c r="E2365" s="11" t="s">
        <v>6349</v>
      </c>
      <c r="F2365" s="11">
        <v>2400000</v>
      </c>
      <c r="G2365" s="13">
        <v>45321</v>
      </c>
      <c r="H2365"/>
      <c r="I2365"/>
    </row>
    <row r="2366" spans="2:9" ht="14.5">
      <c r="B2366" s="11" t="s">
        <v>7609</v>
      </c>
      <c r="C2366" s="11" t="s">
        <v>6670</v>
      </c>
      <c r="D2366" s="11" t="s">
        <v>6671</v>
      </c>
      <c r="E2366" s="11" t="s">
        <v>6672</v>
      </c>
      <c r="F2366" s="11">
        <v>14723061</v>
      </c>
      <c r="G2366" s="13">
        <v>45436</v>
      </c>
      <c r="H2366"/>
      <c r="I2366"/>
    </row>
    <row r="2367" spans="2:9" ht="14.5">
      <c r="B2367" s="11" t="s">
        <v>7609</v>
      </c>
      <c r="C2367" s="11" t="s">
        <v>7704</v>
      </c>
      <c r="D2367" s="11" t="s">
        <v>7705</v>
      </c>
      <c r="E2367" s="11" t="s">
        <v>7706</v>
      </c>
      <c r="F2367" s="11">
        <v>2561907</v>
      </c>
      <c r="G2367" s="13">
        <v>45582</v>
      </c>
      <c r="H2367"/>
      <c r="I2367"/>
    </row>
    <row r="2368" spans="2:9" ht="14.5">
      <c r="B2368" s="11" t="s">
        <v>7609</v>
      </c>
      <c r="C2368" s="11" t="s">
        <v>6304</v>
      </c>
      <c r="D2368" s="11" t="s">
        <v>6305</v>
      </c>
      <c r="E2368" s="11" t="s">
        <v>6306</v>
      </c>
      <c r="F2368" s="11">
        <v>2700000</v>
      </c>
      <c r="G2368" s="13">
        <v>45309</v>
      </c>
      <c r="H2368"/>
      <c r="I2368"/>
    </row>
    <row r="2369" spans="2:9" ht="14.5">
      <c r="B2369" s="11" t="s">
        <v>7609</v>
      </c>
      <c r="C2369" s="11" t="s">
        <v>7203</v>
      </c>
      <c r="D2369" s="11" t="s">
        <v>7204</v>
      </c>
      <c r="E2369" s="11" t="s">
        <v>7205</v>
      </c>
      <c r="F2369" s="11">
        <v>686471</v>
      </c>
      <c r="G2369" s="13">
        <v>45547</v>
      </c>
      <c r="H2369"/>
      <c r="I2369"/>
    </row>
    <row r="2370" spans="2:9" ht="14.5">
      <c r="B2370" s="11" t="s">
        <v>7609</v>
      </c>
      <c r="C2370" s="11" t="s">
        <v>9398</v>
      </c>
      <c r="D2370" s="11" t="s">
        <v>11892</v>
      </c>
      <c r="E2370" s="11" t="s">
        <v>9399</v>
      </c>
      <c r="F2370" s="11">
        <v>7691976</v>
      </c>
      <c r="G2370" s="13">
        <v>45654</v>
      </c>
      <c r="H2370"/>
      <c r="I2370"/>
    </row>
    <row r="2371" spans="2:9" ht="14.5">
      <c r="B2371" s="11" t="s">
        <v>5385</v>
      </c>
      <c r="C2371" s="11" t="s">
        <v>5402</v>
      </c>
      <c r="D2371" s="11" t="s">
        <v>5403</v>
      </c>
      <c r="E2371" s="11" t="s">
        <v>5404</v>
      </c>
      <c r="F2371" s="11">
        <v>15200000</v>
      </c>
      <c r="G2371" s="13">
        <v>44014</v>
      </c>
      <c r="H2371"/>
      <c r="I2371"/>
    </row>
    <row r="2372" spans="2:9" ht="14.5">
      <c r="B2372" s="11" t="s">
        <v>5385</v>
      </c>
      <c r="C2372" s="11" t="s">
        <v>5393</v>
      </c>
      <c r="D2372" s="11" t="s">
        <v>5394</v>
      </c>
      <c r="E2372" s="11" t="s">
        <v>5395</v>
      </c>
      <c r="F2372" s="11">
        <v>7000000</v>
      </c>
      <c r="G2372" s="13">
        <v>44014</v>
      </c>
      <c r="H2372"/>
      <c r="I2372"/>
    </row>
    <row r="2373" spans="2:9" ht="14.5">
      <c r="B2373" s="11" t="s">
        <v>5385</v>
      </c>
      <c r="C2373" s="11" t="s">
        <v>5383</v>
      </c>
      <c r="D2373" s="11" t="s">
        <v>5384</v>
      </c>
      <c r="E2373" s="11" t="s">
        <v>5386</v>
      </c>
      <c r="F2373" s="11">
        <v>18000000</v>
      </c>
      <c r="G2373" s="13">
        <v>44014</v>
      </c>
      <c r="H2373"/>
      <c r="I2373"/>
    </row>
    <row r="2374" spans="2:9" ht="14.5">
      <c r="B2374" s="11" t="s">
        <v>5385</v>
      </c>
      <c r="C2374" s="11" t="s">
        <v>8309</v>
      </c>
      <c r="D2374" s="11" t="s">
        <v>8308</v>
      </c>
      <c r="E2374" s="11" t="s">
        <v>8311</v>
      </c>
      <c r="F2374" s="11">
        <v>10295869.869999999</v>
      </c>
      <c r="G2374" s="13">
        <v>43580</v>
      </c>
      <c r="H2374"/>
      <c r="I2374"/>
    </row>
    <row r="2375" spans="2:9" ht="14.5">
      <c r="B2375" s="11" t="s">
        <v>4860</v>
      </c>
      <c r="C2375" s="11" t="s">
        <v>4858</v>
      </c>
      <c r="D2375" s="11" t="s">
        <v>4859</v>
      </c>
      <c r="E2375" s="11" t="s">
        <v>4861</v>
      </c>
      <c r="F2375" s="11">
        <v>2920000</v>
      </c>
      <c r="G2375" s="13">
        <v>43937</v>
      </c>
      <c r="H2375"/>
      <c r="I2375"/>
    </row>
    <row r="2376" spans="2:9" ht="14.5">
      <c r="B2376" s="11" t="s">
        <v>4860</v>
      </c>
      <c r="C2376" s="11" t="s">
        <v>9138</v>
      </c>
      <c r="D2376" s="11" t="s">
        <v>9137</v>
      </c>
      <c r="E2376" s="11" t="s">
        <v>9140</v>
      </c>
      <c r="F2376" s="11">
        <v>3800000</v>
      </c>
      <c r="G2376" s="13">
        <v>43747</v>
      </c>
      <c r="H2376"/>
      <c r="I2376"/>
    </row>
    <row r="2377" spans="2:9" ht="14.5">
      <c r="B2377" s="11" t="s">
        <v>4860</v>
      </c>
      <c r="C2377" s="11" t="s">
        <v>2769</v>
      </c>
      <c r="D2377" s="11" t="s">
        <v>2770</v>
      </c>
      <c r="E2377" s="11" t="s">
        <v>2771</v>
      </c>
      <c r="F2377" s="11">
        <v>3876611</v>
      </c>
      <c r="G2377" s="13">
        <v>44187</v>
      </c>
      <c r="H2377"/>
      <c r="I2377"/>
    </row>
    <row r="2378" spans="2:9" ht="14.5">
      <c r="B2378" s="11" t="s">
        <v>7532</v>
      </c>
      <c r="C2378" s="11" t="s">
        <v>1492</v>
      </c>
      <c r="D2378" s="11" t="s">
        <v>1493</v>
      </c>
      <c r="E2378" s="11" t="s">
        <v>1494</v>
      </c>
      <c r="F2378" s="11">
        <v>6000000</v>
      </c>
      <c r="G2378" s="13">
        <v>44775</v>
      </c>
      <c r="H2378"/>
      <c r="I2378"/>
    </row>
    <row r="2379" spans="2:9" ht="14.5">
      <c r="B2379" s="11" t="s">
        <v>5142</v>
      </c>
      <c r="C2379" s="11" t="s">
        <v>6300</v>
      </c>
      <c r="D2379" s="11" t="s">
        <v>6301</v>
      </c>
      <c r="E2379" s="11" t="s">
        <v>6302</v>
      </c>
      <c r="F2379" s="11">
        <v>294022</v>
      </c>
      <c r="G2379" s="13">
        <v>45309</v>
      </c>
      <c r="H2379"/>
      <c r="I2379"/>
    </row>
    <row r="2380" spans="2:9" ht="14.5">
      <c r="B2380" s="11" t="s">
        <v>5142</v>
      </c>
      <c r="C2380" s="11" t="s">
        <v>4083</v>
      </c>
      <c r="D2380" s="11" t="s">
        <v>4084</v>
      </c>
      <c r="E2380" s="11" t="s">
        <v>4085</v>
      </c>
      <c r="F2380" s="11">
        <v>13813438</v>
      </c>
      <c r="G2380" s="13">
        <v>44482</v>
      </c>
      <c r="H2380"/>
      <c r="I2380"/>
    </row>
    <row r="2381" spans="2:9" ht="14.5">
      <c r="B2381" s="11" t="s">
        <v>5142</v>
      </c>
      <c r="C2381" s="11" t="s">
        <v>1547</v>
      </c>
      <c r="D2381" s="11" t="s">
        <v>1548</v>
      </c>
      <c r="E2381" s="11" t="s">
        <v>1549</v>
      </c>
      <c r="F2381" s="11">
        <v>2345179</v>
      </c>
      <c r="G2381" s="13">
        <v>44868</v>
      </c>
      <c r="H2381"/>
      <c r="I2381"/>
    </row>
    <row r="2382" spans="2:9" ht="14.5">
      <c r="B2382" s="11" t="s">
        <v>5142</v>
      </c>
      <c r="C2382" s="11" t="s">
        <v>4452</v>
      </c>
      <c r="D2382" s="11" t="s">
        <v>4453</v>
      </c>
      <c r="E2382" s="11" t="s">
        <v>4454</v>
      </c>
      <c r="F2382" s="11">
        <v>900064</v>
      </c>
      <c r="G2382" s="13">
        <v>45126</v>
      </c>
      <c r="H2382"/>
      <c r="I2382"/>
    </row>
    <row r="2383" spans="2:9" ht="14.5">
      <c r="B2383" s="11" t="s">
        <v>5142</v>
      </c>
      <c r="C2383" s="11" t="s">
        <v>7095</v>
      </c>
      <c r="D2383" s="11" t="s">
        <v>7096</v>
      </c>
      <c r="E2383" s="11" t="s">
        <v>7097</v>
      </c>
      <c r="F2383" s="11">
        <v>998000</v>
      </c>
      <c r="G2383" s="13">
        <v>45518</v>
      </c>
      <c r="H2383"/>
      <c r="I2383"/>
    </row>
    <row r="2384" spans="2:9" ht="14.5">
      <c r="B2384" s="11" t="s">
        <v>5142</v>
      </c>
      <c r="C2384" s="11" t="s">
        <v>5140</v>
      </c>
      <c r="D2384" s="11" t="s">
        <v>5141</v>
      </c>
      <c r="E2384" s="11" t="s">
        <v>5143</v>
      </c>
      <c r="F2384" s="11">
        <v>8350000</v>
      </c>
      <c r="G2384" s="13">
        <v>43987</v>
      </c>
      <c r="H2384"/>
      <c r="I2384"/>
    </row>
    <row r="2385" spans="2:9" ht="14.5">
      <c r="B2385" s="11" t="s">
        <v>5142</v>
      </c>
      <c r="C2385" s="11" t="s">
        <v>6148</v>
      </c>
      <c r="D2385" s="11" t="s">
        <v>6149</v>
      </c>
      <c r="E2385" s="11" t="s">
        <v>6150</v>
      </c>
      <c r="F2385" s="11">
        <v>15924676</v>
      </c>
      <c r="G2385" s="13">
        <v>45287</v>
      </c>
      <c r="H2385"/>
      <c r="I2385"/>
    </row>
    <row r="2386" spans="2:9" ht="14.5">
      <c r="B2386" s="11" t="s">
        <v>9091</v>
      </c>
      <c r="C2386" s="11" t="s">
        <v>9069</v>
      </c>
      <c r="D2386" s="11" t="s">
        <v>9090</v>
      </c>
      <c r="E2386" s="11" t="s">
        <v>9093</v>
      </c>
      <c r="F2386" s="11">
        <v>3950000</v>
      </c>
      <c r="G2386" s="13">
        <v>43725</v>
      </c>
      <c r="H2386"/>
      <c r="I2386"/>
    </row>
    <row r="2387" spans="2:9" ht="14.5">
      <c r="B2387" s="11" t="s">
        <v>7398</v>
      </c>
      <c r="C2387" s="11" t="s">
        <v>6867</v>
      </c>
      <c r="D2387" s="11" t="s">
        <v>6868</v>
      </c>
      <c r="E2387" s="11" t="s">
        <v>6869</v>
      </c>
      <c r="F2387" s="11">
        <v>23557028</v>
      </c>
      <c r="G2387" s="13">
        <v>45476</v>
      </c>
      <c r="H2387"/>
      <c r="I2387"/>
    </row>
    <row r="2388" spans="2:9" ht="14.5">
      <c r="B2388" s="11" t="s">
        <v>7398</v>
      </c>
      <c r="C2388" s="11" t="s">
        <v>3446</v>
      </c>
      <c r="D2388" s="11" t="s">
        <v>3447</v>
      </c>
      <c r="E2388" s="11" t="s">
        <v>3448</v>
      </c>
      <c r="F2388" s="11">
        <v>2945200</v>
      </c>
      <c r="G2388" s="13">
        <v>44365</v>
      </c>
      <c r="H2388"/>
      <c r="I2388"/>
    </row>
    <row r="2389" spans="2:9" ht="14.5">
      <c r="B2389" s="11" t="s">
        <v>7398</v>
      </c>
      <c r="C2389" s="11" t="s">
        <v>3442</v>
      </c>
      <c r="D2389" s="11" t="s">
        <v>3443</v>
      </c>
      <c r="E2389" s="11" t="s">
        <v>3444</v>
      </c>
      <c r="F2389" s="11">
        <v>6358584</v>
      </c>
      <c r="G2389" s="13">
        <v>44365</v>
      </c>
      <c r="H2389"/>
      <c r="I2389"/>
    </row>
    <row r="2390" spans="2:9" ht="14.5">
      <c r="B2390" s="11" t="s">
        <v>7398</v>
      </c>
      <c r="C2390" s="11" t="s">
        <v>452</v>
      </c>
      <c r="D2390" s="11" t="s">
        <v>453</v>
      </c>
      <c r="E2390" s="11" t="s">
        <v>454</v>
      </c>
      <c r="F2390" s="11">
        <v>6844558</v>
      </c>
      <c r="G2390" s="13">
        <v>44120</v>
      </c>
      <c r="H2390"/>
      <c r="I2390"/>
    </row>
    <row r="2391" spans="2:9" ht="14.5">
      <c r="B2391" s="11" t="s">
        <v>7398</v>
      </c>
      <c r="C2391" s="11" t="s">
        <v>25841</v>
      </c>
      <c r="D2391" s="11" t="s">
        <v>25842</v>
      </c>
      <c r="E2391" s="11" t="s">
        <v>25843</v>
      </c>
      <c r="F2391" s="11">
        <v>3541315</v>
      </c>
      <c r="G2391" s="13">
        <v>45844</v>
      </c>
      <c r="H2391"/>
      <c r="I2391"/>
    </row>
    <row r="2392" spans="2:9" ht="14.5">
      <c r="B2392" s="11" t="s">
        <v>7398</v>
      </c>
      <c r="C2392" s="11" t="s">
        <v>26774</v>
      </c>
      <c r="D2392" s="11" t="s">
        <v>26775</v>
      </c>
      <c r="E2392" s="11" t="s">
        <v>26776</v>
      </c>
      <c r="F2392" s="11">
        <v>6163201</v>
      </c>
      <c r="G2392" s="13">
        <v>45867</v>
      </c>
      <c r="H2392"/>
      <c r="I2392"/>
    </row>
    <row r="2393" spans="2:9" ht="14.5">
      <c r="B2393" s="11" t="s">
        <v>8232</v>
      </c>
      <c r="C2393" s="11" t="s">
        <v>8231</v>
      </c>
      <c r="D2393" s="11" t="s">
        <v>8230</v>
      </c>
      <c r="E2393" s="11" t="s">
        <v>8234</v>
      </c>
      <c r="F2393" s="11">
        <v>1845970</v>
      </c>
      <c r="G2393" s="13">
        <v>43568</v>
      </c>
      <c r="H2393"/>
      <c r="I2393"/>
    </row>
    <row r="2394" spans="2:9" ht="14.5">
      <c r="B2394" s="11" t="s">
        <v>7429</v>
      </c>
      <c r="C2394" s="11" t="s">
        <v>9098</v>
      </c>
      <c r="D2394" s="11" t="s">
        <v>9097</v>
      </c>
      <c r="E2394" s="11" t="s">
        <v>9100</v>
      </c>
      <c r="F2394" s="11">
        <v>3300000</v>
      </c>
      <c r="G2394" s="13">
        <v>43732</v>
      </c>
      <c r="H2394"/>
      <c r="I2394"/>
    </row>
    <row r="2395" spans="2:9" ht="14.5">
      <c r="B2395" s="11" t="s">
        <v>7429</v>
      </c>
      <c r="C2395" s="11" t="s">
        <v>2876</v>
      </c>
      <c r="D2395" s="11" t="s">
        <v>2877</v>
      </c>
      <c r="E2395" s="11" t="s">
        <v>2878</v>
      </c>
      <c r="F2395" s="11">
        <v>1700000</v>
      </c>
      <c r="G2395" s="13">
        <v>44217</v>
      </c>
      <c r="H2395"/>
      <c r="I2395"/>
    </row>
    <row r="2396" spans="2:9" ht="14.5">
      <c r="B2396" s="11" t="s">
        <v>7429</v>
      </c>
      <c r="C2396" s="11" t="s">
        <v>1449</v>
      </c>
      <c r="D2396" s="11" t="s">
        <v>1450</v>
      </c>
      <c r="E2396" s="11" t="s">
        <v>1451</v>
      </c>
      <c r="F2396" s="11">
        <v>3250000</v>
      </c>
      <c r="G2396" s="13">
        <v>44769</v>
      </c>
      <c r="H2396"/>
      <c r="I2396"/>
    </row>
    <row r="2397" spans="2:9" ht="14.5">
      <c r="B2397" s="11" t="s">
        <v>7429</v>
      </c>
      <c r="C2397" s="11" t="s">
        <v>2074</v>
      </c>
      <c r="D2397" s="11" t="s">
        <v>2075</v>
      </c>
      <c r="E2397" s="11" t="s">
        <v>2076</v>
      </c>
      <c r="F2397" s="11">
        <v>3657451</v>
      </c>
      <c r="G2397" s="13">
        <v>45005</v>
      </c>
      <c r="H2397"/>
      <c r="I2397"/>
    </row>
    <row r="2398" spans="2:9" ht="14.5">
      <c r="B2398" s="11" t="s">
        <v>7429</v>
      </c>
      <c r="C2398" s="11" t="s">
        <v>25021</v>
      </c>
      <c r="D2398" s="11" t="s">
        <v>25022</v>
      </c>
      <c r="E2398" s="11" t="s">
        <v>25023</v>
      </c>
      <c r="F2398" s="11">
        <v>5231684</v>
      </c>
      <c r="G2398" s="13">
        <v>45783</v>
      </c>
      <c r="H2398"/>
      <c r="I2398"/>
    </row>
    <row r="2399" spans="2:9" ht="14.5">
      <c r="B2399" s="11" t="s">
        <v>7368</v>
      </c>
      <c r="C2399" s="11" t="s">
        <v>8555</v>
      </c>
      <c r="D2399" s="11" t="s">
        <v>8554</v>
      </c>
      <c r="E2399" s="11" t="s">
        <v>8557</v>
      </c>
      <c r="F2399" s="11">
        <v>2300000</v>
      </c>
      <c r="G2399" s="13">
        <v>43615</v>
      </c>
      <c r="H2399"/>
      <c r="I2399"/>
    </row>
    <row r="2400" spans="2:9" ht="14.5">
      <c r="B2400" s="11" t="s">
        <v>7368</v>
      </c>
      <c r="C2400" s="11" t="s">
        <v>3576</v>
      </c>
      <c r="D2400" s="11" t="s">
        <v>3577</v>
      </c>
      <c r="E2400" s="11" t="s">
        <v>3578</v>
      </c>
      <c r="F2400" s="11">
        <v>3600000</v>
      </c>
      <c r="G2400" s="13">
        <v>44389</v>
      </c>
      <c r="H2400"/>
      <c r="I2400"/>
    </row>
    <row r="2401" spans="2:9" ht="14.5">
      <c r="B2401" s="11" t="s">
        <v>7368</v>
      </c>
      <c r="C2401" s="11" t="s">
        <v>910</v>
      </c>
      <c r="D2401" s="11" t="s">
        <v>911</v>
      </c>
      <c r="E2401" s="11" t="s">
        <v>912</v>
      </c>
      <c r="F2401" s="11">
        <v>3800000</v>
      </c>
      <c r="G2401" s="13">
        <v>44676</v>
      </c>
      <c r="H2401"/>
      <c r="I2401"/>
    </row>
    <row r="2402" spans="2:9" ht="14.5">
      <c r="B2402" s="11" t="s">
        <v>7368</v>
      </c>
      <c r="C2402" s="11" t="s">
        <v>941</v>
      </c>
      <c r="D2402" s="11" t="s">
        <v>942</v>
      </c>
      <c r="E2402" s="11" t="s">
        <v>943</v>
      </c>
      <c r="F2402" s="11">
        <v>280000</v>
      </c>
      <c r="G2402" s="13">
        <v>44653</v>
      </c>
      <c r="H2402"/>
      <c r="I2402"/>
    </row>
    <row r="2403" spans="2:9" ht="14.5">
      <c r="B2403" s="11" t="s">
        <v>7368</v>
      </c>
      <c r="C2403" s="11" t="s">
        <v>1208</v>
      </c>
      <c r="D2403" s="11" t="s">
        <v>1209</v>
      </c>
      <c r="E2403" s="11" t="s">
        <v>1210</v>
      </c>
      <c r="F2403" s="11">
        <v>280000</v>
      </c>
      <c r="G2403" s="13">
        <v>44653</v>
      </c>
      <c r="H2403"/>
      <c r="I2403"/>
    </row>
    <row r="2404" spans="2:9" ht="14.5">
      <c r="B2404" s="11" t="s">
        <v>7368</v>
      </c>
      <c r="C2404" s="11" t="s">
        <v>17992</v>
      </c>
      <c r="D2404" s="11" t="s">
        <v>17993</v>
      </c>
      <c r="E2404" s="11" t="s">
        <v>17994</v>
      </c>
      <c r="F2404" s="11">
        <v>14903599</v>
      </c>
      <c r="G2404" s="13">
        <v>45729</v>
      </c>
      <c r="H2404"/>
      <c r="I2404"/>
    </row>
    <row r="2405" spans="2:9" ht="14.5">
      <c r="B2405" s="11" t="s">
        <v>7368</v>
      </c>
      <c r="C2405" s="11" t="s">
        <v>7135</v>
      </c>
      <c r="D2405" s="11" t="s">
        <v>7136</v>
      </c>
      <c r="E2405" s="11" t="s">
        <v>7137</v>
      </c>
      <c r="F2405" s="11">
        <v>6155300</v>
      </c>
      <c r="G2405" s="13">
        <v>45533</v>
      </c>
      <c r="H2405"/>
      <c r="I2405"/>
    </row>
    <row r="2406" spans="2:9" ht="14.5">
      <c r="B2406" s="11" t="s">
        <v>7368</v>
      </c>
      <c r="C2406" s="11" t="s">
        <v>1164</v>
      </c>
      <c r="D2406" s="11" t="s">
        <v>1165</v>
      </c>
      <c r="E2406" s="11" t="s">
        <v>1166</v>
      </c>
      <c r="F2406" s="11">
        <v>6518757</v>
      </c>
      <c r="G2406" s="13">
        <v>44741</v>
      </c>
      <c r="H2406"/>
      <c r="I2406"/>
    </row>
    <row r="2407" spans="2:9" ht="14.5">
      <c r="B2407" s="11" t="s">
        <v>7368</v>
      </c>
      <c r="C2407" s="11" t="s">
        <v>734</v>
      </c>
      <c r="D2407" s="11" t="s">
        <v>735</v>
      </c>
      <c r="E2407" s="11" t="s">
        <v>736</v>
      </c>
      <c r="F2407" s="11">
        <v>700000</v>
      </c>
      <c r="G2407" s="13">
        <v>44741</v>
      </c>
      <c r="H2407"/>
      <c r="I2407"/>
    </row>
    <row r="2408" spans="2:9" ht="14.5">
      <c r="B2408" s="11" t="s">
        <v>7368</v>
      </c>
      <c r="C2408" s="11" t="s">
        <v>726</v>
      </c>
      <c r="D2408" s="11" t="s">
        <v>727</v>
      </c>
      <c r="E2408" s="11" t="s">
        <v>728</v>
      </c>
      <c r="F2408" s="11">
        <v>750000</v>
      </c>
      <c r="G2408" s="13">
        <v>44719</v>
      </c>
      <c r="H2408"/>
      <c r="I2408"/>
    </row>
    <row r="2409" spans="2:9" ht="14.5">
      <c r="B2409" s="11" t="s">
        <v>7368</v>
      </c>
      <c r="C2409" s="11" t="s">
        <v>1519</v>
      </c>
      <c r="D2409" s="11" t="s">
        <v>1520</v>
      </c>
      <c r="E2409" s="11" t="s">
        <v>1521</v>
      </c>
      <c r="F2409" s="11">
        <v>2100000</v>
      </c>
      <c r="G2409" s="13">
        <v>44804</v>
      </c>
      <c r="H2409"/>
      <c r="I2409"/>
    </row>
    <row r="2410" spans="2:9" ht="14.5">
      <c r="B2410" s="11" t="s">
        <v>7368</v>
      </c>
      <c r="C2410" s="11" t="s">
        <v>243</v>
      </c>
      <c r="D2410" s="11" t="s">
        <v>244</v>
      </c>
      <c r="E2410" s="11" t="s">
        <v>245</v>
      </c>
      <c r="F2410" s="11">
        <v>2000000</v>
      </c>
      <c r="G2410" s="13">
        <v>44067</v>
      </c>
      <c r="H2410"/>
      <c r="I2410"/>
    </row>
    <row r="2411" spans="2:9" ht="14.5">
      <c r="B2411" s="11" t="s">
        <v>7368</v>
      </c>
      <c r="C2411" s="11" t="s">
        <v>139</v>
      </c>
      <c r="D2411" s="11" t="s">
        <v>140</v>
      </c>
      <c r="E2411" s="11" t="s">
        <v>141</v>
      </c>
      <c r="F2411" s="11">
        <v>8550000</v>
      </c>
      <c r="G2411" s="13">
        <v>44029</v>
      </c>
      <c r="H2411"/>
      <c r="I2411"/>
    </row>
    <row r="2412" spans="2:9" ht="14.5">
      <c r="B2412" s="11" t="s">
        <v>7368</v>
      </c>
      <c r="C2412" s="11" t="s">
        <v>3201</v>
      </c>
      <c r="D2412" s="11" t="s">
        <v>3202</v>
      </c>
      <c r="E2412" s="11" t="s">
        <v>3203</v>
      </c>
      <c r="F2412" s="11">
        <v>2494689</v>
      </c>
      <c r="G2412" s="13">
        <v>44315</v>
      </c>
      <c r="H2412"/>
      <c r="I2412"/>
    </row>
    <row r="2413" spans="2:9" ht="14.5">
      <c r="B2413" s="11" t="s">
        <v>7368</v>
      </c>
      <c r="C2413" s="11" t="s">
        <v>1507</v>
      </c>
      <c r="D2413" s="11" t="s">
        <v>1508</v>
      </c>
      <c r="E2413" s="11" t="s">
        <v>1509</v>
      </c>
      <c r="F2413" s="11">
        <v>5824863</v>
      </c>
      <c r="G2413" s="13">
        <v>44820</v>
      </c>
      <c r="H2413"/>
      <c r="I2413"/>
    </row>
    <row r="2414" spans="2:9" ht="14.5">
      <c r="B2414" s="11" t="s">
        <v>7368</v>
      </c>
      <c r="C2414" s="11" t="s">
        <v>2506</v>
      </c>
      <c r="D2414" s="11" t="s">
        <v>2507</v>
      </c>
      <c r="E2414" s="11" t="s">
        <v>2508</v>
      </c>
      <c r="F2414" s="11">
        <v>26017648</v>
      </c>
      <c r="G2414" s="13">
        <v>45086</v>
      </c>
      <c r="H2414"/>
      <c r="I2414"/>
    </row>
    <row r="2415" spans="2:9" ht="14.5">
      <c r="B2415" s="11" t="s">
        <v>7368</v>
      </c>
      <c r="C2415" s="11" t="s">
        <v>263</v>
      </c>
      <c r="D2415" s="11" t="s">
        <v>264</v>
      </c>
      <c r="E2415" s="11" t="s">
        <v>265</v>
      </c>
      <c r="F2415" s="11">
        <v>1870000</v>
      </c>
      <c r="G2415" s="13">
        <v>44067</v>
      </c>
      <c r="H2415"/>
      <c r="I2415"/>
    </row>
    <row r="2416" spans="2:9" ht="14.5">
      <c r="B2416" s="11" t="s">
        <v>7416</v>
      </c>
      <c r="C2416" s="11" t="s">
        <v>1350</v>
      </c>
      <c r="D2416" s="11" t="s">
        <v>1351</v>
      </c>
      <c r="E2416" s="11" t="s">
        <v>1352</v>
      </c>
      <c r="F2416" s="11">
        <v>5200000</v>
      </c>
      <c r="G2416" s="13">
        <v>44703</v>
      </c>
      <c r="H2416"/>
      <c r="I2416"/>
    </row>
    <row r="2417" spans="2:9" ht="14.5">
      <c r="B2417" s="11" t="s">
        <v>7416</v>
      </c>
      <c r="C2417" s="11" t="s">
        <v>1715</v>
      </c>
      <c r="D2417" s="11" t="s">
        <v>1716</v>
      </c>
      <c r="E2417" s="11" t="s">
        <v>1717</v>
      </c>
      <c r="F2417" s="11">
        <v>8000000</v>
      </c>
      <c r="G2417" s="13">
        <v>44900</v>
      </c>
      <c r="H2417"/>
      <c r="I2417"/>
    </row>
    <row r="2418" spans="2:9" ht="14.5">
      <c r="B2418" s="11" t="s">
        <v>7416</v>
      </c>
      <c r="C2418" s="11" t="s">
        <v>2709</v>
      </c>
      <c r="D2418" s="11" t="s">
        <v>2710</v>
      </c>
      <c r="E2418" s="11" t="s">
        <v>2711</v>
      </c>
      <c r="F2418" s="11">
        <v>4250000</v>
      </c>
      <c r="G2418" s="13">
        <v>44176</v>
      </c>
      <c r="H2418"/>
      <c r="I2418"/>
    </row>
    <row r="2419" spans="2:9" ht="14.5">
      <c r="B2419" s="11" t="s">
        <v>7416</v>
      </c>
      <c r="C2419" s="11" t="s">
        <v>9163</v>
      </c>
      <c r="D2419" s="11" t="s">
        <v>9162</v>
      </c>
      <c r="E2419" s="11" t="s">
        <v>9165</v>
      </c>
      <c r="F2419" s="11">
        <v>7000000</v>
      </c>
      <c r="G2419" s="13">
        <v>43754</v>
      </c>
      <c r="H2419"/>
      <c r="I2419"/>
    </row>
    <row r="2420" spans="2:9" ht="14.5">
      <c r="B2420" s="11" t="s">
        <v>7416</v>
      </c>
      <c r="C2420" s="11" t="s">
        <v>3422</v>
      </c>
      <c r="D2420" s="11" t="s">
        <v>3423</v>
      </c>
      <c r="E2420" s="11" t="s">
        <v>3424</v>
      </c>
      <c r="F2420" s="11">
        <v>764352</v>
      </c>
      <c r="G2420" s="13">
        <v>44358</v>
      </c>
      <c r="H2420"/>
      <c r="I2420"/>
    </row>
    <row r="2421" spans="2:9" ht="14.5">
      <c r="B2421" s="11" t="s">
        <v>7416</v>
      </c>
      <c r="C2421" s="11" t="s">
        <v>5439</v>
      </c>
      <c r="D2421" s="11" t="s">
        <v>5440</v>
      </c>
      <c r="E2421" s="11" t="s">
        <v>5441</v>
      </c>
      <c r="F2421" s="11">
        <v>12400000</v>
      </c>
      <c r="G2421" s="13">
        <v>45141</v>
      </c>
      <c r="H2421"/>
      <c r="I2421"/>
    </row>
    <row r="2422" spans="2:9" ht="14.5">
      <c r="B2422" s="11" t="s">
        <v>8636</v>
      </c>
      <c r="C2422" s="11" t="s">
        <v>8522</v>
      </c>
      <c r="D2422" s="11" t="s">
        <v>8635</v>
      </c>
      <c r="E2422" s="11" t="s">
        <v>8638</v>
      </c>
      <c r="F2422" s="11">
        <v>9500000</v>
      </c>
      <c r="G2422" s="13">
        <v>43619</v>
      </c>
      <c r="H2422"/>
      <c r="I2422"/>
    </row>
    <row r="2423" spans="2:9" ht="14.5">
      <c r="B2423" s="11" t="s">
        <v>8142</v>
      </c>
      <c r="C2423" s="11" t="s">
        <v>8628</v>
      </c>
      <c r="D2423" s="11" t="s">
        <v>8627</v>
      </c>
      <c r="E2423" s="11" t="s">
        <v>8630</v>
      </c>
      <c r="F2423" s="11">
        <v>5500000</v>
      </c>
      <c r="G2423" s="13">
        <v>43619</v>
      </c>
      <c r="H2423"/>
    </row>
    <row r="2424" spans="2:9" ht="14.5">
      <c r="B2424" s="11" t="s">
        <v>8142</v>
      </c>
      <c r="C2424" s="11" t="s">
        <v>8978</v>
      </c>
      <c r="D2424" s="11" t="s">
        <v>8977</v>
      </c>
      <c r="E2424" s="11" t="s">
        <v>8980</v>
      </c>
      <c r="F2424" s="11">
        <v>2400000</v>
      </c>
      <c r="G2424" s="13">
        <v>43698</v>
      </c>
      <c r="H2424"/>
    </row>
    <row r="2425" spans="2:9" ht="14.5">
      <c r="B2425" s="11" t="s">
        <v>7543</v>
      </c>
      <c r="C2425" s="11" t="s">
        <v>6272</v>
      </c>
      <c r="D2425" s="11" t="s">
        <v>6273</v>
      </c>
      <c r="E2425" s="11" t="s">
        <v>6274</v>
      </c>
      <c r="F2425" s="11">
        <v>50930840</v>
      </c>
      <c r="G2425" s="13">
        <v>45296</v>
      </c>
      <c r="H2425"/>
    </row>
    <row r="2426" spans="2:9" ht="14.5">
      <c r="B2426" s="11" t="s">
        <v>7543</v>
      </c>
      <c r="C2426" s="11" t="s">
        <v>1974</v>
      </c>
      <c r="D2426" s="11" t="s">
        <v>1975</v>
      </c>
      <c r="E2426" s="11" t="s">
        <v>1976</v>
      </c>
      <c r="F2426" s="11">
        <v>1460000</v>
      </c>
      <c r="G2426" s="13">
        <v>44938</v>
      </c>
      <c r="H2426"/>
    </row>
    <row r="2427" spans="2:9" ht="14.5">
      <c r="B2427" s="11" t="s">
        <v>7543</v>
      </c>
      <c r="C2427" s="11" t="s">
        <v>2530</v>
      </c>
      <c r="D2427" s="11" t="s">
        <v>2531</v>
      </c>
      <c r="E2427" s="11" t="s">
        <v>2532</v>
      </c>
      <c r="F2427" s="11">
        <v>18380825</v>
      </c>
      <c r="G2427" s="13">
        <v>45086</v>
      </c>
      <c r="H2427"/>
    </row>
    <row r="2428" spans="2:9" ht="14.5">
      <c r="B2428" s="11" t="s">
        <v>7543</v>
      </c>
      <c r="C2428" s="11" t="s">
        <v>25681</v>
      </c>
      <c r="D2428" s="11" t="s">
        <v>25682</v>
      </c>
      <c r="E2428" s="11" t="s">
        <v>25683</v>
      </c>
      <c r="F2428" s="11">
        <v>12159040</v>
      </c>
      <c r="G2428" s="13">
        <v>45829</v>
      </c>
      <c r="H2428"/>
    </row>
    <row r="2429" spans="2:9" ht="14.5">
      <c r="B2429" s="11" t="s">
        <v>9039</v>
      </c>
      <c r="C2429" s="11" t="s">
        <v>9038</v>
      </c>
      <c r="D2429" s="11" t="s">
        <v>9037</v>
      </c>
      <c r="E2429" s="11" t="s">
        <v>9041</v>
      </c>
      <c r="F2429" s="11">
        <v>260000</v>
      </c>
      <c r="G2429" s="13">
        <v>43717</v>
      </c>
      <c r="H2429"/>
    </row>
    <row r="2430" spans="2:9" ht="14.5">
      <c r="B2430" s="11" t="s">
        <v>7473</v>
      </c>
      <c r="C2430" s="11" t="s">
        <v>3829</v>
      </c>
      <c r="D2430" s="11" t="s">
        <v>3830</v>
      </c>
      <c r="E2430" s="11" t="s">
        <v>3831</v>
      </c>
      <c r="F2430" s="11">
        <v>3789818</v>
      </c>
      <c r="G2430" s="13">
        <v>44442</v>
      </c>
      <c r="H2430"/>
    </row>
    <row r="2431" spans="2:9" ht="14.5">
      <c r="B2431" s="11" t="s">
        <v>7473</v>
      </c>
      <c r="C2431" s="11" t="s">
        <v>1539</v>
      </c>
      <c r="D2431" s="11" t="s">
        <v>1540</v>
      </c>
      <c r="E2431" s="11" t="s">
        <v>1541</v>
      </c>
      <c r="F2431" s="11">
        <v>1154738</v>
      </c>
      <c r="G2431" s="13">
        <v>44819</v>
      </c>
      <c r="H2431"/>
    </row>
    <row r="2432" spans="2:9" ht="14.5">
      <c r="B2432" s="11" t="s">
        <v>7473</v>
      </c>
      <c r="C2432" s="11" t="s">
        <v>12151</v>
      </c>
      <c r="D2432" s="11" t="s">
        <v>12152</v>
      </c>
      <c r="E2432" s="11" t="s">
        <v>12153</v>
      </c>
      <c r="F2432" s="11">
        <v>2083672</v>
      </c>
      <c r="G2432" s="13">
        <v>45681</v>
      </c>
      <c r="H2432"/>
    </row>
    <row r="2433" spans="2:8" ht="14.5">
      <c r="B2433" s="11" t="s">
        <v>7473</v>
      </c>
      <c r="C2433" s="11" t="s">
        <v>6156</v>
      </c>
      <c r="D2433" s="11" t="s">
        <v>6157</v>
      </c>
      <c r="E2433" s="11" t="s">
        <v>6158</v>
      </c>
      <c r="F2433" s="11">
        <v>1945161</v>
      </c>
      <c r="G2433" s="13">
        <v>45289</v>
      </c>
      <c r="H2433"/>
    </row>
    <row r="2434" spans="2:8" ht="14.5">
      <c r="B2434" s="11" t="s">
        <v>7473</v>
      </c>
      <c r="C2434" s="11" t="s">
        <v>3644</v>
      </c>
      <c r="D2434" s="11" t="s">
        <v>3645</v>
      </c>
      <c r="E2434" s="11" t="s">
        <v>3646</v>
      </c>
      <c r="F2434" s="11">
        <v>1300000</v>
      </c>
      <c r="G2434" s="13">
        <v>44410</v>
      </c>
      <c r="H2434"/>
    </row>
    <row r="2435" spans="2:8" ht="14.5">
      <c r="B2435" s="11" t="s">
        <v>7473</v>
      </c>
      <c r="C2435" s="11" t="s">
        <v>5778</v>
      </c>
      <c r="D2435" s="11" t="s">
        <v>5779</v>
      </c>
      <c r="E2435" s="11" t="s">
        <v>5780</v>
      </c>
      <c r="F2435" s="11">
        <v>35000</v>
      </c>
      <c r="G2435" s="13">
        <v>45226</v>
      </c>
      <c r="H2435"/>
    </row>
    <row r="2436" spans="2:8" ht="14.5">
      <c r="B2436" s="11" t="s">
        <v>7473</v>
      </c>
      <c r="C2436" s="11" t="s">
        <v>23803</v>
      </c>
      <c r="D2436" s="11" t="s">
        <v>23804</v>
      </c>
      <c r="E2436" s="11" t="s">
        <v>23805</v>
      </c>
      <c r="F2436" s="11">
        <v>976000</v>
      </c>
      <c r="G2436" s="13">
        <v>45754</v>
      </c>
      <c r="H2436"/>
    </row>
    <row r="2437" spans="2:8" ht="14.5">
      <c r="B2437" s="11" t="s">
        <v>7473</v>
      </c>
      <c r="C2437" s="11" t="s">
        <v>26619</v>
      </c>
      <c r="D2437" s="11" t="s">
        <v>26620</v>
      </c>
      <c r="E2437" s="11" t="s">
        <v>26621</v>
      </c>
      <c r="F2437" s="11">
        <v>3658194</v>
      </c>
      <c r="G2437" s="13">
        <v>45860</v>
      </c>
      <c r="H2437"/>
    </row>
    <row r="2438" spans="2:8" ht="14.5">
      <c r="B2438" s="11" t="s">
        <v>7539</v>
      </c>
      <c r="C2438" s="11" t="s">
        <v>1633</v>
      </c>
      <c r="D2438" s="11" t="s">
        <v>1634</v>
      </c>
      <c r="E2438" s="11" t="s">
        <v>1635</v>
      </c>
      <c r="F2438" s="11">
        <v>18464593.129999999</v>
      </c>
      <c r="G2438" s="13">
        <v>44890</v>
      </c>
      <c r="H2438"/>
    </row>
    <row r="2439" spans="2:8" ht="14.5">
      <c r="B2439" s="11" t="s">
        <v>7573</v>
      </c>
      <c r="C2439" s="11" t="s">
        <v>4392</v>
      </c>
      <c r="D2439" s="11" t="s">
        <v>4393</v>
      </c>
      <c r="E2439" s="11" t="s">
        <v>4394</v>
      </c>
      <c r="F2439" s="11">
        <v>4346845</v>
      </c>
      <c r="G2439" s="13">
        <v>45096</v>
      </c>
      <c r="H2439"/>
    </row>
    <row r="2440" spans="2:8" ht="14.5">
      <c r="B2440" s="11" t="s">
        <v>7389</v>
      </c>
      <c r="C2440" s="11" t="s">
        <v>536</v>
      </c>
      <c r="D2440" s="11" t="s">
        <v>537</v>
      </c>
      <c r="E2440" s="11" t="s">
        <v>538</v>
      </c>
      <c r="F2440" s="11">
        <v>300000</v>
      </c>
      <c r="G2440" s="13">
        <v>44097</v>
      </c>
      <c r="H2440"/>
    </row>
    <row r="2441" spans="2:8" ht="14.5">
      <c r="B2441" s="11" t="s">
        <v>9020</v>
      </c>
      <c r="C2441" s="11" t="s">
        <v>9019</v>
      </c>
      <c r="D2441" s="11" t="s">
        <v>9018</v>
      </c>
      <c r="E2441" s="11" t="s">
        <v>9022</v>
      </c>
      <c r="F2441" s="11">
        <v>150000</v>
      </c>
      <c r="G2441" s="13">
        <v>43717</v>
      </c>
      <c r="H2441"/>
    </row>
    <row r="2442" spans="2:8" ht="14.5">
      <c r="B2442" s="11" t="s">
        <v>7621</v>
      </c>
      <c r="C2442" s="11" t="s">
        <v>6709</v>
      </c>
      <c r="D2442" s="11" t="s">
        <v>6710</v>
      </c>
      <c r="E2442" s="11" t="s">
        <v>6711</v>
      </c>
      <c r="F2442" s="11">
        <v>20512893</v>
      </c>
      <c r="G2442" s="13">
        <v>45451</v>
      </c>
      <c r="H2442"/>
    </row>
    <row r="2443" spans="2:8" ht="14.5">
      <c r="B2443" s="11" t="s">
        <v>7621</v>
      </c>
      <c r="C2443" s="11" t="s">
        <v>7075</v>
      </c>
      <c r="D2443" s="11" t="s">
        <v>7076</v>
      </c>
      <c r="E2443" s="11" t="s">
        <v>7077</v>
      </c>
      <c r="F2443" s="11">
        <v>12315829</v>
      </c>
      <c r="G2443" s="13">
        <v>45516</v>
      </c>
      <c r="H2443"/>
    </row>
    <row r="2444" spans="2:8" ht="14.5">
      <c r="B2444" s="11" t="s">
        <v>7621</v>
      </c>
      <c r="C2444" s="11" t="s">
        <v>25666</v>
      </c>
      <c r="D2444" s="11" t="s">
        <v>25667</v>
      </c>
      <c r="E2444" s="11" t="s">
        <v>25668</v>
      </c>
      <c r="F2444" s="11">
        <v>10835787</v>
      </c>
      <c r="G2444" s="13">
        <v>45829</v>
      </c>
      <c r="H2444"/>
    </row>
    <row r="2445" spans="2:8" ht="14.5">
      <c r="B2445" s="11" t="s">
        <v>7592</v>
      </c>
      <c r="C2445" s="11" t="s">
        <v>5829</v>
      </c>
      <c r="D2445" s="11" t="s">
        <v>5830</v>
      </c>
      <c r="E2445" s="11" t="s">
        <v>5831</v>
      </c>
      <c r="F2445" s="11">
        <v>86342</v>
      </c>
      <c r="G2445" s="13">
        <v>45238</v>
      </c>
      <c r="H2445"/>
    </row>
    <row r="2446" spans="2:8" ht="14.5">
      <c r="B2446" s="11" t="s">
        <v>7592</v>
      </c>
      <c r="C2446" s="11" t="s">
        <v>6666</v>
      </c>
      <c r="D2446" s="11" t="s">
        <v>6667</v>
      </c>
      <c r="E2446" s="11" t="s">
        <v>6668</v>
      </c>
      <c r="F2446" s="11">
        <v>714000</v>
      </c>
      <c r="G2446" s="13">
        <v>45432</v>
      </c>
      <c r="H2446"/>
    </row>
    <row r="2447" spans="2:8" ht="14.5">
      <c r="B2447" s="11" t="s">
        <v>7377</v>
      </c>
      <c r="C2447" s="11" t="s">
        <v>1160</v>
      </c>
      <c r="D2447" s="11" t="s">
        <v>1161</v>
      </c>
      <c r="E2447" s="11" t="s">
        <v>1162</v>
      </c>
      <c r="F2447" s="11">
        <v>704000</v>
      </c>
      <c r="G2447" s="13">
        <v>44732</v>
      </c>
      <c r="H2447"/>
    </row>
    <row r="2448" spans="2:8" ht="14.5">
      <c r="B2448" s="11" t="s">
        <v>7377</v>
      </c>
      <c r="C2448" s="11" t="s">
        <v>3253</v>
      </c>
      <c r="D2448" s="11" t="s">
        <v>3254</v>
      </c>
      <c r="E2448" s="11" t="s">
        <v>3255</v>
      </c>
      <c r="F2448" s="11">
        <v>400000</v>
      </c>
      <c r="G2448" s="13">
        <v>44326</v>
      </c>
      <c r="H2448"/>
    </row>
    <row r="2449" spans="2:8" ht="14.5">
      <c r="B2449" s="11" t="s">
        <v>7377</v>
      </c>
      <c r="C2449" s="11" t="s">
        <v>2266</v>
      </c>
      <c r="D2449" s="11" t="s">
        <v>2267</v>
      </c>
      <c r="E2449" s="11" t="s">
        <v>2268</v>
      </c>
      <c r="F2449" s="11">
        <v>352000</v>
      </c>
      <c r="G2449" s="13">
        <v>45044</v>
      </c>
      <c r="H2449"/>
    </row>
    <row r="2450" spans="2:8" ht="14.5">
      <c r="B2450" s="11" t="s">
        <v>7377</v>
      </c>
      <c r="C2450" s="11" t="s">
        <v>5853</v>
      </c>
      <c r="D2450" s="11" t="s">
        <v>5854</v>
      </c>
      <c r="E2450" s="11" t="s">
        <v>24045</v>
      </c>
      <c r="F2450" s="11">
        <v>351445</v>
      </c>
      <c r="G2450" s="13">
        <v>45240</v>
      </c>
      <c r="H2450"/>
    </row>
    <row r="2451" spans="2:8" ht="14.5">
      <c r="B2451" s="11" t="s">
        <v>7377</v>
      </c>
      <c r="C2451" s="11" t="s">
        <v>378</v>
      </c>
      <c r="D2451" s="11" t="s">
        <v>379</v>
      </c>
      <c r="E2451" s="11" t="s">
        <v>382</v>
      </c>
      <c r="F2451" s="11">
        <v>640000</v>
      </c>
      <c r="G2451" s="13">
        <v>44067</v>
      </c>
      <c r="H2451"/>
    </row>
    <row r="2452" spans="2:8" ht="14.5">
      <c r="B2452" s="11" t="s">
        <v>7377</v>
      </c>
      <c r="C2452" s="11" t="s">
        <v>25656</v>
      </c>
      <c r="D2452" s="11" t="s">
        <v>25657</v>
      </c>
      <c r="E2452" s="11" t="s">
        <v>25658</v>
      </c>
      <c r="F2452" s="11">
        <v>320000</v>
      </c>
      <c r="G2452" s="13">
        <v>45829</v>
      </c>
      <c r="H2452"/>
    </row>
    <row r="2453" spans="2:8" ht="14.5">
      <c r="B2453" s="11" t="s">
        <v>7484</v>
      </c>
      <c r="C2453" s="11" t="s">
        <v>7195</v>
      </c>
      <c r="D2453" s="11" t="s">
        <v>7196</v>
      </c>
      <c r="E2453" s="11" t="s">
        <v>7197</v>
      </c>
      <c r="F2453" s="11">
        <v>10936343</v>
      </c>
      <c r="G2453" s="13">
        <v>45540</v>
      </c>
      <c r="H2453"/>
    </row>
    <row r="2454" spans="2:8" ht="14.5">
      <c r="B2454" s="11" t="s">
        <v>7484</v>
      </c>
      <c r="C2454" s="11" t="s">
        <v>8028</v>
      </c>
      <c r="D2454" s="11" t="s">
        <v>8029</v>
      </c>
      <c r="E2454" s="11" t="s">
        <v>8030</v>
      </c>
      <c r="F2454" s="11">
        <v>4996472.62</v>
      </c>
      <c r="G2454" s="13">
        <v>45642</v>
      </c>
      <c r="H2454"/>
    </row>
    <row r="2455" spans="2:8" ht="14.5">
      <c r="B2455" s="11" t="s">
        <v>7484</v>
      </c>
      <c r="C2455" s="11" t="s">
        <v>3920</v>
      </c>
      <c r="D2455" s="11" t="s">
        <v>3921</v>
      </c>
      <c r="E2455" s="11" t="s">
        <v>3922</v>
      </c>
      <c r="F2455" s="11">
        <v>5258242</v>
      </c>
      <c r="G2455" s="13">
        <v>44454</v>
      </c>
      <c r="H2455"/>
    </row>
    <row r="2456" spans="2:8" ht="14.5">
      <c r="B2456" s="11" t="s">
        <v>7508</v>
      </c>
      <c r="C2456" s="11" t="s">
        <v>1066</v>
      </c>
      <c r="D2456" s="11" t="s">
        <v>1067</v>
      </c>
      <c r="E2456" s="11" t="s">
        <v>1068</v>
      </c>
      <c r="F2456" s="11">
        <v>1450000</v>
      </c>
      <c r="G2456" s="13">
        <v>44571</v>
      </c>
      <c r="H2456"/>
    </row>
    <row r="2457" spans="2:8" ht="14.5">
      <c r="B2457" s="11" t="s">
        <v>7462</v>
      </c>
      <c r="C2457" s="11" t="s">
        <v>1433</v>
      </c>
      <c r="D2457" s="11" t="s">
        <v>1434</v>
      </c>
      <c r="E2457" s="11" t="s">
        <v>1435</v>
      </c>
      <c r="F2457" s="11">
        <v>3748300</v>
      </c>
      <c r="G2457" s="13">
        <v>44742</v>
      </c>
      <c r="H2457"/>
    </row>
    <row r="2458" spans="2:8" ht="14.5">
      <c r="B2458" s="11" t="s">
        <v>7462</v>
      </c>
      <c r="C2458" s="11" t="s">
        <v>983</v>
      </c>
      <c r="D2458" s="11" t="s">
        <v>984</v>
      </c>
      <c r="E2458" s="11" t="s">
        <v>985</v>
      </c>
      <c r="F2458" s="11">
        <v>550000</v>
      </c>
      <c r="G2458" s="13">
        <v>44534</v>
      </c>
      <c r="H2458"/>
    </row>
    <row r="2459" spans="2:8" ht="14.5">
      <c r="B2459" s="11" t="s">
        <v>7462</v>
      </c>
      <c r="C2459" s="11" t="s">
        <v>3430</v>
      </c>
      <c r="D2459" s="11" t="s">
        <v>3431</v>
      </c>
      <c r="E2459" s="11" t="s">
        <v>3432</v>
      </c>
      <c r="F2459" s="11">
        <v>12160000</v>
      </c>
      <c r="G2459" s="13">
        <v>44358</v>
      </c>
      <c r="H2459"/>
    </row>
    <row r="2460" spans="2:8" ht="14.5">
      <c r="B2460" s="11" t="s">
        <v>7462</v>
      </c>
      <c r="C2460" s="11" t="s">
        <v>1110</v>
      </c>
      <c r="D2460" s="11" t="s">
        <v>1111</v>
      </c>
      <c r="E2460" s="11" t="s">
        <v>1112</v>
      </c>
      <c r="F2460" s="11">
        <v>2000000</v>
      </c>
      <c r="G2460" s="13">
        <v>44703</v>
      </c>
      <c r="H2460"/>
    </row>
    <row r="2461" spans="2:8" ht="14.5">
      <c r="B2461" s="11" t="s">
        <v>7430</v>
      </c>
      <c r="C2461" s="11" t="s">
        <v>2853</v>
      </c>
      <c r="D2461" s="11" t="s">
        <v>2854</v>
      </c>
      <c r="E2461" s="11" t="s">
        <v>2855</v>
      </c>
      <c r="F2461" s="11">
        <v>6681878</v>
      </c>
      <c r="G2461" s="13">
        <v>44217</v>
      </c>
      <c r="H2461"/>
    </row>
    <row r="2462" spans="2:8" ht="14.5">
      <c r="B2462" s="11" t="s">
        <v>7430</v>
      </c>
      <c r="C2462" s="11" t="s">
        <v>2857</v>
      </c>
      <c r="D2462" s="11" t="s">
        <v>2858</v>
      </c>
      <c r="E2462" s="11" t="s">
        <v>2859</v>
      </c>
      <c r="F2462" s="11">
        <v>14098100</v>
      </c>
      <c r="G2462" s="13">
        <v>44217</v>
      </c>
      <c r="H2462"/>
    </row>
    <row r="2463" spans="2:8" ht="14.5">
      <c r="B2463" s="11" t="s">
        <v>7451</v>
      </c>
      <c r="C2463" s="11" t="s">
        <v>6594</v>
      </c>
      <c r="D2463" s="11" t="s">
        <v>6595</v>
      </c>
      <c r="E2463" s="11" t="s">
        <v>6596</v>
      </c>
      <c r="F2463" s="11">
        <v>39028162</v>
      </c>
      <c r="G2463" s="13">
        <v>45404</v>
      </c>
      <c r="H2463"/>
    </row>
    <row r="2464" spans="2:8" ht="14.5">
      <c r="B2464" s="11" t="s">
        <v>7451</v>
      </c>
      <c r="C2464" s="11" t="s">
        <v>3967</v>
      </c>
      <c r="D2464" s="11" t="s">
        <v>3968</v>
      </c>
      <c r="E2464" s="11" t="s">
        <v>3969</v>
      </c>
      <c r="F2464" s="11">
        <v>3000000</v>
      </c>
      <c r="G2464" s="13">
        <v>44464</v>
      </c>
      <c r="H2464"/>
    </row>
    <row r="2465" spans="2:8" ht="14.5">
      <c r="B2465" s="11" t="s">
        <v>7451</v>
      </c>
      <c r="C2465" s="11" t="s">
        <v>1228</v>
      </c>
      <c r="D2465" s="11" t="s">
        <v>1229</v>
      </c>
      <c r="E2465" s="11" t="s">
        <v>1230</v>
      </c>
      <c r="F2465" s="11">
        <v>4407040</v>
      </c>
      <c r="G2465" s="13">
        <v>44578</v>
      </c>
      <c r="H2465"/>
    </row>
    <row r="2466" spans="2:8" ht="14.5">
      <c r="B2466" s="11" t="s">
        <v>7451</v>
      </c>
      <c r="C2466" s="11" t="s">
        <v>1591</v>
      </c>
      <c r="D2466" s="11" t="s">
        <v>1592</v>
      </c>
      <c r="E2466" s="11" t="s">
        <v>1593</v>
      </c>
      <c r="F2466" s="11">
        <v>3841500</v>
      </c>
      <c r="G2466" s="13">
        <v>44876</v>
      </c>
      <c r="H2466"/>
    </row>
    <row r="2467" spans="2:8" ht="14.5">
      <c r="B2467" s="11" t="s">
        <v>7451</v>
      </c>
      <c r="C2467" s="11" t="s">
        <v>1484</v>
      </c>
      <c r="D2467" s="11" t="s">
        <v>1485</v>
      </c>
      <c r="E2467" s="11" t="s">
        <v>1486</v>
      </c>
      <c r="F2467" s="11">
        <v>3644500</v>
      </c>
      <c r="G2467" s="13">
        <v>44861</v>
      </c>
      <c r="H2467"/>
    </row>
    <row r="2468" spans="2:8" ht="14.5">
      <c r="B2468" s="11" t="s">
        <v>7451</v>
      </c>
      <c r="C2468" s="11" t="s">
        <v>1876</v>
      </c>
      <c r="D2468" s="11" t="s">
        <v>1877</v>
      </c>
      <c r="E2468" s="11" t="s">
        <v>24219</v>
      </c>
      <c r="F2468" s="11">
        <v>1018496</v>
      </c>
      <c r="G2468" s="13">
        <v>44921</v>
      </c>
      <c r="H2468"/>
    </row>
    <row r="2469" spans="2:8" ht="14.5">
      <c r="B2469" s="11" t="s">
        <v>7451</v>
      </c>
      <c r="C2469" s="11" t="s">
        <v>3289</v>
      </c>
      <c r="D2469" s="11" t="s">
        <v>3290</v>
      </c>
      <c r="E2469" s="11" t="s">
        <v>3291</v>
      </c>
      <c r="F2469" s="11">
        <v>15230000</v>
      </c>
      <c r="G2469" s="13">
        <v>44342</v>
      </c>
      <c r="H2469"/>
    </row>
    <row r="2470" spans="2:8" ht="14.5">
      <c r="B2470" s="11" t="s">
        <v>7451</v>
      </c>
      <c r="C2470" s="11" t="s">
        <v>3293</v>
      </c>
      <c r="D2470" s="11" t="s">
        <v>3294</v>
      </c>
      <c r="E2470" s="11" t="s">
        <v>3295</v>
      </c>
      <c r="F2470" s="11">
        <v>15053619</v>
      </c>
      <c r="G2470" s="13">
        <v>44342</v>
      </c>
      <c r="H2470"/>
    </row>
    <row r="2471" spans="2:8" ht="14.5">
      <c r="B2471" s="11" t="s">
        <v>7451</v>
      </c>
      <c r="C2471" s="11" t="s">
        <v>1909</v>
      </c>
      <c r="D2471" s="11" t="s">
        <v>1910</v>
      </c>
      <c r="E2471" s="11" t="s">
        <v>24231</v>
      </c>
      <c r="F2471" s="11">
        <v>5562480</v>
      </c>
      <c r="G2471" s="13">
        <v>44980</v>
      </c>
      <c r="H2471"/>
    </row>
    <row r="2472" spans="2:8" ht="14.5">
      <c r="B2472" s="11" t="s">
        <v>7451</v>
      </c>
      <c r="C2472" s="11" t="s">
        <v>2657</v>
      </c>
      <c r="D2472" s="11" t="s">
        <v>2658</v>
      </c>
      <c r="E2472" s="11" t="s">
        <v>2659</v>
      </c>
      <c r="F2472" s="11">
        <v>7871457</v>
      </c>
      <c r="G2472" s="13">
        <v>45114</v>
      </c>
      <c r="H2472"/>
    </row>
    <row r="2473" spans="2:8" ht="14.5">
      <c r="B2473" s="11" t="s">
        <v>7451</v>
      </c>
      <c r="C2473" s="11" t="s">
        <v>6328</v>
      </c>
      <c r="D2473" s="11" t="s">
        <v>6329</v>
      </c>
      <c r="E2473" s="11" t="s">
        <v>6330</v>
      </c>
      <c r="F2473" s="11">
        <v>7489283</v>
      </c>
      <c r="G2473" s="13">
        <v>45316</v>
      </c>
      <c r="H2473"/>
    </row>
    <row r="2474" spans="2:8" ht="14.5">
      <c r="B2474" s="11" t="s">
        <v>7451</v>
      </c>
      <c r="C2474" s="11" t="s">
        <v>5667</v>
      </c>
      <c r="D2474" s="11" t="s">
        <v>5668</v>
      </c>
      <c r="E2474" s="11" t="s">
        <v>5669</v>
      </c>
      <c r="F2474" s="11">
        <v>18051958</v>
      </c>
      <c r="G2474" s="13">
        <v>45194</v>
      </c>
      <c r="H2474"/>
    </row>
    <row r="2475" spans="2:8" ht="14.5">
      <c r="B2475" s="11" t="s">
        <v>7451</v>
      </c>
      <c r="C2475" s="11" t="s">
        <v>5655</v>
      </c>
      <c r="D2475" s="11" t="s">
        <v>5656</v>
      </c>
      <c r="E2475" s="11" t="s">
        <v>5657</v>
      </c>
      <c r="F2475" s="11">
        <v>11413017</v>
      </c>
      <c r="G2475" s="13">
        <v>45194</v>
      </c>
      <c r="H2475"/>
    </row>
    <row r="2476" spans="2:8" ht="14.5">
      <c r="B2476" s="11" t="s">
        <v>7451</v>
      </c>
      <c r="C2476" s="11" t="s">
        <v>1421</v>
      </c>
      <c r="D2476" s="11" t="s">
        <v>1422</v>
      </c>
      <c r="E2476" s="11" t="s">
        <v>1423</v>
      </c>
      <c r="F2476" s="11">
        <v>1488000</v>
      </c>
      <c r="G2476" s="13">
        <v>44848</v>
      </c>
      <c r="H2476"/>
    </row>
    <row r="2477" spans="2:8" ht="14.5">
      <c r="B2477" s="11" t="s">
        <v>7451</v>
      </c>
      <c r="C2477" s="11" t="s">
        <v>6967</v>
      </c>
      <c r="D2477" s="11" t="s">
        <v>6968</v>
      </c>
      <c r="E2477" s="11" t="s">
        <v>6969</v>
      </c>
      <c r="F2477" s="11">
        <v>1443812</v>
      </c>
      <c r="G2477" s="13">
        <v>45488</v>
      </c>
      <c r="H2477"/>
    </row>
    <row r="2478" spans="2:8" ht="14.5">
      <c r="B2478" s="11" t="s">
        <v>7451</v>
      </c>
      <c r="C2478" s="11" t="s">
        <v>7890</v>
      </c>
      <c r="D2478" s="11" t="s">
        <v>7891</v>
      </c>
      <c r="E2478" s="11" t="s">
        <v>7892</v>
      </c>
      <c r="F2478" s="11">
        <v>5285875</v>
      </c>
      <c r="G2478" s="13">
        <v>45621</v>
      </c>
      <c r="H2478"/>
    </row>
    <row r="2479" spans="2:8" ht="14.5">
      <c r="B2479" s="11" t="s">
        <v>7451</v>
      </c>
      <c r="C2479" s="11" t="s">
        <v>8040</v>
      </c>
      <c r="D2479" s="11" t="s">
        <v>8041</v>
      </c>
      <c r="E2479" s="11" t="s">
        <v>8042</v>
      </c>
      <c r="F2479" s="11">
        <v>12730097</v>
      </c>
      <c r="G2479" s="13">
        <v>45643</v>
      </c>
      <c r="H2479"/>
    </row>
    <row r="2480" spans="2:8" ht="14.5">
      <c r="B2480" s="11" t="s">
        <v>7451</v>
      </c>
      <c r="C2480" s="11" t="s">
        <v>5695</v>
      </c>
      <c r="D2480" s="11" t="s">
        <v>5696</v>
      </c>
      <c r="E2480" s="11" t="s">
        <v>5697</v>
      </c>
      <c r="F2480" s="11">
        <v>17683054</v>
      </c>
      <c r="G2480" s="13">
        <v>45215</v>
      </c>
      <c r="H2480"/>
    </row>
    <row r="2481" spans="2:8" ht="14.5">
      <c r="B2481" s="11" t="s">
        <v>7451</v>
      </c>
      <c r="C2481" s="11" t="s">
        <v>5691</v>
      </c>
      <c r="D2481" s="11" t="s">
        <v>5692</v>
      </c>
      <c r="E2481" s="11" t="s">
        <v>5693</v>
      </c>
      <c r="F2481" s="11">
        <v>15133627</v>
      </c>
      <c r="G2481" s="13">
        <v>45215</v>
      </c>
      <c r="H2481"/>
    </row>
    <row r="2482" spans="2:8" ht="14.5">
      <c r="B2482" s="11" t="s">
        <v>7451</v>
      </c>
      <c r="C2482" s="11" t="s">
        <v>5643</v>
      </c>
      <c r="D2482" s="11" t="s">
        <v>5644</v>
      </c>
      <c r="E2482" s="11" t="s">
        <v>5645</v>
      </c>
      <c r="F2482" s="11">
        <v>2743160</v>
      </c>
      <c r="G2482" s="13">
        <v>45189</v>
      </c>
      <c r="H2482"/>
    </row>
    <row r="2483" spans="2:8" ht="14.5">
      <c r="B2483" s="11" t="s">
        <v>7451</v>
      </c>
      <c r="C2483" s="11" t="s">
        <v>5968</v>
      </c>
      <c r="D2483" s="11" t="s">
        <v>5969</v>
      </c>
      <c r="E2483" s="11" t="s">
        <v>5970</v>
      </c>
      <c r="F2483" s="11">
        <v>9890987</v>
      </c>
      <c r="G2483" s="13">
        <v>45252</v>
      </c>
      <c r="H2483"/>
    </row>
    <row r="2484" spans="2:8" ht="14.5">
      <c r="B2484" s="11" t="s">
        <v>7451</v>
      </c>
      <c r="C2484" s="11" t="s">
        <v>3857</v>
      </c>
      <c r="D2484" s="11" t="s">
        <v>3858</v>
      </c>
      <c r="E2484" s="11" t="s">
        <v>3859</v>
      </c>
      <c r="F2484" s="11">
        <v>11496825</v>
      </c>
      <c r="G2484" s="13">
        <v>44445</v>
      </c>
      <c r="H2484"/>
    </row>
    <row r="2485" spans="2:8" ht="14.5">
      <c r="B2485" s="11" t="s">
        <v>7451</v>
      </c>
      <c r="C2485" s="11" t="s">
        <v>4303</v>
      </c>
      <c r="D2485" s="11" t="s">
        <v>4304</v>
      </c>
      <c r="E2485" s="11" t="s">
        <v>4305</v>
      </c>
      <c r="F2485" s="11">
        <v>3495000</v>
      </c>
      <c r="G2485" s="13">
        <v>44519</v>
      </c>
      <c r="H2485"/>
    </row>
    <row r="2486" spans="2:8" ht="14.5">
      <c r="B2486" s="11" t="s">
        <v>7451</v>
      </c>
      <c r="C2486" s="11" t="s">
        <v>1236</v>
      </c>
      <c r="D2486" s="11" t="s">
        <v>1237</v>
      </c>
      <c r="E2486" s="11" t="s">
        <v>1238</v>
      </c>
      <c r="F2486" s="11">
        <v>963900</v>
      </c>
      <c r="G2486" s="13">
        <v>45015</v>
      </c>
      <c r="H2486"/>
    </row>
    <row r="2487" spans="2:8" ht="14.5">
      <c r="B2487" s="11" t="s">
        <v>7451</v>
      </c>
      <c r="C2487" s="11" t="s">
        <v>10357</v>
      </c>
      <c r="D2487" s="11" t="s">
        <v>10386</v>
      </c>
      <c r="E2487" s="11" t="s">
        <v>24030</v>
      </c>
      <c r="F2487" s="11">
        <v>0</v>
      </c>
      <c r="G2487" s="13">
        <v>44326</v>
      </c>
      <c r="H2487"/>
    </row>
    <row r="2488" spans="2:8" ht="14.5">
      <c r="B2488" s="11" t="s">
        <v>7451</v>
      </c>
      <c r="C2488" s="11" t="s">
        <v>25781</v>
      </c>
      <c r="D2488" s="11" t="s">
        <v>25782</v>
      </c>
      <c r="E2488" s="11" t="s">
        <v>25783</v>
      </c>
      <c r="F2488" s="11">
        <v>4924999</v>
      </c>
      <c r="G2488" s="13">
        <v>45836</v>
      </c>
      <c r="H2488"/>
    </row>
    <row r="2489" spans="2:8" ht="14.5">
      <c r="B2489" s="11" t="s">
        <v>7451</v>
      </c>
      <c r="C2489" s="11" t="s">
        <v>25796</v>
      </c>
      <c r="D2489" s="11" t="s">
        <v>25797</v>
      </c>
      <c r="E2489" s="11" t="s">
        <v>25798</v>
      </c>
      <c r="F2489" s="11">
        <v>15150372</v>
      </c>
      <c r="G2489" s="13">
        <v>45839</v>
      </c>
      <c r="H2489"/>
    </row>
    <row r="2490" spans="2:8" ht="14.5">
      <c r="B2490" s="11" t="s">
        <v>7451</v>
      </c>
      <c r="C2490" s="11" t="s">
        <v>25801</v>
      </c>
      <c r="D2490" s="11" t="s">
        <v>25802</v>
      </c>
      <c r="E2490" s="11" t="s">
        <v>25803</v>
      </c>
      <c r="F2490" s="11">
        <v>12652513</v>
      </c>
      <c r="G2490" s="13">
        <v>45839</v>
      </c>
      <c r="H2490"/>
    </row>
    <row r="2491" spans="2:8" ht="14.5">
      <c r="B2491" s="11" t="s">
        <v>7434</v>
      </c>
      <c r="C2491" s="11" t="s">
        <v>3153</v>
      </c>
      <c r="D2491" s="11" t="s">
        <v>3154</v>
      </c>
      <c r="E2491" s="11" t="s">
        <v>3155</v>
      </c>
      <c r="F2491" s="11">
        <v>350000</v>
      </c>
      <c r="G2491" s="13">
        <v>44310</v>
      </c>
      <c r="H2491"/>
    </row>
    <row r="2492" spans="2:8" ht="14.5">
      <c r="B2492" s="11" t="s">
        <v>7434</v>
      </c>
      <c r="C2492" s="11" t="s">
        <v>3507</v>
      </c>
      <c r="D2492" s="11" t="s">
        <v>3508</v>
      </c>
      <c r="E2492" s="11" t="s">
        <v>3509</v>
      </c>
      <c r="F2492" s="11">
        <v>800000</v>
      </c>
      <c r="G2492" s="13">
        <v>44377</v>
      </c>
      <c r="H2492"/>
    </row>
    <row r="2493" spans="2:8" ht="14.5">
      <c r="B2493" s="11" t="s">
        <v>7434</v>
      </c>
      <c r="C2493" s="11" t="s">
        <v>2940</v>
      </c>
      <c r="D2493" s="11" t="s">
        <v>2941</v>
      </c>
      <c r="E2493" s="11" t="s">
        <v>2942</v>
      </c>
      <c r="F2493" s="11">
        <v>2485568</v>
      </c>
      <c r="G2493" s="13">
        <v>44230</v>
      </c>
      <c r="H2493"/>
    </row>
    <row r="2494" spans="2:8" ht="14.5">
      <c r="B2494" s="11" t="s">
        <v>7434</v>
      </c>
      <c r="C2494" s="11" t="s">
        <v>6602</v>
      </c>
      <c r="D2494" s="11" t="s">
        <v>6603</v>
      </c>
      <c r="E2494" s="11" t="s">
        <v>6604</v>
      </c>
      <c r="F2494" s="11">
        <v>2182724</v>
      </c>
      <c r="G2494" s="13">
        <v>45404</v>
      </c>
      <c r="H2494"/>
    </row>
    <row r="2495" spans="2:8" ht="14.5">
      <c r="B2495" s="11" t="s">
        <v>7434</v>
      </c>
      <c r="C2495" s="11" t="s">
        <v>17982</v>
      </c>
      <c r="D2495" s="11" t="s">
        <v>17983</v>
      </c>
      <c r="E2495" s="11" t="s">
        <v>17984</v>
      </c>
      <c r="F2495" s="11">
        <v>2494036</v>
      </c>
      <c r="G2495" s="13">
        <v>45729</v>
      </c>
      <c r="H2495"/>
    </row>
    <row r="2496" spans="2:8" ht="14.5">
      <c r="B2496" s="11" t="s">
        <v>7434</v>
      </c>
      <c r="C2496" s="11" t="s">
        <v>6598</v>
      </c>
      <c r="D2496" s="11" t="s">
        <v>6599</v>
      </c>
      <c r="E2496" s="11" t="s">
        <v>6600</v>
      </c>
      <c r="F2496" s="11">
        <v>2373183</v>
      </c>
      <c r="G2496" s="13">
        <v>45404</v>
      </c>
      <c r="H2496"/>
    </row>
    <row r="2497" spans="2:8" ht="14.5">
      <c r="B2497" s="11" t="s">
        <v>7434</v>
      </c>
      <c r="C2497" s="11" t="s">
        <v>12185</v>
      </c>
      <c r="D2497" s="11" t="s">
        <v>12186</v>
      </c>
      <c r="E2497" s="11" t="s">
        <v>12187</v>
      </c>
      <c r="F2497" s="11">
        <v>3649027</v>
      </c>
      <c r="G2497" s="13">
        <v>45719</v>
      </c>
      <c r="H2497"/>
    </row>
    <row r="2498" spans="2:8" ht="14.5">
      <c r="B2498" s="11" t="s">
        <v>7434</v>
      </c>
      <c r="C2498" s="11" t="s">
        <v>7207</v>
      </c>
      <c r="D2498" s="11" t="s">
        <v>7208</v>
      </c>
      <c r="E2498" s="11" t="s">
        <v>7209</v>
      </c>
      <c r="F2498" s="11">
        <v>954122</v>
      </c>
      <c r="G2498" s="13">
        <v>45547</v>
      </c>
      <c r="H2498"/>
    </row>
    <row r="2499" spans="2:8" ht="14.5">
      <c r="B2499" s="11" t="s">
        <v>7434</v>
      </c>
      <c r="C2499" s="11" t="s">
        <v>7846</v>
      </c>
      <c r="D2499" s="11" t="s">
        <v>7847</v>
      </c>
      <c r="E2499" s="11" t="s">
        <v>7848</v>
      </c>
      <c r="F2499" s="11">
        <v>4819586</v>
      </c>
      <c r="G2499" s="13">
        <v>45610</v>
      </c>
      <c r="H2499"/>
    </row>
    <row r="2500" spans="2:8" ht="14.5">
      <c r="B2500" s="11" t="s">
        <v>7434</v>
      </c>
      <c r="C2500" s="11" t="s">
        <v>12241</v>
      </c>
      <c r="D2500" s="11" t="s">
        <v>12242</v>
      </c>
      <c r="E2500" s="11" t="s">
        <v>12243</v>
      </c>
      <c r="F2500" s="11">
        <v>11650643</v>
      </c>
      <c r="G2500" s="13">
        <v>45712</v>
      </c>
      <c r="H2500"/>
    </row>
    <row r="2501" spans="2:8" ht="14.5">
      <c r="B2501" s="11" t="s">
        <v>7434</v>
      </c>
      <c r="C2501" s="11" t="s">
        <v>5587</v>
      </c>
      <c r="D2501" s="11" t="s">
        <v>5588</v>
      </c>
      <c r="E2501" s="11" t="s">
        <v>5589</v>
      </c>
      <c r="F2501" s="11">
        <v>56905638</v>
      </c>
      <c r="G2501" s="13">
        <v>45174</v>
      </c>
      <c r="H2501"/>
    </row>
    <row r="2502" spans="2:8" ht="14.5">
      <c r="B2502" s="11" t="s">
        <v>7434</v>
      </c>
      <c r="C2502" s="11" t="s">
        <v>6459</v>
      </c>
      <c r="D2502" s="11" t="s">
        <v>6460</v>
      </c>
      <c r="E2502" s="11" t="s">
        <v>6461</v>
      </c>
      <c r="F2502" s="11">
        <v>1518360</v>
      </c>
      <c r="G2502" s="13">
        <v>45362</v>
      </c>
      <c r="H2502"/>
    </row>
    <row r="2503" spans="2:8" ht="14.5">
      <c r="B2503" s="11" t="s">
        <v>7434</v>
      </c>
      <c r="C2503" s="11" t="s">
        <v>2039</v>
      </c>
      <c r="D2503" s="11" t="s">
        <v>2040</v>
      </c>
      <c r="E2503" s="11" t="s">
        <v>2041</v>
      </c>
      <c r="F2503" s="11">
        <v>2677749</v>
      </c>
      <c r="G2503" s="13">
        <v>44914</v>
      </c>
      <c r="H2503"/>
    </row>
    <row r="2504" spans="2:8" ht="14.5">
      <c r="B2504" s="11" t="s">
        <v>7434</v>
      </c>
      <c r="C2504" s="11" t="s">
        <v>4251</v>
      </c>
      <c r="D2504" s="11" t="s">
        <v>4252</v>
      </c>
      <c r="E2504" s="11" t="s">
        <v>4253</v>
      </c>
      <c r="F2504" s="11">
        <v>2986600</v>
      </c>
      <c r="G2504" s="13">
        <v>44510</v>
      </c>
      <c r="H2504"/>
    </row>
    <row r="2505" spans="2:8" ht="14.5">
      <c r="B2505" s="11" t="s">
        <v>7434</v>
      </c>
      <c r="C2505" s="11" t="s">
        <v>1310</v>
      </c>
      <c r="D2505" s="11" t="s">
        <v>1311</v>
      </c>
      <c r="E2505" s="11" t="s">
        <v>1312</v>
      </c>
      <c r="F2505" s="11">
        <v>1111800</v>
      </c>
      <c r="G2505" s="13">
        <v>44813</v>
      </c>
      <c r="H2505"/>
    </row>
    <row r="2506" spans="2:8" ht="14.5">
      <c r="B2506" s="11" t="s">
        <v>7434</v>
      </c>
      <c r="C2506" s="11" t="s">
        <v>2518</v>
      </c>
      <c r="D2506" s="11" t="s">
        <v>2519</v>
      </c>
      <c r="E2506" s="11" t="s">
        <v>2520</v>
      </c>
      <c r="F2506" s="11">
        <v>3749607</v>
      </c>
      <c r="G2506" s="13">
        <v>45085</v>
      </c>
      <c r="H2506"/>
    </row>
    <row r="2507" spans="2:8" ht="14.5">
      <c r="B2507" s="11" t="s">
        <v>7434</v>
      </c>
      <c r="C2507" s="11" t="s">
        <v>25057</v>
      </c>
      <c r="D2507" s="11" t="s">
        <v>25058</v>
      </c>
      <c r="E2507" s="11" t="s">
        <v>25059</v>
      </c>
      <c r="F2507" s="11">
        <v>3127794</v>
      </c>
      <c r="G2507" s="13">
        <v>45784</v>
      </c>
      <c r="H2507"/>
    </row>
    <row r="2508" spans="2:8" ht="14.5">
      <c r="B2508" s="11" t="s">
        <v>7434</v>
      </c>
      <c r="C2508" s="11" t="s">
        <v>25686</v>
      </c>
      <c r="D2508" s="11" t="s">
        <v>25687</v>
      </c>
      <c r="E2508" s="11" t="s">
        <v>25688</v>
      </c>
      <c r="F2508" s="11">
        <v>835669</v>
      </c>
      <c r="G2508" s="13">
        <v>45830</v>
      </c>
      <c r="H2508"/>
    </row>
    <row r="2509" spans="2:8" ht="14.5">
      <c r="B2509" s="11" t="s">
        <v>7434</v>
      </c>
      <c r="C2509" s="11" t="s">
        <v>25746</v>
      </c>
      <c r="D2509" s="11" t="s">
        <v>25747</v>
      </c>
      <c r="E2509" s="11" t="s">
        <v>25748</v>
      </c>
      <c r="F2509" s="11">
        <v>2741733</v>
      </c>
      <c r="G2509" s="13">
        <v>45834</v>
      </c>
      <c r="H2509"/>
    </row>
    <row r="2510" spans="2:8" ht="14.5">
      <c r="B2510" s="11" t="s">
        <v>7434</v>
      </c>
      <c r="C2510" s="11" t="s">
        <v>27048</v>
      </c>
      <c r="D2510" s="11" t="s">
        <v>27049</v>
      </c>
      <c r="E2510" s="11" t="s">
        <v>27050</v>
      </c>
      <c r="F2510" s="11">
        <v>2753357</v>
      </c>
      <c r="G2510" s="13">
        <v>45897</v>
      </c>
      <c r="H2510"/>
    </row>
    <row r="2511" spans="2:8" ht="14.5">
      <c r="B2511" s="11" t="s">
        <v>7434</v>
      </c>
      <c r="C2511" s="11" t="s">
        <v>27067</v>
      </c>
      <c r="D2511" s="11" t="s">
        <v>27068</v>
      </c>
      <c r="E2511" s="11" t="s">
        <v>27069</v>
      </c>
      <c r="F2511" s="11">
        <v>3476740</v>
      </c>
      <c r="G2511" s="13">
        <v>45901</v>
      </c>
      <c r="H2511"/>
    </row>
    <row r="2512" spans="2:8" ht="14.5">
      <c r="B2512" s="11" t="s">
        <v>7442</v>
      </c>
      <c r="C2512" s="11" t="s">
        <v>961</v>
      </c>
      <c r="D2512" s="11" t="s">
        <v>962</v>
      </c>
      <c r="E2512" s="11" t="s">
        <v>963</v>
      </c>
      <c r="F2512" s="11">
        <v>15000000</v>
      </c>
      <c r="G2512" s="13">
        <v>44629</v>
      </c>
      <c r="H2512"/>
    </row>
    <row r="2513" spans="2:8" ht="14.5">
      <c r="B2513" s="11" t="s">
        <v>7442</v>
      </c>
      <c r="C2513" s="11" t="s">
        <v>3682</v>
      </c>
      <c r="D2513" s="11" t="s">
        <v>3683</v>
      </c>
      <c r="E2513" s="11" t="s">
        <v>3684</v>
      </c>
      <c r="F2513" s="11">
        <v>20000000</v>
      </c>
      <c r="G2513" s="13">
        <v>44415</v>
      </c>
      <c r="H2513"/>
    </row>
    <row r="2514" spans="2:8" ht="14.5">
      <c r="B2514" s="11" t="s">
        <v>7442</v>
      </c>
      <c r="C2514" s="11" t="s">
        <v>782</v>
      </c>
      <c r="D2514" s="11" t="s">
        <v>783</v>
      </c>
      <c r="E2514" s="11" t="s">
        <v>784</v>
      </c>
      <c r="F2514" s="11">
        <v>10000000</v>
      </c>
      <c r="G2514" s="13">
        <v>44533</v>
      </c>
      <c r="H2514"/>
    </row>
    <row r="2515" spans="2:8" ht="14.5">
      <c r="B2515" s="11" t="s">
        <v>7442</v>
      </c>
      <c r="C2515" s="11" t="s">
        <v>3029</v>
      </c>
      <c r="D2515" s="11" t="s">
        <v>3030</v>
      </c>
      <c r="E2515" s="11" t="s">
        <v>3031</v>
      </c>
      <c r="F2515" s="11">
        <v>16500000</v>
      </c>
      <c r="G2515" s="13">
        <v>44276</v>
      </c>
      <c r="H2515"/>
    </row>
    <row r="2516" spans="2:8" ht="14.5">
      <c r="B2516" s="11" t="s">
        <v>7442</v>
      </c>
      <c r="C2516" s="11" t="s">
        <v>3853</v>
      </c>
      <c r="D2516" s="11" t="s">
        <v>3854</v>
      </c>
      <c r="E2516" s="11" t="s">
        <v>3855</v>
      </c>
      <c r="F2516" s="11">
        <v>9435399</v>
      </c>
      <c r="G2516" s="13">
        <v>44445</v>
      </c>
      <c r="H2516"/>
    </row>
    <row r="2517" spans="2:8" ht="14.5">
      <c r="B2517" s="11" t="s">
        <v>7442</v>
      </c>
      <c r="C2517" s="11" t="s">
        <v>859</v>
      </c>
      <c r="D2517" s="11" t="s">
        <v>860</v>
      </c>
      <c r="E2517" s="11" t="s">
        <v>861</v>
      </c>
      <c r="F2517" s="11">
        <v>12285480</v>
      </c>
      <c r="G2517" s="13">
        <v>44578</v>
      </c>
      <c r="H2517"/>
    </row>
    <row r="2518" spans="2:8" ht="14.5">
      <c r="B2518" s="11" t="s">
        <v>7442</v>
      </c>
      <c r="C2518" s="11" t="s">
        <v>6879</v>
      </c>
      <c r="D2518" s="11" t="s">
        <v>6880</v>
      </c>
      <c r="E2518" s="11" t="s">
        <v>6881</v>
      </c>
      <c r="F2518" s="11">
        <v>20009240</v>
      </c>
      <c r="G2518" s="13">
        <v>45476</v>
      </c>
      <c r="H2518"/>
    </row>
    <row r="2519" spans="2:8" ht="14.5">
      <c r="B2519" s="11" t="s">
        <v>7442</v>
      </c>
      <c r="C2519" s="11" t="s">
        <v>2350</v>
      </c>
      <c r="D2519" s="11" t="s">
        <v>2351</v>
      </c>
      <c r="E2519" s="11" t="s">
        <v>2352</v>
      </c>
      <c r="F2519" s="11">
        <v>1397925</v>
      </c>
      <c r="G2519" s="13">
        <v>45065</v>
      </c>
      <c r="H2519"/>
    </row>
    <row r="2520" spans="2:8" ht="14.5">
      <c r="B2520" s="11" t="s">
        <v>7391</v>
      </c>
      <c r="C2520" s="11" t="s">
        <v>247</v>
      </c>
      <c r="D2520" s="11" t="s">
        <v>248</v>
      </c>
      <c r="E2520" s="11" t="s">
        <v>249</v>
      </c>
      <c r="F2520" s="11">
        <v>21000000</v>
      </c>
      <c r="G2520" s="13">
        <v>44102</v>
      </c>
      <c r="H2520"/>
    </row>
    <row r="2521" spans="2:8" ht="14.5">
      <c r="B2521" s="11" t="s">
        <v>4949</v>
      </c>
      <c r="C2521" s="11" t="s">
        <v>8153</v>
      </c>
      <c r="D2521" s="11" t="s">
        <v>8152</v>
      </c>
      <c r="E2521" s="11" t="s">
        <v>8155</v>
      </c>
      <c r="F2521" s="11">
        <v>472500</v>
      </c>
      <c r="G2521" s="13">
        <v>43566</v>
      </c>
      <c r="H2521"/>
    </row>
    <row r="2522" spans="2:8" ht="14.5">
      <c r="B2522" s="11" t="s">
        <v>4949</v>
      </c>
      <c r="C2522" s="11" t="s">
        <v>4952</v>
      </c>
      <c r="D2522" s="11" t="s">
        <v>4953</v>
      </c>
      <c r="E2522" s="11" t="s">
        <v>4954</v>
      </c>
      <c r="F2522" s="11">
        <v>25000</v>
      </c>
      <c r="G2522" s="13">
        <v>43951</v>
      </c>
      <c r="H2522"/>
    </row>
    <row r="2523" spans="2:8" ht="14.5">
      <c r="B2523" s="11" t="s">
        <v>4949</v>
      </c>
      <c r="C2523" s="11" t="s">
        <v>4956</v>
      </c>
      <c r="D2523" s="11" t="s">
        <v>4957</v>
      </c>
      <c r="E2523" s="11" t="s">
        <v>4958</v>
      </c>
      <c r="F2523" s="11">
        <v>227000</v>
      </c>
      <c r="G2523" s="13">
        <v>43951</v>
      </c>
      <c r="H2523"/>
    </row>
    <row r="2524" spans="2:8" ht="14.5">
      <c r="B2524" s="11" t="s">
        <v>4949</v>
      </c>
      <c r="C2524" s="11" t="s">
        <v>4960</v>
      </c>
      <c r="D2524" s="11" t="s">
        <v>4961</v>
      </c>
      <c r="E2524" s="11" t="s">
        <v>4962</v>
      </c>
      <c r="F2524" s="11">
        <v>60000</v>
      </c>
      <c r="G2524" s="13">
        <v>43951</v>
      </c>
      <c r="H2524"/>
    </row>
    <row r="2525" spans="2:8" ht="14.5">
      <c r="B2525" s="11" t="s">
        <v>4949</v>
      </c>
      <c r="C2525" s="11" t="s">
        <v>4946</v>
      </c>
      <c r="D2525" s="11" t="s">
        <v>4947</v>
      </c>
      <c r="E2525" s="11" t="s">
        <v>4950</v>
      </c>
      <c r="F2525" s="11">
        <v>147000</v>
      </c>
      <c r="G2525" s="13">
        <v>43951</v>
      </c>
      <c r="H2525"/>
    </row>
    <row r="2526" spans="2:8" ht="14.5">
      <c r="B2526" s="11" t="s">
        <v>4949</v>
      </c>
      <c r="C2526" s="11" t="s">
        <v>8287</v>
      </c>
      <c r="D2526" s="11" t="s">
        <v>8286</v>
      </c>
      <c r="E2526" s="11" t="s">
        <v>9312</v>
      </c>
      <c r="F2526" s="11">
        <v>408829</v>
      </c>
      <c r="G2526" s="13">
        <v>43580</v>
      </c>
      <c r="H2526"/>
    </row>
    <row r="2527" spans="2:8" ht="14.5">
      <c r="B2527" s="11" t="s">
        <v>7388</v>
      </c>
      <c r="C2527" s="11" t="s">
        <v>357</v>
      </c>
      <c r="D2527" s="11" t="s">
        <v>358</v>
      </c>
      <c r="E2527" s="11" t="s">
        <v>360</v>
      </c>
      <c r="F2527" s="11">
        <v>247611</v>
      </c>
      <c r="G2527" s="13">
        <v>44097</v>
      </c>
      <c r="H2527"/>
    </row>
    <row r="2528" spans="2:8" ht="14.5">
      <c r="B2528" s="11" t="s">
        <v>4633</v>
      </c>
      <c r="C2528" s="11" t="s">
        <v>3347</v>
      </c>
      <c r="D2528" s="11" t="s">
        <v>3348</v>
      </c>
      <c r="E2528" s="11" t="s">
        <v>3349</v>
      </c>
      <c r="F2528" s="11">
        <v>18438457</v>
      </c>
      <c r="G2528" s="13">
        <v>44348</v>
      </c>
      <c r="H2528"/>
    </row>
    <row r="2529" spans="2:8" ht="14.5">
      <c r="B2529" s="11" t="s">
        <v>4633</v>
      </c>
      <c r="C2529" s="11" t="s">
        <v>5069</v>
      </c>
      <c r="D2529" s="11" t="s">
        <v>5070</v>
      </c>
      <c r="E2529" s="11" t="s">
        <v>5071</v>
      </c>
      <c r="F2529" s="11">
        <v>4700000</v>
      </c>
      <c r="G2529" s="13">
        <v>43979</v>
      </c>
      <c r="H2529"/>
    </row>
    <row r="2530" spans="2:8" ht="14.5">
      <c r="B2530" s="11" t="s">
        <v>4633</v>
      </c>
      <c r="C2530" s="11" t="s">
        <v>5083</v>
      </c>
      <c r="D2530" s="11" t="s">
        <v>5084</v>
      </c>
      <c r="E2530" s="11" t="s">
        <v>5085</v>
      </c>
      <c r="F2530" s="11">
        <v>5500000</v>
      </c>
      <c r="G2530" s="13">
        <v>43979</v>
      </c>
      <c r="H2530"/>
    </row>
    <row r="2531" spans="2:8" ht="14.5">
      <c r="B2531" s="11" t="s">
        <v>4633</v>
      </c>
      <c r="C2531" s="11" t="s">
        <v>4631</v>
      </c>
      <c r="D2531" s="11" t="s">
        <v>4632</v>
      </c>
      <c r="E2531" s="11" t="s">
        <v>4634</v>
      </c>
      <c r="F2531" s="11">
        <v>1600000</v>
      </c>
      <c r="G2531" s="13">
        <v>43880</v>
      </c>
      <c r="H2531"/>
    </row>
    <row r="2532" spans="2:8" ht="14.5">
      <c r="B2532" s="11" t="s">
        <v>4633</v>
      </c>
      <c r="C2532" s="11" t="s">
        <v>4636</v>
      </c>
      <c r="D2532" s="11" t="s">
        <v>4637</v>
      </c>
      <c r="E2532" s="11" t="s">
        <v>4638</v>
      </c>
      <c r="F2532" s="11">
        <v>1700000</v>
      </c>
      <c r="G2532" s="13">
        <v>43880</v>
      </c>
      <c r="H2532"/>
    </row>
    <row r="2533" spans="2:8" ht="14.5">
      <c r="B2533" s="11" t="s">
        <v>4633</v>
      </c>
      <c r="C2533" s="11" t="s">
        <v>10209</v>
      </c>
      <c r="D2533" s="11" t="s">
        <v>10242</v>
      </c>
      <c r="E2533" s="11" t="s">
        <v>10243</v>
      </c>
      <c r="F2533" s="11">
        <v>0</v>
      </c>
      <c r="G2533" s="13">
        <v>44217</v>
      </c>
      <c r="H2533"/>
    </row>
    <row r="2534" spans="2:8" ht="14.5">
      <c r="B2534" s="11" t="s">
        <v>7458</v>
      </c>
      <c r="C2534" s="11" t="s">
        <v>3322</v>
      </c>
      <c r="D2534" s="11" t="s">
        <v>3323</v>
      </c>
      <c r="E2534" s="11" t="s">
        <v>10422</v>
      </c>
      <c r="F2534" s="11">
        <v>450000</v>
      </c>
      <c r="G2534" s="13">
        <v>44347</v>
      </c>
      <c r="H2534"/>
    </row>
    <row r="2535" spans="2:8" ht="14.5">
      <c r="B2535" s="11" t="s">
        <v>7458</v>
      </c>
      <c r="C2535" s="11" t="s">
        <v>3778</v>
      </c>
      <c r="D2535" s="11" t="s">
        <v>3779</v>
      </c>
      <c r="E2535" s="11" t="s">
        <v>10572</v>
      </c>
      <c r="F2535" s="11">
        <v>420000</v>
      </c>
      <c r="G2535" s="13">
        <v>44438</v>
      </c>
      <c r="H2535"/>
    </row>
    <row r="2536" spans="2:8" ht="14.5">
      <c r="B2536" s="11" t="s">
        <v>7576</v>
      </c>
      <c r="C2536" s="11" t="s">
        <v>4372</v>
      </c>
      <c r="D2536" s="11" t="s">
        <v>4373</v>
      </c>
      <c r="E2536" s="11" t="s">
        <v>11228</v>
      </c>
      <c r="F2536" s="11">
        <v>86967.7</v>
      </c>
      <c r="G2536" s="13">
        <v>45102</v>
      </c>
      <c r="H2536"/>
    </row>
    <row r="2537" spans="2:8" ht="14.5">
      <c r="B2537" s="11" t="s">
        <v>7617</v>
      </c>
      <c r="C2537" s="11" t="s">
        <v>6610</v>
      </c>
      <c r="D2537" s="11" t="s">
        <v>6611</v>
      </c>
      <c r="E2537" s="11" t="s">
        <v>24054</v>
      </c>
      <c r="F2537" s="11">
        <v>130000</v>
      </c>
      <c r="G2537" s="13">
        <v>45411</v>
      </c>
      <c r="H2537"/>
    </row>
    <row r="2538" spans="2:8" ht="14.5">
      <c r="B2538" s="11" t="s">
        <v>7381</v>
      </c>
      <c r="C2538" s="11" t="s">
        <v>1687</v>
      </c>
      <c r="D2538" s="11" t="s">
        <v>1688</v>
      </c>
      <c r="E2538" s="11" t="s">
        <v>1689</v>
      </c>
      <c r="F2538" s="11">
        <v>675000</v>
      </c>
      <c r="G2538" s="13">
        <v>44894</v>
      </c>
      <c r="H2538"/>
    </row>
    <row r="2539" spans="2:8" ht="14.5">
      <c r="B2539" s="11" t="s">
        <v>7381</v>
      </c>
      <c r="C2539" s="11" t="s">
        <v>1030</v>
      </c>
      <c r="D2539" s="11" t="s">
        <v>1031</v>
      </c>
      <c r="E2539" s="11" t="s">
        <v>1032</v>
      </c>
      <c r="F2539" s="11">
        <v>6600886</v>
      </c>
      <c r="G2539" s="13">
        <v>44698</v>
      </c>
      <c r="H2539"/>
    </row>
    <row r="2540" spans="2:8" ht="14.5">
      <c r="B2540" s="11" t="s">
        <v>7381</v>
      </c>
      <c r="C2540" s="11" t="s">
        <v>5595</v>
      </c>
      <c r="D2540" s="11" t="s">
        <v>5596</v>
      </c>
      <c r="E2540" s="11" t="s">
        <v>5597</v>
      </c>
      <c r="F2540" s="11">
        <v>1070201</v>
      </c>
      <c r="G2540" s="13">
        <v>45175</v>
      </c>
      <c r="H2540"/>
    </row>
    <row r="2541" spans="2:8" ht="14.5">
      <c r="B2541" s="11" t="s">
        <v>7381</v>
      </c>
      <c r="C2541" s="11" t="s">
        <v>322</v>
      </c>
      <c r="D2541" s="11" t="s">
        <v>323</v>
      </c>
      <c r="E2541" s="11" t="s">
        <v>324</v>
      </c>
      <c r="F2541" s="11">
        <v>2500000</v>
      </c>
      <c r="G2541" s="13">
        <v>44085</v>
      </c>
      <c r="H2541"/>
    </row>
    <row r="2542" spans="2:8" ht="14.5">
      <c r="B2542" s="11" t="s">
        <v>7381</v>
      </c>
      <c r="C2542" s="11" t="s">
        <v>2665</v>
      </c>
      <c r="D2542" s="11" t="s">
        <v>2666</v>
      </c>
      <c r="E2542" s="11" t="s">
        <v>10159</v>
      </c>
      <c r="F2542" s="11">
        <v>3000000</v>
      </c>
      <c r="G2542" s="13">
        <v>44167</v>
      </c>
      <c r="H2542"/>
    </row>
    <row r="2543" spans="2:8" ht="14.5">
      <c r="B2543" s="11" t="s">
        <v>7381</v>
      </c>
      <c r="C2543" s="11" t="s">
        <v>1691</v>
      </c>
      <c r="D2543" s="11" t="s">
        <v>1692</v>
      </c>
      <c r="E2543" s="11" t="s">
        <v>1693</v>
      </c>
      <c r="F2543" s="11">
        <v>1670000</v>
      </c>
      <c r="G2543" s="13">
        <v>44894</v>
      </c>
      <c r="H2543"/>
    </row>
    <row r="2544" spans="2:8" ht="14.5">
      <c r="B2544" s="11" t="s">
        <v>7381</v>
      </c>
      <c r="C2544" s="11" t="s">
        <v>875</v>
      </c>
      <c r="D2544" s="11" t="s">
        <v>876</v>
      </c>
      <c r="E2544" s="11" t="s">
        <v>877</v>
      </c>
      <c r="F2544" s="11">
        <v>843015</v>
      </c>
      <c r="G2544" s="13">
        <v>44795</v>
      </c>
      <c r="H2544"/>
    </row>
    <row r="2545" spans="2:8" ht="14.5">
      <c r="B2545" s="11" t="s">
        <v>7381</v>
      </c>
      <c r="C2545" s="11" t="s">
        <v>2793</v>
      </c>
      <c r="D2545" s="11" t="s">
        <v>2794</v>
      </c>
      <c r="E2545" s="11" t="s">
        <v>2795</v>
      </c>
      <c r="F2545" s="11">
        <v>9500000</v>
      </c>
      <c r="G2545" s="13">
        <v>44198</v>
      </c>
      <c r="H2545"/>
    </row>
    <row r="2546" spans="2:8" ht="14.5">
      <c r="B2546" s="11" t="s">
        <v>7381</v>
      </c>
      <c r="C2546" s="11" t="s">
        <v>26986</v>
      </c>
      <c r="D2546" s="11" t="s">
        <v>26987</v>
      </c>
      <c r="E2546" s="11" t="s">
        <v>26988</v>
      </c>
      <c r="F2546" s="11">
        <v>1999090</v>
      </c>
      <c r="G2546" s="13">
        <v>45884</v>
      </c>
      <c r="H2546"/>
    </row>
    <row r="2547" spans="2:8" ht="14.5">
      <c r="B2547" s="11" t="s">
        <v>7381</v>
      </c>
      <c r="C2547" s="11" t="s">
        <v>27221</v>
      </c>
      <c r="D2547" s="11" t="s">
        <v>27222</v>
      </c>
      <c r="E2547" s="11" t="s">
        <v>27223</v>
      </c>
      <c r="F2547" s="11">
        <v>8780000</v>
      </c>
      <c r="G2547" s="13">
        <v>45918</v>
      </c>
      <c r="H2547"/>
    </row>
    <row r="2548" spans="2:8" ht="14.5">
      <c r="B2548" s="11" t="s">
        <v>4519</v>
      </c>
      <c r="C2548" s="11" t="s">
        <v>4517</v>
      </c>
      <c r="D2548" s="11" t="s">
        <v>4518</v>
      </c>
      <c r="E2548" s="11" t="s">
        <v>4520</v>
      </c>
      <c r="F2548" s="11">
        <v>39318176.890000001</v>
      </c>
      <c r="G2548" s="13">
        <v>43840</v>
      </c>
      <c r="H2548"/>
    </row>
    <row r="2549" spans="2:8" ht="14.5">
      <c r="B2549" s="11" t="s">
        <v>4519</v>
      </c>
      <c r="C2549" s="11" t="s">
        <v>4522</v>
      </c>
      <c r="D2549" s="11" t="s">
        <v>4523</v>
      </c>
      <c r="E2549" s="11" t="s">
        <v>4524</v>
      </c>
      <c r="F2549" s="11">
        <v>6182774.96</v>
      </c>
      <c r="G2549" s="13">
        <v>43840</v>
      </c>
      <c r="H2549"/>
    </row>
    <row r="2550" spans="2:8" ht="14.5">
      <c r="B2550" s="11" t="s">
        <v>7425</v>
      </c>
      <c r="C2550" s="11" t="s">
        <v>2821</v>
      </c>
      <c r="D2550" s="11" t="s">
        <v>2822</v>
      </c>
      <c r="E2550" s="11" t="s">
        <v>2823</v>
      </c>
      <c r="F2550" s="11">
        <v>47300000</v>
      </c>
      <c r="G2550" s="13">
        <v>44207</v>
      </c>
      <c r="H2550"/>
    </row>
    <row r="2551" spans="2:8" ht="14.5">
      <c r="B2551" s="11" t="s">
        <v>7577</v>
      </c>
      <c r="C2551" s="11" t="s">
        <v>2645</v>
      </c>
      <c r="D2551" s="11" t="s">
        <v>2646</v>
      </c>
      <c r="E2551" s="11" t="s">
        <v>2647</v>
      </c>
      <c r="F2551" s="11">
        <v>10064571</v>
      </c>
      <c r="G2551" s="13">
        <v>45120</v>
      </c>
      <c r="H2551"/>
    </row>
    <row r="2552" spans="2:8" ht="14.5">
      <c r="B2552" s="11" t="s">
        <v>7582</v>
      </c>
      <c r="C2552" s="11" t="s">
        <v>5419</v>
      </c>
      <c r="D2552" s="11" t="s">
        <v>5420</v>
      </c>
      <c r="E2552" s="11" t="s">
        <v>5421</v>
      </c>
      <c r="F2552" s="11">
        <v>28168336</v>
      </c>
      <c r="G2552" s="13">
        <v>45141</v>
      </c>
      <c r="H2552"/>
    </row>
    <row r="2553" spans="2:8" ht="14.5">
      <c r="B2553" s="11" t="s">
        <v>7424</v>
      </c>
      <c r="C2553" s="11" t="s">
        <v>2817</v>
      </c>
      <c r="D2553" s="11" t="s">
        <v>2818</v>
      </c>
      <c r="E2553" s="11" t="s">
        <v>2819</v>
      </c>
      <c r="F2553" s="11">
        <v>850000</v>
      </c>
      <c r="G2553" s="13">
        <v>44207</v>
      </c>
      <c r="H2553"/>
    </row>
    <row r="2554" spans="2:8" ht="14.5">
      <c r="B2554" s="11" t="s">
        <v>7584</v>
      </c>
      <c r="C2554" s="11" t="s">
        <v>7119</v>
      </c>
      <c r="D2554" s="11" t="s">
        <v>7120</v>
      </c>
      <c r="E2554" s="11" t="s">
        <v>7121</v>
      </c>
      <c r="F2554" s="11">
        <v>3721673</v>
      </c>
      <c r="G2554" s="13">
        <v>45524</v>
      </c>
      <c r="H2554"/>
    </row>
    <row r="2555" spans="2:8" ht="14.5">
      <c r="B2555" s="11" t="s">
        <v>7584</v>
      </c>
      <c r="C2555" s="11" t="s">
        <v>7115</v>
      </c>
      <c r="D2555" s="11" t="s">
        <v>7116</v>
      </c>
      <c r="E2555" s="11" t="s">
        <v>7117</v>
      </c>
      <c r="F2555" s="11">
        <v>2804045</v>
      </c>
      <c r="G2555" s="13">
        <v>45524</v>
      </c>
      <c r="H2555"/>
    </row>
    <row r="2556" spans="2:8" ht="14.5">
      <c r="B2556" s="11" t="s">
        <v>7584</v>
      </c>
      <c r="C2556" s="11" t="s">
        <v>5459</v>
      </c>
      <c r="D2556" s="11" t="s">
        <v>5460</v>
      </c>
      <c r="E2556" s="11" t="s">
        <v>5461</v>
      </c>
      <c r="F2556" s="11">
        <v>94837534</v>
      </c>
      <c r="G2556" s="13">
        <v>45154</v>
      </c>
      <c r="H2556"/>
    </row>
    <row r="2557" spans="2:8" ht="14.5">
      <c r="B2557" s="11" t="s">
        <v>7384</v>
      </c>
      <c r="C2557" s="11" t="s">
        <v>562</v>
      </c>
      <c r="D2557" s="11" t="s">
        <v>563</v>
      </c>
      <c r="E2557" s="11" t="s">
        <v>10099</v>
      </c>
      <c r="F2557" s="11">
        <v>1602724</v>
      </c>
      <c r="G2557" s="13">
        <v>44120</v>
      </c>
      <c r="H2557"/>
    </row>
    <row r="2558" spans="2:8" ht="14.5">
      <c r="B2558" s="11" t="s">
        <v>7384</v>
      </c>
      <c r="C2558" s="11" t="s">
        <v>338</v>
      </c>
      <c r="D2558" s="11" t="s">
        <v>339</v>
      </c>
      <c r="E2558" s="11" t="s">
        <v>340</v>
      </c>
      <c r="F2558" s="11">
        <v>3300000</v>
      </c>
      <c r="G2558" s="13">
        <v>44092</v>
      </c>
      <c r="H2558"/>
    </row>
    <row r="2559" spans="2:8" ht="14.5">
      <c r="B2559" s="11" t="s">
        <v>7384</v>
      </c>
      <c r="C2559" s="11" t="s">
        <v>1188</v>
      </c>
      <c r="D2559" s="11" t="s">
        <v>1189</v>
      </c>
      <c r="E2559" s="11" t="s">
        <v>1190</v>
      </c>
      <c r="F2559" s="11">
        <v>4750000</v>
      </c>
      <c r="G2559" s="13">
        <v>44645</v>
      </c>
      <c r="H2559"/>
    </row>
    <row r="2560" spans="2:8" ht="14.5">
      <c r="B2560" s="11" t="s">
        <v>7384</v>
      </c>
      <c r="C2560" s="11" t="s">
        <v>20178</v>
      </c>
      <c r="D2560" s="11" t="s">
        <v>23370</v>
      </c>
      <c r="E2560" s="11" t="s">
        <v>24017</v>
      </c>
      <c r="F2560" s="11">
        <v>1200000</v>
      </c>
      <c r="G2560" s="13">
        <v>44113</v>
      </c>
      <c r="H2560"/>
    </row>
    <row r="2561" spans="2:8" ht="14.5">
      <c r="B2561" s="11" t="s">
        <v>7606</v>
      </c>
      <c r="C2561" s="11" t="s">
        <v>6268</v>
      </c>
      <c r="D2561" s="11" t="s">
        <v>6269</v>
      </c>
      <c r="E2561" s="11" t="s">
        <v>6270</v>
      </c>
      <c r="F2561" s="11">
        <v>21914425</v>
      </c>
      <c r="G2561" s="13">
        <v>45296</v>
      </c>
      <c r="H2561"/>
    </row>
    <row r="2562" spans="2:8" ht="14.5">
      <c r="B2562" s="11" t="s">
        <v>23661</v>
      </c>
      <c r="C2562" s="11" t="s">
        <v>17959</v>
      </c>
      <c r="D2562" s="11" t="s">
        <v>17960</v>
      </c>
      <c r="E2562" s="11" t="s">
        <v>17961</v>
      </c>
      <c r="F2562" s="11">
        <v>10221897</v>
      </c>
      <c r="G2562" s="13">
        <v>45723</v>
      </c>
      <c r="H2562"/>
    </row>
    <row r="2563" spans="2:8" ht="14.5">
      <c r="B2563" s="11" t="s">
        <v>7412</v>
      </c>
      <c r="C2563" s="11" t="s">
        <v>2702</v>
      </c>
      <c r="D2563" s="11" t="s">
        <v>2703</v>
      </c>
      <c r="E2563" s="11" t="s">
        <v>10176</v>
      </c>
      <c r="F2563" s="11">
        <v>41072400</v>
      </c>
      <c r="G2563" s="13">
        <v>44174</v>
      </c>
      <c r="H2563"/>
    </row>
    <row r="2564" spans="2:8" ht="14.5">
      <c r="B2564" s="11" t="s">
        <v>7412</v>
      </c>
      <c r="C2564" s="11" t="s">
        <v>4207</v>
      </c>
      <c r="D2564" s="11" t="s">
        <v>4208</v>
      </c>
      <c r="E2564" s="11" t="s">
        <v>4209</v>
      </c>
      <c r="F2564" s="11">
        <v>10000000</v>
      </c>
      <c r="G2564" s="13">
        <v>44505</v>
      </c>
      <c r="H2564"/>
    </row>
    <row r="2565" spans="2:8" ht="14.5">
      <c r="B2565" s="11" t="s">
        <v>7412</v>
      </c>
      <c r="C2565" s="11" t="s">
        <v>2924</v>
      </c>
      <c r="D2565" s="11" t="s">
        <v>2925</v>
      </c>
      <c r="E2565" s="11" t="s">
        <v>2926</v>
      </c>
      <c r="F2565" s="11">
        <v>20150000</v>
      </c>
      <c r="G2565" s="13">
        <v>44228</v>
      </c>
      <c r="H2565"/>
    </row>
    <row r="2566" spans="2:8" ht="14.5">
      <c r="B2566" s="11" t="s">
        <v>7589</v>
      </c>
      <c r="C2566" s="11" t="s">
        <v>8068</v>
      </c>
      <c r="D2566" s="11" t="s">
        <v>8069</v>
      </c>
      <c r="E2566" s="11" t="s">
        <v>8070</v>
      </c>
      <c r="F2566" s="11">
        <v>170000</v>
      </c>
      <c r="G2566" s="13">
        <v>45644</v>
      </c>
      <c r="H2566"/>
    </row>
    <row r="2567" spans="2:8" ht="14.5">
      <c r="B2567" s="11" t="s">
        <v>7589</v>
      </c>
      <c r="C2567" s="11" t="s">
        <v>5758</v>
      </c>
      <c r="D2567" s="11" t="s">
        <v>5759</v>
      </c>
      <c r="E2567" s="11" t="s">
        <v>5760</v>
      </c>
      <c r="F2567" s="11">
        <v>1307000</v>
      </c>
      <c r="G2567" s="13">
        <v>45219</v>
      </c>
      <c r="H2567"/>
    </row>
    <row r="2568" spans="2:8" ht="14.5">
      <c r="B2568" s="11" t="s">
        <v>7478</v>
      </c>
      <c r="C2568" s="11" t="s">
        <v>3730</v>
      </c>
      <c r="D2568" s="11" t="s">
        <v>3731</v>
      </c>
      <c r="E2568" s="11" t="s">
        <v>3732</v>
      </c>
      <c r="F2568" s="11">
        <v>1960000</v>
      </c>
      <c r="G2568" s="13">
        <v>44428</v>
      </c>
      <c r="H2568"/>
    </row>
    <row r="2569" spans="2:8" ht="14.5">
      <c r="B2569" s="11" t="s">
        <v>7478</v>
      </c>
      <c r="C2569" s="11" t="s">
        <v>1445</v>
      </c>
      <c r="D2569" s="11" t="s">
        <v>1446</v>
      </c>
      <c r="E2569" s="11" t="s">
        <v>1447</v>
      </c>
      <c r="F2569" s="11">
        <v>93000</v>
      </c>
      <c r="G2569" s="13">
        <v>44669</v>
      </c>
      <c r="H2569"/>
    </row>
    <row r="2570" spans="2:8" ht="14.5">
      <c r="B2570" s="11" t="s">
        <v>7478</v>
      </c>
      <c r="C2570" s="11" t="s">
        <v>11741</v>
      </c>
      <c r="D2570" s="11" t="s">
        <v>7342</v>
      </c>
      <c r="E2570" s="11" t="s">
        <v>11742</v>
      </c>
      <c r="F2570" s="11">
        <v>680000</v>
      </c>
      <c r="G2570" s="13">
        <v>45560</v>
      </c>
      <c r="H2570"/>
    </row>
    <row r="2571" spans="2:8" ht="14.5">
      <c r="B2571" s="11" t="s">
        <v>7468</v>
      </c>
      <c r="C2571" s="11" t="s">
        <v>11734</v>
      </c>
      <c r="D2571" s="11" t="s">
        <v>7319</v>
      </c>
      <c r="E2571" s="11" t="s">
        <v>7320</v>
      </c>
      <c r="F2571" s="11">
        <v>4591875</v>
      </c>
      <c r="G2571" s="13">
        <v>45555</v>
      </c>
      <c r="H2571"/>
    </row>
    <row r="2572" spans="2:8" ht="14.5">
      <c r="B2572" s="11" t="s">
        <v>7468</v>
      </c>
      <c r="C2572" s="11" t="s">
        <v>8052</v>
      </c>
      <c r="D2572" s="11" t="s">
        <v>8053</v>
      </c>
      <c r="E2572" s="11" t="s">
        <v>8054</v>
      </c>
      <c r="F2572" s="11">
        <v>4565180</v>
      </c>
      <c r="G2572" s="13">
        <v>45643</v>
      </c>
      <c r="H2572"/>
    </row>
    <row r="2573" spans="2:8" ht="14.5">
      <c r="B2573" s="11" t="s">
        <v>7468</v>
      </c>
      <c r="C2573" s="11" t="s">
        <v>7806</v>
      </c>
      <c r="D2573" s="11" t="s">
        <v>7807</v>
      </c>
      <c r="E2573" s="11" t="s">
        <v>7808</v>
      </c>
      <c r="F2573" s="11">
        <v>14677288</v>
      </c>
      <c r="G2573" s="13">
        <v>45603</v>
      </c>
      <c r="H2573"/>
    </row>
    <row r="2574" spans="2:8" ht="14.5">
      <c r="B2574" s="11" t="s">
        <v>7468</v>
      </c>
      <c r="C2574" s="11" t="s">
        <v>2082</v>
      </c>
      <c r="D2574" s="11" t="s">
        <v>2083</v>
      </c>
      <c r="E2574" s="11" t="s">
        <v>24223</v>
      </c>
      <c r="F2574" s="11">
        <v>22518527.289999999</v>
      </c>
      <c r="G2574" s="13">
        <v>44938</v>
      </c>
      <c r="H2574"/>
    </row>
    <row r="2575" spans="2:8" ht="14.5">
      <c r="B2575" s="11" t="s">
        <v>7468</v>
      </c>
      <c r="C2575" s="11" t="s">
        <v>5535</v>
      </c>
      <c r="D2575" s="11" t="s">
        <v>5536</v>
      </c>
      <c r="E2575" s="11" t="s">
        <v>5537</v>
      </c>
      <c r="F2575" s="11">
        <v>11550000</v>
      </c>
      <c r="G2575" s="13">
        <v>45170</v>
      </c>
      <c r="H2575"/>
    </row>
    <row r="2576" spans="2:8" ht="14.5">
      <c r="B2576" s="11" t="s">
        <v>7468</v>
      </c>
      <c r="C2576" s="11" t="s">
        <v>3774</v>
      </c>
      <c r="D2576" s="11" t="s">
        <v>3775</v>
      </c>
      <c r="E2576" s="11" t="s">
        <v>3776</v>
      </c>
      <c r="F2576" s="11">
        <v>858568</v>
      </c>
      <c r="G2576" s="13">
        <v>44435</v>
      </c>
      <c r="H2576"/>
    </row>
    <row r="2577" spans="2:8" ht="14.5">
      <c r="B2577" s="11" t="s">
        <v>7468</v>
      </c>
      <c r="C2577" s="11" t="s">
        <v>3544</v>
      </c>
      <c r="D2577" s="11" t="s">
        <v>3545</v>
      </c>
      <c r="E2577" s="11" t="s">
        <v>3546</v>
      </c>
      <c r="F2577" s="11">
        <v>2833050</v>
      </c>
      <c r="G2577" s="13">
        <v>44382</v>
      </c>
      <c r="H2577"/>
    </row>
    <row r="2578" spans="2:8" ht="14.5">
      <c r="B2578" s="11" t="s">
        <v>7468</v>
      </c>
      <c r="C2578" s="11" t="s">
        <v>4067</v>
      </c>
      <c r="D2578" s="11" t="s">
        <v>4068</v>
      </c>
      <c r="E2578" s="11" t="s">
        <v>4069</v>
      </c>
      <c r="F2578" s="11">
        <v>110000</v>
      </c>
      <c r="G2578" s="13">
        <v>44473</v>
      </c>
      <c r="H2578"/>
    </row>
    <row r="2579" spans="2:8" ht="14.5">
      <c r="B2579" s="11" t="s">
        <v>7468</v>
      </c>
      <c r="C2579" s="11" t="s">
        <v>7227</v>
      </c>
      <c r="D2579" s="11" t="s">
        <v>7228</v>
      </c>
      <c r="E2579" s="11" t="s">
        <v>7229</v>
      </c>
      <c r="F2579" s="11">
        <v>8754717</v>
      </c>
      <c r="G2579" s="13">
        <v>45548</v>
      </c>
      <c r="H2579"/>
    </row>
    <row r="2580" spans="2:8" ht="14.5">
      <c r="B2580" s="11" t="s">
        <v>7468</v>
      </c>
      <c r="C2580" s="11" t="s">
        <v>1370</v>
      </c>
      <c r="D2580" s="11" t="s">
        <v>1371</v>
      </c>
      <c r="E2580" s="11" t="s">
        <v>1372</v>
      </c>
      <c r="F2580" s="11">
        <v>691422</v>
      </c>
      <c r="G2580" s="13">
        <v>44732</v>
      </c>
      <c r="H2580"/>
    </row>
    <row r="2581" spans="2:8" ht="14.5">
      <c r="B2581" s="11" t="s">
        <v>7468</v>
      </c>
      <c r="C2581" s="11" t="s">
        <v>2122</v>
      </c>
      <c r="D2581" s="11" t="s">
        <v>2123</v>
      </c>
      <c r="E2581" s="11" t="s">
        <v>2124</v>
      </c>
      <c r="F2581" s="11">
        <v>5200000</v>
      </c>
      <c r="G2581" s="13">
        <v>44998</v>
      </c>
      <c r="H2581"/>
    </row>
    <row r="2582" spans="2:8" ht="14.5">
      <c r="B2582" s="11" t="s">
        <v>7468</v>
      </c>
      <c r="C2582" s="11" t="s">
        <v>3833</v>
      </c>
      <c r="D2582" s="11" t="s">
        <v>3834</v>
      </c>
      <c r="E2582" s="11" t="s">
        <v>3835</v>
      </c>
      <c r="F2582" s="11">
        <v>2700000</v>
      </c>
      <c r="G2582" s="13">
        <v>44442</v>
      </c>
      <c r="H2582"/>
    </row>
    <row r="2583" spans="2:8" ht="14.5">
      <c r="B2583" s="11" t="s">
        <v>7468</v>
      </c>
      <c r="C2583" s="11" t="s">
        <v>1775</v>
      </c>
      <c r="D2583" s="11" t="s">
        <v>1776</v>
      </c>
      <c r="E2583" s="11" t="s">
        <v>1777</v>
      </c>
      <c r="F2583" s="11">
        <v>2300000</v>
      </c>
      <c r="G2583" s="13">
        <v>44901</v>
      </c>
      <c r="H2583"/>
    </row>
    <row r="2584" spans="2:8" ht="14.5">
      <c r="B2584" s="11" t="s">
        <v>7468</v>
      </c>
      <c r="C2584" s="11" t="s">
        <v>5487</v>
      </c>
      <c r="D2584" s="11" t="s">
        <v>5488</v>
      </c>
      <c r="E2584" s="11" t="s">
        <v>5489</v>
      </c>
      <c r="F2584" s="11">
        <v>750000</v>
      </c>
      <c r="G2584" s="13">
        <v>45152</v>
      </c>
      <c r="H2584"/>
    </row>
    <row r="2585" spans="2:8" ht="14.5">
      <c r="B2585" s="11" t="s">
        <v>7468</v>
      </c>
      <c r="C2585" s="11" t="s">
        <v>3797</v>
      </c>
      <c r="D2585" s="11" t="s">
        <v>3798</v>
      </c>
      <c r="E2585" s="11" t="s">
        <v>3799</v>
      </c>
      <c r="F2585" s="11">
        <v>3600000</v>
      </c>
      <c r="G2585" s="13">
        <v>44439</v>
      </c>
      <c r="H2585"/>
    </row>
    <row r="2586" spans="2:8" ht="14.5">
      <c r="B2586" s="11" t="s">
        <v>7468</v>
      </c>
      <c r="C2586" s="11" t="s">
        <v>5507</v>
      </c>
      <c r="D2586" s="11" t="s">
        <v>5508</v>
      </c>
      <c r="E2586" s="11" t="s">
        <v>5509</v>
      </c>
      <c r="F2586" s="11">
        <v>1000000</v>
      </c>
      <c r="G2586" s="13">
        <v>45160</v>
      </c>
      <c r="H2586"/>
    </row>
    <row r="2587" spans="2:8" ht="14.5">
      <c r="B2587" s="11" t="s">
        <v>7468</v>
      </c>
      <c r="C2587" s="11" t="s">
        <v>7882</v>
      </c>
      <c r="D2587" s="11" t="s">
        <v>7883</v>
      </c>
      <c r="E2587" s="11" t="s">
        <v>7884</v>
      </c>
      <c r="F2587" s="11">
        <v>130000</v>
      </c>
      <c r="G2587" s="13">
        <v>45617</v>
      </c>
      <c r="H2587"/>
    </row>
    <row r="2588" spans="2:8" ht="14.5">
      <c r="B2588" s="11" t="s">
        <v>7468</v>
      </c>
      <c r="C2588" s="11" t="s">
        <v>5782</v>
      </c>
      <c r="D2588" s="11" t="s">
        <v>5783</v>
      </c>
      <c r="E2588" s="11" t="s">
        <v>5784</v>
      </c>
      <c r="F2588" s="11">
        <v>462500</v>
      </c>
      <c r="G2588" s="13">
        <v>45226</v>
      </c>
      <c r="H2588"/>
    </row>
    <row r="2589" spans="2:8" ht="14.5">
      <c r="B2589" s="11" t="s">
        <v>7468</v>
      </c>
      <c r="C2589" s="11" t="s">
        <v>778</v>
      </c>
      <c r="D2589" s="11" t="s">
        <v>779</v>
      </c>
      <c r="E2589" s="11" t="s">
        <v>780</v>
      </c>
      <c r="F2589" s="11">
        <v>46000</v>
      </c>
      <c r="G2589" s="13">
        <v>44581</v>
      </c>
      <c r="H2589"/>
    </row>
    <row r="2590" spans="2:8" ht="14.5">
      <c r="B2590" s="11" t="s">
        <v>7468</v>
      </c>
      <c r="C2590" s="11" t="s">
        <v>4071</v>
      </c>
      <c r="D2590" s="11" t="s">
        <v>4072</v>
      </c>
      <c r="E2590" s="11" t="s">
        <v>4073</v>
      </c>
      <c r="F2590" s="11">
        <v>375997</v>
      </c>
      <c r="G2590" s="13">
        <v>44473</v>
      </c>
      <c r="H2590"/>
    </row>
    <row r="2591" spans="2:8" ht="14.5">
      <c r="B2591" s="11" t="s">
        <v>7468</v>
      </c>
      <c r="C2591" s="11" t="s">
        <v>5856</v>
      </c>
      <c r="D2591" s="11" t="s">
        <v>5857</v>
      </c>
      <c r="E2591" s="11" t="s">
        <v>5858</v>
      </c>
      <c r="F2591" s="11">
        <v>8180000</v>
      </c>
      <c r="G2591" s="13">
        <v>45243</v>
      </c>
      <c r="H2591"/>
    </row>
    <row r="2592" spans="2:8" ht="14.5">
      <c r="B2592" s="11" t="s">
        <v>7468</v>
      </c>
      <c r="C2592" s="11" t="s">
        <v>3781</v>
      </c>
      <c r="D2592" s="11" t="s">
        <v>3782</v>
      </c>
      <c r="E2592" s="11" t="s">
        <v>3783</v>
      </c>
      <c r="F2592" s="11">
        <v>400000</v>
      </c>
      <c r="G2592" s="13">
        <v>44438</v>
      </c>
      <c r="H2592"/>
    </row>
    <row r="2593" spans="2:8" ht="14.5">
      <c r="B2593" s="11" t="s">
        <v>7468</v>
      </c>
      <c r="C2593" s="11" t="s">
        <v>2330</v>
      </c>
      <c r="D2593" s="11" t="s">
        <v>2331</v>
      </c>
      <c r="E2593" s="11" t="s">
        <v>2332</v>
      </c>
      <c r="F2593" s="11">
        <v>25908543</v>
      </c>
      <c r="G2593" s="13">
        <v>45062</v>
      </c>
      <c r="H2593"/>
    </row>
    <row r="2594" spans="2:8" ht="14.5">
      <c r="B2594" s="11" t="s">
        <v>7468</v>
      </c>
      <c r="C2594" s="11" t="s">
        <v>24074</v>
      </c>
      <c r="D2594" s="11" t="s">
        <v>24075</v>
      </c>
      <c r="E2594" s="11" t="s">
        <v>24076</v>
      </c>
      <c r="F2594" s="11">
        <v>2188610</v>
      </c>
      <c r="G2594" s="13">
        <v>45763</v>
      </c>
      <c r="H2594"/>
    </row>
    <row r="2595" spans="2:8" ht="14.5">
      <c r="B2595" s="11" t="s">
        <v>7468</v>
      </c>
      <c r="C2595" s="11" t="s">
        <v>25047</v>
      </c>
      <c r="D2595" s="11" t="s">
        <v>25048</v>
      </c>
      <c r="E2595" s="11" t="s">
        <v>25049</v>
      </c>
      <c r="F2595" s="11">
        <v>18608600</v>
      </c>
      <c r="G2595" s="13">
        <v>45783</v>
      </c>
      <c r="H2595"/>
    </row>
    <row r="2596" spans="2:8" ht="14.5">
      <c r="B2596" s="11" t="s">
        <v>7468</v>
      </c>
      <c r="C2596" s="11" t="s">
        <v>25641</v>
      </c>
      <c r="D2596" s="11" t="s">
        <v>25642</v>
      </c>
      <c r="E2596" s="11" t="s">
        <v>25643</v>
      </c>
      <c r="F2596" s="11">
        <v>6381984</v>
      </c>
      <c r="G2596" s="13">
        <v>45829</v>
      </c>
      <c r="H2596"/>
    </row>
    <row r="2597" spans="2:8" ht="14.5">
      <c r="B2597" s="11" t="s">
        <v>7364</v>
      </c>
      <c r="C2597" s="11" t="s">
        <v>70</v>
      </c>
      <c r="D2597" s="11" t="s">
        <v>71</v>
      </c>
      <c r="E2597" s="11" t="s">
        <v>72</v>
      </c>
      <c r="F2597" s="11">
        <v>3800000</v>
      </c>
      <c r="G2597" s="13">
        <v>44027</v>
      </c>
      <c r="H2597"/>
    </row>
    <row r="2598" spans="2:8" ht="14.5">
      <c r="B2598" s="11" t="s">
        <v>8510</v>
      </c>
      <c r="C2598" s="11" t="s">
        <v>8509</v>
      </c>
      <c r="D2598" s="11" t="s">
        <v>8508</v>
      </c>
      <c r="E2598" s="11" t="s">
        <v>8512</v>
      </c>
      <c r="F2598" s="11">
        <v>4200000</v>
      </c>
      <c r="G2598" s="13">
        <v>43612</v>
      </c>
      <c r="H2598"/>
    </row>
    <row r="2599" spans="2:8" ht="14.5">
      <c r="B2599" s="11" t="s">
        <v>8510</v>
      </c>
      <c r="C2599" s="11" t="s">
        <v>8518</v>
      </c>
      <c r="D2599" s="11" t="s">
        <v>8517</v>
      </c>
      <c r="E2599" s="11" t="s">
        <v>8520</v>
      </c>
      <c r="F2599" s="11">
        <v>2400000</v>
      </c>
      <c r="G2599" s="13">
        <v>43615</v>
      </c>
      <c r="H2599"/>
    </row>
    <row r="2600" spans="2:8" ht="14.5">
      <c r="B2600" s="11" t="s">
        <v>8395</v>
      </c>
      <c r="C2600" s="11" t="s">
        <v>8394</v>
      </c>
      <c r="D2600" s="11" t="s">
        <v>8393</v>
      </c>
      <c r="E2600" s="11" t="s">
        <v>8397</v>
      </c>
      <c r="F2600" s="11">
        <v>7000000</v>
      </c>
      <c r="G2600" s="13">
        <v>43594</v>
      </c>
      <c r="H2600"/>
    </row>
    <row r="2601" spans="2:8" ht="14.5">
      <c r="B2601" s="11" t="s">
        <v>8395</v>
      </c>
      <c r="C2601" s="11" t="s">
        <v>9248</v>
      </c>
      <c r="D2601" s="11" t="s">
        <v>9247</v>
      </c>
      <c r="E2601" s="11" t="s">
        <v>9250</v>
      </c>
      <c r="F2601" s="11">
        <v>5600000</v>
      </c>
      <c r="G2601" s="13">
        <v>43803</v>
      </c>
      <c r="H2601"/>
    </row>
    <row r="2602" spans="2:8" ht="14.5">
      <c r="B2602" s="11" t="s">
        <v>8672</v>
      </c>
      <c r="C2602" s="11" t="s">
        <v>8671</v>
      </c>
      <c r="D2602" s="11" t="s">
        <v>8670</v>
      </c>
      <c r="E2602" s="11" t="s">
        <v>8674</v>
      </c>
      <c r="F2602" s="11">
        <v>24000000</v>
      </c>
      <c r="G2602" s="13">
        <v>43629</v>
      </c>
      <c r="H2602"/>
    </row>
    <row r="2603" spans="2:8" ht="14.5">
      <c r="B2603" s="11" t="s">
        <v>5247</v>
      </c>
      <c r="C2603" s="11" t="s">
        <v>1587</v>
      </c>
      <c r="D2603" s="11" t="s">
        <v>1588</v>
      </c>
      <c r="E2603" s="11" t="s">
        <v>1589</v>
      </c>
      <c r="F2603" s="11">
        <v>10500000</v>
      </c>
      <c r="G2603" s="13">
        <v>44872</v>
      </c>
      <c r="H2603"/>
    </row>
    <row r="2604" spans="2:8" ht="14.5">
      <c r="B2604" s="11" t="s">
        <v>5247</v>
      </c>
      <c r="C2604" s="11" t="s">
        <v>995</v>
      </c>
      <c r="D2604" s="11" t="s">
        <v>996</v>
      </c>
      <c r="E2604" s="11" t="s">
        <v>997</v>
      </c>
      <c r="F2604" s="11">
        <v>13500000</v>
      </c>
      <c r="G2604" s="13">
        <v>44894</v>
      </c>
      <c r="H2604"/>
    </row>
    <row r="2605" spans="2:8" ht="14.5">
      <c r="B2605" s="11" t="s">
        <v>5247</v>
      </c>
      <c r="C2605" s="11" t="s">
        <v>2884</v>
      </c>
      <c r="D2605" s="11" t="s">
        <v>2885</v>
      </c>
      <c r="E2605" s="11" t="s">
        <v>2886</v>
      </c>
      <c r="F2605" s="11">
        <v>19572758</v>
      </c>
      <c r="G2605" s="13">
        <v>44217</v>
      </c>
      <c r="H2605"/>
    </row>
    <row r="2606" spans="2:8" ht="14.5">
      <c r="B2606" s="11" t="s">
        <v>5247</v>
      </c>
      <c r="C2606" s="11" t="s">
        <v>2868</v>
      </c>
      <c r="D2606" s="11" t="s">
        <v>2869</v>
      </c>
      <c r="E2606" s="11" t="s">
        <v>2870</v>
      </c>
      <c r="F2606" s="11">
        <v>22080000</v>
      </c>
      <c r="G2606" s="13">
        <v>44217</v>
      </c>
      <c r="H2606"/>
    </row>
    <row r="2607" spans="2:8" ht="14.5">
      <c r="B2607" s="11" t="s">
        <v>5247</v>
      </c>
      <c r="C2607" s="11" t="s">
        <v>5245</v>
      </c>
      <c r="D2607" s="11" t="s">
        <v>5246</v>
      </c>
      <c r="E2607" s="11" t="s">
        <v>5248</v>
      </c>
      <c r="F2607" s="11">
        <v>4000000</v>
      </c>
      <c r="G2607" s="13">
        <v>43997</v>
      </c>
      <c r="H2607"/>
    </row>
    <row r="2608" spans="2:8" ht="14.5">
      <c r="B2608" s="11" t="s">
        <v>7568</v>
      </c>
      <c r="C2608" s="11" t="s">
        <v>2490</v>
      </c>
      <c r="D2608" s="11" t="s">
        <v>2491</v>
      </c>
      <c r="E2608" s="11" t="s">
        <v>2492</v>
      </c>
      <c r="F2608" s="11">
        <v>9700000</v>
      </c>
      <c r="G2608" s="13">
        <v>45079</v>
      </c>
      <c r="H2608"/>
    </row>
    <row r="2609" spans="2:8" ht="14.5">
      <c r="B2609" s="11" t="s">
        <v>7497</v>
      </c>
      <c r="C2609" s="11" t="s">
        <v>4283</v>
      </c>
      <c r="D2609" s="11" t="s">
        <v>4284</v>
      </c>
      <c r="E2609" s="11" t="s">
        <v>4285</v>
      </c>
      <c r="F2609" s="11">
        <v>370000</v>
      </c>
      <c r="G2609" s="13">
        <v>44518</v>
      </c>
      <c r="H2609"/>
    </row>
    <row r="2610" spans="2:8" ht="14.5">
      <c r="B2610" s="11" t="s">
        <v>7380</v>
      </c>
      <c r="C2610" s="11" t="s">
        <v>412</v>
      </c>
      <c r="D2610" s="11" t="s">
        <v>413</v>
      </c>
      <c r="E2610" s="11" t="s">
        <v>414</v>
      </c>
      <c r="F2610" s="11">
        <v>3800000</v>
      </c>
      <c r="G2610" s="13">
        <v>44070</v>
      </c>
      <c r="H2610"/>
    </row>
    <row r="2611" spans="2:8" ht="14.5">
      <c r="B2611" s="11" t="s">
        <v>7590</v>
      </c>
      <c r="C2611" s="11" t="s">
        <v>8360</v>
      </c>
      <c r="D2611" s="11" t="s">
        <v>8359</v>
      </c>
      <c r="E2611" s="11" t="s">
        <v>8362</v>
      </c>
      <c r="F2611" s="11">
        <v>2097800</v>
      </c>
      <c r="G2611" s="13">
        <v>43591</v>
      </c>
      <c r="H2611"/>
    </row>
    <row r="2612" spans="2:8" ht="14.5">
      <c r="B2612" s="11" t="s">
        <v>7590</v>
      </c>
      <c r="C2612" s="11" t="s">
        <v>8157</v>
      </c>
      <c r="D2612" s="11" t="s">
        <v>8156</v>
      </c>
      <c r="E2612" s="11" t="s">
        <v>8159</v>
      </c>
      <c r="F2612" s="11">
        <v>920000</v>
      </c>
      <c r="G2612" s="13">
        <v>43566</v>
      </c>
      <c r="H2612"/>
    </row>
    <row r="2613" spans="2:8" ht="14.5">
      <c r="B2613" s="11" t="s">
        <v>7590</v>
      </c>
      <c r="C2613" s="11" t="s">
        <v>8411</v>
      </c>
      <c r="D2613" s="11" t="s">
        <v>8410</v>
      </c>
      <c r="E2613" s="11" t="s">
        <v>8413</v>
      </c>
      <c r="F2613" s="11">
        <v>9000000</v>
      </c>
      <c r="G2613" s="13">
        <v>43598</v>
      </c>
      <c r="H2613"/>
    </row>
    <row r="2614" spans="2:8" ht="14.5">
      <c r="B2614" s="11" t="s">
        <v>7590</v>
      </c>
      <c r="C2614" s="11" t="s">
        <v>7724</v>
      </c>
      <c r="D2614" s="11" t="s">
        <v>7725</v>
      </c>
      <c r="E2614" s="11" t="s">
        <v>7726</v>
      </c>
      <c r="F2614" s="11">
        <v>10510000</v>
      </c>
      <c r="G2614" s="13">
        <v>45586</v>
      </c>
      <c r="H2614"/>
    </row>
    <row r="2615" spans="2:8" ht="14.5">
      <c r="B2615" s="11" t="s">
        <v>7590</v>
      </c>
      <c r="C2615" s="11" t="s">
        <v>8221</v>
      </c>
      <c r="D2615" s="11" t="s">
        <v>8220</v>
      </c>
      <c r="E2615" s="11" t="s">
        <v>8223</v>
      </c>
      <c r="F2615" s="11">
        <v>800000</v>
      </c>
      <c r="G2615" s="13">
        <v>43580</v>
      </c>
      <c r="H2615"/>
    </row>
    <row r="2616" spans="2:8" ht="14.5">
      <c r="B2616" s="11" t="s">
        <v>7590</v>
      </c>
      <c r="C2616" s="11" t="s">
        <v>7291</v>
      </c>
      <c r="D2616" s="11" t="s">
        <v>7292</v>
      </c>
      <c r="E2616" s="11" t="s">
        <v>7293</v>
      </c>
      <c r="F2616" s="11">
        <v>1936000</v>
      </c>
      <c r="G2616" s="13">
        <v>45554</v>
      </c>
      <c r="H2616"/>
    </row>
    <row r="2617" spans="2:8" ht="14.5">
      <c r="B2617" s="11" t="s">
        <v>7590</v>
      </c>
      <c r="C2617" s="11" t="s">
        <v>5774</v>
      </c>
      <c r="D2617" s="11" t="s">
        <v>5775</v>
      </c>
      <c r="E2617" s="11" t="s">
        <v>5776</v>
      </c>
      <c r="F2617" s="11">
        <v>1618650</v>
      </c>
      <c r="G2617" s="13">
        <v>45226</v>
      </c>
      <c r="H2617"/>
    </row>
    <row r="2618" spans="2:8" ht="14.5">
      <c r="B2618" s="11" t="s">
        <v>7590</v>
      </c>
      <c r="C2618" s="11" t="s">
        <v>8925</v>
      </c>
      <c r="D2618" s="11" t="s">
        <v>8924</v>
      </c>
      <c r="E2618" s="11" t="s">
        <v>8927</v>
      </c>
      <c r="F2618" s="11">
        <v>8500000</v>
      </c>
      <c r="G2618" s="13">
        <v>43683</v>
      </c>
      <c r="H2618"/>
    </row>
    <row r="2619" spans="2:8" ht="14.5">
      <c r="B2619" s="11" t="s">
        <v>7590</v>
      </c>
      <c r="C2619" s="11" t="s">
        <v>26835</v>
      </c>
      <c r="D2619" s="11" t="s">
        <v>26836</v>
      </c>
      <c r="E2619" s="11" t="s">
        <v>26837</v>
      </c>
      <c r="F2619" s="11">
        <v>8263700</v>
      </c>
      <c r="G2619" s="13">
        <v>45871</v>
      </c>
      <c r="H2619"/>
    </row>
    <row r="2620" spans="2:8" ht="14.5">
      <c r="B2620" s="11" t="s">
        <v>7590</v>
      </c>
      <c r="C2620" s="11" t="s">
        <v>26953</v>
      </c>
      <c r="D2620" s="11" t="s">
        <v>26954</v>
      </c>
      <c r="E2620" s="11" t="s">
        <v>26955</v>
      </c>
      <c r="F2620" s="11">
        <v>3249000</v>
      </c>
      <c r="G2620" s="13">
        <v>45880</v>
      </c>
      <c r="H2620"/>
    </row>
    <row r="2621" spans="2:8" ht="14.5">
      <c r="B2621" s="11" t="s">
        <v>7590</v>
      </c>
      <c r="C2621" s="11" t="s">
        <v>27175</v>
      </c>
      <c r="D2621" s="11" t="s">
        <v>27176</v>
      </c>
      <c r="E2621" s="11" t="s">
        <v>27177</v>
      </c>
      <c r="F2621" s="11">
        <v>616000</v>
      </c>
      <c r="G2621" s="13">
        <v>45912</v>
      </c>
      <c r="H2621"/>
    </row>
    <row r="2622" spans="2:8" ht="14.5">
      <c r="B2622" s="11" t="s">
        <v>7523</v>
      </c>
      <c r="C2622" s="11" t="s">
        <v>1284</v>
      </c>
      <c r="D2622" s="11" t="s">
        <v>1285</v>
      </c>
      <c r="E2622" s="11" t="s">
        <v>1286</v>
      </c>
      <c r="F2622" s="11">
        <v>850000</v>
      </c>
      <c r="G2622" s="13">
        <v>44692</v>
      </c>
      <c r="H2622"/>
    </row>
    <row r="2623" spans="2:8" ht="14.5">
      <c r="B2623" s="11" t="s">
        <v>7433</v>
      </c>
      <c r="C2623" s="11" t="s">
        <v>3568</v>
      </c>
      <c r="D2623" s="11" t="s">
        <v>3569</v>
      </c>
      <c r="E2623" s="11" t="s">
        <v>3570</v>
      </c>
      <c r="F2623" s="11">
        <v>26650425</v>
      </c>
      <c r="G2623" s="13">
        <v>44389</v>
      </c>
      <c r="H2623"/>
    </row>
    <row r="2624" spans="2:8" ht="14.5">
      <c r="B2624" s="11" t="s">
        <v>7433</v>
      </c>
      <c r="C2624" s="11" t="s">
        <v>1212</v>
      </c>
      <c r="D2624" s="11" t="s">
        <v>1213</v>
      </c>
      <c r="E2624" s="11" t="s">
        <v>1214</v>
      </c>
      <c r="F2624" s="11">
        <v>14972463</v>
      </c>
      <c r="G2624" s="13">
        <v>44575</v>
      </c>
      <c r="H2624"/>
    </row>
    <row r="2625" spans="2:8" ht="14.5">
      <c r="B2625" s="11" t="s">
        <v>7433</v>
      </c>
      <c r="C2625" s="11" t="s">
        <v>4320</v>
      </c>
      <c r="D2625" s="11" t="s">
        <v>4321</v>
      </c>
      <c r="E2625" s="11" t="s">
        <v>4322</v>
      </c>
      <c r="F2625" s="11">
        <v>15690000</v>
      </c>
      <c r="G2625" s="13">
        <v>44526</v>
      </c>
      <c r="H2625"/>
    </row>
    <row r="2626" spans="2:8" ht="14.5">
      <c r="B2626" s="11" t="s">
        <v>7433</v>
      </c>
      <c r="C2626" s="11" t="s">
        <v>2928</v>
      </c>
      <c r="D2626" s="11" t="s">
        <v>2929</v>
      </c>
      <c r="E2626" s="11" t="s">
        <v>2930</v>
      </c>
      <c r="F2626" s="11">
        <v>15000000</v>
      </c>
      <c r="G2626" s="13">
        <v>44228</v>
      </c>
      <c r="H2626"/>
    </row>
    <row r="2627" spans="2:8" ht="14.5">
      <c r="B2627" s="11" t="s">
        <v>7433</v>
      </c>
      <c r="C2627" s="11" t="s">
        <v>2502</v>
      </c>
      <c r="D2627" s="11" t="s">
        <v>2503</v>
      </c>
      <c r="E2627" s="11" t="s">
        <v>2504</v>
      </c>
      <c r="F2627" s="11">
        <v>23802073</v>
      </c>
      <c r="G2627" s="13">
        <v>45086</v>
      </c>
      <c r="H2627"/>
    </row>
    <row r="2628" spans="2:8" ht="14.5">
      <c r="B2628" s="11" t="s">
        <v>7436</v>
      </c>
      <c r="C2628" s="11" t="s">
        <v>1192</v>
      </c>
      <c r="D2628" s="11" t="s">
        <v>1193</v>
      </c>
      <c r="E2628" s="11" t="s">
        <v>1194</v>
      </c>
      <c r="F2628" s="11">
        <v>648008</v>
      </c>
      <c r="G2628" s="13">
        <v>44769</v>
      </c>
      <c r="H2628"/>
    </row>
    <row r="2629" spans="2:8" ht="14.5">
      <c r="B2629" s="11" t="s">
        <v>7436</v>
      </c>
      <c r="C2629" s="11" t="s">
        <v>929</v>
      </c>
      <c r="D2629" s="11" t="s">
        <v>930</v>
      </c>
      <c r="E2629" s="11" t="s">
        <v>931</v>
      </c>
      <c r="F2629" s="11">
        <v>4491010</v>
      </c>
      <c r="G2629" s="13">
        <v>44683</v>
      </c>
      <c r="H2629"/>
    </row>
    <row r="2630" spans="2:8" ht="14.5">
      <c r="B2630" s="11" t="s">
        <v>7436</v>
      </c>
      <c r="C2630" s="11" t="s">
        <v>5912</v>
      </c>
      <c r="D2630" s="11" t="s">
        <v>5913</v>
      </c>
      <c r="E2630" s="11" t="s">
        <v>5914</v>
      </c>
      <c r="F2630" s="11">
        <v>295000</v>
      </c>
      <c r="G2630" s="13">
        <v>45259</v>
      </c>
      <c r="H2630"/>
    </row>
    <row r="2631" spans="2:8" ht="14.5">
      <c r="B2631" s="11" t="s">
        <v>7436</v>
      </c>
      <c r="C2631" s="11" t="s">
        <v>2956</v>
      </c>
      <c r="D2631" s="11" t="s">
        <v>2957</v>
      </c>
      <c r="E2631" s="11" t="s">
        <v>2958</v>
      </c>
      <c r="F2631" s="11">
        <v>1297440</v>
      </c>
      <c r="G2631" s="13">
        <v>44254</v>
      </c>
      <c r="H2631"/>
    </row>
    <row r="2632" spans="2:8" ht="14.5">
      <c r="B2632" s="11" t="s">
        <v>7436</v>
      </c>
      <c r="C2632" s="11" t="s">
        <v>3006</v>
      </c>
      <c r="D2632" s="11" t="s">
        <v>3007</v>
      </c>
      <c r="E2632" s="11" t="s">
        <v>3008</v>
      </c>
      <c r="F2632" s="11">
        <v>2600000</v>
      </c>
      <c r="G2632" s="13">
        <v>44272</v>
      </c>
      <c r="H2632"/>
    </row>
    <row r="2633" spans="2:8" ht="14.5">
      <c r="B2633" s="11" t="s">
        <v>23650</v>
      </c>
      <c r="C2633" s="11" t="s">
        <v>11935</v>
      </c>
      <c r="D2633" s="11" t="s">
        <v>11936</v>
      </c>
      <c r="E2633" s="11" t="s">
        <v>11937</v>
      </c>
      <c r="F2633" s="11">
        <v>11999111</v>
      </c>
      <c r="G2633" s="13">
        <v>45664</v>
      </c>
      <c r="H2633"/>
    </row>
    <row r="2634" spans="2:8" ht="14.5">
      <c r="B2634" s="11" t="s">
        <v>7616</v>
      </c>
      <c r="C2634" s="11" t="s">
        <v>7107</v>
      </c>
      <c r="D2634" s="11" t="s">
        <v>7108</v>
      </c>
      <c r="E2634" s="11" t="s">
        <v>7109</v>
      </c>
      <c r="F2634" s="11">
        <v>3446803</v>
      </c>
      <c r="G2634" s="13">
        <v>45519</v>
      </c>
      <c r="H2634"/>
    </row>
    <row r="2635" spans="2:8" ht="14.5">
      <c r="B2635" s="11" t="s">
        <v>7616</v>
      </c>
      <c r="C2635" s="11" t="s">
        <v>6546</v>
      </c>
      <c r="D2635" s="11" t="s">
        <v>6547</v>
      </c>
      <c r="E2635" s="11" t="s">
        <v>6548</v>
      </c>
      <c r="F2635" s="11">
        <v>4399332</v>
      </c>
      <c r="G2635" s="13">
        <v>45391</v>
      </c>
      <c r="H2635"/>
    </row>
    <row r="2636" spans="2:8" ht="14.5">
      <c r="B2636" s="11" t="s">
        <v>7616</v>
      </c>
      <c r="C2636" s="11" t="s">
        <v>6542</v>
      </c>
      <c r="D2636" s="11" t="s">
        <v>6543</v>
      </c>
      <c r="E2636" s="11" t="s">
        <v>6544</v>
      </c>
      <c r="F2636" s="11">
        <v>3637354</v>
      </c>
      <c r="G2636" s="13">
        <v>45391</v>
      </c>
      <c r="H2636"/>
    </row>
    <row r="2637" spans="2:8" ht="14.5">
      <c r="B2637" s="11" t="s">
        <v>7616</v>
      </c>
      <c r="C2637" s="11" t="s">
        <v>25006</v>
      </c>
      <c r="D2637" s="11" t="s">
        <v>25007</v>
      </c>
      <c r="E2637" s="11" t="s">
        <v>25008</v>
      </c>
      <c r="F2637" s="11">
        <v>10561679</v>
      </c>
      <c r="G2637" s="13">
        <v>45780</v>
      </c>
      <c r="H2637"/>
    </row>
    <row r="2638" spans="2:8" ht="14.5">
      <c r="B2638" s="11" t="s">
        <v>4827</v>
      </c>
      <c r="C2638" s="11" t="s">
        <v>2861</v>
      </c>
      <c r="D2638" s="11" t="s">
        <v>2862</v>
      </c>
      <c r="E2638" s="11" t="s">
        <v>2863</v>
      </c>
      <c r="F2638" s="11">
        <v>9030285</v>
      </c>
      <c r="G2638" s="13">
        <v>44217</v>
      </c>
      <c r="H2638"/>
    </row>
    <row r="2639" spans="2:8" ht="14.5">
      <c r="B2639" s="11" t="s">
        <v>4827</v>
      </c>
      <c r="C2639" s="11" t="s">
        <v>4854</v>
      </c>
      <c r="D2639" s="11" t="s">
        <v>4855</v>
      </c>
      <c r="E2639" s="11" t="s">
        <v>4856</v>
      </c>
      <c r="F2639" s="11">
        <v>3923690</v>
      </c>
      <c r="G2639" s="13">
        <v>43934</v>
      </c>
      <c r="H2639"/>
    </row>
    <row r="2640" spans="2:8" ht="14.5">
      <c r="B2640" s="11" t="s">
        <v>4827</v>
      </c>
      <c r="C2640" s="11" t="s">
        <v>4825</v>
      </c>
      <c r="D2640" s="11" t="s">
        <v>4826</v>
      </c>
      <c r="E2640" s="11" t="s">
        <v>4828</v>
      </c>
      <c r="F2640" s="11">
        <v>3766550</v>
      </c>
      <c r="G2640" s="13">
        <v>43924</v>
      </c>
      <c r="H2640"/>
    </row>
    <row r="2641" spans="2:8" ht="14.5">
      <c r="B2641" s="11" t="s">
        <v>4827</v>
      </c>
      <c r="C2641" s="11" t="s">
        <v>6550</v>
      </c>
      <c r="D2641" s="11" t="s">
        <v>6551</v>
      </c>
      <c r="E2641" s="11" t="s">
        <v>6552</v>
      </c>
      <c r="F2641" s="11">
        <v>10969791</v>
      </c>
      <c r="G2641" s="13">
        <v>45391</v>
      </c>
      <c r="H2641"/>
    </row>
    <row r="2642" spans="2:8" ht="14.5">
      <c r="B2642" s="11" t="s">
        <v>4827</v>
      </c>
      <c r="C2642" s="11" t="s">
        <v>6538</v>
      </c>
      <c r="D2642" s="11" t="s">
        <v>6539</v>
      </c>
      <c r="E2642" s="11" t="s">
        <v>6540</v>
      </c>
      <c r="F2642" s="11">
        <v>4773247</v>
      </c>
      <c r="G2642" s="13">
        <v>45391</v>
      </c>
      <c r="H2642"/>
    </row>
    <row r="2643" spans="2:8" ht="14.5">
      <c r="B2643" s="11" t="s">
        <v>4827</v>
      </c>
      <c r="C2643" s="11" t="s">
        <v>6534</v>
      </c>
      <c r="D2643" s="11" t="s">
        <v>6535</v>
      </c>
      <c r="E2643" s="11" t="s">
        <v>6536</v>
      </c>
      <c r="F2643" s="11">
        <v>7478485</v>
      </c>
      <c r="G2643" s="13">
        <v>45391</v>
      </c>
      <c r="H2643"/>
    </row>
    <row r="2644" spans="2:8" ht="14.5">
      <c r="B2644" s="11" t="s">
        <v>23799</v>
      </c>
      <c r="C2644" s="11" t="s">
        <v>52324</v>
      </c>
      <c r="D2644" s="11" t="s">
        <v>52325</v>
      </c>
      <c r="E2644" s="11" t="s">
        <v>52326</v>
      </c>
      <c r="F2644" s="11">
        <v>1701558</v>
      </c>
      <c r="G2644" s="13">
        <v>45951</v>
      </c>
      <c r="H2644"/>
    </row>
    <row r="2645" spans="2:8" ht="14.5">
      <c r="B2645" s="11" t="s">
        <v>23799</v>
      </c>
      <c r="C2645" s="11" t="s">
        <v>52373</v>
      </c>
      <c r="D2645" s="11" t="s">
        <v>52374</v>
      </c>
      <c r="E2645" s="11" t="s">
        <v>52375</v>
      </c>
      <c r="F2645" s="11">
        <v>1194204</v>
      </c>
      <c r="G2645" s="13">
        <v>45955</v>
      </c>
      <c r="H2645"/>
    </row>
    <row r="2646" spans="2:8" ht="14.5">
      <c r="B2646" s="11" t="s">
        <v>9378</v>
      </c>
      <c r="C2646" s="11" t="s">
        <v>8522</v>
      </c>
      <c r="D2646" s="11" t="s">
        <v>8639</v>
      </c>
      <c r="E2646" s="11" t="s">
        <v>8641</v>
      </c>
      <c r="F2646" s="11">
        <v>12900000</v>
      </c>
      <c r="G2646" s="13">
        <v>43619</v>
      </c>
      <c r="H2646"/>
    </row>
    <row r="2647" spans="2:8" ht="14.5">
      <c r="B2647" s="11" t="s">
        <v>9378</v>
      </c>
      <c r="C2647" s="11" t="s">
        <v>8294</v>
      </c>
      <c r="D2647" s="11" t="s">
        <v>8293</v>
      </c>
      <c r="E2647" s="11" t="s">
        <v>8296</v>
      </c>
      <c r="F2647" s="11">
        <v>3300000</v>
      </c>
      <c r="G2647" s="13">
        <v>43580</v>
      </c>
      <c r="H2647"/>
    </row>
    <row r="2648" spans="2:8" ht="14.5">
      <c r="B2648" s="11" t="s">
        <v>9378</v>
      </c>
      <c r="C2648" s="11" t="s">
        <v>8279</v>
      </c>
      <c r="D2648" s="11" t="s">
        <v>8278</v>
      </c>
      <c r="E2648" s="11" t="s">
        <v>8281</v>
      </c>
      <c r="F2648" s="11">
        <v>2400000</v>
      </c>
      <c r="G2648" s="13">
        <v>43580</v>
      </c>
      <c r="H2648"/>
    </row>
    <row r="2649" spans="2:8" ht="14.5">
      <c r="B2649" s="11" t="s">
        <v>24070</v>
      </c>
      <c r="C2649" s="11" t="s">
        <v>27300</v>
      </c>
      <c r="D2649" s="11" t="s">
        <v>27301</v>
      </c>
      <c r="E2649" s="11" t="s">
        <v>27302</v>
      </c>
      <c r="F2649" s="11">
        <v>1861006</v>
      </c>
      <c r="G2649" s="13">
        <v>45944</v>
      </c>
      <c r="H2649"/>
    </row>
    <row r="2650" spans="2:8" ht="14.5">
      <c r="B2650" s="11" t="s">
        <v>24070</v>
      </c>
      <c r="C2650" s="11" t="s">
        <v>52319</v>
      </c>
      <c r="D2650" s="11" t="s">
        <v>52320</v>
      </c>
      <c r="E2650" s="11" t="s">
        <v>52321</v>
      </c>
      <c r="F2650" s="11">
        <v>2398969</v>
      </c>
      <c r="G2650" s="13">
        <v>45951</v>
      </c>
      <c r="H2650"/>
    </row>
    <row r="2651" spans="2:8" ht="14.5">
      <c r="B2651" s="11" t="s">
        <v>24070</v>
      </c>
      <c r="C2651" s="11" t="s">
        <v>52413</v>
      </c>
      <c r="D2651" s="11" t="s">
        <v>52414</v>
      </c>
      <c r="E2651" s="11" t="s">
        <v>52415</v>
      </c>
      <c r="F2651" s="11">
        <v>4188467</v>
      </c>
      <c r="G2651" s="13">
        <v>45964</v>
      </c>
      <c r="H2651"/>
    </row>
    <row r="2652" spans="2:8" ht="14.5">
      <c r="B2652" s="11" t="s">
        <v>24070</v>
      </c>
      <c r="C2652" s="11" t="s">
        <v>52435</v>
      </c>
      <c r="D2652" s="11" t="s">
        <v>52436</v>
      </c>
      <c r="E2652" s="11" t="s">
        <v>52437</v>
      </c>
      <c r="F2652" s="11">
        <v>2080710</v>
      </c>
      <c r="G2652" s="13">
        <v>45964</v>
      </c>
      <c r="H2652"/>
    </row>
    <row r="2653" spans="2:8" ht="14.5">
      <c r="B2653" s="11" t="s">
        <v>24070</v>
      </c>
      <c r="C2653" s="11" t="s">
        <v>56131</v>
      </c>
      <c r="D2653" s="11" t="s">
        <v>56328</v>
      </c>
      <c r="E2653" s="11" t="s">
        <v>56130</v>
      </c>
      <c r="F2653" s="11">
        <v>4711287</v>
      </c>
      <c r="G2653" s="13">
        <v>45981</v>
      </c>
      <c r="H2653"/>
    </row>
    <row r="2654" spans="2:8" ht="14.5">
      <c r="B2654" s="11" t="s">
        <v>24070</v>
      </c>
      <c r="C2654" s="11" t="s">
        <v>56383</v>
      </c>
      <c r="D2654" s="11" t="s">
        <v>56384</v>
      </c>
      <c r="E2654" s="11" t="s">
        <v>56385</v>
      </c>
      <c r="F2654" s="11">
        <v>32391865</v>
      </c>
      <c r="G2654" s="13">
        <v>45986</v>
      </c>
      <c r="H2654"/>
    </row>
    <row r="2655" spans="2:8" ht="14.5">
      <c r="B2655" s="11" t="s">
        <v>24203</v>
      </c>
      <c r="C2655" s="11" t="s">
        <v>27295</v>
      </c>
      <c r="D2655" s="11" t="s">
        <v>27296</v>
      </c>
      <c r="E2655" s="11" t="s">
        <v>27297</v>
      </c>
      <c r="F2655" s="11">
        <v>1007660</v>
      </c>
      <c r="G2655" s="13">
        <v>45942</v>
      </c>
      <c r="H2655"/>
    </row>
    <row r="2656" spans="2:8" ht="14.5">
      <c r="B2656" s="11" t="s">
        <v>24203</v>
      </c>
      <c r="C2656" s="11" t="s">
        <v>52362</v>
      </c>
      <c r="D2656" s="11" t="s">
        <v>52363</v>
      </c>
      <c r="E2656" s="11" t="s">
        <v>52364</v>
      </c>
      <c r="F2656" s="11">
        <v>19220583</v>
      </c>
      <c r="G2656" s="13">
        <v>45955</v>
      </c>
      <c r="H2656"/>
    </row>
    <row r="2657" spans="2:8" ht="14.5">
      <c r="B2657" s="11" t="s">
        <v>24279</v>
      </c>
      <c r="C2657" s="11" t="s">
        <v>52397</v>
      </c>
      <c r="D2657" s="11" t="s">
        <v>52398</v>
      </c>
      <c r="E2657" s="11" t="s">
        <v>52399</v>
      </c>
      <c r="F2657" s="11">
        <v>1170059</v>
      </c>
      <c r="G2657" s="13">
        <v>45964</v>
      </c>
      <c r="H2657"/>
    </row>
    <row r="2658" spans="2:8" ht="14.5">
      <c r="B2658" s="11" t="s">
        <v>25038</v>
      </c>
      <c r="C2658" s="11" t="s">
        <v>52339</v>
      </c>
      <c r="D2658" s="11" t="s">
        <v>52340</v>
      </c>
      <c r="E2658" s="11" t="s">
        <v>52341</v>
      </c>
      <c r="F2658" s="11">
        <v>1078596</v>
      </c>
      <c r="G2658" s="13">
        <v>45954</v>
      </c>
      <c r="H2658"/>
    </row>
    <row r="2659" spans="2:8" ht="14.5">
      <c r="B2659" s="11" t="s">
        <v>25038</v>
      </c>
      <c r="C2659" s="11" t="s">
        <v>52418</v>
      </c>
      <c r="D2659" s="11" t="s">
        <v>52419</v>
      </c>
      <c r="E2659" s="11" t="s">
        <v>52420</v>
      </c>
      <c r="F2659" s="11">
        <v>2853997</v>
      </c>
      <c r="G2659" s="13">
        <v>45964</v>
      </c>
      <c r="H2659"/>
    </row>
    <row r="2660" spans="2:8" ht="14.5">
      <c r="B2660" s="11" t="s">
        <v>25038</v>
      </c>
      <c r="C2660" s="11" t="s">
        <v>56312</v>
      </c>
      <c r="D2660" s="11" t="s">
        <v>56313</v>
      </c>
      <c r="E2660" s="11" t="s">
        <v>56314</v>
      </c>
      <c r="F2660" s="11">
        <v>3392837</v>
      </c>
      <c r="G2660" s="13">
        <v>45981</v>
      </c>
      <c r="H2660"/>
    </row>
    <row r="2661" spans="2:8" ht="14.5">
      <c r="B2661" s="11" t="s">
        <v>25201</v>
      </c>
      <c r="C2661" s="11" t="s">
        <v>52344</v>
      </c>
      <c r="D2661" s="11" t="s">
        <v>52345</v>
      </c>
      <c r="E2661" s="11" t="s">
        <v>52346</v>
      </c>
      <c r="F2661" s="11">
        <v>163101</v>
      </c>
      <c r="G2661" s="13">
        <v>45954</v>
      </c>
      <c r="H2661"/>
    </row>
    <row r="2662" spans="2:8" ht="14.5">
      <c r="B2662" s="11" t="s">
        <v>25622</v>
      </c>
      <c r="C2662" s="11" t="s">
        <v>52329</v>
      </c>
      <c r="D2662" s="11" t="s">
        <v>52330</v>
      </c>
      <c r="E2662" s="11" t="s">
        <v>52331</v>
      </c>
      <c r="F2662" s="11">
        <v>3759283</v>
      </c>
      <c r="G2662" s="13">
        <v>45951</v>
      </c>
      <c r="H2662"/>
    </row>
    <row r="2663" spans="2:8" ht="14.5">
      <c r="B2663" s="11" t="s">
        <v>25637</v>
      </c>
      <c r="C2663" s="11" t="s">
        <v>52334</v>
      </c>
      <c r="D2663" s="11" t="s">
        <v>52335</v>
      </c>
      <c r="E2663" s="11" t="s">
        <v>52336</v>
      </c>
      <c r="F2663" s="11">
        <v>370000</v>
      </c>
      <c r="G2663" s="13">
        <v>45952</v>
      </c>
      <c r="H2663"/>
    </row>
    <row r="2664" spans="2:8" ht="14.5">
      <c r="B2664" s="11" t="s">
        <v>25853</v>
      </c>
      <c r="C2664" s="11" t="s">
        <v>52408</v>
      </c>
      <c r="D2664" s="11" t="s">
        <v>52409</v>
      </c>
      <c r="E2664" s="11" t="s">
        <v>52410</v>
      </c>
      <c r="F2664" s="11">
        <v>10800674</v>
      </c>
      <c r="G2664" s="13">
        <v>45964</v>
      </c>
      <c r="H2664"/>
    </row>
    <row r="2665" spans="2:8" ht="14.5">
      <c r="B2665" s="11" t="s">
        <v>26440</v>
      </c>
      <c r="C2665" s="11" t="s">
        <v>24122</v>
      </c>
      <c r="D2665" s="11" t="s">
        <v>24123</v>
      </c>
      <c r="E2665" s="11" t="s">
        <v>24124</v>
      </c>
      <c r="F2665" s="11">
        <v>2625665</v>
      </c>
      <c r="G2665" s="13">
        <v>45765</v>
      </c>
      <c r="H2665"/>
    </row>
    <row r="2666" spans="2:8" ht="14.5">
      <c r="B2666" s="11" t="s">
        <v>26442</v>
      </c>
      <c r="C2666" s="11" t="s">
        <v>24141</v>
      </c>
      <c r="D2666" s="11" t="s">
        <v>24142</v>
      </c>
      <c r="E2666" s="11" t="s">
        <v>24143</v>
      </c>
      <c r="F2666" s="11">
        <v>6113785</v>
      </c>
      <c r="G2666" s="13">
        <v>45765</v>
      </c>
      <c r="H2666"/>
    </row>
    <row r="2667" spans="2:8" ht="14.5">
      <c r="B2667" s="11" t="s">
        <v>26442</v>
      </c>
      <c r="C2667" s="11" t="s">
        <v>24161</v>
      </c>
      <c r="D2667" s="11" t="s">
        <v>24162</v>
      </c>
      <c r="E2667" s="11" t="s">
        <v>24163</v>
      </c>
      <c r="F2667" s="11">
        <v>3540230</v>
      </c>
      <c r="G2667" s="13">
        <v>45765</v>
      </c>
      <c r="H2667"/>
    </row>
    <row r="2668" spans="2:8" ht="14.5">
      <c r="B2668" s="11" t="s">
        <v>26442</v>
      </c>
      <c r="C2668" s="11" t="s">
        <v>24176</v>
      </c>
      <c r="D2668" s="11" t="s">
        <v>24177</v>
      </c>
      <c r="E2668" s="11" t="s">
        <v>24178</v>
      </c>
      <c r="F2668" s="11">
        <v>3000000</v>
      </c>
      <c r="G2668" s="13">
        <v>45765</v>
      </c>
      <c r="H2668"/>
    </row>
    <row r="2669" spans="2:8" ht="14.5">
      <c r="B2669" s="11" t="s">
        <v>24480</v>
      </c>
      <c r="C2669" s="11" t="s">
        <v>24146</v>
      </c>
      <c r="D2669" s="11" t="s">
        <v>24147</v>
      </c>
      <c r="E2669" s="11" t="s">
        <v>24148</v>
      </c>
      <c r="F2669" s="11">
        <v>2650000</v>
      </c>
      <c r="G2669" s="13">
        <v>45765</v>
      </c>
      <c r="H2669"/>
    </row>
    <row r="2670" spans="2:8" ht="14.5">
      <c r="B2670" s="11" t="s">
        <v>24488</v>
      </c>
      <c r="C2670" s="11" t="s">
        <v>24151</v>
      </c>
      <c r="D2670" s="11" t="s">
        <v>24152</v>
      </c>
      <c r="E2670" s="11" t="s">
        <v>24153</v>
      </c>
      <c r="F2670" s="11">
        <v>2647006</v>
      </c>
      <c r="G2670" s="13">
        <v>45765</v>
      </c>
      <c r="H2670"/>
    </row>
    <row r="2671" spans="2:8" ht="14.5">
      <c r="B2671" s="11" t="s">
        <v>26446</v>
      </c>
      <c r="C2671" s="11" t="s">
        <v>24257</v>
      </c>
      <c r="D2671" s="11" t="s">
        <v>24258</v>
      </c>
      <c r="E2671" s="11" t="s">
        <v>24259</v>
      </c>
      <c r="F2671" s="11">
        <v>4225000</v>
      </c>
      <c r="G2671" s="13">
        <v>45772</v>
      </c>
      <c r="H2671"/>
    </row>
    <row r="2672" spans="2:8" ht="14.5">
      <c r="B2672" s="11" t="s">
        <v>26448</v>
      </c>
      <c r="C2672" s="11" t="s">
        <v>24267</v>
      </c>
      <c r="D2672" s="11" t="s">
        <v>24268</v>
      </c>
      <c r="E2672" s="11" t="s">
        <v>24269</v>
      </c>
      <c r="F2672" s="11">
        <v>14118406</v>
      </c>
      <c r="G2672" s="13">
        <v>45772</v>
      </c>
      <c r="H2672"/>
    </row>
    <row r="2673" spans="2:8" ht="14.5">
      <c r="B2673" s="11" t="s">
        <v>26448</v>
      </c>
      <c r="C2673" s="11" t="s">
        <v>25473</v>
      </c>
      <c r="D2673" s="11" t="s">
        <v>25474</v>
      </c>
      <c r="E2673" s="11" t="s">
        <v>25475</v>
      </c>
      <c r="F2673" s="11">
        <v>1666000</v>
      </c>
      <c r="G2673" s="13">
        <v>45822</v>
      </c>
      <c r="H2673"/>
    </row>
    <row r="2674" spans="2:8" ht="14.5">
      <c r="B2674" s="11" t="s">
        <v>26448</v>
      </c>
      <c r="C2674" s="11" t="s">
        <v>26717</v>
      </c>
      <c r="D2674" s="11" t="s">
        <v>26718</v>
      </c>
      <c r="E2674" s="11" t="s">
        <v>26719</v>
      </c>
      <c r="F2674" s="11">
        <v>14602000</v>
      </c>
      <c r="G2674" s="13">
        <v>45863</v>
      </c>
      <c r="H2674"/>
    </row>
    <row r="2675" spans="2:8" ht="14.5">
      <c r="B2675" s="11" t="s">
        <v>26448</v>
      </c>
      <c r="C2675" s="11" t="s">
        <v>26769</v>
      </c>
      <c r="D2675" s="11" t="s">
        <v>26770</v>
      </c>
      <c r="E2675" s="11" t="s">
        <v>26771</v>
      </c>
      <c r="F2675" s="11">
        <v>4740705</v>
      </c>
      <c r="G2675" s="13">
        <v>45867</v>
      </c>
      <c r="H2675"/>
    </row>
    <row r="2676" spans="2:8" ht="14.5">
      <c r="B2676" s="11" t="s">
        <v>26448</v>
      </c>
      <c r="C2676" s="11" t="s">
        <v>27139</v>
      </c>
      <c r="D2676" s="11" t="s">
        <v>27140</v>
      </c>
      <c r="E2676" s="11" t="s">
        <v>27141</v>
      </c>
      <c r="F2676" s="11">
        <v>15300000</v>
      </c>
      <c r="G2676" s="13">
        <v>45908</v>
      </c>
      <c r="H2676"/>
    </row>
    <row r="2677" spans="2:8" ht="14.5">
      <c r="B2677" s="11" t="s">
        <v>26448</v>
      </c>
      <c r="C2677" s="11" t="s">
        <v>27144</v>
      </c>
      <c r="D2677" s="11" t="s">
        <v>27145</v>
      </c>
      <c r="E2677" s="11" t="s">
        <v>27146</v>
      </c>
      <c r="F2677" s="11">
        <v>8800000</v>
      </c>
      <c r="G2677" s="13">
        <v>45908</v>
      </c>
      <c r="H2677"/>
    </row>
    <row r="2678" spans="2:8" ht="14.5">
      <c r="B2678" s="11" t="s">
        <v>26450</v>
      </c>
      <c r="C2678" s="11" t="s">
        <v>24272</v>
      </c>
      <c r="D2678" s="11" t="s">
        <v>24273</v>
      </c>
      <c r="E2678" s="11" t="s">
        <v>24274</v>
      </c>
      <c r="F2678" s="11">
        <v>4994350</v>
      </c>
      <c r="G2678" s="13">
        <v>45772</v>
      </c>
      <c r="H2678"/>
    </row>
    <row r="2679" spans="2:8" ht="14.5">
      <c r="B2679" s="11" t="s">
        <v>26452</v>
      </c>
      <c r="C2679" s="11" t="s">
        <v>25083</v>
      </c>
      <c r="D2679" s="11" t="s">
        <v>25084</v>
      </c>
      <c r="E2679" s="11" t="s">
        <v>25085</v>
      </c>
      <c r="F2679" s="11">
        <v>750000</v>
      </c>
      <c r="G2679" s="13">
        <v>45786</v>
      </c>
      <c r="H2679"/>
    </row>
    <row r="2680" spans="2:8" ht="14.5">
      <c r="B2680" s="11" t="s">
        <v>26454</v>
      </c>
      <c r="C2680" s="11" t="s">
        <v>25133</v>
      </c>
      <c r="D2680" s="11" t="s">
        <v>25134</v>
      </c>
      <c r="E2680" s="11" t="s">
        <v>25135</v>
      </c>
      <c r="F2680" s="11">
        <v>4498507</v>
      </c>
      <c r="G2680" s="13">
        <v>45790</v>
      </c>
      <c r="H2680"/>
    </row>
    <row r="2681" spans="2:8" ht="14.5">
      <c r="B2681" s="11" t="s">
        <v>26454</v>
      </c>
      <c r="C2681" s="11" t="s">
        <v>25169</v>
      </c>
      <c r="D2681" s="11" t="s">
        <v>25170</v>
      </c>
      <c r="E2681" s="11" t="s">
        <v>25171</v>
      </c>
      <c r="F2681" s="11">
        <v>11062247</v>
      </c>
      <c r="G2681" s="13">
        <v>45794</v>
      </c>
      <c r="H2681"/>
    </row>
    <row r="2682" spans="2:8" ht="14.5">
      <c r="B2682" s="11" t="s">
        <v>26454</v>
      </c>
      <c r="C2682" s="11" t="s">
        <v>26537</v>
      </c>
      <c r="D2682" s="11" t="s">
        <v>26538</v>
      </c>
      <c r="E2682" s="11" t="s">
        <v>26539</v>
      </c>
      <c r="F2682" s="11">
        <v>6947987</v>
      </c>
      <c r="G2682" s="13">
        <v>45851</v>
      </c>
      <c r="H2682"/>
    </row>
    <row r="2683" spans="2:8" ht="14.5">
      <c r="B2683" s="11" t="s">
        <v>26454</v>
      </c>
      <c r="C2683" s="11" t="s">
        <v>27009</v>
      </c>
      <c r="D2683" s="11" t="s">
        <v>27010</v>
      </c>
      <c r="E2683" s="11" t="s">
        <v>27011</v>
      </c>
      <c r="F2683" s="11">
        <v>2295854</v>
      </c>
      <c r="G2683" s="13">
        <v>45887</v>
      </c>
      <c r="H2683"/>
    </row>
    <row r="2684" spans="2:8" ht="14.5">
      <c r="B2684" s="11" t="s">
        <v>26456</v>
      </c>
      <c r="C2684" s="11" t="s">
        <v>25163</v>
      </c>
      <c r="D2684" s="11" t="s">
        <v>25164</v>
      </c>
      <c r="E2684" s="11" t="s">
        <v>25166</v>
      </c>
      <c r="F2684" s="11">
        <v>4750000</v>
      </c>
      <c r="G2684" s="13">
        <v>45793</v>
      </c>
      <c r="H2684"/>
    </row>
    <row r="2685" spans="2:8" ht="14.5">
      <c r="B2685" s="11" t="s">
        <v>26458</v>
      </c>
      <c r="C2685" s="11" t="s">
        <v>25189</v>
      </c>
      <c r="D2685" s="11" t="s">
        <v>25190</v>
      </c>
      <c r="E2685" s="11" t="s">
        <v>25191</v>
      </c>
      <c r="F2685" s="11">
        <v>14186203</v>
      </c>
      <c r="G2685" s="13">
        <v>45798</v>
      </c>
      <c r="H2685"/>
    </row>
    <row r="2686" spans="2:8" ht="14.5">
      <c r="B2686" s="11" t="s">
        <v>26460</v>
      </c>
      <c r="C2686" s="11" t="s">
        <v>25194</v>
      </c>
      <c r="D2686" s="11" t="s">
        <v>25195</v>
      </c>
      <c r="E2686" s="11" t="s">
        <v>25196</v>
      </c>
      <c r="F2686" s="11">
        <v>21136552</v>
      </c>
      <c r="G2686" s="13">
        <v>45798</v>
      </c>
      <c r="H2686"/>
    </row>
    <row r="2687" spans="2:8" ht="14.5">
      <c r="B2687" s="11" t="s">
        <v>26462</v>
      </c>
      <c r="C2687" s="11" t="s">
        <v>25215</v>
      </c>
      <c r="D2687" s="11" t="s">
        <v>25216</v>
      </c>
      <c r="E2687" s="11" t="s">
        <v>25217</v>
      </c>
      <c r="F2687" s="11">
        <v>2932884</v>
      </c>
      <c r="G2687" s="13">
        <v>45800</v>
      </c>
      <c r="H2687"/>
    </row>
    <row r="2688" spans="2:8" ht="14.5">
      <c r="B2688" s="11" t="s">
        <v>26466</v>
      </c>
      <c r="C2688" s="11" t="s">
        <v>25330</v>
      </c>
      <c r="D2688" s="11" t="s">
        <v>25331</v>
      </c>
      <c r="E2688" s="11" t="s">
        <v>25332</v>
      </c>
      <c r="F2688" s="11">
        <v>21836708</v>
      </c>
      <c r="G2688" s="13">
        <v>45811</v>
      </c>
      <c r="H2688"/>
    </row>
    <row r="2689" spans="2:8" ht="14.5">
      <c r="B2689" s="11" t="s">
        <v>26468</v>
      </c>
      <c r="C2689" s="11" t="s">
        <v>25340</v>
      </c>
      <c r="D2689" s="11" t="s">
        <v>25341</v>
      </c>
      <c r="E2689" s="11" t="s">
        <v>25342</v>
      </c>
      <c r="F2689" s="11">
        <v>63181331</v>
      </c>
      <c r="G2689" s="13">
        <v>45811</v>
      </c>
      <c r="H2689"/>
    </row>
    <row r="2690" spans="2:8" ht="14.5">
      <c r="B2690" s="11" t="s">
        <v>26471</v>
      </c>
      <c r="C2690" s="11" t="s">
        <v>25409</v>
      </c>
      <c r="D2690" s="11" t="s">
        <v>25410</v>
      </c>
      <c r="E2690" s="11" t="s">
        <v>25411</v>
      </c>
      <c r="F2690" s="11">
        <v>928993</v>
      </c>
      <c r="G2690" s="13">
        <v>45816</v>
      </c>
      <c r="H2690"/>
    </row>
    <row r="2691" spans="2:8" ht="14.5">
      <c r="B2691" s="11" t="s">
        <v>26471</v>
      </c>
      <c r="C2691" s="11" t="s">
        <v>25414</v>
      </c>
      <c r="D2691" s="11" t="s">
        <v>25415</v>
      </c>
      <c r="E2691" s="11" t="s">
        <v>25416</v>
      </c>
      <c r="F2691" s="11">
        <v>2274761</v>
      </c>
      <c r="G2691" s="13">
        <v>45816</v>
      </c>
      <c r="H2691"/>
    </row>
    <row r="2692" spans="2:8" ht="14.5">
      <c r="B2692" s="11" t="s">
        <v>26474</v>
      </c>
      <c r="C2692" s="11" t="s">
        <v>25483</v>
      </c>
      <c r="D2692" s="11" t="s">
        <v>25484</v>
      </c>
      <c r="E2692" s="11" t="s">
        <v>25485</v>
      </c>
      <c r="F2692" s="11">
        <v>10703362</v>
      </c>
      <c r="G2692" s="13">
        <v>45823</v>
      </c>
      <c r="H2692"/>
    </row>
    <row r="2693" spans="2:8" ht="14.5">
      <c r="B2693" s="11" t="s">
        <v>26475</v>
      </c>
      <c r="C2693" s="11" t="s">
        <v>25528</v>
      </c>
      <c r="D2693" s="11" t="s">
        <v>25529</v>
      </c>
      <c r="E2693" s="11" t="s">
        <v>25530</v>
      </c>
      <c r="F2693" s="11">
        <v>21049000</v>
      </c>
      <c r="G2693" s="13">
        <v>45824</v>
      </c>
      <c r="H2693"/>
    </row>
    <row r="2694" spans="2:8" ht="14.5">
      <c r="B2694" s="11" t="s">
        <v>26481</v>
      </c>
      <c r="C2694" s="11" t="s">
        <v>25630</v>
      </c>
      <c r="D2694" s="11" t="s">
        <v>25631</v>
      </c>
      <c r="E2694" s="11" t="s">
        <v>25632</v>
      </c>
      <c r="F2694" s="11">
        <v>92000</v>
      </c>
      <c r="G2694" s="13">
        <v>45828</v>
      </c>
      <c r="H2694"/>
    </row>
    <row r="2695" spans="2:8" ht="14.5">
      <c r="B2695" s="11" t="s">
        <v>26483</v>
      </c>
      <c r="C2695" s="11" t="s">
        <v>25691</v>
      </c>
      <c r="D2695" s="11" t="s">
        <v>25692</v>
      </c>
      <c r="E2695" s="11" t="s">
        <v>25693</v>
      </c>
      <c r="F2695" s="11">
        <v>7688700</v>
      </c>
      <c r="G2695" s="13">
        <v>45831</v>
      </c>
      <c r="H2695"/>
    </row>
    <row r="2696" spans="2:8" ht="14.5">
      <c r="B2696" s="11" t="s">
        <v>26483</v>
      </c>
      <c r="C2696" s="11" t="s">
        <v>26863</v>
      </c>
      <c r="D2696" s="11" t="s">
        <v>26864</v>
      </c>
      <c r="E2696" s="11" t="s">
        <v>26865</v>
      </c>
      <c r="F2696" s="11">
        <v>4576921</v>
      </c>
      <c r="G2696" s="13">
        <v>45871</v>
      </c>
      <c r="H2696"/>
    </row>
    <row r="2697" spans="2:8" ht="14.5">
      <c r="B2697" s="11" t="s">
        <v>26485</v>
      </c>
      <c r="C2697" s="11" t="s">
        <v>25756</v>
      </c>
      <c r="D2697" s="11" t="s">
        <v>25757</v>
      </c>
      <c r="E2697" s="11" t="s">
        <v>25758</v>
      </c>
      <c r="F2697" s="11">
        <v>580893</v>
      </c>
      <c r="G2697" s="13">
        <v>45835</v>
      </c>
      <c r="H2697"/>
    </row>
    <row r="2698" spans="2:8" ht="14.5">
      <c r="B2698" s="11" t="s">
        <v>26487</v>
      </c>
      <c r="C2698" s="11" t="s">
        <v>25882</v>
      </c>
      <c r="D2698" s="11" t="s">
        <v>25883</v>
      </c>
      <c r="E2698" s="11" t="s">
        <v>25884</v>
      </c>
      <c r="F2698" s="11">
        <v>4490675</v>
      </c>
      <c r="G2698" s="13">
        <v>45844</v>
      </c>
      <c r="H2698"/>
    </row>
    <row r="2699" spans="2:8" ht="14.5">
      <c r="B2699" s="11" t="s">
        <v>26498</v>
      </c>
      <c r="C2699" s="11" t="s">
        <v>26496</v>
      </c>
      <c r="D2699" s="11" t="s">
        <v>26497</v>
      </c>
      <c r="E2699" s="11" t="s">
        <v>26500</v>
      </c>
      <c r="F2699" s="11">
        <v>295500</v>
      </c>
      <c r="G2699" s="13">
        <v>45848</v>
      </c>
      <c r="H2699"/>
    </row>
    <row r="2700" spans="2:8" ht="14.5">
      <c r="B2700" s="11" t="s">
        <v>26498</v>
      </c>
      <c r="C2700" s="11" t="s">
        <v>26503</v>
      </c>
      <c r="D2700" s="11" t="s">
        <v>26504</v>
      </c>
      <c r="E2700" s="11" t="s">
        <v>26505</v>
      </c>
      <c r="F2700" s="11">
        <v>492500</v>
      </c>
      <c r="G2700" s="13">
        <v>45848</v>
      </c>
      <c r="H2700"/>
    </row>
    <row r="2701" spans="2:8" ht="14.5">
      <c r="B2701" s="11" t="s">
        <v>26498</v>
      </c>
      <c r="C2701" s="11" t="s">
        <v>26508</v>
      </c>
      <c r="D2701" s="11" t="s">
        <v>26509</v>
      </c>
      <c r="E2701" s="11" t="s">
        <v>26510</v>
      </c>
      <c r="F2701" s="11">
        <v>4432500</v>
      </c>
      <c r="G2701" s="13">
        <v>45848</v>
      </c>
      <c r="H2701"/>
    </row>
    <row r="2702" spans="2:8" ht="14.5">
      <c r="B2702" s="11" t="s">
        <v>26603</v>
      </c>
      <c r="C2702" s="11" t="s">
        <v>26601</v>
      </c>
      <c r="D2702" s="11" t="s">
        <v>26602</v>
      </c>
      <c r="E2702" s="11" t="s">
        <v>26605</v>
      </c>
      <c r="F2702" s="11">
        <v>5894516</v>
      </c>
      <c r="G2702" s="13">
        <v>45856</v>
      </c>
      <c r="H2702"/>
    </row>
    <row r="2703" spans="2:8" ht="14.5">
      <c r="B2703" s="11" t="s">
        <v>26603</v>
      </c>
      <c r="C2703" s="11" t="s">
        <v>26728</v>
      </c>
      <c r="D2703" s="11" t="s">
        <v>26729</v>
      </c>
      <c r="E2703" s="11" t="s">
        <v>26730</v>
      </c>
      <c r="F2703" s="11">
        <v>14846040</v>
      </c>
      <c r="G2703" s="13">
        <v>45864</v>
      </c>
      <c r="H2703"/>
    </row>
    <row r="2704" spans="2:8" ht="14.5">
      <c r="B2704" s="11" t="s">
        <v>26694</v>
      </c>
      <c r="C2704" s="11" t="s">
        <v>26692</v>
      </c>
      <c r="D2704" s="11" t="s">
        <v>26693</v>
      </c>
      <c r="E2704" s="11" t="s">
        <v>26696</v>
      </c>
      <c r="F2704" s="11">
        <v>18293140</v>
      </c>
      <c r="G2704" s="13">
        <v>45861</v>
      </c>
      <c r="H2704"/>
    </row>
    <row r="2705" spans="2:8" ht="14.5">
      <c r="B2705" s="11" t="s">
        <v>26747</v>
      </c>
      <c r="C2705" s="11" t="s">
        <v>26745</v>
      </c>
      <c r="D2705" s="11" t="s">
        <v>26746</v>
      </c>
      <c r="E2705" s="11" t="s">
        <v>26749</v>
      </c>
      <c r="F2705" s="11">
        <v>1165459</v>
      </c>
      <c r="G2705" s="13">
        <v>45866</v>
      </c>
      <c r="H2705"/>
    </row>
    <row r="2706" spans="2:8" ht="14.5">
      <c r="B2706" s="11" t="s">
        <v>26811</v>
      </c>
      <c r="C2706" s="11" t="s">
        <v>26809</v>
      </c>
      <c r="D2706" s="11" t="s">
        <v>26810</v>
      </c>
      <c r="E2706" s="11" t="s">
        <v>26813</v>
      </c>
      <c r="F2706" s="11">
        <v>4600000</v>
      </c>
      <c r="G2706" s="13">
        <v>45871</v>
      </c>
      <c r="H2706"/>
    </row>
    <row r="2707" spans="2:8" ht="14.5">
      <c r="B2707" s="11" t="s">
        <v>26819</v>
      </c>
      <c r="C2707" s="11" t="s">
        <v>26817</v>
      </c>
      <c r="D2707" s="11" t="s">
        <v>26818</v>
      </c>
      <c r="E2707" s="11" t="s">
        <v>26821</v>
      </c>
      <c r="F2707" s="11">
        <v>170000</v>
      </c>
      <c r="G2707" s="13">
        <v>45871</v>
      </c>
      <c r="H2707"/>
    </row>
    <row r="2708" spans="2:8" ht="14.5">
      <c r="B2708" s="11" t="s">
        <v>26857</v>
      </c>
      <c r="C2708" s="11" t="s">
        <v>26855</v>
      </c>
      <c r="D2708" s="11" t="s">
        <v>26856</v>
      </c>
      <c r="E2708" s="11" t="s">
        <v>26859</v>
      </c>
      <c r="F2708" s="11">
        <v>7313289</v>
      </c>
      <c r="G2708" s="13">
        <v>45871</v>
      </c>
      <c r="H2708"/>
    </row>
    <row r="2709" spans="2:8" ht="14.5">
      <c r="B2709" s="11" t="s">
        <v>26908</v>
      </c>
      <c r="C2709" s="11" t="s">
        <v>26906</v>
      </c>
      <c r="D2709" s="11" t="s">
        <v>26907</v>
      </c>
      <c r="E2709" s="11" t="s">
        <v>26910</v>
      </c>
      <c r="F2709" s="11">
        <v>1150406</v>
      </c>
      <c r="G2709" s="13">
        <v>45878</v>
      </c>
      <c r="H2709"/>
    </row>
    <row r="2710" spans="2:8" ht="14.5">
      <c r="B2710" s="11" t="s">
        <v>26960</v>
      </c>
      <c r="C2710" s="11" t="s">
        <v>26958</v>
      </c>
      <c r="D2710" s="11" t="s">
        <v>26959</v>
      </c>
      <c r="E2710" s="11" t="s">
        <v>26962</v>
      </c>
      <c r="F2710" s="11">
        <v>3580000</v>
      </c>
      <c r="G2710" s="13">
        <v>45880</v>
      </c>
      <c r="H2710"/>
    </row>
    <row r="2711" spans="2:8" ht="14.5">
      <c r="B2711" s="11" t="s">
        <v>26960</v>
      </c>
      <c r="C2711" s="11" t="s">
        <v>26965</v>
      </c>
      <c r="D2711" s="11" t="s">
        <v>26966</v>
      </c>
      <c r="E2711" s="11" t="s">
        <v>26967</v>
      </c>
      <c r="F2711" s="11">
        <v>21641760</v>
      </c>
      <c r="G2711" s="13">
        <v>45880</v>
      </c>
      <c r="H2711"/>
    </row>
    <row r="2712" spans="2:8" ht="14.5">
      <c r="B2712" s="11" t="s">
        <v>26976</v>
      </c>
      <c r="C2712" s="11" t="s">
        <v>26974</v>
      </c>
      <c r="D2712" s="11" t="s">
        <v>26975</v>
      </c>
      <c r="E2712" s="11" t="s">
        <v>26978</v>
      </c>
      <c r="F2712" s="11">
        <v>940453</v>
      </c>
      <c r="G2712" s="13">
        <v>45882</v>
      </c>
      <c r="H2712"/>
    </row>
    <row r="2713" spans="2:8" ht="14.5">
      <c r="B2713" s="11" t="s">
        <v>26976</v>
      </c>
      <c r="C2713" s="11" t="s">
        <v>27170</v>
      </c>
      <c r="D2713" s="11" t="s">
        <v>27171</v>
      </c>
      <c r="E2713" s="11" t="s">
        <v>27172</v>
      </c>
      <c r="F2713" s="11">
        <v>973500</v>
      </c>
      <c r="G2713" s="13">
        <v>45912</v>
      </c>
      <c r="H2713"/>
    </row>
    <row r="2714" spans="2:8" ht="14.5">
      <c r="B2714" s="11" t="s">
        <v>27160</v>
      </c>
      <c r="C2714" s="11" t="s">
        <v>27158</v>
      </c>
      <c r="D2714" s="11" t="s">
        <v>27159</v>
      </c>
      <c r="E2714" s="11" t="s">
        <v>27162</v>
      </c>
      <c r="F2714" s="11">
        <v>1418658</v>
      </c>
      <c r="G2714" s="13">
        <v>45911</v>
      </c>
      <c r="H2714"/>
    </row>
    <row r="2715" spans="2:8" ht="14.5">
      <c r="B2715" s="11" t="s">
        <v>27202</v>
      </c>
      <c r="C2715" s="11" t="s">
        <v>27200</v>
      </c>
      <c r="D2715" s="11" t="s">
        <v>27201</v>
      </c>
      <c r="E2715" s="11" t="s">
        <v>27204</v>
      </c>
      <c r="F2715" s="11">
        <v>94335434</v>
      </c>
      <c r="G2715" s="13">
        <v>45913</v>
      </c>
      <c r="H2715"/>
    </row>
    <row r="2716" spans="2:8" ht="14.5">
      <c r="B2716" s="11" t="s">
        <v>27247</v>
      </c>
      <c r="C2716" s="11" t="s">
        <v>27245</v>
      </c>
      <c r="D2716" s="11" t="s">
        <v>27246</v>
      </c>
      <c r="E2716" s="11" t="s">
        <v>27249</v>
      </c>
      <c r="F2716" s="11">
        <v>20707245</v>
      </c>
      <c r="G2716" s="13">
        <v>45922</v>
      </c>
      <c r="H2716"/>
    </row>
    <row r="2717" spans="2:8" ht="14.5">
      <c r="B2717" s="11" t="s">
        <v>27286</v>
      </c>
      <c r="C2717" s="11" t="s">
        <v>27284</v>
      </c>
      <c r="D2717" s="11" t="s">
        <v>27285</v>
      </c>
      <c r="E2717" s="11" t="s">
        <v>27287</v>
      </c>
      <c r="F2717" s="11">
        <v>918896</v>
      </c>
      <c r="G2717" s="13">
        <v>45939</v>
      </c>
      <c r="H2717"/>
    </row>
    <row r="2718" spans="2:8" ht="14.5">
      <c r="B2718" s="11" t="s">
        <v>27307</v>
      </c>
      <c r="C2718" s="11" t="s">
        <v>27305</v>
      </c>
      <c r="D2718" s="11" t="s">
        <v>27306</v>
      </c>
      <c r="E2718" s="11" t="s">
        <v>27308</v>
      </c>
      <c r="F2718" s="11">
        <v>10920870.83</v>
      </c>
      <c r="G2718" s="13">
        <v>45944</v>
      </c>
      <c r="H2718"/>
    </row>
    <row r="2719" spans="2:8" ht="14.5">
      <c r="B2719" s="11" t="s">
        <v>52358</v>
      </c>
      <c r="C2719" s="11" t="s">
        <v>52356</v>
      </c>
      <c r="D2719" s="11" t="s">
        <v>52357</v>
      </c>
      <c r="E2719" s="11" t="s">
        <v>52359</v>
      </c>
      <c r="F2719" s="11">
        <v>21717373</v>
      </c>
      <c r="G2719" s="13">
        <v>45955</v>
      </c>
      <c r="H2719"/>
    </row>
    <row r="2720" spans="2:8" ht="14.5">
      <c r="B2720" s="11" t="s">
        <v>52369</v>
      </c>
      <c r="C2720" s="11" t="s">
        <v>52367</v>
      </c>
      <c r="D2720" s="11" t="s">
        <v>52368</v>
      </c>
      <c r="E2720" s="11" t="s">
        <v>52370</v>
      </c>
      <c r="F2720" s="11">
        <v>3716586</v>
      </c>
      <c r="G2720" s="13">
        <v>45955</v>
      </c>
      <c r="H2720"/>
    </row>
    <row r="2721" spans="2:8" ht="14.5">
      <c r="B2721" s="11" t="s">
        <v>52369</v>
      </c>
      <c r="C2721" s="11" t="s">
        <v>56297</v>
      </c>
      <c r="D2721" s="11" t="s">
        <v>56298</v>
      </c>
      <c r="E2721" s="11" t="s">
        <v>56299</v>
      </c>
      <c r="F2721" s="11">
        <v>6531593</v>
      </c>
      <c r="G2721" s="13">
        <v>45980</v>
      </c>
      <c r="H2721"/>
    </row>
    <row r="2722" spans="2:8" ht="14.5">
      <c r="B2722" s="11" t="s">
        <v>52369</v>
      </c>
      <c r="C2722" s="11" t="s">
        <v>56307</v>
      </c>
      <c r="D2722" s="11" t="s">
        <v>56308</v>
      </c>
      <c r="E2722" s="11" t="s">
        <v>56309</v>
      </c>
      <c r="F2722" s="11">
        <v>10803386</v>
      </c>
      <c r="G2722" s="13">
        <v>45980</v>
      </c>
      <c r="H2722"/>
    </row>
    <row r="2723" spans="2:8" ht="14.5">
      <c r="B2723" s="11" t="s">
        <v>52380</v>
      </c>
      <c r="C2723" s="11" t="s">
        <v>52378</v>
      </c>
      <c r="D2723" s="11" t="s">
        <v>52379</v>
      </c>
      <c r="E2723" s="11" t="s">
        <v>52382</v>
      </c>
      <c r="F2723" s="11">
        <v>278820</v>
      </c>
      <c r="G2723" s="13">
        <v>45959</v>
      </c>
      <c r="H2723"/>
    </row>
    <row r="2724" spans="2:8" ht="14.5">
      <c r="B2724" s="11" t="s">
        <v>52387</v>
      </c>
      <c r="C2724" s="11" t="s">
        <v>52385</v>
      </c>
      <c r="D2724" s="11" t="s">
        <v>52386</v>
      </c>
      <c r="E2724" s="11" t="s">
        <v>52388</v>
      </c>
      <c r="F2724" s="11">
        <v>3028150</v>
      </c>
      <c r="G2724" s="13">
        <v>45964</v>
      </c>
      <c r="H2724"/>
    </row>
    <row r="2725" spans="2:8" ht="14.5">
      <c r="B2725" s="11" t="s">
        <v>52393</v>
      </c>
      <c r="C2725" s="11" t="s">
        <v>52391</v>
      </c>
      <c r="D2725" s="11" t="s">
        <v>52392</v>
      </c>
      <c r="E2725" s="11" t="s">
        <v>52394</v>
      </c>
      <c r="F2725" s="11">
        <v>10183529</v>
      </c>
      <c r="G2725" s="13">
        <v>45964</v>
      </c>
      <c r="H2725"/>
    </row>
    <row r="2726" spans="2:8" ht="14.5">
      <c r="B2726" s="11" t="s">
        <v>52404</v>
      </c>
      <c r="C2726" s="11" t="s">
        <v>52402</v>
      </c>
      <c r="D2726" s="11" t="s">
        <v>52403</v>
      </c>
      <c r="E2726" s="11" t="s">
        <v>52405</v>
      </c>
      <c r="F2726" s="11">
        <v>11434286</v>
      </c>
      <c r="G2726" s="13">
        <v>45964</v>
      </c>
      <c r="H2726"/>
    </row>
    <row r="2727" spans="2:8" ht="14.5">
      <c r="B2727" s="11" t="s">
        <v>52425</v>
      </c>
      <c r="C2727" s="11" t="s">
        <v>52423</v>
      </c>
      <c r="D2727" s="11" t="s">
        <v>52424</v>
      </c>
      <c r="E2727" s="11" t="s">
        <v>52426</v>
      </c>
      <c r="F2727" s="11">
        <v>20707966</v>
      </c>
      <c r="G2727" s="13">
        <v>45964</v>
      </c>
      <c r="H2727"/>
    </row>
    <row r="2728" spans="2:8" ht="14.5">
      <c r="B2728" s="11" t="s">
        <v>52431</v>
      </c>
      <c r="C2728" s="11" t="s">
        <v>52429</v>
      </c>
      <c r="D2728" s="11" t="s">
        <v>52430</v>
      </c>
      <c r="E2728" s="11" t="s">
        <v>52432</v>
      </c>
      <c r="F2728" s="11">
        <v>3131937</v>
      </c>
      <c r="G2728" s="13">
        <v>45964</v>
      </c>
      <c r="H2728"/>
    </row>
    <row r="2729" spans="2:8" ht="14.5">
      <c r="B2729" s="11" t="s">
        <v>52431</v>
      </c>
      <c r="C2729" s="11" t="s">
        <v>56338</v>
      </c>
      <c r="D2729" s="11" t="s">
        <v>56339</v>
      </c>
      <c r="E2729" s="11" t="s">
        <v>56340</v>
      </c>
      <c r="F2729" s="11">
        <v>1490548</v>
      </c>
      <c r="G2729" s="13">
        <v>45982</v>
      </c>
      <c r="H2729"/>
    </row>
    <row r="2730" spans="2:8" ht="14.5">
      <c r="B2730" s="11" t="s">
        <v>52498</v>
      </c>
      <c r="C2730" s="11" t="s">
        <v>52496</v>
      </c>
      <c r="D2730" s="11" t="s">
        <v>52497</v>
      </c>
      <c r="E2730" s="11" t="s">
        <v>52499</v>
      </c>
      <c r="F2730" s="11">
        <v>648720</v>
      </c>
      <c r="G2730" s="13">
        <v>45968</v>
      </c>
      <c r="H2730"/>
    </row>
    <row r="2731" spans="2:8" ht="14.5">
      <c r="B2731" s="11" t="s">
        <v>55984</v>
      </c>
      <c r="C2731" s="11" t="s">
        <v>26913</v>
      </c>
      <c r="D2731" s="11" t="s">
        <v>55983</v>
      </c>
      <c r="E2731" s="11" t="s">
        <v>26915</v>
      </c>
      <c r="F2731" s="11">
        <v>6500000</v>
      </c>
      <c r="G2731" s="13">
        <v>45871</v>
      </c>
      <c r="H2731"/>
    </row>
    <row r="2732" spans="2:8" ht="14.5">
      <c r="B2732" s="11" t="s">
        <v>56008</v>
      </c>
      <c r="C2732" s="11" t="s">
        <v>56006</v>
      </c>
      <c r="D2732" s="11" t="s">
        <v>56007</v>
      </c>
      <c r="E2732" s="11" t="s">
        <v>56010</v>
      </c>
      <c r="F2732" s="11">
        <v>100000</v>
      </c>
      <c r="G2732" s="13">
        <v>45930</v>
      </c>
      <c r="H2732"/>
    </row>
    <row r="2733" spans="2:8" ht="14.5">
      <c r="B2733" s="11" t="s">
        <v>56020</v>
      </c>
      <c r="C2733" s="11" t="s">
        <v>26722</v>
      </c>
      <c r="D2733" s="11" t="s">
        <v>56019</v>
      </c>
      <c r="E2733" s="11" t="s">
        <v>26724</v>
      </c>
      <c r="F2733" s="11">
        <v>16252500</v>
      </c>
      <c r="G2733" s="13">
        <v>45857</v>
      </c>
      <c r="H2733"/>
    </row>
    <row r="2734" spans="2:8" ht="14.5">
      <c r="B2734" s="11" t="s">
        <v>56029</v>
      </c>
      <c r="C2734" s="11" t="s">
        <v>56027</v>
      </c>
      <c r="D2734" s="11" t="s">
        <v>56028</v>
      </c>
      <c r="E2734" s="11" t="s">
        <v>56031</v>
      </c>
      <c r="F2734" s="11">
        <v>40000</v>
      </c>
      <c r="G2734" s="13">
        <v>45973</v>
      </c>
      <c r="H2734"/>
    </row>
    <row r="2735" spans="2:8" ht="14.5">
      <c r="B2735" s="11" t="s">
        <v>56036</v>
      </c>
      <c r="C2735" s="11" t="s">
        <v>56034</v>
      </c>
      <c r="D2735" s="11" t="s">
        <v>56035</v>
      </c>
      <c r="E2735" s="11" t="s">
        <v>56038</v>
      </c>
      <c r="F2735" s="11">
        <v>51329</v>
      </c>
      <c r="G2735" s="13">
        <v>45973</v>
      </c>
      <c r="H2735"/>
    </row>
    <row r="2736" spans="2:8" ht="14.5">
      <c r="B2736" s="11" t="s">
        <v>56043</v>
      </c>
      <c r="C2736" s="11" t="s">
        <v>56041</v>
      </c>
      <c r="D2736" s="11" t="s">
        <v>56042</v>
      </c>
      <c r="E2736" s="11" t="s">
        <v>56045</v>
      </c>
      <c r="F2736" s="11">
        <v>2619000</v>
      </c>
      <c r="G2736" s="13">
        <v>45974</v>
      </c>
      <c r="H2736"/>
    </row>
    <row r="2737" spans="2:8" ht="14.5">
      <c r="B2737" s="11" t="s">
        <v>56050</v>
      </c>
      <c r="C2737" s="11" t="s">
        <v>56048</v>
      </c>
      <c r="D2737" s="11" t="s">
        <v>56049</v>
      </c>
      <c r="E2737" s="11" t="s">
        <v>56052</v>
      </c>
      <c r="F2737" s="11">
        <v>1921839</v>
      </c>
      <c r="G2737" s="13">
        <v>45974</v>
      </c>
      <c r="H2737"/>
    </row>
    <row r="2738" spans="2:8" ht="14.5">
      <c r="B2738" s="11" t="s">
        <v>56050</v>
      </c>
      <c r="C2738" s="11" t="s">
        <v>56302</v>
      </c>
      <c r="D2738" s="11" t="s">
        <v>56303</v>
      </c>
      <c r="E2738" s="11" t="s">
        <v>56304</v>
      </c>
      <c r="F2738" s="11">
        <v>17108367</v>
      </c>
      <c r="G2738" s="13">
        <v>45980</v>
      </c>
      <c r="H2738"/>
    </row>
    <row r="2739" spans="2:8" ht="14.5">
      <c r="B2739" s="11" t="s">
        <v>56050</v>
      </c>
      <c r="C2739" s="11" t="s">
        <v>56343</v>
      </c>
      <c r="D2739" s="11" t="s">
        <v>56344</v>
      </c>
      <c r="E2739" s="11" t="s">
        <v>56345</v>
      </c>
      <c r="F2739" s="11">
        <v>7104620</v>
      </c>
      <c r="G2739" s="13">
        <v>45984</v>
      </c>
      <c r="H2739"/>
    </row>
    <row r="2740" spans="2:8" ht="14.5">
      <c r="B2740" s="11" t="s">
        <v>56057</v>
      </c>
      <c r="C2740" s="11" t="s">
        <v>56055</v>
      </c>
      <c r="D2740" s="11" t="s">
        <v>56056</v>
      </c>
      <c r="E2740" s="11" t="s">
        <v>56058</v>
      </c>
      <c r="F2740" s="11">
        <v>2190000</v>
      </c>
      <c r="G2740" s="13">
        <v>45974</v>
      </c>
      <c r="H2740"/>
    </row>
    <row r="2741" spans="2:8" ht="14.5">
      <c r="B2741" s="11" t="s">
        <v>56273</v>
      </c>
      <c r="C2741" s="11" t="s">
        <v>56271</v>
      </c>
      <c r="D2741" s="11" t="s">
        <v>56272</v>
      </c>
      <c r="E2741" s="11" t="s">
        <v>56275</v>
      </c>
      <c r="F2741" s="11">
        <v>89040</v>
      </c>
      <c r="G2741" s="13">
        <v>45975</v>
      </c>
      <c r="H2741"/>
    </row>
    <row r="2742" spans="2:8" ht="14.5">
      <c r="B2742" s="11" t="s">
        <v>56278</v>
      </c>
      <c r="C2742" s="11" t="s">
        <v>52785</v>
      </c>
      <c r="D2742" s="11" t="s">
        <v>56277</v>
      </c>
      <c r="E2742" s="11" t="s">
        <v>52784</v>
      </c>
      <c r="F2742" s="11">
        <v>3656966</v>
      </c>
      <c r="G2742" s="13">
        <v>45975</v>
      </c>
      <c r="H2742"/>
    </row>
    <row r="2743" spans="2:8" ht="14.5">
      <c r="B2743" s="11" t="s">
        <v>56281</v>
      </c>
      <c r="C2743" s="11" t="s">
        <v>52790</v>
      </c>
      <c r="D2743" s="11" t="s">
        <v>56280</v>
      </c>
      <c r="E2743" s="11" t="s">
        <v>52789</v>
      </c>
      <c r="F2743" s="11">
        <v>4619326</v>
      </c>
      <c r="G2743" s="13">
        <v>45975</v>
      </c>
      <c r="H2743"/>
    </row>
    <row r="2744" spans="2:8" ht="14.5">
      <c r="B2744" s="11" t="s">
        <v>56319</v>
      </c>
      <c r="C2744" s="11" t="s">
        <v>56317</v>
      </c>
      <c r="D2744" s="11" t="s">
        <v>56318</v>
      </c>
      <c r="E2744" s="11" t="s">
        <v>56320</v>
      </c>
      <c r="F2744" s="11">
        <v>791337</v>
      </c>
      <c r="G2744" s="13">
        <v>45981</v>
      </c>
      <c r="H2744"/>
    </row>
    <row r="2745" spans="2:8" ht="14.5">
      <c r="B2745" s="11" t="s">
        <v>56325</v>
      </c>
      <c r="C2745" s="11" t="s">
        <v>56323</v>
      </c>
      <c r="D2745" s="11" t="s">
        <v>56324</v>
      </c>
      <c r="E2745" s="11" t="s">
        <v>56326</v>
      </c>
      <c r="F2745" s="11">
        <v>15000021</v>
      </c>
      <c r="G2745" s="13">
        <v>45981</v>
      </c>
      <c r="H2745"/>
    </row>
    <row r="2746" spans="2:8" ht="14.5">
      <c r="B2746" s="11" t="s">
        <v>56331</v>
      </c>
      <c r="C2746" s="11" t="s">
        <v>56136</v>
      </c>
      <c r="D2746" s="11" t="s">
        <v>56330</v>
      </c>
      <c r="E2746" s="11" t="s">
        <v>56135</v>
      </c>
      <c r="F2746" s="11">
        <v>5192637</v>
      </c>
      <c r="G2746" s="13">
        <v>45981</v>
      </c>
      <c r="H2746"/>
    </row>
    <row r="2747" spans="2:8" ht="14.5">
      <c r="B2747" s="11" t="s">
        <v>56349</v>
      </c>
      <c r="C2747" s="11" t="s">
        <v>56027</v>
      </c>
      <c r="D2747" s="11" t="s">
        <v>56348</v>
      </c>
      <c r="E2747" s="11" t="s">
        <v>56351</v>
      </c>
      <c r="F2747" s="11">
        <v>40000</v>
      </c>
      <c r="G2747" s="13">
        <v>45984</v>
      </c>
      <c r="H2747"/>
    </row>
    <row r="2748" spans="2:8" ht="14.5">
      <c r="B2748" s="11" t="s">
        <v>56356</v>
      </c>
      <c r="C2748" s="11" t="s">
        <v>56354</v>
      </c>
      <c r="D2748" s="11" t="s">
        <v>56355</v>
      </c>
      <c r="E2748" s="11" t="s">
        <v>56357</v>
      </c>
      <c r="F2748" s="11">
        <v>6961990</v>
      </c>
      <c r="G2748" s="13">
        <v>45985</v>
      </c>
      <c r="H2748"/>
    </row>
    <row r="2749" spans="2:8" ht="14.5">
      <c r="B2749" s="11" t="s">
        <v>56379</v>
      </c>
      <c r="C2749" s="11" t="s">
        <v>56377</v>
      </c>
      <c r="D2749" s="11" t="s">
        <v>56378</v>
      </c>
      <c r="E2749" s="11" t="s">
        <v>56380</v>
      </c>
      <c r="F2749" s="11">
        <v>6361659</v>
      </c>
      <c r="G2749" s="13">
        <v>45986</v>
      </c>
      <c r="H2749"/>
    </row>
    <row r="2750" spans="2:8" ht="14.5">
      <c r="B2750" s="11" t="s">
        <v>56390</v>
      </c>
      <c r="C2750" s="11" t="s">
        <v>56388</v>
      </c>
      <c r="D2750" s="11" t="s">
        <v>56389</v>
      </c>
      <c r="E2750" s="11" t="s">
        <v>56392</v>
      </c>
      <c r="F2750" s="11">
        <v>6779046</v>
      </c>
      <c r="G2750" s="13">
        <v>45986</v>
      </c>
      <c r="H2750"/>
    </row>
    <row r="2751" spans="2:8" ht="14.5">
      <c r="B2751" s="11" t="s">
        <v>56412</v>
      </c>
      <c r="C2751" s="11" t="s">
        <v>56410</v>
      </c>
      <c r="D2751" s="11" t="s">
        <v>56411</v>
      </c>
      <c r="E2751" s="11" t="s">
        <v>56414</v>
      </c>
      <c r="F2751" s="11">
        <v>431000</v>
      </c>
      <c r="G2751" s="13">
        <v>45988</v>
      </c>
      <c r="H2751"/>
    </row>
    <row r="2752" spans="2:8" ht="14.5">
      <c r="B2752"/>
      <c r="C2752"/>
      <c r="D2752"/>
      <c r="E2752"/>
      <c r="F2752"/>
      <c r="G2752"/>
      <c r="H2752"/>
    </row>
    <row r="2753" spans="2:8" ht="14.5">
      <c r="B2753"/>
      <c r="C2753"/>
      <c r="D2753"/>
      <c r="E2753"/>
      <c r="F2753"/>
      <c r="G2753"/>
      <c r="H2753"/>
    </row>
    <row r="2754" spans="2:8" ht="14.5">
      <c r="B2754"/>
      <c r="C2754"/>
      <c r="D2754"/>
      <c r="E2754"/>
      <c r="F2754"/>
      <c r="G2754"/>
      <c r="H2754"/>
    </row>
    <row r="2755" spans="2:8" ht="14.5">
      <c r="B2755"/>
      <c r="C2755"/>
      <c r="D2755"/>
      <c r="E2755"/>
      <c r="F2755"/>
      <c r="G2755"/>
      <c r="H2755"/>
    </row>
    <row r="2756" spans="2:8" ht="14.5">
      <c r="B2756"/>
      <c r="C2756"/>
      <c r="D2756"/>
      <c r="E2756"/>
      <c r="F2756"/>
      <c r="G2756"/>
      <c r="H2756"/>
    </row>
    <row r="2757" spans="2:8" ht="14.5">
      <c r="B2757"/>
      <c r="C2757"/>
      <c r="D2757"/>
      <c r="E2757"/>
      <c r="F2757"/>
      <c r="G2757"/>
      <c r="H2757"/>
    </row>
    <row r="2758" spans="2:8" ht="14.5">
      <c r="B2758"/>
      <c r="C2758"/>
      <c r="D2758"/>
      <c r="E2758"/>
      <c r="F2758"/>
      <c r="G2758"/>
      <c r="H2758"/>
    </row>
    <row r="2759" spans="2:8" ht="14.5">
      <c r="B2759"/>
      <c r="C2759"/>
      <c r="D2759"/>
      <c r="E2759"/>
      <c r="F2759"/>
      <c r="G2759"/>
      <c r="H2759"/>
    </row>
    <row r="2760" spans="2:8" ht="14.5">
      <c r="B2760"/>
      <c r="C2760"/>
      <c r="D2760"/>
      <c r="E2760"/>
      <c r="F2760"/>
      <c r="G2760"/>
      <c r="H2760"/>
    </row>
    <row r="2761" spans="2:8" ht="14.5">
      <c r="B2761"/>
      <c r="C2761"/>
      <c r="D2761"/>
      <c r="E2761"/>
      <c r="F2761"/>
      <c r="G2761"/>
      <c r="H2761"/>
    </row>
    <row r="2762" spans="2:8" ht="14.5">
      <c r="B2762"/>
      <c r="C2762"/>
      <c r="D2762"/>
      <c r="E2762"/>
      <c r="F2762"/>
      <c r="G2762"/>
      <c r="H2762"/>
    </row>
    <row r="2763" spans="2:8" ht="14.5">
      <c r="B2763"/>
      <c r="C2763"/>
      <c r="D2763"/>
      <c r="E2763"/>
      <c r="F2763"/>
      <c r="G2763"/>
      <c r="H2763"/>
    </row>
    <row r="2764" spans="2:8" ht="14.5">
      <c r="B2764"/>
      <c r="C2764"/>
      <c r="D2764"/>
      <c r="E2764"/>
      <c r="F2764"/>
      <c r="G2764"/>
      <c r="H2764"/>
    </row>
    <row r="2765" spans="2:8" ht="14.5">
      <c r="B2765"/>
      <c r="C2765"/>
      <c r="D2765"/>
      <c r="E2765"/>
      <c r="F2765"/>
      <c r="G2765"/>
      <c r="H2765"/>
    </row>
    <row r="2766" spans="2:8" ht="14.5">
      <c r="B2766"/>
      <c r="C2766"/>
      <c r="D2766"/>
      <c r="E2766"/>
      <c r="F2766"/>
      <c r="G2766"/>
      <c r="H2766"/>
    </row>
    <row r="2767" spans="2:8" ht="14.5">
      <c r="B2767"/>
      <c r="C2767"/>
      <c r="D2767"/>
      <c r="E2767"/>
      <c r="F2767"/>
      <c r="G2767"/>
      <c r="H2767"/>
    </row>
    <row r="2768" spans="2:8" ht="14.5">
      <c r="B2768"/>
      <c r="C2768"/>
      <c r="D2768"/>
      <c r="E2768"/>
      <c r="F2768"/>
      <c r="G2768"/>
      <c r="H2768"/>
    </row>
    <row r="2769" spans="2:8" ht="14.5">
      <c r="B2769"/>
      <c r="C2769"/>
      <c r="D2769"/>
      <c r="E2769"/>
      <c r="F2769"/>
      <c r="G2769"/>
      <c r="H2769"/>
    </row>
    <row r="2770" spans="2:8" ht="14.5">
      <c r="B2770"/>
      <c r="C2770"/>
      <c r="D2770"/>
      <c r="E2770"/>
      <c r="F2770"/>
      <c r="G2770"/>
      <c r="H2770"/>
    </row>
    <row r="2771" spans="2:8" ht="14.5">
      <c r="B2771"/>
      <c r="C2771"/>
      <c r="D2771"/>
      <c r="E2771"/>
      <c r="F2771"/>
      <c r="G2771"/>
      <c r="H2771"/>
    </row>
    <row r="2772" spans="2:8" ht="14.5">
      <c r="B2772"/>
      <c r="C2772"/>
      <c r="D2772"/>
      <c r="E2772"/>
      <c r="F2772"/>
      <c r="G2772"/>
      <c r="H2772"/>
    </row>
    <row r="2773" spans="2:8" ht="14.5">
      <c r="B2773"/>
      <c r="C2773"/>
      <c r="D2773"/>
      <c r="E2773"/>
      <c r="F2773"/>
      <c r="G2773"/>
      <c r="H2773"/>
    </row>
    <row r="2774" spans="2:8" ht="14.5">
      <c r="B2774"/>
      <c r="C2774"/>
      <c r="D2774"/>
      <c r="E2774"/>
      <c r="F2774"/>
      <c r="G2774"/>
      <c r="H2774"/>
    </row>
    <row r="2775" spans="2:8" ht="14.5">
      <c r="B2775"/>
      <c r="C2775"/>
      <c r="D2775"/>
      <c r="E2775"/>
      <c r="F2775"/>
      <c r="G2775"/>
      <c r="H2775"/>
    </row>
    <row r="2776" spans="2:8" ht="14.5">
      <c r="B2776"/>
      <c r="C2776"/>
      <c r="D2776"/>
      <c r="E2776"/>
      <c r="F2776"/>
      <c r="G2776"/>
      <c r="H2776"/>
    </row>
    <row r="2777" spans="2:8" ht="14.5">
      <c r="B2777"/>
      <c r="C2777"/>
      <c r="D2777"/>
      <c r="E2777"/>
      <c r="F2777"/>
      <c r="G2777"/>
      <c r="H2777"/>
    </row>
    <row r="2778" spans="2:8" ht="14.5">
      <c r="B2778"/>
      <c r="C2778"/>
      <c r="D2778"/>
      <c r="E2778"/>
      <c r="F2778"/>
      <c r="G2778"/>
      <c r="H2778"/>
    </row>
    <row r="2779" spans="2:8" ht="14.5">
      <c r="B2779"/>
      <c r="C2779"/>
      <c r="D2779"/>
      <c r="E2779"/>
      <c r="F2779"/>
      <c r="G2779"/>
      <c r="H2779"/>
    </row>
    <row r="2780" spans="2:8" ht="14.5">
      <c r="B2780"/>
      <c r="C2780"/>
      <c r="D2780"/>
      <c r="E2780"/>
      <c r="F2780"/>
      <c r="G2780"/>
      <c r="H2780"/>
    </row>
    <row r="2781" spans="2:8" ht="14.5">
      <c r="B2781"/>
      <c r="C2781"/>
      <c r="D2781"/>
      <c r="E2781"/>
      <c r="F2781"/>
      <c r="G2781"/>
      <c r="H2781"/>
    </row>
    <row r="2782" spans="2:8" ht="14.5">
      <c r="B2782"/>
      <c r="C2782"/>
      <c r="D2782"/>
      <c r="E2782"/>
      <c r="F2782"/>
      <c r="G2782"/>
      <c r="H2782"/>
    </row>
    <row r="2783" spans="2:8" ht="14.5">
      <c r="B2783"/>
      <c r="C2783"/>
      <c r="D2783"/>
      <c r="E2783"/>
      <c r="F2783"/>
      <c r="G2783"/>
      <c r="H2783"/>
    </row>
    <row r="2784" spans="2:8" ht="14.5">
      <c r="B2784"/>
      <c r="C2784"/>
      <c r="D2784"/>
      <c r="E2784"/>
      <c r="F2784"/>
      <c r="G2784"/>
      <c r="H2784"/>
    </row>
    <row r="2785" spans="2:8" ht="14.5">
      <c r="B2785"/>
      <c r="C2785"/>
      <c r="D2785"/>
      <c r="E2785"/>
      <c r="F2785"/>
      <c r="G2785"/>
      <c r="H2785"/>
    </row>
    <row r="2786" spans="2:8" ht="14.5">
      <c r="B2786"/>
      <c r="C2786"/>
      <c r="D2786"/>
      <c r="E2786"/>
      <c r="F2786"/>
      <c r="G2786"/>
    </row>
    <row r="2787" spans="2:8" ht="14.5">
      <c r="B2787"/>
      <c r="C2787"/>
      <c r="D2787"/>
      <c r="E2787"/>
      <c r="F2787"/>
      <c r="G2787"/>
    </row>
    <row r="2788" spans="2:8" ht="14.5">
      <c r="B2788"/>
      <c r="C2788"/>
      <c r="D2788"/>
      <c r="E2788"/>
      <c r="F2788"/>
      <c r="G2788"/>
    </row>
    <row r="2789" spans="2:8" ht="14.5">
      <c r="B2789"/>
      <c r="C2789"/>
      <c r="D2789"/>
      <c r="E2789"/>
      <c r="F2789"/>
      <c r="G2789"/>
    </row>
    <row r="2790" spans="2:8" ht="14.5">
      <c r="B2790"/>
      <c r="C2790"/>
      <c r="D2790"/>
      <c r="E2790"/>
      <c r="F2790"/>
      <c r="G2790"/>
    </row>
    <row r="2791" spans="2:8" ht="14.5">
      <c r="B2791"/>
      <c r="C2791"/>
      <c r="D2791"/>
      <c r="E2791"/>
      <c r="F2791"/>
      <c r="G2791"/>
    </row>
    <row r="2792" spans="2:8" ht="14.5">
      <c r="B2792"/>
      <c r="C2792"/>
      <c r="D2792"/>
      <c r="E2792"/>
      <c r="F2792"/>
      <c r="G2792"/>
    </row>
    <row r="2793" spans="2:8" ht="14.5">
      <c r="B2793"/>
      <c r="C2793"/>
      <c r="D2793"/>
      <c r="E2793"/>
      <c r="F2793"/>
      <c r="G2793"/>
    </row>
    <row r="2794" spans="2:8" ht="14.5">
      <c r="B2794"/>
      <c r="C2794"/>
      <c r="D2794"/>
      <c r="E2794"/>
      <c r="F2794"/>
      <c r="G2794"/>
    </row>
    <row r="2795" spans="2:8" ht="14.5">
      <c r="B2795"/>
      <c r="C2795"/>
      <c r="D2795"/>
      <c r="E2795"/>
      <c r="F2795"/>
      <c r="G2795"/>
    </row>
    <row r="2796" spans="2:8" ht="14.5">
      <c r="B2796"/>
      <c r="C2796"/>
      <c r="D2796"/>
      <c r="E2796"/>
      <c r="F2796"/>
      <c r="G2796"/>
    </row>
    <row r="2797" spans="2:8" ht="14.5">
      <c r="B2797"/>
      <c r="C2797"/>
      <c r="D2797"/>
      <c r="E2797"/>
      <c r="F2797"/>
      <c r="G2797"/>
    </row>
    <row r="2798" spans="2:8" ht="14.5">
      <c r="B2798"/>
      <c r="C2798"/>
      <c r="D2798"/>
      <c r="E2798"/>
      <c r="F2798"/>
      <c r="G2798"/>
    </row>
    <row r="2799" spans="2:8" ht="14.5">
      <c r="B2799"/>
      <c r="C2799"/>
      <c r="D2799"/>
      <c r="E2799"/>
      <c r="F2799"/>
      <c r="G2799"/>
    </row>
    <row r="2800" spans="2:8" ht="14.5">
      <c r="B2800"/>
      <c r="C2800"/>
      <c r="D2800"/>
      <c r="E2800"/>
      <c r="F2800"/>
      <c r="G2800"/>
    </row>
    <row r="2801" spans="2:7" ht="14.5">
      <c r="B2801"/>
      <c r="C2801"/>
      <c r="D2801"/>
      <c r="E2801"/>
      <c r="F2801"/>
      <c r="G2801"/>
    </row>
    <row r="2802" spans="2:7" ht="14.5">
      <c r="B2802"/>
      <c r="C2802"/>
      <c r="D2802"/>
      <c r="E2802"/>
      <c r="F2802"/>
      <c r="G2802"/>
    </row>
    <row r="2803" spans="2:7" ht="14.5">
      <c r="B2803"/>
      <c r="C2803"/>
      <c r="D2803"/>
      <c r="E2803"/>
      <c r="F2803"/>
      <c r="G2803"/>
    </row>
    <row r="2804" spans="2:7" ht="14.5">
      <c r="B2804"/>
      <c r="C2804"/>
      <c r="D2804"/>
      <c r="E2804"/>
      <c r="F2804"/>
      <c r="G2804"/>
    </row>
    <row r="2805" spans="2:7" ht="14.5">
      <c r="B2805"/>
      <c r="C2805"/>
      <c r="D2805"/>
      <c r="E2805"/>
      <c r="F2805"/>
      <c r="G2805"/>
    </row>
    <row r="2806" spans="2:7" ht="14.5">
      <c r="B2806"/>
      <c r="C2806"/>
      <c r="D2806"/>
      <c r="E2806"/>
      <c r="F2806"/>
      <c r="G2806"/>
    </row>
    <row r="2807" spans="2:7" ht="14.5">
      <c r="B2807"/>
      <c r="C2807"/>
      <c r="D2807"/>
      <c r="E2807"/>
      <c r="F2807"/>
      <c r="G2807"/>
    </row>
    <row r="2808" spans="2:7" ht="14.5">
      <c r="B2808"/>
      <c r="C2808"/>
      <c r="D2808"/>
      <c r="E2808"/>
      <c r="F2808"/>
      <c r="G2808"/>
    </row>
    <row r="2809" spans="2:7" ht="14.5">
      <c r="B2809"/>
      <c r="C2809"/>
      <c r="D2809"/>
      <c r="E2809"/>
      <c r="F2809"/>
      <c r="G2809"/>
    </row>
    <row r="2810" spans="2:7" ht="14.5">
      <c r="B2810"/>
      <c r="C2810"/>
      <c r="D2810"/>
      <c r="E2810"/>
      <c r="F2810"/>
      <c r="G2810"/>
    </row>
    <row r="2811" spans="2:7" ht="14.5">
      <c r="B2811"/>
      <c r="C2811"/>
      <c r="D2811"/>
      <c r="E2811"/>
      <c r="F2811"/>
      <c r="G2811"/>
    </row>
    <row r="2812" spans="2:7" ht="14.5">
      <c r="B2812"/>
      <c r="C2812"/>
      <c r="D2812"/>
      <c r="E2812"/>
      <c r="F2812"/>
      <c r="G2812"/>
    </row>
    <row r="2813" spans="2:7" ht="14.5">
      <c r="B2813"/>
      <c r="C2813"/>
      <c r="D2813"/>
      <c r="E2813"/>
      <c r="F2813"/>
      <c r="G2813"/>
    </row>
    <row r="2814" spans="2:7" ht="14.5">
      <c r="B2814"/>
      <c r="C2814"/>
      <c r="D2814"/>
      <c r="E2814"/>
      <c r="F2814"/>
      <c r="G2814"/>
    </row>
    <row r="2815" spans="2:7" ht="14.5">
      <c r="B2815"/>
      <c r="C2815"/>
      <c r="D2815"/>
      <c r="E2815"/>
      <c r="F2815"/>
      <c r="G2815"/>
    </row>
    <row r="2816" spans="2:7" ht="14.5">
      <c r="B2816"/>
      <c r="C2816"/>
      <c r="D2816"/>
      <c r="E2816"/>
      <c r="F2816"/>
      <c r="G2816"/>
    </row>
    <row r="2817" spans="2:7" ht="14.5">
      <c r="B2817"/>
      <c r="C2817"/>
      <c r="D2817"/>
      <c r="E2817"/>
      <c r="F2817"/>
      <c r="G2817"/>
    </row>
    <row r="2818" spans="2:7" ht="14.5">
      <c r="B2818"/>
      <c r="C2818"/>
      <c r="D2818"/>
      <c r="E2818"/>
      <c r="F2818"/>
      <c r="G2818"/>
    </row>
    <row r="2819" spans="2:7" ht="14.5">
      <c r="B2819"/>
      <c r="C2819"/>
      <c r="D2819"/>
      <c r="E2819"/>
      <c r="F2819"/>
      <c r="G2819"/>
    </row>
    <row r="2820" spans="2:7" ht="14.5">
      <c r="B2820"/>
      <c r="C2820"/>
      <c r="D2820"/>
      <c r="E2820"/>
      <c r="F2820"/>
      <c r="G2820"/>
    </row>
    <row r="2821" spans="2:7" ht="14.5">
      <c r="B2821"/>
      <c r="C2821"/>
      <c r="D2821"/>
      <c r="E2821"/>
      <c r="F2821"/>
      <c r="G2821"/>
    </row>
    <row r="2822" spans="2:7" ht="14.5">
      <c r="B2822"/>
      <c r="C2822"/>
      <c r="D2822"/>
      <c r="E2822"/>
      <c r="F2822"/>
      <c r="G2822"/>
    </row>
    <row r="2823" spans="2:7" ht="14.5">
      <c r="B2823"/>
      <c r="C2823"/>
      <c r="D2823"/>
      <c r="E2823"/>
      <c r="F2823"/>
      <c r="G2823"/>
    </row>
    <row r="2824" spans="2:7" ht="14.5">
      <c r="B2824"/>
      <c r="C2824"/>
      <c r="D2824"/>
      <c r="E2824"/>
      <c r="F2824"/>
      <c r="G2824"/>
    </row>
    <row r="2825" spans="2:7" ht="14.5">
      <c r="B2825"/>
      <c r="C2825"/>
      <c r="D2825"/>
      <c r="E2825"/>
      <c r="F2825"/>
      <c r="G2825"/>
    </row>
    <row r="2826" spans="2:7" ht="14.5">
      <c r="B2826"/>
      <c r="C2826"/>
      <c r="D2826"/>
      <c r="E2826"/>
      <c r="F2826"/>
      <c r="G2826"/>
    </row>
    <row r="2827" spans="2:7" ht="14.5">
      <c r="B2827"/>
      <c r="C2827"/>
      <c r="D2827"/>
      <c r="E2827"/>
      <c r="F2827"/>
      <c r="G2827"/>
    </row>
    <row r="2828" spans="2:7" ht="14.5">
      <c r="B2828"/>
      <c r="C2828"/>
      <c r="D2828"/>
      <c r="E2828"/>
      <c r="F2828"/>
      <c r="G2828"/>
    </row>
    <row r="2829" spans="2:7" ht="14.5">
      <c r="B2829"/>
      <c r="C2829"/>
      <c r="D2829"/>
      <c r="E2829"/>
      <c r="F2829"/>
      <c r="G2829"/>
    </row>
    <row r="2830" spans="2:7" ht="14.5">
      <c r="B2830"/>
      <c r="C2830"/>
      <c r="D2830"/>
      <c r="E2830"/>
      <c r="F2830"/>
      <c r="G2830"/>
    </row>
    <row r="2831" spans="2:7" ht="14.5">
      <c r="B2831"/>
      <c r="C2831"/>
      <c r="D2831"/>
      <c r="E2831"/>
      <c r="F2831"/>
      <c r="G2831"/>
    </row>
    <row r="2832" spans="2:7" ht="14.5">
      <c r="B2832"/>
      <c r="C2832"/>
      <c r="D2832"/>
      <c r="E2832"/>
      <c r="F2832"/>
      <c r="G2832"/>
    </row>
    <row r="2833" spans="2:7" ht="14.5">
      <c r="B2833"/>
      <c r="C2833"/>
      <c r="D2833"/>
      <c r="E2833"/>
      <c r="F2833"/>
      <c r="G2833"/>
    </row>
    <row r="2834" spans="2:7" ht="14.5">
      <c r="B2834"/>
      <c r="C2834"/>
      <c r="D2834"/>
      <c r="E2834"/>
      <c r="F2834"/>
      <c r="G2834"/>
    </row>
    <row r="2835" spans="2:7" ht="14.5">
      <c r="B2835"/>
      <c r="C2835"/>
      <c r="D2835"/>
      <c r="E2835"/>
      <c r="F2835"/>
      <c r="G2835"/>
    </row>
    <row r="2836" spans="2:7" ht="14.5">
      <c r="B2836"/>
      <c r="C2836"/>
      <c r="D2836"/>
      <c r="E2836"/>
      <c r="F2836"/>
      <c r="G2836"/>
    </row>
    <row r="2837" spans="2:7" ht="14.5">
      <c r="B2837"/>
      <c r="C2837"/>
      <c r="D2837"/>
      <c r="E2837"/>
      <c r="F2837"/>
      <c r="G2837"/>
    </row>
    <row r="2838" spans="2:7" ht="14.5">
      <c r="B2838"/>
      <c r="C2838"/>
      <c r="D2838"/>
      <c r="E2838"/>
      <c r="F2838"/>
      <c r="G2838"/>
    </row>
    <row r="2839" spans="2:7" ht="14.5">
      <c r="B2839"/>
      <c r="C2839"/>
      <c r="D2839"/>
      <c r="E2839"/>
      <c r="F2839"/>
      <c r="G2839"/>
    </row>
    <row r="2840" spans="2:7" ht="14.5">
      <c r="B2840"/>
      <c r="C2840"/>
      <c r="D2840"/>
      <c r="E2840"/>
      <c r="F2840"/>
      <c r="G2840"/>
    </row>
    <row r="2841" spans="2:7" ht="14.5">
      <c r="B2841"/>
      <c r="C2841"/>
      <c r="D2841"/>
      <c r="E2841"/>
      <c r="F2841"/>
      <c r="G2841"/>
    </row>
    <row r="2842" spans="2:7" ht="14.5">
      <c r="B2842"/>
      <c r="C2842"/>
      <c r="D2842"/>
      <c r="E2842"/>
      <c r="F2842"/>
      <c r="G2842"/>
    </row>
    <row r="2843" spans="2:7" ht="14.5">
      <c r="B2843"/>
      <c r="C2843"/>
      <c r="D2843"/>
      <c r="E2843"/>
      <c r="F2843"/>
      <c r="G2843"/>
    </row>
    <row r="2844" spans="2:7" ht="14.5">
      <c r="B2844"/>
      <c r="C2844"/>
      <c r="D2844"/>
      <c r="E2844"/>
      <c r="F2844"/>
      <c r="G2844"/>
    </row>
    <row r="2845" spans="2:7" ht="14.5">
      <c r="B2845"/>
      <c r="C2845"/>
      <c r="D2845"/>
      <c r="E2845"/>
      <c r="F2845"/>
      <c r="G2845"/>
    </row>
    <row r="2846" spans="2:7" ht="14.5">
      <c r="B2846"/>
      <c r="C2846"/>
      <c r="D2846"/>
      <c r="E2846"/>
      <c r="F2846"/>
      <c r="G2846"/>
    </row>
    <row r="2847" spans="2:7" ht="14.5">
      <c r="B2847"/>
      <c r="C2847"/>
      <c r="D2847"/>
      <c r="E2847"/>
      <c r="F2847"/>
      <c r="G2847"/>
    </row>
    <row r="2848" spans="2:7" ht="14.5">
      <c r="B2848"/>
      <c r="C2848"/>
      <c r="D2848"/>
      <c r="E2848"/>
      <c r="F2848"/>
      <c r="G2848"/>
    </row>
    <row r="2849" spans="2:7" ht="14.5">
      <c r="B2849"/>
      <c r="C2849"/>
      <c r="D2849"/>
      <c r="E2849"/>
      <c r="F2849"/>
      <c r="G2849"/>
    </row>
    <row r="2850" spans="2:7" ht="14.5">
      <c r="B2850"/>
      <c r="C2850"/>
      <c r="D2850"/>
      <c r="E2850"/>
      <c r="F2850"/>
      <c r="G2850"/>
    </row>
    <row r="2851" spans="2:7" ht="14.5">
      <c r="B2851"/>
      <c r="C2851"/>
      <c r="D2851"/>
      <c r="E2851"/>
      <c r="F2851"/>
      <c r="G2851"/>
    </row>
    <row r="2852" spans="2:7" ht="14.5">
      <c r="B2852"/>
      <c r="C2852"/>
      <c r="D2852"/>
      <c r="E2852"/>
      <c r="F2852"/>
      <c r="G2852"/>
    </row>
    <row r="2853" spans="2:7" ht="14.5">
      <c r="B2853"/>
      <c r="C2853"/>
      <c r="D2853"/>
      <c r="E2853"/>
      <c r="F2853"/>
      <c r="G2853"/>
    </row>
    <row r="2854" spans="2:7" ht="14.5">
      <c r="B2854"/>
      <c r="C2854"/>
      <c r="D2854"/>
      <c r="E2854"/>
      <c r="F2854"/>
      <c r="G2854"/>
    </row>
    <row r="2855" spans="2:7" ht="14.5">
      <c r="B2855"/>
      <c r="C2855"/>
      <c r="D2855"/>
      <c r="E2855"/>
      <c r="F2855"/>
      <c r="G2855"/>
    </row>
    <row r="2856" spans="2:7" ht="14.5">
      <c r="B2856"/>
      <c r="C2856"/>
      <c r="D2856"/>
      <c r="E2856"/>
      <c r="F2856"/>
      <c r="G2856"/>
    </row>
    <row r="2857" spans="2:7" ht="14.5">
      <c r="B2857"/>
      <c r="C2857"/>
      <c r="D2857"/>
      <c r="E2857"/>
      <c r="F2857"/>
      <c r="G2857"/>
    </row>
    <row r="2858" spans="2:7" ht="14.5">
      <c r="B2858"/>
      <c r="C2858"/>
      <c r="D2858"/>
      <c r="E2858"/>
      <c r="F2858"/>
      <c r="G2858"/>
    </row>
    <row r="2859" spans="2:7" ht="14.5">
      <c r="B2859"/>
      <c r="C2859"/>
      <c r="D2859"/>
      <c r="E2859"/>
      <c r="F2859"/>
      <c r="G2859"/>
    </row>
    <row r="2860" spans="2:7" ht="14.5">
      <c r="B2860"/>
      <c r="C2860"/>
      <c r="D2860"/>
      <c r="E2860"/>
      <c r="F2860"/>
      <c r="G2860"/>
    </row>
    <row r="2861" spans="2:7" ht="14.5">
      <c r="B2861"/>
      <c r="C2861"/>
      <c r="D2861"/>
      <c r="E2861"/>
      <c r="F2861"/>
      <c r="G2861"/>
    </row>
    <row r="2862" spans="2:7" ht="14.5">
      <c r="B2862"/>
      <c r="C2862"/>
      <c r="D2862"/>
      <c r="E2862"/>
      <c r="F2862"/>
      <c r="G2862"/>
    </row>
    <row r="2863" spans="2:7" ht="14.5">
      <c r="B2863"/>
      <c r="C2863"/>
      <c r="D2863"/>
      <c r="E2863"/>
      <c r="F2863"/>
      <c r="G2863"/>
    </row>
    <row r="2864" spans="2:7" ht="14.5">
      <c r="B2864"/>
      <c r="C2864"/>
      <c r="D2864"/>
      <c r="E2864"/>
      <c r="F2864"/>
      <c r="G2864"/>
    </row>
    <row r="2865" spans="2:7" ht="14.5">
      <c r="B2865"/>
      <c r="C2865"/>
      <c r="D2865"/>
      <c r="E2865"/>
      <c r="F2865"/>
      <c r="G2865"/>
    </row>
    <row r="2866" spans="2:7" ht="14.5">
      <c r="B2866"/>
      <c r="C2866"/>
      <c r="D2866"/>
      <c r="E2866"/>
      <c r="F2866"/>
      <c r="G2866"/>
    </row>
    <row r="2867" spans="2:7" ht="14.5">
      <c r="B2867"/>
      <c r="C2867"/>
      <c r="D2867"/>
      <c r="E2867"/>
      <c r="F2867"/>
      <c r="G2867"/>
    </row>
    <row r="2868" spans="2:7" ht="14.5">
      <c r="B2868"/>
      <c r="C2868"/>
      <c r="D2868"/>
      <c r="E2868"/>
      <c r="F2868"/>
      <c r="G2868"/>
    </row>
    <row r="2869" spans="2:7" ht="14.5">
      <c r="B2869"/>
      <c r="C2869"/>
      <c r="D2869"/>
      <c r="E2869"/>
      <c r="F2869"/>
      <c r="G2869"/>
    </row>
    <row r="2870" spans="2:7" ht="14.5">
      <c r="B2870"/>
      <c r="C2870"/>
      <c r="D2870"/>
      <c r="E2870"/>
      <c r="F2870"/>
      <c r="G2870"/>
    </row>
    <row r="2871" spans="2:7" ht="14.5">
      <c r="B2871"/>
      <c r="C2871"/>
      <c r="D2871"/>
      <c r="E2871"/>
      <c r="F2871"/>
      <c r="G2871"/>
    </row>
    <row r="2872" spans="2:7" ht="14.5">
      <c r="B2872"/>
      <c r="C2872"/>
      <c r="D2872"/>
      <c r="E2872"/>
      <c r="F2872"/>
      <c r="G2872"/>
    </row>
    <row r="2873" spans="2:7" ht="14.5">
      <c r="B2873"/>
      <c r="C2873"/>
      <c r="D2873"/>
      <c r="E2873"/>
      <c r="F2873"/>
      <c r="G2873"/>
    </row>
    <row r="2874" spans="2:7" ht="14.5">
      <c r="B2874"/>
      <c r="C2874"/>
      <c r="D2874"/>
      <c r="E2874"/>
      <c r="F2874"/>
      <c r="G2874"/>
    </row>
    <row r="2875" spans="2:7" ht="14.5">
      <c r="B2875"/>
      <c r="C2875"/>
      <c r="D2875"/>
      <c r="E2875"/>
      <c r="F2875"/>
      <c r="G2875"/>
    </row>
    <row r="2876" spans="2:7" ht="14.5">
      <c r="B2876"/>
      <c r="C2876"/>
      <c r="D2876"/>
      <c r="E2876"/>
      <c r="F2876"/>
      <c r="G2876"/>
    </row>
    <row r="2877" spans="2:7" ht="14.5">
      <c r="B2877"/>
      <c r="C2877"/>
      <c r="D2877"/>
      <c r="E2877"/>
      <c r="F2877"/>
      <c r="G2877"/>
    </row>
    <row r="2878" spans="2:7" ht="14.5">
      <c r="B2878"/>
      <c r="C2878"/>
      <c r="D2878"/>
      <c r="E2878"/>
      <c r="F2878"/>
      <c r="G2878"/>
    </row>
    <row r="2879" spans="2:7" ht="14.5">
      <c r="B2879"/>
      <c r="C2879"/>
      <c r="D2879"/>
      <c r="E2879"/>
      <c r="F2879"/>
      <c r="G2879"/>
    </row>
    <row r="2880" spans="2:7" ht="14.5">
      <c r="B2880"/>
      <c r="C2880"/>
      <c r="D2880"/>
      <c r="E2880"/>
      <c r="F2880"/>
      <c r="G2880"/>
    </row>
    <row r="2881" spans="2:7" ht="14.5">
      <c r="B2881"/>
      <c r="C2881"/>
      <c r="D2881"/>
      <c r="E2881"/>
      <c r="F2881"/>
      <c r="G2881"/>
    </row>
    <row r="2882" spans="2:7" ht="14.5">
      <c r="B2882"/>
      <c r="C2882"/>
      <c r="D2882"/>
      <c r="E2882"/>
      <c r="F2882"/>
      <c r="G2882"/>
    </row>
    <row r="2883" spans="2:7" ht="14.5">
      <c r="B2883"/>
      <c r="C2883"/>
      <c r="D2883"/>
      <c r="E2883"/>
      <c r="F2883"/>
      <c r="G2883"/>
    </row>
    <row r="2884" spans="2:7" ht="14.5">
      <c r="B2884"/>
      <c r="C2884"/>
      <c r="D2884"/>
      <c r="E2884"/>
      <c r="F2884"/>
      <c r="G2884"/>
    </row>
    <row r="2885" spans="2:7" ht="14.5">
      <c r="B2885"/>
      <c r="C2885"/>
      <c r="D2885"/>
      <c r="E2885"/>
      <c r="F2885"/>
      <c r="G2885"/>
    </row>
    <row r="2886" spans="2:7" ht="14.5">
      <c r="B2886"/>
      <c r="C2886"/>
      <c r="D2886"/>
      <c r="E2886"/>
      <c r="F2886"/>
      <c r="G2886"/>
    </row>
    <row r="2887" spans="2:7" ht="14.5">
      <c r="B2887"/>
      <c r="C2887"/>
      <c r="D2887"/>
      <c r="E2887"/>
      <c r="F2887"/>
      <c r="G2887"/>
    </row>
    <row r="2888" spans="2:7" ht="14.5">
      <c r="B2888"/>
      <c r="C2888"/>
      <c r="D2888"/>
      <c r="E2888"/>
      <c r="F2888"/>
      <c r="G2888"/>
    </row>
    <row r="2889" spans="2:7" ht="14.5">
      <c r="B2889"/>
      <c r="C2889"/>
      <c r="D2889"/>
      <c r="E2889"/>
      <c r="F2889"/>
      <c r="G2889"/>
    </row>
    <row r="2890" spans="2:7" ht="14.5">
      <c r="B2890"/>
      <c r="C2890"/>
      <c r="D2890"/>
      <c r="E2890"/>
      <c r="F2890"/>
      <c r="G2890"/>
    </row>
    <row r="2891" spans="2:7" ht="14.5">
      <c r="B2891"/>
      <c r="C2891"/>
      <c r="D2891"/>
      <c r="E2891"/>
      <c r="F2891"/>
      <c r="G2891"/>
    </row>
    <row r="2892" spans="2:7" ht="14.5">
      <c r="B2892"/>
      <c r="C2892"/>
      <c r="D2892"/>
      <c r="E2892"/>
      <c r="F2892"/>
      <c r="G2892"/>
    </row>
    <row r="2893" spans="2:7" ht="14.5">
      <c r="B2893"/>
      <c r="C2893"/>
      <c r="D2893"/>
      <c r="E2893"/>
      <c r="F2893"/>
      <c r="G2893"/>
    </row>
    <row r="2894" spans="2:7" ht="14.5">
      <c r="B2894"/>
      <c r="C2894"/>
      <c r="D2894"/>
      <c r="E2894"/>
      <c r="F2894"/>
      <c r="G2894"/>
    </row>
    <row r="2895" spans="2:7" ht="14.5">
      <c r="B2895"/>
      <c r="C2895"/>
      <c r="D2895"/>
      <c r="E2895"/>
      <c r="F2895"/>
      <c r="G2895"/>
    </row>
    <row r="2896" spans="2:7" ht="14.5">
      <c r="B2896"/>
      <c r="C2896"/>
      <c r="D2896"/>
      <c r="E2896"/>
      <c r="F2896"/>
      <c r="G2896"/>
    </row>
    <row r="2897" spans="2:7" ht="14.5">
      <c r="B2897"/>
      <c r="C2897"/>
      <c r="D2897"/>
      <c r="E2897"/>
      <c r="F2897"/>
      <c r="G2897"/>
    </row>
    <row r="2898" spans="2:7" ht="14.5">
      <c r="B2898"/>
      <c r="C2898"/>
      <c r="D2898"/>
      <c r="E2898"/>
      <c r="F2898"/>
      <c r="G2898"/>
    </row>
    <row r="2899" spans="2:7" ht="14.5">
      <c r="B2899"/>
      <c r="C2899"/>
      <c r="D2899"/>
      <c r="E2899"/>
      <c r="F2899"/>
      <c r="G2899"/>
    </row>
    <row r="2900" spans="2:7" ht="14.5">
      <c r="B2900"/>
      <c r="C2900"/>
      <c r="D2900"/>
      <c r="E2900"/>
      <c r="F2900"/>
      <c r="G2900"/>
    </row>
    <row r="2901" spans="2:7" ht="14.5">
      <c r="B2901"/>
      <c r="C2901"/>
      <c r="D2901"/>
      <c r="E2901"/>
      <c r="F2901"/>
      <c r="G2901"/>
    </row>
    <row r="2902" spans="2:7" ht="14.5">
      <c r="B2902"/>
      <c r="C2902"/>
      <c r="D2902"/>
      <c r="E2902"/>
      <c r="F2902"/>
      <c r="G2902"/>
    </row>
    <row r="2903" spans="2:7" ht="14.5">
      <c r="B2903"/>
      <c r="C2903"/>
      <c r="D2903"/>
      <c r="E2903"/>
      <c r="F2903"/>
      <c r="G2903"/>
    </row>
    <row r="2904" spans="2:7" ht="14.5">
      <c r="B2904"/>
      <c r="C2904"/>
      <c r="D2904"/>
      <c r="E2904"/>
      <c r="F2904"/>
      <c r="G2904"/>
    </row>
    <row r="2905" spans="2:7" ht="14.5">
      <c r="B2905"/>
      <c r="C2905"/>
      <c r="D2905"/>
      <c r="E2905"/>
      <c r="F2905"/>
      <c r="G2905"/>
    </row>
    <row r="2906" spans="2:7" ht="14.5">
      <c r="B2906"/>
      <c r="C2906"/>
      <c r="D2906"/>
      <c r="E2906"/>
      <c r="F2906"/>
      <c r="G2906"/>
    </row>
    <row r="2907" spans="2:7" ht="14.5">
      <c r="B2907"/>
      <c r="C2907"/>
      <c r="D2907"/>
      <c r="E2907"/>
      <c r="F2907"/>
      <c r="G2907"/>
    </row>
    <row r="2908" spans="2:7" ht="14.5">
      <c r="B2908"/>
      <c r="C2908"/>
      <c r="D2908"/>
      <c r="E2908"/>
      <c r="F2908"/>
      <c r="G2908"/>
    </row>
    <row r="2909" spans="2:7" ht="14.5">
      <c r="B2909"/>
      <c r="C2909"/>
      <c r="D2909"/>
      <c r="E2909"/>
      <c r="F2909"/>
      <c r="G2909"/>
    </row>
    <row r="2910" spans="2:7" ht="14.5">
      <c r="B2910"/>
      <c r="C2910"/>
      <c r="D2910"/>
      <c r="E2910"/>
      <c r="F2910"/>
      <c r="G2910"/>
    </row>
    <row r="2911" spans="2:7" ht="14.5">
      <c r="B2911"/>
      <c r="C2911"/>
      <c r="D2911"/>
      <c r="E2911"/>
      <c r="F2911"/>
      <c r="G2911"/>
    </row>
    <row r="2912" spans="2:7" ht="14.5">
      <c r="B2912"/>
      <c r="C2912"/>
      <c r="D2912"/>
      <c r="E2912"/>
      <c r="F2912"/>
      <c r="G2912"/>
    </row>
    <row r="2913" spans="2:7" ht="14.5">
      <c r="B2913"/>
      <c r="C2913"/>
      <c r="D2913"/>
      <c r="E2913"/>
      <c r="F2913"/>
      <c r="G2913"/>
    </row>
    <row r="2914" spans="2:7" ht="14.5">
      <c r="B2914"/>
      <c r="C2914"/>
      <c r="D2914"/>
      <c r="E2914"/>
      <c r="F2914"/>
      <c r="G2914"/>
    </row>
    <row r="2915" spans="2:7" ht="14.5">
      <c r="B2915"/>
      <c r="C2915"/>
      <c r="D2915"/>
      <c r="E2915"/>
      <c r="F2915"/>
      <c r="G2915"/>
    </row>
    <row r="2916" spans="2:7" ht="14.5">
      <c r="B2916"/>
      <c r="C2916"/>
      <c r="D2916"/>
      <c r="E2916"/>
      <c r="F2916"/>
      <c r="G2916"/>
    </row>
    <row r="2917" spans="2:7" ht="14.5">
      <c r="B2917"/>
      <c r="C2917"/>
      <c r="D2917"/>
      <c r="E2917"/>
      <c r="F2917"/>
      <c r="G2917"/>
    </row>
    <row r="2918" spans="2:7" ht="14.5">
      <c r="B2918"/>
      <c r="C2918"/>
      <c r="D2918"/>
      <c r="E2918"/>
      <c r="F2918"/>
      <c r="G2918"/>
    </row>
    <row r="2919" spans="2:7" ht="14.5">
      <c r="B2919"/>
      <c r="C2919"/>
      <c r="D2919"/>
      <c r="E2919"/>
      <c r="F2919"/>
      <c r="G2919"/>
    </row>
    <row r="2920" spans="2:7" ht="14.5">
      <c r="B2920"/>
      <c r="C2920"/>
      <c r="D2920"/>
      <c r="E2920"/>
      <c r="F2920"/>
      <c r="G2920"/>
    </row>
    <row r="2921" spans="2:7" ht="14.5">
      <c r="B2921"/>
      <c r="C2921"/>
      <c r="D2921"/>
      <c r="E2921"/>
      <c r="F2921"/>
      <c r="G2921"/>
    </row>
    <row r="2922" spans="2:7" ht="14.5">
      <c r="B2922"/>
      <c r="C2922"/>
      <c r="D2922"/>
      <c r="E2922"/>
      <c r="F2922"/>
      <c r="G2922"/>
    </row>
    <row r="2923" spans="2:7" ht="14.5">
      <c r="B2923"/>
      <c r="C2923"/>
      <c r="D2923"/>
      <c r="E2923"/>
      <c r="F2923"/>
      <c r="G2923"/>
    </row>
    <row r="2924" spans="2:7" ht="14.5">
      <c r="B2924"/>
      <c r="C2924"/>
      <c r="D2924"/>
      <c r="E2924"/>
      <c r="F2924"/>
      <c r="G2924"/>
    </row>
    <row r="2925" spans="2:7" ht="14.5">
      <c r="B2925"/>
      <c r="C2925"/>
      <c r="D2925"/>
      <c r="E2925"/>
      <c r="F2925"/>
      <c r="G2925"/>
    </row>
    <row r="2926" spans="2:7" ht="14.5">
      <c r="B2926"/>
      <c r="C2926"/>
      <c r="D2926"/>
      <c r="E2926"/>
      <c r="F2926"/>
      <c r="G2926"/>
    </row>
    <row r="2927" spans="2:7" ht="14.5">
      <c r="B2927"/>
      <c r="C2927"/>
      <c r="D2927"/>
      <c r="E2927"/>
      <c r="F2927"/>
      <c r="G2927"/>
    </row>
    <row r="2928" spans="2:7" ht="14.5">
      <c r="B2928"/>
      <c r="C2928"/>
      <c r="D2928"/>
      <c r="E2928"/>
      <c r="F2928"/>
      <c r="G2928"/>
    </row>
    <row r="2929" spans="2:7" ht="14.5">
      <c r="B2929"/>
      <c r="C2929"/>
      <c r="D2929"/>
      <c r="E2929"/>
      <c r="F2929"/>
      <c r="G2929"/>
    </row>
    <row r="2930" spans="2:7" ht="14.5">
      <c r="B2930"/>
      <c r="C2930"/>
      <c r="D2930"/>
      <c r="E2930"/>
      <c r="F2930"/>
      <c r="G2930"/>
    </row>
    <row r="2931" spans="2:7" ht="14.5">
      <c r="B2931"/>
      <c r="C2931"/>
      <c r="D2931"/>
      <c r="E2931"/>
      <c r="F2931"/>
      <c r="G2931"/>
    </row>
    <row r="2932" spans="2:7" ht="14.5">
      <c r="B2932"/>
      <c r="C2932"/>
      <c r="D2932"/>
      <c r="E2932"/>
      <c r="F2932"/>
      <c r="G2932"/>
    </row>
    <row r="2933" spans="2:7" ht="14.5">
      <c r="B2933"/>
      <c r="C2933"/>
      <c r="D2933"/>
      <c r="E2933"/>
      <c r="F2933"/>
      <c r="G2933"/>
    </row>
    <row r="2934" spans="2:7" ht="14.5">
      <c r="B2934"/>
      <c r="C2934"/>
      <c r="D2934"/>
      <c r="E2934"/>
      <c r="F2934"/>
      <c r="G2934"/>
    </row>
    <row r="2935" spans="2:7" ht="14.5">
      <c r="B2935"/>
      <c r="C2935"/>
      <c r="D2935"/>
      <c r="E2935"/>
      <c r="F2935"/>
      <c r="G2935"/>
    </row>
    <row r="2936" spans="2:7" ht="14.5">
      <c r="B2936"/>
      <c r="C2936"/>
      <c r="D2936"/>
      <c r="E2936"/>
      <c r="F2936"/>
      <c r="G2936"/>
    </row>
    <row r="2937" spans="2:7" ht="14.5">
      <c r="B2937"/>
      <c r="C2937"/>
      <c r="D2937"/>
      <c r="E2937"/>
      <c r="F2937"/>
      <c r="G2937"/>
    </row>
    <row r="2938" spans="2:7" ht="14.5">
      <c r="B2938"/>
      <c r="C2938"/>
      <c r="D2938"/>
      <c r="E2938"/>
      <c r="F2938"/>
      <c r="G2938"/>
    </row>
    <row r="2939" spans="2:7" ht="14.5">
      <c r="B2939"/>
      <c r="C2939"/>
      <c r="D2939"/>
      <c r="E2939"/>
      <c r="F2939"/>
      <c r="G2939"/>
    </row>
    <row r="2940" spans="2:7" ht="14.5">
      <c r="B2940"/>
      <c r="C2940"/>
      <c r="D2940"/>
      <c r="E2940"/>
      <c r="F2940"/>
      <c r="G2940"/>
    </row>
    <row r="2941" spans="2:7" ht="14.5">
      <c r="B2941"/>
      <c r="C2941"/>
      <c r="D2941"/>
      <c r="E2941"/>
      <c r="F2941"/>
      <c r="G2941"/>
    </row>
    <row r="2942" spans="2:7" ht="14.5">
      <c r="B2942"/>
      <c r="C2942"/>
      <c r="D2942"/>
      <c r="E2942"/>
      <c r="F2942"/>
      <c r="G2942"/>
    </row>
    <row r="2943" spans="2:7" ht="14.5">
      <c r="B2943"/>
      <c r="C2943"/>
      <c r="D2943"/>
      <c r="E2943"/>
      <c r="F2943"/>
      <c r="G2943"/>
    </row>
    <row r="2944" spans="2:7" ht="14.5">
      <c r="B2944"/>
      <c r="C2944"/>
      <c r="D2944"/>
      <c r="E2944"/>
      <c r="F2944"/>
      <c r="G2944"/>
    </row>
    <row r="2945" spans="2:7" ht="14.5">
      <c r="B2945"/>
      <c r="C2945"/>
      <c r="D2945"/>
      <c r="E2945"/>
      <c r="F2945"/>
      <c r="G2945"/>
    </row>
    <row r="2946" spans="2:7" ht="14.5">
      <c r="B2946"/>
      <c r="C2946"/>
      <c r="D2946"/>
      <c r="E2946"/>
      <c r="F2946"/>
      <c r="G2946"/>
    </row>
    <row r="2947" spans="2:7" ht="14.5">
      <c r="B2947"/>
      <c r="C2947"/>
      <c r="D2947"/>
      <c r="E2947"/>
      <c r="F2947"/>
      <c r="G2947"/>
    </row>
    <row r="2948" spans="2:7" ht="14.5">
      <c r="B2948"/>
      <c r="C2948"/>
      <c r="D2948"/>
      <c r="E2948"/>
      <c r="F2948"/>
      <c r="G2948"/>
    </row>
    <row r="2949" spans="2:7" ht="14.5">
      <c r="B2949"/>
      <c r="C2949"/>
      <c r="D2949"/>
      <c r="E2949"/>
      <c r="F2949"/>
      <c r="G2949"/>
    </row>
    <row r="2950" spans="2:7" ht="14.5">
      <c r="B2950"/>
      <c r="C2950"/>
      <c r="D2950"/>
      <c r="E2950"/>
      <c r="F2950"/>
      <c r="G2950"/>
    </row>
    <row r="2951" spans="2:7" ht="14.5">
      <c r="B2951"/>
      <c r="C2951"/>
      <c r="D2951"/>
      <c r="E2951"/>
      <c r="F2951"/>
      <c r="G2951"/>
    </row>
    <row r="2952" spans="2:7" ht="14.5">
      <c r="B2952"/>
      <c r="C2952"/>
      <c r="D2952"/>
      <c r="E2952"/>
      <c r="F2952"/>
      <c r="G2952"/>
    </row>
    <row r="2953" spans="2:7" ht="14.5">
      <c r="B2953"/>
      <c r="C2953"/>
      <c r="D2953"/>
      <c r="E2953"/>
      <c r="F2953"/>
      <c r="G2953"/>
    </row>
    <row r="2954" spans="2:7" ht="14.5">
      <c r="B2954"/>
      <c r="C2954"/>
      <c r="D2954"/>
      <c r="E2954"/>
      <c r="F2954"/>
      <c r="G2954"/>
    </row>
    <row r="2955" spans="2:7" ht="14.5">
      <c r="B2955"/>
      <c r="C2955"/>
      <c r="D2955"/>
      <c r="E2955"/>
      <c r="F2955"/>
      <c r="G2955"/>
    </row>
    <row r="2956" spans="2:7" ht="14.5">
      <c r="B2956"/>
      <c r="C2956"/>
      <c r="D2956"/>
      <c r="E2956"/>
      <c r="F2956"/>
      <c r="G2956"/>
    </row>
    <row r="2957" spans="2:7" ht="14.5">
      <c r="B2957"/>
      <c r="C2957"/>
      <c r="D2957"/>
      <c r="E2957"/>
      <c r="F2957"/>
      <c r="G2957"/>
    </row>
    <row r="2958" spans="2:7" ht="14.5">
      <c r="B2958"/>
      <c r="C2958"/>
      <c r="D2958"/>
      <c r="E2958"/>
      <c r="F2958"/>
      <c r="G2958"/>
    </row>
    <row r="2959" spans="2:7" ht="14.5">
      <c r="B2959"/>
      <c r="C2959"/>
      <c r="D2959"/>
      <c r="E2959"/>
      <c r="F2959"/>
      <c r="G2959"/>
    </row>
    <row r="2960" spans="2:7" ht="14.5">
      <c r="B2960"/>
      <c r="C2960"/>
      <c r="D2960"/>
      <c r="E2960"/>
      <c r="F2960"/>
      <c r="G2960"/>
    </row>
    <row r="2961" spans="2:7" ht="14.5">
      <c r="B2961"/>
      <c r="C2961"/>
      <c r="D2961"/>
      <c r="E2961"/>
      <c r="F2961"/>
      <c r="G2961"/>
    </row>
    <row r="2962" spans="2:7" ht="14.5">
      <c r="B2962"/>
      <c r="C2962"/>
      <c r="D2962"/>
      <c r="E2962"/>
      <c r="F2962"/>
      <c r="G2962"/>
    </row>
    <row r="2963" spans="2:7" ht="14.5">
      <c r="B2963"/>
      <c r="C2963"/>
      <c r="D2963"/>
      <c r="E2963"/>
      <c r="F2963"/>
      <c r="G2963"/>
    </row>
    <row r="2964" spans="2:7" ht="14.5">
      <c r="B2964"/>
      <c r="C2964"/>
      <c r="D2964"/>
      <c r="E2964"/>
      <c r="F2964"/>
      <c r="G2964"/>
    </row>
    <row r="2965" spans="2:7" ht="14.5">
      <c r="B2965"/>
      <c r="C2965"/>
      <c r="D2965"/>
      <c r="E2965"/>
      <c r="F2965"/>
      <c r="G2965"/>
    </row>
    <row r="2966" spans="2:7" ht="14.5">
      <c r="B2966"/>
      <c r="C2966"/>
      <c r="D2966"/>
      <c r="E2966"/>
      <c r="F2966"/>
      <c r="G2966"/>
    </row>
    <row r="2967" spans="2:7" ht="14.5">
      <c r="B2967"/>
      <c r="C2967"/>
      <c r="D2967"/>
      <c r="E2967"/>
      <c r="F2967"/>
      <c r="G2967"/>
    </row>
    <row r="2968" spans="2:7" ht="14.5">
      <c r="B2968"/>
      <c r="C2968"/>
      <c r="D2968"/>
      <c r="E2968"/>
      <c r="F2968"/>
      <c r="G2968"/>
    </row>
    <row r="2969" spans="2:7" ht="14.5">
      <c r="B2969"/>
      <c r="C2969"/>
      <c r="D2969"/>
      <c r="E2969"/>
      <c r="F2969"/>
      <c r="G2969"/>
    </row>
    <row r="2970" spans="2:7" ht="14.5">
      <c r="B2970"/>
      <c r="C2970"/>
      <c r="D2970"/>
      <c r="E2970"/>
      <c r="F2970"/>
      <c r="G2970"/>
    </row>
    <row r="2971" spans="2:7" ht="14.5">
      <c r="B2971"/>
      <c r="C2971"/>
      <c r="D2971"/>
      <c r="E2971"/>
      <c r="F2971"/>
      <c r="G2971"/>
    </row>
    <row r="2972" spans="2:7" ht="14.5">
      <c r="B2972"/>
      <c r="C2972"/>
      <c r="D2972"/>
      <c r="E2972"/>
      <c r="F2972"/>
      <c r="G2972"/>
    </row>
    <row r="2973" spans="2:7" ht="14.5">
      <c r="B2973"/>
      <c r="C2973"/>
      <c r="D2973"/>
      <c r="E2973"/>
      <c r="F2973"/>
      <c r="G2973"/>
    </row>
    <row r="2974" spans="2:7" ht="14.5">
      <c r="B2974"/>
      <c r="C2974"/>
      <c r="D2974"/>
      <c r="E2974"/>
      <c r="F2974"/>
      <c r="G2974"/>
    </row>
    <row r="2975" spans="2:7" ht="14.5">
      <c r="B2975"/>
      <c r="C2975"/>
      <c r="D2975"/>
      <c r="E2975"/>
      <c r="F2975"/>
      <c r="G2975"/>
    </row>
    <row r="2976" spans="2:7" ht="14.5">
      <c r="B2976"/>
      <c r="C2976"/>
      <c r="D2976"/>
      <c r="E2976"/>
      <c r="F2976"/>
      <c r="G2976"/>
    </row>
    <row r="2977" spans="2:7" ht="14.5">
      <c r="B2977"/>
      <c r="C2977"/>
      <c r="D2977"/>
      <c r="E2977"/>
      <c r="F2977"/>
      <c r="G2977"/>
    </row>
    <row r="2978" spans="2:7" ht="14.5">
      <c r="B2978"/>
      <c r="C2978"/>
      <c r="D2978"/>
      <c r="E2978"/>
      <c r="F2978"/>
      <c r="G2978"/>
    </row>
    <row r="2979" spans="2:7" ht="14.5">
      <c r="B2979"/>
      <c r="C2979"/>
      <c r="D2979"/>
      <c r="E2979"/>
      <c r="F2979"/>
      <c r="G2979"/>
    </row>
    <row r="2980" spans="2:7" ht="14.5">
      <c r="B2980"/>
      <c r="C2980"/>
      <c r="D2980"/>
      <c r="E2980"/>
      <c r="F2980"/>
      <c r="G2980"/>
    </row>
    <row r="2981" spans="2:7" ht="14.5">
      <c r="B2981"/>
      <c r="C2981"/>
      <c r="D2981"/>
      <c r="E2981"/>
      <c r="F2981"/>
      <c r="G2981"/>
    </row>
    <row r="2982" spans="2:7" ht="14.5">
      <c r="B2982"/>
      <c r="C2982"/>
      <c r="D2982"/>
      <c r="E2982"/>
      <c r="F2982"/>
      <c r="G2982"/>
    </row>
    <row r="2983" spans="2:7" ht="14.5">
      <c r="B2983"/>
      <c r="C2983"/>
      <c r="D2983"/>
      <c r="E2983"/>
      <c r="F2983"/>
      <c r="G2983"/>
    </row>
    <row r="2984" spans="2:7" ht="14.5">
      <c r="B2984"/>
      <c r="C2984"/>
      <c r="D2984"/>
      <c r="E2984"/>
      <c r="F2984"/>
      <c r="G2984"/>
    </row>
    <row r="2985" spans="2:7" ht="14.5">
      <c r="B2985"/>
      <c r="C2985"/>
      <c r="D2985"/>
      <c r="E2985"/>
      <c r="F2985"/>
      <c r="G2985"/>
    </row>
    <row r="2986" spans="2:7" ht="14.5">
      <c r="B2986"/>
      <c r="C2986"/>
      <c r="D2986"/>
      <c r="E2986"/>
      <c r="F2986"/>
      <c r="G2986"/>
    </row>
    <row r="2987" spans="2:7" ht="14.5">
      <c r="B2987"/>
      <c r="C2987"/>
      <c r="D2987"/>
      <c r="E2987"/>
      <c r="F2987"/>
      <c r="G2987"/>
    </row>
    <row r="2988" spans="2:7" ht="14.5">
      <c r="B2988"/>
      <c r="C2988"/>
      <c r="D2988"/>
      <c r="E2988"/>
      <c r="F2988"/>
      <c r="G2988"/>
    </row>
    <row r="2989" spans="2:7" ht="14.5">
      <c r="B2989"/>
      <c r="C2989"/>
      <c r="D2989"/>
      <c r="E2989"/>
      <c r="F2989"/>
      <c r="G2989"/>
    </row>
    <row r="2990" spans="2:7" ht="14.5">
      <c r="B2990"/>
      <c r="C2990"/>
      <c r="D2990"/>
      <c r="E2990"/>
      <c r="F2990"/>
      <c r="G2990"/>
    </row>
    <row r="2991" spans="2:7" ht="14.5">
      <c r="B2991"/>
      <c r="C2991"/>
      <c r="D2991"/>
      <c r="E2991"/>
      <c r="F2991"/>
      <c r="G2991"/>
    </row>
    <row r="2992" spans="2:7" ht="14.5">
      <c r="B2992"/>
      <c r="C2992"/>
      <c r="D2992"/>
      <c r="E2992"/>
      <c r="F2992"/>
      <c r="G2992"/>
    </row>
    <row r="2993" spans="2:7" ht="14.5">
      <c r="B2993"/>
      <c r="C2993"/>
      <c r="D2993"/>
      <c r="E2993"/>
      <c r="F2993"/>
      <c r="G2993"/>
    </row>
    <row r="2994" spans="2:7" ht="14.5">
      <c r="B2994"/>
      <c r="C2994"/>
      <c r="D2994"/>
      <c r="E2994"/>
      <c r="F2994"/>
      <c r="G2994"/>
    </row>
    <row r="2995" spans="2:7" ht="14.5">
      <c r="B2995"/>
      <c r="C2995"/>
      <c r="D2995"/>
      <c r="E2995"/>
      <c r="F2995"/>
      <c r="G2995"/>
    </row>
    <row r="2996" spans="2:7" ht="14.5">
      <c r="B2996"/>
      <c r="C2996"/>
      <c r="D2996"/>
      <c r="E2996"/>
      <c r="F2996"/>
      <c r="G2996"/>
    </row>
    <row r="2997" spans="2:7" ht="14.5">
      <c r="B2997"/>
      <c r="C2997"/>
      <c r="D2997"/>
      <c r="E2997"/>
      <c r="F2997"/>
      <c r="G2997"/>
    </row>
    <row r="2998" spans="2:7" ht="14.5">
      <c r="B2998"/>
      <c r="C2998"/>
      <c r="D2998"/>
      <c r="E2998"/>
      <c r="F2998"/>
      <c r="G2998"/>
    </row>
    <row r="2999" spans="2:7" ht="14.5">
      <c r="B2999"/>
      <c r="C2999"/>
      <c r="D2999"/>
      <c r="E2999"/>
      <c r="F2999"/>
      <c r="G2999"/>
    </row>
    <row r="3000" spans="2:7" ht="14.5">
      <c r="B3000"/>
      <c r="C3000"/>
      <c r="D3000"/>
      <c r="E3000"/>
      <c r="F3000"/>
      <c r="G3000"/>
    </row>
    <row r="3001" spans="2:7" ht="14.5">
      <c r="B3001"/>
      <c r="C3001"/>
      <c r="D3001"/>
      <c r="E3001"/>
      <c r="F3001"/>
      <c r="G3001"/>
    </row>
    <row r="3002" spans="2:7" ht="14.5">
      <c r="B3002"/>
      <c r="C3002"/>
      <c r="D3002"/>
      <c r="E3002"/>
      <c r="F3002"/>
      <c r="G3002"/>
    </row>
    <row r="3003" spans="2:7" ht="14.5">
      <c r="B3003"/>
      <c r="C3003"/>
      <c r="D3003"/>
      <c r="E3003"/>
      <c r="F3003"/>
      <c r="G3003"/>
    </row>
    <row r="3004" spans="2:7" ht="14.5">
      <c r="B3004"/>
      <c r="C3004"/>
      <c r="D3004"/>
      <c r="E3004"/>
      <c r="F3004"/>
      <c r="G3004"/>
    </row>
    <row r="3005" spans="2:7" ht="14.5">
      <c r="B3005"/>
      <c r="C3005"/>
      <c r="D3005"/>
      <c r="E3005"/>
      <c r="F3005"/>
      <c r="G3005"/>
    </row>
    <row r="3006" spans="2:7" ht="14.5">
      <c r="B3006"/>
      <c r="C3006"/>
      <c r="D3006"/>
      <c r="E3006"/>
      <c r="F3006"/>
      <c r="G3006"/>
    </row>
    <row r="3007" spans="2:7" ht="14.5">
      <c r="B3007"/>
      <c r="C3007"/>
      <c r="D3007"/>
      <c r="E3007"/>
      <c r="F3007"/>
      <c r="G3007"/>
    </row>
    <row r="3008" spans="2:7" ht="14.5">
      <c r="B3008"/>
      <c r="C3008"/>
      <c r="D3008"/>
      <c r="E3008"/>
      <c r="F3008"/>
      <c r="G3008"/>
    </row>
    <row r="3009" spans="2:7" ht="14.5">
      <c r="B3009"/>
      <c r="C3009"/>
      <c r="D3009"/>
      <c r="E3009"/>
      <c r="F3009"/>
      <c r="G3009"/>
    </row>
    <row r="3010" spans="2:7" ht="14.5">
      <c r="B3010"/>
      <c r="C3010"/>
      <c r="D3010"/>
      <c r="E3010"/>
      <c r="F3010"/>
      <c r="G3010"/>
    </row>
    <row r="3011" spans="2:7" ht="14.5">
      <c r="B3011"/>
      <c r="C3011"/>
      <c r="D3011"/>
      <c r="E3011"/>
      <c r="F3011"/>
      <c r="G3011"/>
    </row>
    <row r="3012" spans="2:7" ht="14.5">
      <c r="B3012"/>
      <c r="C3012"/>
      <c r="D3012"/>
      <c r="E3012"/>
      <c r="F3012"/>
      <c r="G3012"/>
    </row>
    <row r="3013" spans="2:7" ht="14.5">
      <c r="B3013"/>
      <c r="C3013"/>
      <c r="D3013"/>
      <c r="E3013"/>
      <c r="F3013"/>
      <c r="G3013"/>
    </row>
    <row r="3014" spans="2:7" ht="14.5">
      <c r="B3014"/>
      <c r="C3014"/>
      <c r="D3014"/>
      <c r="E3014"/>
      <c r="F3014"/>
      <c r="G3014"/>
    </row>
    <row r="3015" spans="2:7" ht="14.5">
      <c r="B3015"/>
      <c r="C3015"/>
      <c r="D3015"/>
      <c r="E3015"/>
      <c r="F3015"/>
      <c r="G3015"/>
    </row>
    <row r="3016" spans="2:7" ht="14.5">
      <c r="B3016"/>
      <c r="C3016"/>
      <c r="D3016"/>
      <c r="E3016"/>
      <c r="F3016"/>
      <c r="G3016"/>
    </row>
    <row r="3017" spans="2:7" ht="14.5">
      <c r="B3017"/>
      <c r="C3017"/>
      <c r="D3017"/>
      <c r="E3017"/>
      <c r="F3017"/>
      <c r="G3017"/>
    </row>
    <row r="3018" spans="2:7" ht="14.5">
      <c r="B3018"/>
      <c r="C3018"/>
      <c r="D3018"/>
      <c r="E3018"/>
      <c r="F3018"/>
      <c r="G3018"/>
    </row>
    <row r="3019" spans="2:7" ht="14.5">
      <c r="B3019"/>
      <c r="C3019"/>
      <c r="D3019"/>
      <c r="E3019"/>
      <c r="F3019"/>
      <c r="G3019"/>
    </row>
    <row r="3020" spans="2:7" ht="14.5">
      <c r="B3020"/>
      <c r="C3020"/>
      <c r="D3020"/>
      <c r="E3020"/>
      <c r="F3020"/>
      <c r="G3020"/>
    </row>
    <row r="3021" spans="2:7" ht="14.5">
      <c r="B3021"/>
      <c r="C3021"/>
      <c r="D3021"/>
      <c r="E3021"/>
      <c r="F3021"/>
      <c r="G3021"/>
    </row>
    <row r="3022" spans="2:7" ht="14.5">
      <c r="B3022"/>
      <c r="C3022"/>
      <c r="D3022"/>
      <c r="E3022"/>
      <c r="F3022"/>
      <c r="G3022"/>
    </row>
    <row r="3023" spans="2:7" ht="14.5">
      <c r="B3023"/>
      <c r="C3023"/>
      <c r="D3023"/>
      <c r="E3023"/>
      <c r="F3023"/>
      <c r="G3023"/>
    </row>
    <row r="3024" spans="2:7" ht="14.5">
      <c r="B3024"/>
      <c r="C3024"/>
      <c r="D3024"/>
      <c r="E3024"/>
      <c r="F3024"/>
      <c r="G3024"/>
    </row>
    <row r="3025" spans="2:7" ht="14.5">
      <c r="B3025"/>
      <c r="C3025"/>
      <c r="D3025"/>
      <c r="E3025"/>
      <c r="F3025"/>
      <c r="G3025"/>
    </row>
    <row r="3026" spans="2:7" ht="14.5">
      <c r="B3026"/>
      <c r="C3026"/>
      <c r="D3026"/>
      <c r="E3026"/>
      <c r="F3026"/>
      <c r="G3026"/>
    </row>
    <row r="3027" spans="2:7" ht="14.5">
      <c r="B3027"/>
      <c r="C3027"/>
      <c r="D3027"/>
      <c r="E3027"/>
      <c r="F3027"/>
      <c r="G3027"/>
    </row>
    <row r="3028" spans="2:7" ht="14.5">
      <c r="B3028"/>
      <c r="C3028"/>
      <c r="D3028"/>
      <c r="E3028"/>
      <c r="F3028"/>
      <c r="G3028"/>
    </row>
    <row r="3029" spans="2:7" ht="14.5">
      <c r="B3029"/>
      <c r="C3029"/>
      <c r="D3029"/>
      <c r="E3029"/>
      <c r="F3029"/>
      <c r="G3029"/>
    </row>
    <row r="3030" spans="2:7" ht="14.5">
      <c r="B3030"/>
      <c r="C3030"/>
      <c r="D3030"/>
      <c r="E3030"/>
      <c r="F3030"/>
      <c r="G3030"/>
    </row>
    <row r="3031" spans="2:7" ht="14.5">
      <c r="B3031"/>
      <c r="C3031"/>
      <c r="D3031"/>
      <c r="E3031"/>
      <c r="F3031"/>
      <c r="G3031"/>
    </row>
    <row r="3032" spans="2:7" ht="14.5">
      <c r="B3032"/>
      <c r="C3032"/>
      <c r="D3032"/>
      <c r="E3032"/>
      <c r="F3032"/>
      <c r="G3032"/>
    </row>
    <row r="3033" spans="2:7" ht="14.5">
      <c r="B3033"/>
      <c r="C3033"/>
      <c r="D3033"/>
      <c r="E3033"/>
      <c r="F3033"/>
      <c r="G3033"/>
    </row>
    <row r="3034" spans="2:7" ht="14.5">
      <c r="B3034"/>
      <c r="C3034"/>
      <c r="D3034"/>
      <c r="E3034"/>
      <c r="F3034"/>
      <c r="G3034"/>
    </row>
    <row r="3035" spans="2:7" ht="14.5">
      <c r="B3035"/>
      <c r="C3035"/>
      <c r="D3035"/>
      <c r="E3035"/>
      <c r="F3035"/>
      <c r="G3035"/>
    </row>
    <row r="3036" spans="2:7" ht="14.5">
      <c r="B3036"/>
      <c r="C3036"/>
      <c r="D3036"/>
      <c r="E3036"/>
      <c r="F3036"/>
      <c r="G3036"/>
    </row>
    <row r="3037" spans="2:7" ht="14.5">
      <c r="B3037"/>
      <c r="C3037"/>
      <c r="D3037"/>
      <c r="E3037"/>
      <c r="F3037"/>
      <c r="G3037"/>
    </row>
    <row r="3038" spans="2:7" ht="14.5">
      <c r="B3038"/>
      <c r="C3038"/>
      <c r="D3038"/>
      <c r="E3038"/>
      <c r="F3038"/>
      <c r="G3038"/>
    </row>
    <row r="3039" spans="2:7" ht="14.5">
      <c r="B3039"/>
      <c r="C3039"/>
      <c r="D3039"/>
      <c r="E3039"/>
      <c r="F3039"/>
      <c r="G3039"/>
    </row>
    <row r="3040" spans="2:7" ht="14.5">
      <c r="B3040"/>
      <c r="C3040"/>
      <c r="D3040"/>
      <c r="E3040"/>
      <c r="F3040"/>
      <c r="G3040"/>
    </row>
    <row r="3041" spans="2:7" ht="14.5">
      <c r="B3041"/>
      <c r="C3041"/>
      <c r="D3041"/>
      <c r="E3041"/>
      <c r="F3041"/>
      <c r="G3041"/>
    </row>
    <row r="3042" spans="2:7" ht="14.5">
      <c r="B3042"/>
      <c r="C3042"/>
      <c r="D3042"/>
      <c r="E3042"/>
      <c r="F3042"/>
      <c r="G3042"/>
    </row>
    <row r="3043" spans="2:7" ht="14.5">
      <c r="B3043"/>
      <c r="C3043"/>
      <c r="D3043"/>
      <c r="E3043"/>
      <c r="F3043"/>
      <c r="G3043"/>
    </row>
    <row r="3044" spans="2:7" ht="14.5">
      <c r="B3044"/>
      <c r="C3044"/>
      <c r="D3044"/>
      <c r="E3044"/>
      <c r="F3044"/>
      <c r="G3044"/>
    </row>
    <row r="3045" spans="2:7" ht="14.5">
      <c r="B3045"/>
      <c r="C3045"/>
      <c r="D3045"/>
      <c r="E3045"/>
      <c r="F3045"/>
      <c r="G3045"/>
    </row>
    <row r="3046" spans="2:7" ht="14.5">
      <c r="B3046"/>
      <c r="C3046"/>
      <c r="D3046"/>
      <c r="E3046"/>
      <c r="F3046"/>
      <c r="G3046"/>
    </row>
    <row r="3047" spans="2:7" ht="14.5">
      <c r="B3047"/>
      <c r="C3047"/>
      <c r="D3047"/>
      <c r="E3047"/>
      <c r="F3047"/>
      <c r="G3047"/>
    </row>
    <row r="3048" spans="2:7" ht="14.5">
      <c r="B3048"/>
      <c r="C3048"/>
      <c r="D3048"/>
      <c r="E3048"/>
      <c r="F3048"/>
      <c r="G3048"/>
    </row>
    <row r="3049" spans="2:7" ht="14.5">
      <c r="B3049"/>
      <c r="C3049"/>
      <c r="D3049"/>
      <c r="E3049"/>
      <c r="F3049"/>
      <c r="G3049"/>
    </row>
    <row r="3050" spans="2:7" ht="14.5">
      <c r="B3050"/>
      <c r="C3050"/>
      <c r="D3050"/>
      <c r="E3050"/>
      <c r="F3050"/>
      <c r="G3050"/>
    </row>
    <row r="3051" spans="2:7" ht="14.5">
      <c r="B3051"/>
      <c r="C3051"/>
      <c r="D3051"/>
      <c r="E3051"/>
      <c r="F3051"/>
      <c r="G3051"/>
    </row>
    <row r="3052" spans="2:7" ht="14.5">
      <c r="B3052"/>
      <c r="C3052"/>
      <c r="D3052"/>
      <c r="E3052"/>
      <c r="F3052"/>
      <c r="G3052"/>
    </row>
    <row r="3053" spans="2:7" ht="14.5">
      <c r="B3053"/>
      <c r="C3053"/>
      <c r="D3053"/>
      <c r="E3053"/>
      <c r="F3053"/>
      <c r="G3053"/>
    </row>
    <row r="3054" spans="2:7" ht="14.5">
      <c r="B3054"/>
      <c r="C3054"/>
      <c r="D3054"/>
      <c r="E3054"/>
      <c r="F3054"/>
      <c r="G3054"/>
    </row>
    <row r="3055" spans="2:7" ht="14.5">
      <c r="B3055"/>
      <c r="C3055"/>
      <c r="D3055"/>
      <c r="E3055"/>
      <c r="F3055"/>
      <c r="G3055"/>
    </row>
    <row r="3056" spans="2:7" ht="14.5">
      <c r="B3056"/>
      <c r="C3056"/>
      <c r="D3056"/>
      <c r="E3056"/>
      <c r="F3056"/>
      <c r="G3056"/>
    </row>
    <row r="3057" spans="2:7" ht="14.5">
      <c r="B3057"/>
      <c r="C3057"/>
      <c r="D3057"/>
      <c r="E3057"/>
      <c r="F3057"/>
      <c r="G3057"/>
    </row>
    <row r="3058" spans="2:7" ht="14.5">
      <c r="B3058"/>
      <c r="C3058"/>
      <c r="D3058"/>
      <c r="E3058"/>
      <c r="F3058"/>
      <c r="G3058"/>
    </row>
    <row r="3059" spans="2:7" ht="14.5">
      <c r="B3059"/>
      <c r="C3059"/>
      <c r="D3059"/>
      <c r="E3059"/>
      <c r="F3059"/>
      <c r="G3059"/>
    </row>
    <row r="3060" spans="2:7" ht="14.5">
      <c r="B3060"/>
      <c r="C3060"/>
      <c r="D3060"/>
      <c r="E3060"/>
      <c r="F3060"/>
      <c r="G3060"/>
    </row>
    <row r="3061" spans="2:7" ht="14.5">
      <c r="B3061"/>
      <c r="C3061"/>
      <c r="D3061"/>
      <c r="E3061"/>
      <c r="F3061"/>
      <c r="G3061"/>
    </row>
    <row r="3062" spans="2:7" ht="14.5">
      <c r="B3062"/>
      <c r="C3062"/>
      <c r="D3062"/>
      <c r="E3062"/>
      <c r="F3062"/>
      <c r="G3062"/>
    </row>
    <row r="3063" spans="2:7" ht="14.5">
      <c r="B3063"/>
      <c r="C3063"/>
      <c r="D3063"/>
      <c r="E3063"/>
      <c r="F3063"/>
      <c r="G3063"/>
    </row>
    <row r="3064" spans="2:7" ht="14.5">
      <c r="B3064"/>
      <c r="C3064"/>
      <c r="D3064"/>
      <c r="E3064"/>
      <c r="F3064"/>
      <c r="G3064"/>
    </row>
    <row r="3065" spans="2:7" ht="14.5">
      <c r="B3065"/>
      <c r="C3065"/>
      <c r="D3065"/>
      <c r="E3065"/>
      <c r="F3065"/>
      <c r="G3065"/>
    </row>
    <row r="3066" spans="2:7" ht="14.5">
      <c r="B3066"/>
      <c r="C3066"/>
      <c r="D3066"/>
      <c r="E3066"/>
      <c r="F3066"/>
      <c r="G3066"/>
    </row>
    <row r="3067" spans="2:7" ht="14.5">
      <c r="B3067"/>
      <c r="C3067"/>
      <c r="D3067"/>
      <c r="E3067"/>
      <c r="F3067"/>
      <c r="G3067"/>
    </row>
    <row r="3068" spans="2:7" ht="14.5">
      <c r="B3068"/>
      <c r="C3068"/>
      <c r="D3068"/>
      <c r="E3068"/>
      <c r="F3068"/>
      <c r="G3068"/>
    </row>
    <row r="3069" spans="2:7" ht="14.5">
      <c r="B3069"/>
      <c r="C3069"/>
      <c r="D3069"/>
      <c r="E3069"/>
      <c r="F3069"/>
      <c r="G3069"/>
    </row>
    <row r="3070" spans="2:7" ht="14.5">
      <c r="B3070"/>
      <c r="C3070"/>
      <c r="D3070"/>
      <c r="E3070"/>
      <c r="F3070"/>
      <c r="G3070"/>
    </row>
    <row r="3071" spans="2:7" ht="14.5">
      <c r="B3071"/>
      <c r="C3071"/>
      <c r="D3071"/>
      <c r="E3071"/>
      <c r="F3071"/>
      <c r="G3071"/>
    </row>
    <row r="3072" spans="2:7" ht="14.5">
      <c r="B3072"/>
      <c r="C3072"/>
      <c r="D3072"/>
      <c r="E3072"/>
      <c r="F3072"/>
      <c r="G3072"/>
    </row>
    <row r="3073" spans="2:7" ht="14.5">
      <c r="B3073"/>
      <c r="C3073"/>
      <c r="D3073"/>
      <c r="E3073"/>
      <c r="F3073"/>
      <c r="G3073"/>
    </row>
    <row r="3074" spans="2:7" ht="14.5">
      <c r="B3074"/>
      <c r="C3074"/>
      <c r="D3074"/>
      <c r="E3074"/>
      <c r="F3074"/>
      <c r="G3074"/>
    </row>
    <row r="3075" spans="2:7" ht="14.5">
      <c r="B3075"/>
      <c r="C3075"/>
      <c r="D3075"/>
      <c r="E3075"/>
      <c r="F3075"/>
      <c r="G3075"/>
    </row>
    <row r="3076" spans="2:7" ht="14.5">
      <c r="B3076"/>
      <c r="C3076"/>
      <c r="D3076"/>
      <c r="E3076"/>
      <c r="F3076"/>
      <c r="G3076"/>
    </row>
    <row r="3077" spans="2:7" ht="14.5">
      <c r="B3077"/>
      <c r="C3077"/>
      <c r="D3077"/>
      <c r="E3077"/>
      <c r="F3077"/>
      <c r="G3077"/>
    </row>
    <row r="3078" spans="2:7" ht="14.5">
      <c r="B3078"/>
      <c r="C3078"/>
      <c r="D3078"/>
      <c r="E3078"/>
      <c r="F3078"/>
      <c r="G3078"/>
    </row>
    <row r="3079" spans="2:7" ht="14.5">
      <c r="B3079"/>
      <c r="C3079"/>
      <c r="D3079"/>
      <c r="E3079"/>
      <c r="F3079"/>
      <c r="G3079"/>
    </row>
    <row r="3080" spans="2:7" ht="14.5">
      <c r="B3080"/>
      <c r="C3080"/>
      <c r="D3080"/>
      <c r="E3080"/>
      <c r="F3080"/>
      <c r="G3080"/>
    </row>
    <row r="3081" spans="2:7" ht="14.5">
      <c r="B3081"/>
      <c r="C3081"/>
      <c r="D3081"/>
      <c r="E3081"/>
      <c r="F3081"/>
      <c r="G3081"/>
    </row>
    <row r="3082" spans="2:7" ht="14.5">
      <c r="B3082"/>
      <c r="C3082"/>
      <c r="D3082"/>
      <c r="E3082"/>
      <c r="F3082"/>
      <c r="G3082"/>
    </row>
    <row r="3083" spans="2:7" ht="14.5">
      <c r="B3083"/>
      <c r="C3083"/>
      <c r="D3083"/>
      <c r="E3083"/>
      <c r="F3083"/>
      <c r="G3083"/>
    </row>
    <row r="3084" spans="2:7" ht="14.5">
      <c r="B3084"/>
      <c r="C3084"/>
      <c r="D3084"/>
      <c r="E3084"/>
      <c r="F3084"/>
      <c r="G3084"/>
    </row>
    <row r="3085" spans="2:7" ht="14.5">
      <c r="B3085"/>
      <c r="C3085"/>
      <c r="D3085"/>
      <c r="E3085"/>
      <c r="F3085"/>
      <c r="G3085"/>
    </row>
    <row r="3086" spans="2:7" ht="14.5">
      <c r="B3086"/>
      <c r="C3086"/>
      <c r="D3086"/>
      <c r="E3086"/>
      <c r="F3086"/>
      <c r="G3086"/>
    </row>
    <row r="3087" spans="2:7" ht="14.5">
      <c r="B3087"/>
      <c r="C3087"/>
      <c r="D3087"/>
      <c r="E3087"/>
      <c r="F3087"/>
      <c r="G3087"/>
    </row>
    <row r="3088" spans="2:7" ht="14.5">
      <c r="B3088"/>
      <c r="C3088"/>
      <c r="D3088"/>
      <c r="E3088"/>
      <c r="F3088"/>
      <c r="G3088"/>
    </row>
    <row r="3089" spans="2:7" ht="14.5">
      <c r="B3089"/>
      <c r="C3089"/>
      <c r="D3089"/>
      <c r="E3089"/>
      <c r="F3089"/>
      <c r="G3089"/>
    </row>
    <row r="3090" spans="2:7" ht="14.5">
      <c r="B3090"/>
      <c r="C3090"/>
      <c r="D3090"/>
      <c r="E3090"/>
      <c r="F3090"/>
      <c r="G3090"/>
    </row>
    <row r="3091" spans="2:7" ht="14.5">
      <c r="B3091"/>
      <c r="C3091"/>
      <c r="D3091"/>
      <c r="E3091"/>
      <c r="F3091"/>
      <c r="G3091"/>
    </row>
    <row r="3092" spans="2:7" ht="14.5">
      <c r="B3092"/>
      <c r="C3092"/>
      <c r="D3092"/>
      <c r="E3092"/>
      <c r="F3092"/>
      <c r="G3092"/>
    </row>
    <row r="3093" spans="2:7" ht="14.5">
      <c r="B3093"/>
      <c r="C3093"/>
      <c r="D3093"/>
      <c r="E3093"/>
      <c r="F3093"/>
      <c r="G3093"/>
    </row>
    <row r="3094" spans="2:7" ht="14.5">
      <c r="B3094"/>
      <c r="C3094"/>
      <c r="D3094"/>
      <c r="E3094"/>
      <c r="F3094"/>
      <c r="G3094"/>
    </row>
    <row r="3095" spans="2:7" ht="14.5">
      <c r="B3095"/>
      <c r="C3095"/>
      <c r="D3095"/>
      <c r="E3095"/>
      <c r="F3095"/>
      <c r="G3095"/>
    </row>
    <row r="3096" spans="2:7" ht="14.5">
      <c r="B3096"/>
      <c r="C3096"/>
      <c r="D3096"/>
      <c r="E3096"/>
      <c r="F3096"/>
      <c r="G3096"/>
    </row>
    <row r="3097" spans="2:7" ht="14.5">
      <c r="B3097"/>
      <c r="C3097"/>
      <c r="D3097"/>
      <c r="E3097"/>
      <c r="F3097"/>
      <c r="G3097"/>
    </row>
    <row r="3098" spans="2:7" ht="14.5">
      <c r="B3098"/>
      <c r="C3098"/>
      <c r="D3098"/>
      <c r="E3098"/>
      <c r="F3098"/>
      <c r="G3098"/>
    </row>
    <row r="3099" spans="2:7" ht="14.5">
      <c r="B3099"/>
      <c r="C3099"/>
      <c r="D3099"/>
      <c r="E3099"/>
      <c r="F3099"/>
      <c r="G3099"/>
    </row>
    <row r="3100" spans="2:7" ht="14.5">
      <c r="B3100"/>
      <c r="C3100"/>
      <c r="D3100"/>
      <c r="E3100"/>
      <c r="F3100"/>
      <c r="G3100"/>
    </row>
    <row r="3101" spans="2:7" ht="14.5">
      <c r="B3101"/>
      <c r="C3101"/>
      <c r="D3101"/>
      <c r="E3101"/>
      <c r="F3101"/>
      <c r="G3101"/>
    </row>
    <row r="3102" spans="2:7" ht="14.5">
      <c r="B3102"/>
      <c r="C3102"/>
      <c r="D3102"/>
      <c r="E3102"/>
      <c r="F3102"/>
      <c r="G3102"/>
    </row>
    <row r="3103" spans="2:7" ht="14.5">
      <c r="B3103"/>
      <c r="C3103"/>
      <c r="D3103"/>
      <c r="E3103"/>
      <c r="F3103"/>
      <c r="G3103"/>
    </row>
    <row r="3104" spans="2:7" ht="14.5">
      <c r="B3104"/>
      <c r="C3104"/>
      <c r="D3104"/>
      <c r="E3104"/>
      <c r="F3104"/>
      <c r="G3104"/>
    </row>
    <row r="3105" spans="2:7" ht="14.5">
      <c r="B3105"/>
      <c r="C3105"/>
      <c r="D3105"/>
      <c r="E3105"/>
      <c r="F3105"/>
      <c r="G3105"/>
    </row>
    <row r="3106" spans="2:7" ht="14.5">
      <c r="B3106"/>
      <c r="C3106"/>
      <c r="D3106"/>
      <c r="E3106"/>
      <c r="F3106"/>
      <c r="G3106"/>
    </row>
    <row r="3107" spans="2:7" ht="14.5">
      <c r="B3107"/>
      <c r="C3107"/>
      <c r="D3107"/>
      <c r="E3107"/>
      <c r="F3107"/>
      <c r="G3107"/>
    </row>
    <row r="3108" spans="2:7" ht="14.5">
      <c r="B3108"/>
      <c r="C3108"/>
      <c r="D3108"/>
      <c r="E3108"/>
      <c r="F3108"/>
      <c r="G3108"/>
    </row>
    <row r="3109" spans="2:7" ht="14.5">
      <c r="B3109"/>
      <c r="C3109"/>
      <c r="D3109"/>
      <c r="E3109"/>
      <c r="F3109"/>
      <c r="G3109"/>
    </row>
    <row r="3110" spans="2:7" ht="14.5">
      <c r="B3110"/>
      <c r="C3110"/>
      <c r="D3110"/>
      <c r="E3110"/>
      <c r="F3110"/>
      <c r="G3110"/>
    </row>
    <row r="3111" spans="2:7" ht="14.5">
      <c r="B3111"/>
      <c r="C3111"/>
      <c r="D3111"/>
      <c r="E3111"/>
      <c r="F3111"/>
      <c r="G3111"/>
    </row>
    <row r="3112" spans="2:7" ht="14.5">
      <c r="B3112"/>
      <c r="C3112"/>
      <c r="D3112"/>
      <c r="E3112"/>
      <c r="F3112"/>
      <c r="G3112"/>
    </row>
    <row r="3113" spans="2:7" ht="14.5">
      <c r="B3113"/>
      <c r="C3113"/>
      <c r="D3113"/>
      <c r="E3113"/>
      <c r="F3113"/>
      <c r="G3113"/>
    </row>
    <row r="3114" spans="2:7" ht="14.5">
      <c r="B3114"/>
      <c r="C3114"/>
      <c r="D3114"/>
      <c r="E3114"/>
      <c r="F3114"/>
      <c r="G3114"/>
    </row>
    <row r="3115" spans="2:7" ht="14.5">
      <c r="B3115"/>
      <c r="C3115"/>
      <c r="D3115"/>
      <c r="E3115"/>
      <c r="F3115"/>
      <c r="G3115"/>
    </row>
    <row r="3116" spans="2:7" ht="14.5">
      <c r="B3116"/>
      <c r="C3116"/>
      <c r="D3116"/>
      <c r="E3116"/>
      <c r="F3116"/>
      <c r="G3116"/>
    </row>
    <row r="3117" spans="2:7" ht="14.5">
      <c r="B3117"/>
      <c r="C3117"/>
      <c r="D3117"/>
      <c r="E3117"/>
      <c r="F3117"/>
      <c r="G3117"/>
    </row>
    <row r="3118" spans="2:7" ht="14.5">
      <c r="B3118"/>
      <c r="C3118"/>
      <c r="D3118"/>
      <c r="E3118"/>
      <c r="F3118"/>
      <c r="G3118"/>
    </row>
    <row r="3119" spans="2:7" ht="14.5">
      <c r="B3119"/>
      <c r="C3119"/>
      <c r="D3119"/>
      <c r="E3119"/>
      <c r="F3119"/>
      <c r="G3119"/>
    </row>
    <row r="3120" spans="2:7" ht="14.5">
      <c r="B3120"/>
      <c r="C3120"/>
      <c r="D3120"/>
      <c r="E3120"/>
      <c r="F3120"/>
      <c r="G3120"/>
    </row>
    <row r="3121" spans="2:7" ht="14.5">
      <c r="B3121"/>
      <c r="C3121"/>
      <c r="D3121"/>
      <c r="E3121"/>
      <c r="F3121"/>
      <c r="G3121"/>
    </row>
    <row r="3122" spans="2:7" ht="14.5">
      <c r="B3122"/>
      <c r="C3122"/>
      <c r="D3122"/>
      <c r="E3122"/>
      <c r="F3122"/>
      <c r="G3122"/>
    </row>
    <row r="3123" spans="2:7" ht="14.5">
      <c r="B3123"/>
      <c r="C3123"/>
      <c r="D3123"/>
      <c r="E3123"/>
      <c r="F3123"/>
      <c r="G3123"/>
    </row>
    <row r="3124" spans="2:7" ht="14.5">
      <c r="B3124"/>
      <c r="C3124"/>
      <c r="D3124"/>
      <c r="E3124"/>
      <c r="F3124"/>
      <c r="G3124"/>
    </row>
    <row r="3125" spans="2:7" ht="14.5">
      <c r="B3125"/>
      <c r="C3125"/>
      <c r="D3125"/>
      <c r="E3125"/>
      <c r="F3125"/>
      <c r="G3125"/>
    </row>
    <row r="3126" spans="2:7" ht="14.5">
      <c r="B3126"/>
      <c r="C3126"/>
      <c r="D3126"/>
      <c r="E3126"/>
      <c r="F3126"/>
      <c r="G3126"/>
    </row>
    <row r="3127" spans="2:7" ht="14.5">
      <c r="B3127"/>
      <c r="C3127"/>
      <c r="D3127"/>
      <c r="E3127"/>
      <c r="F3127"/>
      <c r="G3127"/>
    </row>
    <row r="3128" spans="2:7" ht="14.5">
      <c r="B3128"/>
      <c r="C3128"/>
      <c r="D3128"/>
      <c r="E3128"/>
      <c r="F3128"/>
      <c r="G3128"/>
    </row>
    <row r="3129" spans="2:7" ht="14.5">
      <c r="B3129"/>
      <c r="C3129"/>
      <c r="D3129"/>
      <c r="E3129"/>
      <c r="F3129"/>
      <c r="G3129"/>
    </row>
    <row r="3130" spans="2:7" ht="14.5">
      <c r="B3130"/>
      <c r="C3130"/>
      <c r="D3130"/>
      <c r="E3130"/>
      <c r="F3130"/>
      <c r="G3130"/>
    </row>
    <row r="3131" spans="2:7" ht="14.5">
      <c r="B3131"/>
      <c r="C3131"/>
      <c r="D3131"/>
      <c r="E3131"/>
      <c r="F3131"/>
      <c r="G3131"/>
    </row>
    <row r="3132" spans="2:7" ht="14.5">
      <c r="B3132"/>
      <c r="C3132"/>
      <c r="D3132"/>
      <c r="E3132"/>
      <c r="F3132"/>
      <c r="G3132"/>
    </row>
    <row r="3133" spans="2:7" ht="14.5">
      <c r="B3133"/>
      <c r="C3133"/>
      <c r="D3133"/>
      <c r="E3133"/>
      <c r="F3133"/>
      <c r="G3133"/>
    </row>
    <row r="3134" spans="2:7" ht="14.5">
      <c r="B3134"/>
      <c r="C3134"/>
      <c r="D3134"/>
      <c r="E3134"/>
      <c r="F3134"/>
      <c r="G3134"/>
    </row>
    <row r="3135" spans="2:7" ht="14.5">
      <c r="B3135"/>
      <c r="C3135"/>
      <c r="D3135"/>
      <c r="E3135"/>
      <c r="F3135"/>
      <c r="G3135"/>
    </row>
    <row r="3136" spans="2:7" ht="14.5">
      <c r="B3136"/>
      <c r="C3136"/>
      <c r="D3136"/>
      <c r="E3136"/>
      <c r="F3136"/>
      <c r="G3136"/>
    </row>
    <row r="3137" spans="2:7" ht="14.5">
      <c r="B3137"/>
      <c r="C3137"/>
      <c r="D3137"/>
      <c r="E3137"/>
      <c r="F3137"/>
      <c r="G3137"/>
    </row>
    <row r="3138" spans="2:7" ht="14.5">
      <c r="B3138"/>
      <c r="C3138"/>
      <c r="D3138"/>
      <c r="E3138"/>
      <c r="F3138"/>
      <c r="G3138"/>
    </row>
    <row r="3139" spans="2:7" ht="14.5">
      <c r="B3139"/>
      <c r="C3139"/>
      <c r="D3139"/>
      <c r="E3139"/>
      <c r="F3139"/>
      <c r="G3139"/>
    </row>
    <row r="3140" spans="2:7" ht="14.5">
      <c r="B3140"/>
      <c r="C3140"/>
      <c r="D3140"/>
      <c r="E3140"/>
      <c r="F3140"/>
      <c r="G3140"/>
    </row>
    <row r="3141" spans="2:7" ht="14.5">
      <c r="B3141"/>
      <c r="C3141"/>
      <c r="D3141"/>
      <c r="E3141"/>
      <c r="F3141"/>
      <c r="G3141"/>
    </row>
    <row r="3142" spans="2:7" ht="14.5">
      <c r="B3142"/>
      <c r="C3142"/>
      <c r="D3142"/>
      <c r="E3142"/>
      <c r="F3142"/>
      <c r="G3142"/>
    </row>
    <row r="3143" spans="2:7" ht="14.5">
      <c r="B3143"/>
      <c r="C3143"/>
      <c r="D3143"/>
      <c r="E3143"/>
      <c r="F3143"/>
      <c r="G3143"/>
    </row>
    <row r="3144" spans="2:7" ht="14.5">
      <c r="B3144"/>
      <c r="C3144"/>
      <c r="D3144"/>
      <c r="E3144"/>
      <c r="F3144"/>
      <c r="G3144"/>
    </row>
    <row r="3145" spans="2:7" ht="14.5">
      <c r="B3145"/>
      <c r="C3145"/>
      <c r="D3145"/>
      <c r="E3145"/>
      <c r="F3145"/>
      <c r="G3145"/>
    </row>
    <row r="3146" spans="2:7" ht="14.5">
      <c r="B3146"/>
      <c r="C3146"/>
      <c r="D3146"/>
      <c r="E3146"/>
      <c r="F3146"/>
      <c r="G3146"/>
    </row>
    <row r="3147" spans="2:7" ht="14.5">
      <c r="B3147"/>
      <c r="C3147"/>
      <c r="D3147"/>
      <c r="E3147"/>
      <c r="F3147"/>
      <c r="G3147"/>
    </row>
    <row r="3148" spans="2:7" ht="14.5">
      <c r="B3148"/>
      <c r="C3148"/>
      <c r="D3148"/>
      <c r="E3148"/>
      <c r="F3148"/>
      <c r="G3148"/>
    </row>
    <row r="3149" spans="2:7" ht="14.5">
      <c r="B3149"/>
      <c r="C3149"/>
      <c r="D3149"/>
      <c r="E3149"/>
      <c r="F3149"/>
      <c r="G3149"/>
    </row>
    <row r="3150" spans="2:7" ht="14.5">
      <c r="B3150"/>
      <c r="C3150"/>
      <c r="D3150"/>
      <c r="E3150"/>
      <c r="F3150"/>
      <c r="G3150"/>
    </row>
    <row r="3151" spans="2:7" ht="14.5">
      <c r="B3151"/>
      <c r="C3151"/>
      <c r="D3151"/>
      <c r="E3151"/>
      <c r="F3151"/>
      <c r="G3151"/>
    </row>
    <row r="3152" spans="2:7" ht="14.5">
      <c r="B3152"/>
      <c r="C3152"/>
      <c r="D3152"/>
      <c r="E3152"/>
      <c r="F3152"/>
      <c r="G3152"/>
    </row>
    <row r="3153" spans="2:7" ht="14.5">
      <c r="B3153"/>
      <c r="C3153"/>
      <c r="D3153"/>
      <c r="E3153"/>
      <c r="F3153"/>
      <c r="G3153"/>
    </row>
    <row r="3154" spans="2:7" ht="14.5">
      <c r="B3154"/>
      <c r="C3154"/>
      <c r="D3154"/>
      <c r="E3154"/>
      <c r="F3154"/>
      <c r="G3154"/>
    </row>
    <row r="3155" spans="2:7" ht="14.5">
      <c r="B3155"/>
      <c r="C3155"/>
      <c r="D3155"/>
      <c r="E3155"/>
      <c r="F3155"/>
      <c r="G3155"/>
    </row>
    <row r="3156" spans="2:7" ht="14.5">
      <c r="B3156"/>
      <c r="C3156"/>
      <c r="D3156"/>
      <c r="E3156"/>
      <c r="F3156"/>
      <c r="G3156"/>
    </row>
    <row r="3157" spans="2:7" ht="14.5">
      <c r="B3157"/>
      <c r="C3157"/>
      <c r="D3157"/>
      <c r="E3157"/>
      <c r="F3157"/>
      <c r="G3157"/>
    </row>
    <row r="3158" spans="2:7" ht="14.5">
      <c r="B3158"/>
      <c r="C3158"/>
      <c r="D3158"/>
      <c r="E3158"/>
      <c r="F3158"/>
      <c r="G3158"/>
    </row>
    <row r="3159" spans="2:7" ht="14.5">
      <c r="B3159"/>
      <c r="C3159"/>
      <c r="D3159"/>
      <c r="E3159"/>
      <c r="F3159"/>
      <c r="G3159"/>
    </row>
    <row r="3160" spans="2:7" ht="14.5">
      <c r="B3160"/>
      <c r="C3160"/>
      <c r="D3160"/>
      <c r="E3160"/>
      <c r="F3160"/>
      <c r="G3160"/>
    </row>
    <row r="3161" spans="2:7" ht="14.5">
      <c r="B3161"/>
      <c r="C3161"/>
      <c r="D3161"/>
      <c r="E3161"/>
      <c r="F3161"/>
      <c r="G3161"/>
    </row>
    <row r="3162" spans="2:7" ht="14.5">
      <c r="B3162"/>
      <c r="C3162"/>
      <c r="D3162"/>
      <c r="E3162"/>
      <c r="F3162"/>
      <c r="G3162"/>
    </row>
    <row r="3163" spans="2:7" ht="14.5">
      <c r="B3163"/>
      <c r="C3163"/>
      <c r="D3163"/>
      <c r="E3163"/>
      <c r="F3163"/>
      <c r="G3163"/>
    </row>
    <row r="3164" spans="2:7" ht="14.5">
      <c r="B3164"/>
      <c r="C3164"/>
      <c r="D3164"/>
      <c r="E3164"/>
      <c r="F3164"/>
      <c r="G3164"/>
    </row>
    <row r="3165" spans="2:7" ht="14.5">
      <c r="B3165"/>
      <c r="C3165"/>
      <c r="D3165"/>
      <c r="E3165"/>
      <c r="F3165"/>
      <c r="G3165"/>
    </row>
    <row r="3166" spans="2:7" ht="14.5">
      <c r="B3166"/>
      <c r="C3166"/>
      <c r="D3166"/>
      <c r="E3166"/>
      <c r="F3166"/>
      <c r="G3166"/>
    </row>
    <row r="3167" spans="2:7" ht="14.5">
      <c r="B3167"/>
      <c r="C3167"/>
      <c r="D3167"/>
      <c r="E3167"/>
      <c r="F3167"/>
      <c r="G3167"/>
    </row>
    <row r="3168" spans="2:7" ht="14.5">
      <c r="B3168"/>
      <c r="C3168"/>
      <c r="D3168"/>
      <c r="E3168"/>
      <c r="F3168"/>
      <c r="G3168"/>
    </row>
    <row r="3169" spans="2:7" ht="14.5">
      <c r="B3169"/>
      <c r="C3169"/>
      <c r="D3169"/>
      <c r="E3169"/>
      <c r="F3169"/>
      <c r="G3169"/>
    </row>
    <row r="3170" spans="2:7" ht="14.5">
      <c r="B3170"/>
      <c r="C3170"/>
      <c r="D3170"/>
      <c r="E3170"/>
      <c r="F3170"/>
      <c r="G3170"/>
    </row>
    <row r="3171" spans="2:7" ht="14.5">
      <c r="B3171"/>
      <c r="C3171"/>
      <c r="D3171"/>
      <c r="E3171"/>
      <c r="F3171"/>
      <c r="G3171"/>
    </row>
    <row r="3172" spans="2:7" ht="14.5">
      <c r="B3172"/>
      <c r="C3172"/>
      <c r="D3172"/>
      <c r="E3172"/>
      <c r="F3172"/>
      <c r="G3172"/>
    </row>
    <row r="3173" spans="2:7" ht="14.5">
      <c r="B3173"/>
      <c r="C3173"/>
      <c r="D3173"/>
      <c r="E3173"/>
      <c r="F3173"/>
      <c r="G3173"/>
    </row>
    <row r="3174" spans="2:7" ht="14.5">
      <c r="B3174"/>
      <c r="C3174"/>
      <c r="D3174"/>
      <c r="E3174"/>
      <c r="F3174"/>
      <c r="G3174"/>
    </row>
    <row r="3175" spans="2:7" ht="14.5">
      <c r="B3175"/>
      <c r="C3175"/>
      <c r="D3175"/>
      <c r="E3175"/>
      <c r="F3175"/>
      <c r="G3175"/>
    </row>
    <row r="3176" spans="2:7" ht="14.5">
      <c r="B3176"/>
      <c r="C3176"/>
      <c r="D3176"/>
      <c r="E3176"/>
      <c r="F3176"/>
      <c r="G3176"/>
    </row>
    <row r="3177" spans="2:7" ht="14.5">
      <c r="B3177"/>
      <c r="C3177"/>
      <c r="D3177"/>
      <c r="E3177"/>
      <c r="F3177"/>
      <c r="G3177"/>
    </row>
    <row r="3178" spans="2:7" ht="14.5">
      <c r="B3178"/>
      <c r="C3178"/>
      <c r="D3178"/>
      <c r="E3178"/>
      <c r="F3178"/>
      <c r="G3178"/>
    </row>
    <row r="3179" spans="2:7" ht="14.5">
      <c r="B3179"/>
      <c r="C3179"/>
      <c r="D3179"/>
      <c r="E3179"/>
      <c r="F3179"/>
      <c r="G3179"/>
    </row>
    <row r="3180" spans="2:7" ht="14.5">
      <c r="B3180"/>
      <c r="C3180"/>
      <c r="D3180"/>
      <c r="E3180"/>
      <c r="F3180"/>
      <c r="G3180"/>
    </row>
    <row r="3181" spans="2:7" ht="14.5">
      <c r="B3181"/>
      <c r="C3181"/>
      <c r="D3181"/>
      <c r="E3181"/>
      <c r="F3181"/>
      <c r="G3181"/>
    </row>
    <row r="3182" spans="2:7" ht="14.5">
      <c r="B3182"/>
      <c r="C3182"/>
      <c r="D3182"/>
      <c r="E3182"/>
      <c r="F3182"/>
      <c r="G3182"/>
    </row>
    <row r="3183" spans="2:7" ht="14.5">
      <c r="B3183"/>
      <c r="C3183"/>
      <c r="D3183"/>
      <c r="E3183"/>
      <c r="F3183"/>
      <c r="G3183"/>
    </row>
    <row r="3184" spans="2:7" ht="14.5">
      <c r="B3184"/>
      <c r="C3184"/>
      <c r="D3184"/>
      <c r="E3184"/>
      <c r="F3184"/>
      <c r="G3184"/>
    </row>
    <row r="3185" spans="2:7" ht="14.5">
      <c r="B3185"/>
      <c r="C3185"/>
      <c r="D3185"/>
      <c r="E3185"/>
      <c r="F3185"/>
      <c r="G3185"/>
    </row>
    <row r="3186" spans="2:7" ht="14.5">
      <c r="B3186"/>
      <c r="C3186"/>
      <c r="D3186"/>
      <c r="E3186"/>
      <c r="F3186"/>
      <c r="G3186"/>
    </row>
    <row r="3187" spans="2:7" ht="14.5">
      <c r="B3187"/>
      <c r="C3187"/>
      <c r="D3187"/>
      <c r="E3187"/>
      <c r="F3187"/>
      <c r="G3187"/>
    </row>
    <row r="3188" spans="2:7" ht="14.5">
      <c r="B3188"/>
      <c r="C3188"/>
      <c r="D3188"/>
      <c r="E3188"/>
      <c r="F3188"/>
      <c r="G3188"/>
    </row>
    <row r="3189" spans="2:7" ht="14.5">
      <c r="B3189"/>
      <c r="C3189"/>
      <c r="D3189"/>
      <c r="E3189"/>
      <c r="F3189"/>
      <c r="G3189"/>
    </row>
    <row r="3190" spans="2:7" ht="14.5">
      <c r="B3190"/>
      <c r="C3190"/>
      <c r="D3190"/>
      <c r="E3190"/>
      <c r="F3190"/>
      <c r="G3190"/>
    </row>
    <row r="3191" spans="2:7" ht="14.5">
      <c r="B3191"/>
      <c r="C3191"/>
      <c r="D3191"/>
      <c r="E3191"/>
      <c r="F3191"/>
      <c r="G3191"/>
    </row>
    <row r="3192" spans="2:7" ht="14.5">
      <c r="B3192"/>
      <c r="C3192"/>
      <c r="D3192"/>
      <c r="E3192"/>
      <c r="F3192"/>
      <c r="G3192"/>
    </row>
    <row r="3193" spans="2:7" ht="14.5">
      <c r="B3193"/>
      <c r="C3193"/>
      <c r="D3193"/>
      <c r="E3193"/>
      <c r="F3193"/>
      <c r="G3193"/>
    </row>
    <row r="3194" spans="2:7" ht="14.5">
      <c r="B3194"/>
      <c r="C3194"/>
      <c r="D3194"/>
      <c r="E3194"/>
      <c r="F3194"/>
      <c r="G3194"/>
    </row>
    <row r="3195" spans="2:7" ht="14.5">
      <c r="B3195"/>
      <c r="C3195"/>
      <c r="D3195"/>
      <c r="E3195"/>
      <c r="F3195"/>
      <c r="G3195"/>
    </row>
    <row r="3196" spans="2:7" ht="14.5">
      <c r="B3196"/>
      <c r="C3196"/>
      <c r="D3196"/>
      <c r="E3196"/>
      <c r="F3196"/>
      <c r="G3196"/>
    </row>
    <row r="3197" spans="2:7" ht="14.5">
      <c r="B3197"/>
      <c r="C3197"/>
      <c r="D3197"/>
      <c r="E3197"/>
      <c r="F3197"/>
      <c r="G3197"/>
    </row>
    <row r="3198" spans="2:7" ht="14.5">
      <c r="B3198"/>
      <c r="C3198"/>
      <c r="D3198"/>
      <c r="E3198"/>
      <c r="F3198"/>
      <c r="G3198"/>
    </row>
    <row r="3199" spans="2:7" ht="14.5">
      <c r="B3199"/>
      <c r="C3199"/>
      <c r="D3199"/>
      <c r="E3199"/>
      <c r="F3199"/>
      <c r="G3199"/>
    </row>
    <row r="3200" spans="2:7" ht="14.5">
      <c r="B3200"/>
      <c r="C3200"/>
      <c r="D3200"/>
      <c r="E3200"/>
      <c r="F3200"/>
      <c r="G3200"/>
    </row>
    <row r="3201" spans="2:7" ht="14.5">
      <c r="B3201"/>
      <c r="C3201"/>
      <c r="D3201"/>
      <c r="E3201"/>
      <c r="F3201"/>
      <c r="G3201"/>
    </row>
    <row r="3202" spans="2:7" ht="14.5">
      <c r="B3202"/>
      <c r="C3202"/>
      <c r="D3202"/>
      <c r="E3202"/>
      <c r="F3202"/>
      <c r="G3202"/>
    </row>
    <row r="3203" spans="2:7" ht="14.5">
      <c r="B3203"/>
      <c r="C3203"/>
      <c r="D3203"/>
      <c r="E3203"/>
      <c r="F3203"/>
      <c r="G3203"/>
    </row>
    <row r="3204" spans="2:7" ht="14.5">
      <c r="B3204"/>
      <c r="C3204"/>
      <c r="D3204"/>
      <c r="E3204"/>
      <c r="F3204"/>
      <c r="G3204"/>
    </row>
    <row r="3205" spans="2:7" ht="14.5">
      <c r="B3205"/>
      <c r="C3205"/>
      <c r="D3205"/>
      <c r="E3205"/>
      <c r="F3205"/>
      <c r="G3205"/>
    </row>
    <row r="3206" spans="2:7" ht="14.5">
      <c r="B3206"/>
      <c r="C3206"/>
      <c r="D3206"/>
      <c r="E3206"/>
      <c r="F3206"/>
      <c r="G3206"/>
    </row>
    <row r="3207" spans="2:7" ht="14.5">
      <c r="B3207"/>
      <c r="C3207"/>
      <c r="D3207"/>
      <c r="E3207"/>
      <c r="F3207"/>
      <c r="G3207"/>
    </row>
    <row r="3208" spans="2:7" ht="14.5">
      <c r="B3208"/>
      <c r="C3208"/>
      <c r="D3208"/>
      <c r="E3208"/>
      <c r="F3208"/>
      <c r="G3208"/>
    </row>
    <row r="3209" spans="2:7" ht="14.5">
      <c r="B3209"/>
      <c r="C3209"/>
      <c r="D3209"/>
      <c r="E3209"/>
      <c r="F3209"/>
      <c r="G3209"/>
    </row>
    <row r="3210" spans="2:7" ht="14.5">
      <c r="B3210"/>
      <c r="C3210"/>
      <c r="D3210"/>
      <c r="E3210"/>
      <c r="F3210"/>
      <c r="G3210"/>
    </row>
    <row r="3211" spans="2:7" ht="14.5">
      <c r="B3211"/>
      <c r="C3211"/>
      <c r="D3211"/>
      <c r="E3211"/>
      <c r="F3211"/>
      <c r="G3211"/>
    </row>
    <row r="3212" spans="2:7" ht="14.5">
      <c r="B3212"/>
      <c r="C3212"/>
      <c r="D3212"/>
      <c r="E3212"/>
      <c r="F3212"/>
      <c r="G3212"/>
    </row>
    <row r="3213" spans="2:7" ht="14.5">
      <c r="B3213"/>
      <c r="C3213"/>
      <c r="D3213"/>
      <c r="E3213"/>
      <c r="F3213"/>
      <c r="G3213"/>
    </row>
    <row r="3214" spans="2:7" ht="14.5">
      <c r="B3214"/>
      <c r="C3214"/>
      <c r="D3214"/>
      <c r="E3214"/>
      <c r="F3214"/>
      <c r="G3214"/>
    </row>
    <row r="3215" spans="2:7" ht="14.5">
      <c r="B3215"/>
      <c r="C3215"/>
      <c r="D3215"/>
      <c r="E3215"/>
      <c r="F3215"/>
      <c r="G3215"/>
    </row>
    <row r="3216" spans="2:7" ht="14.5">
      <c r="B3216"/>
      <c r="C3216"/>
      <c r="D3216"/>
      <c r="E3216"/>
      <c r="F3216"/>
      <c r="G3216"/>
    </row>
    <row r="3217" spans="2:7" ht="14.5">
      <c r="B3217"/>
      <c r="C3217"/>
      <c r="D3217"/>
      <c r="E3217"/>
      <c r="F3217"/>
      <c r="G3217"/>
    </row>
    <row r="3218" spans="2:7" ht="14.5">
      <c r="B3218"/>
      <c r="C3218"/>
      <c r="D3218"/>
      <c r="E3218"/>
      <c r="F3218"/>
      <c r="G3218"/>
    </row>
    <row r="3219" spans="2:7" ht="14.5">
      <c r="B3219"/>
      <c r="C3219"/>
      <c r="D3219"/>
      <c r="E3219"/>
      <c r="F3219"/>
      <c r="G3219"/>
    </row>
    <row r="3220" spans="2:7" ht="14.5">
      <c r="B3220"/>
      <c r="C3220"/>
      <c r="D3220"/>
      <c r="E3220"/>
      <c r="F3220"/>
      <c r="G3220"/>
    </row>
    <row r="3221" spans="2:7" ht="14.5">
      <c r="B3221"/>
      <c r="C3221"/>
      <c r="D3221"/>
      <c r="E3221"/>
      <c r="F3221"/>
      <c r="G3221"/>
    </row>
    <row r="3222" spans="2:7" ht="14.5">
      <c r="B3222"/>
      <c r="C3222"/>
      <c r="D3222"/>
      <c r="E3222"/>
      <c r="F3222"/>
      <c r="G3222"/>
    </row>
    <row r="3223" spans="2:7" ht="14.5">
      <c r="B3223"/>
      <c r="C3223"/>
      <c r="D3223"/>
      <c r="E3223"/>
      <c r="F3223"/>
      <c r="G3223"/>
    </row>
    <row r="3224" spans="2:7" ht="14.5">
      <c r="B3224"/>
      <c r="C3224"/>
      <c r="D3224"/>
      <c r="E3224"/>
      <c r="F3224"/>
      <c r="G3224"/>
    </row>
    <row r="3225" spans="2:7" ht="14.5">
      <c r="B3225"/>
      <c r="C3225"/>
      <c r="D3225"/>
      <c r="E3225"/>
      <c r="F3225"/>
      <c r="G3225"/>
    </row>
    <row r="3226" spans="2:7" ht="14.5">
      <c r="B3226"/>
      <c r="C3226"/>
      <c r="D3226"/>
      <c r="E3226"/>
      <c r="F3226"/>
      <c r="G3226"/>
    </row>
    <row r="3227" spans="2:7" ht="14.5">
      <c r="B3227"/>
      <c r="C3227"/>
      <c r="D3227"/>
      <c r="E3227"/>
      <c r="F3227"/>
      <c r="G3227"/>
    </row>
    <row r="3228" spans="2:7" ht="14.5">
      <c r="B3228"/>
      <c r="C3228"/>
      <c r="D3228"/>
      <c r="E3228"/>
      <c r="F3228"/>
      <c r="G3228"/>
    </row>
    <row r="3229" spans="2:7" ht="14.5">
      <c r="B3229"/>
      <c r="C3229"/>
      <c r="D3229"/>
      <c r="E3229"/>
      <c r="F3229"/>
      <c r="G3229"/>
    </row>
    <row r="3230" spans="2:7" ht="14.5">
      <c r="B3230"/>
      <c r="C3230"/>
      <c r="D3230"/>
      <c r="E3230"/>
      <c r="F3230"/>
      <c r="G3230"/>
    </row>
    <row r="3231" spans="2:7" ht="14.5">
      <c r="B3231"/>
      <c r="C3231"/>
      <c r="D3231"/>
      <c r="E3231"/>
      <c r="F3231"/>
      <c r="G3231"/>
    </row>
    <row r="3232" spans="2:7" ht="14.5">
      <c r="B3232"/>
      <c r="C3232"/>
      <c r="D3232"/>
      <c r="E3232"/>
      <c r="F3232"/>
      <c r="G3232"/>
    </row>
    <row r="3233" spans="2:7" ht="14.5">
      <c r="B3233"/>
      <c r="C3233"/>
      <c r="D3233"/>
      <c r="E3233"/>
      <c r="F3233"/>
      <c r="G3233"/>
    </row>
    <row r="3234" spans="2:7" ht="14.5">
      <c r="B3234"/>
      <c r="C3234"/>
      <c r="D3234"/>
      <c r="E3234"/>
      <c r="F3234"/>
      <c r="G3234"/>
    </row>
    <row r="3235" spans="2:7" ht="14.5">
      <c r="B3235"/>
      <c r="C3235"/>
      <c r="D3235"/>
      <c r="E3235"/>
      <c r="F3235"/>
      <c r="G3235"/>
    </row>
    <row r="3236" spans="2:7" ht="14.5">
      <c r="B3236"/>
      <c r="C3236"/>
      <c r="D3236"/>
      <c r="E3236"/>
      <c r="F3236"/>
      <c r="G3236"/>
    </row>
    <row r="3237" spans="2:7" ht="14.5">
      <c r="B3237"/>
      <c r="C3237"/>
      <c r="D3237"/>
      <c r="E3237"/>
      <c r="F3237"/>
      <c r="G3237"/>
    </row>
    <row r="3238" spans="2:7" ht="14.5">
      <c r="B3238"/>
      <c r="C3238"/>
      <c r="D3238"/>
      <c r="E3238"/>
      <c r="F3238"/>
      <c r="G3238"/>
    </row>
    <row r="3239" spans="2:7" ht="14.5">
      <c r="B3239"/>
      <c r="C3239"/>
      <c r="D3239"/>
      <c r="E3239"/>
      <c r="F3239"/>
      <c r="G3239"/>
    </row>
    <row r="3240" spans="2:7" ht="14.5">
      <c r="B3240"/>
      <c r="C3240"/>
      <c r="D3240"/>
      <c r="E3240"/>
      <c r="F3240"/>
      <c r="G3240"/>
    </row>
    <row r="3241" spans="2:7" ht="14.5">
      <c r="B3241"/>
      <c r="C3241"/>
      <c r="D3241"/>
      <c r="E3241"/>
      <c r="F3241"/>
      <c r="G3241"/>
    </row>
    <row r="3242" spans="2:7" ht="14.5">
      <c r="B3242"/>
      <c r="C3242"/>
      <c r="D3242"/>
      <c r="E3242"/>
      <c r="F3242"/>
      <c r="G3242"/>
    </row>
    <row r="3243" spans="2:7" ht="14.5">
      <c r="B3243"/>
      <c r="C3243"/>
      <c r="D3243"/>
      <c r="E3243"/>
      <c r="F3243"/>
      <c r="G3243"/>
    </row>
    <row r="3244" spans="2:7" ht="14.5">
      <c r="B3244"/>
      <c r="C3244"/>
      <c r="D3244"/>
      <c r="E3244"/>
      <c r="F3244"/>
      <c r="G3244"/>
    </row>
    <row r="3245" spans="2:7" ht="14.5">
      <c r="B3245"/>
      <c r="C3245"/>
      <c r="D3245"/>
      <c r="E3245"/>
      <c r="F3245"/>
      <c r="G3245"/>
    </row>
    <row r="3246" spans="2:7" ht="14.5">
      <c r="B3246"/>
      <c r="C3246"/>
      <c r="D3246"/>
      <c r="E3246"/>
      <c r="F3246"/>
      <c r="G3246"/>
    </row>
    <row r="3247" spans="2:7" ht="14.5">
      <c r="B3247"/>
      <c r="C3247"/>
      <c r="D3247"/>
      <c r="E3247"/>
      <c r="F3247"/>
      <c r="G3247"/>
    </row>
    <row r="3248" spans="2:7" ht="14.5">
      <c r="B3248"/>
      <c r="C3248"/>
      <c r="D3248"/>
      <c r="E3248"/>
      <c r="F3248"/>
      <c r="G3248"/>
    </row>
    <row r="3249" spans="2:7" ht="14.5">
      <c r="B3249"/>
      <c r="C3249"/>
      <c r="D3249"/>
      <c r="E3249"/>
      <c r="F3249"/>
      <c r="G3249"/>
    </row>
    <row r="3250" spans="2:7" ht="14.5">
      <c r="B3250"/>
      <c r="C3250"/>
      <c r="D3250"/>
      <c r="E3250"/>
      <c r="F3250"/>
      <c r="G3250"/>
    </row>
    <row r="3251" spans="2:7" ht="14.5">
      <c r="B3251"/>
      <c r="C3251"/>
      <c r="D3251"/>
      <c r="E3251"/>
      <c r="F3251"/>
      <c r="G3251"/>
    </row>
    <row r="3252" spans="2:7" ht="14.5">
      <c r="B3252"/>
      <c r="C3252"/>
      <c r="D3252"/>
      <c r="E3252"/>
      <c r="F3252"/>
      <c r="G3252"/>
    </row>
    <row r="3253" spans="2:7" ht="14.5">
      <c r="B3253"/>
      <c r="C3253"/>
      <c r="D3253"/>
      <c r="E3253"/>
      <c r="F3253"/>
      <c r="G3253"/>
    </row>
    <row r="3254" spans="2:7" ht="14.5">
      <c r="B3254"/>
      <c r="C3254"/>
      <c r="D3254"/>
      <c r="E3254"/>
      <c r="F3254"/>
      <c r="G3254"/>
    </row>
    <row r="3255" spans="2:7" ht="14.5">
      <c r="B3255"/>
      <c r="C3255"/>
      <c r="D3255"/>
      <c r="E3255"/>
      <c r="F3255"/>
      <c r="G3255"/>
    </row>
    <row r="3256" spans="2:7" ht="14.5">
      <c r="B3256"/>
      <c r="C3256"/>
      <c r="D3256"/>
      <c r="E3256"/>
      <c r="F3256"/>
      <c r="G3256"/>
    </row>
    <row r="3257" spans="2:7" ht="14.5">
      <c r="B3257"/>
      <c r="C3257"/>
      <c r="D3257"/>
      <c r="E3257"/>
      <c r="F3257"/>
      <c r="G3257"/>
    </row>
    <row r="3258" spans="2:7" ht="14.5">
      <c r="B3258"/>
      <c r="C3258"/>
      <c r="D3258"/>
      <c r="E3258"/>
      <c r="F3258"/>
      <c r="G3258"/>
    </row>
    <row r="3259" spans="2:7" ht="14.5">
      <c r="B3259"/>
      <c r="C3259"/>
      <c r="D3259"/>
      <c r="E3259"/>
      <c r="F3259"/>
      <c r="G3259"/>
    </row>
    <row r="3260" spans="2:7" ht="14.5">
      <c r="B3260"/>
      <c r="C3260"/>
      <c r="D3260"/>
      <c r="E3260"/>
      <c r="F3260"/>
      <c r="G3260"/>
    </row>
    <row r="3261" spans="2:7" ht="14.5">
      <c r="B3261"/>
      <c r="C3261"/>
      <c r="D3261"/>
      <c r="E3261"/>
      <c r="F3261"/>
      <c r="G3261"/>
    </row>
    <row r="3262" spans="2:7" ht="14.5">
      <c r="B3262"/>
      <c r="C3262"/>
      <c r="D3262"/>
      <c r="E3262"/>
      <c r="F3262"/>
      <c r="G3262"/>
    </row>
    <row r="3263" spans="2:7" ht="14.5">
      <c r="B3263"/>
      <c r="C3263"/>
      <c r="D3263"/>
      <c r="E3263"/>
      <c r="F3263"/>
      <c r="G3263"/>
    </row>
    <row r="3264" spans="2:7" ht="14.5">
      <c r="B3264"/>
      <c r="C3264"/>
      <c r="D3264"/>
      <c r="E3264"/>
      <c r="F3264"/>
      <c r="G3264"/>
    </row>
    <row r="3265" spans="2:7" ht="14.5">
      <c r="B3265"/>
      <c r="C3265"/>
      <c r="D3265"/>
      <c r="E3265"/>
      <c r="F3265"/>
      <c r="G3265"/>
    </row>
    <row r="3266" spans="2:7" ht="14.5">
      <c r="B3266"/>
      <c r="C3266"/>
      <c r="D3266"/>
      <c r="E3266"/>
      <c r="F3266"/>
      <c r="G3266"/>
    </row>
    <row r="3267" spans="2:7" ht="14.5">
      <c r="B3267"/>
      <c r="C3267"/>
      <c r="D3267"/>
      <c r="E3267"/>
      <c r="F3267"/>
      <c r="G3267"/>
    </row>
    <row r="3268" spans="2:7" ht="14.5">
      <c r="B3268"/>
      <c r="C3268"/>
      <c r="D3268"/>
      <c r="E3268"/>
      <c r="F3268"/>
      <c r="G3268"/>
    </row>
    <row r="3269" spans="2:7" ht="14.5">
      <c r="B3269"/>
      <c r="C3269"/>
      <c r="D3269"/>
      <c r="E3269"/>
      <c r="F3269"/>
      <c r="G3269"/>
    </row>
    <row r="3270" spans="2:7" ht="14.5">
      <c r="B3270"/>
      <c r="C3270"/>
      <c r="D3270"/>
      <c r="E3270"/>
      <c r="F3270"/>
      <c r="G3270"/>
    </row>
    <row r="3271" spans="2:7" ht="14.5">
      <c r="B3271"/>
      <c r="C3271"/>
      <c r="D3271"/>
      <c r="E3271"/>
      <c r="F3271"/>
      <c r="G3271"/>
    </row>
    <row r="3272" spans="2:7" ht="14.5">
      <c r="B3272"/>
      <c r="C3272"/>
      <c r="D3272"/>
      <c r="E3272"/>
      <c r="F3272"/>
      <c r="G3272"/>
    </row>
    <row r="3273" spans="2:7" ht="14.5">
      <c r="B3273"/>
      <c r="C3273"/>
      <c r="D3273"/>
      <c r="E3273"/>
      <c r="F3273"/>
      <c r="G3273"/>
    </row>
    <row r="3274" spans="2:7" ht="14.5">
      <c r="B3274"/>
      <c r="C3274"/>
      <c r="D3274"/>
      <c r="E3274"/>
      <c r="F3274"/>
      <c r="G3274"/>
    </row>
    <row r="3275" spans="2:7" ht="14.5">
      <c r="B3275"/>
      <c r="C3275"/>
      <c r="D3275"/>
      <c r="E3275"/>
      <c r="F3275"/>
      <c r="G3275"/>
    </row>
    <row r="3276" spans="2:7" ht="14.5">
      <c r="B3276"/>
      <c r="C3276"/>
      <c r="D3276"/>
      <c r="E3276"/>
      <c r="F3276"/>
      <c r="G3276"/>
    </row>
    <row r="3277" spans="2:7" ht="14.5">
      <c r="B3277"/>
      <c r="C3277"/>
      <c r="D3277"/>
      <c r="E3277"/>
      <c r="F3277"/>
      <c r="G3277"/>
    </row>
    <row r="3278" spans="2:7" ht="14.5">
      <c r="B3278"/>
      <c r="C3278"/>
      <c r="D3278"/>
      <c r="E3278"/>
      <c r="F3278"/>
      <c r="G3278"/>
    </row>
    <row r="3279" spans="2:7" ht="14.5">
      <c r="B3279"/>
      <c r="C3279"/>
      <c r="D3279"/>
      <c r="E3279"/>
      <c r="F3279"/>
      <c r="G3279"/>
    </row>
    <row r="3280" spans="2:7" ht="14.5">
      <c r="B3280"/>
      <c r="C3280"/>
      <c r="D3280"/>
      <c r="E3280"/>
      <c r="F3280"/>
      <c r="G3280"/>
    </row>
    <row r="3281" spans="2:7" ht="14.5">
      <c r="B3281"/>
      <c r="C3281"/>
      <c r="D3281"/>
      <c r="E3281"/>
      <c r="F3281"/>
      <c r="G3281"/>
    </row>
    <row r="3282" spans="2:7" ht="14.5">
      <c r="B3282"/>
      <c r="C3282"/>
      <c r="D3282"/>
      <c r="E3282"/>
      <c r="F3282"/>
      <c r="G3282"/>
    </row>
    <row r="3283" spans="2:7" ht="14.5">
      <c r="B3283"/>
      <c r="C3283"/>
      <c r="D3283"/>
      <c r="E3283"/>
      <c r="F3283"/>
      <c r="G3283"/>
    </row>
    <row r="3284" spans="2:7" ht="14.5">
      <c r="B3284"/>
      <c r="C3284"/>
      <c r="D3284"/>
      <c r="E3284"/>
      <c r="F3284"/>
      <c r="G3284"/>
    </row>
    <row r="3285" spans="2:7" ht="14.5">
      <c r="B3285"/>
      <c r="C3285"/>
      <c r="D3285"/>
      <c r="E3285"/>
      <c r="F3285"/>
      <c r="G3285"/>
    </row>
    <row r="3286" spans="2:7" ht="14.5">
      <c r="B3286"/>
      <c r="C3286"/>
      <c r="D3286"/>
      <c r="E3286"/>
      <c r="F3286"/>
      <c r="G3286"/>
    </row>
    <row r="3287" spans="2:7" ht="14.5">
      <c r="B3287"/>
      <c r="C3287"/>
      <c r="D3287"/>
      <c r="E3287"/>
      <c r="F3287"/>
      <c r="G3287"/>
    </row>
    <row r="3288" spans="2:7" ht="14.5">
      <c r="B3288"/>
      <c r="C3288"/>
      <c r="D3288"/>
      <c r="E3288"/>
      <c r="F3288"/>
      <c r="G3288"/>
    </row>
    <row r="3289" spans="2:7" ht="14.5">
      <c r="B3289"/>
      <c r="C3289"/>
      <c r="D3289"/>
      <c r="E3289"/>
      <c r="F3289"/>
      <c r="G3289"/>
    </row>
    <row r="3290" spans="2:7" ht="14.5">
      <c r="B3290"/>
      <c r="C3290"/>
      <c r="D3290"/>
      <c r="E3290"/>
      <c r="F3290"/>
      <c r="G3290"/>
    </row>
    <row r="3291" spans="2:7" ht="14.5">
      <c r="B3291"/>
      <c r="C3291"/>
      <c r="D3291"/>
      <c r="E3291"/>
      <c r="F3291"/>
      <c r="G3291"/>
    </row>
    <row r="3292" spans="2:7" ht="14.5">
      <c r="B3292"/>
      <c r="C3292"/>
      <c r="D3292"/>
      <c r="E3292"/>
      <c r="F3292"/>
      <c r="G3292"/>
    </row>
    <row r="3293" spans="2:7" ht="14.5">
      <c r="B3293"/>
      <c r="C3293"/>
      <c r="D3293"/>
      <c r="E3293"/>
      <c r="F3293"/>
      <c r="G3293"/>
    </row>
    <row r="3294" spans="2:7" ht="14.5">
      <c r="B3294"/>
      <c r="C3294"/>
      <c r="D3294"/>
      <c r="E3294"/>
      <c r="F3294"/>
      <c r="G3294"/>
    </row>
    <row r="3295" spans="2:7" ht="14.5">
      <c r="B3295"/>
      <c r="C3295"/>
      <c r="D3295"/>
      <c r="E3295"/>
      <c r="F3295"/>
      <c r="G3295"/>
    </row>
    <row r="3296" spans="2:7" ht="14.5">
      <c r="B3296"/>
      <c r="C3296"/>
      <c r="D3296"/>
      <c r="E3296"/>
      <c r="F3296"/>
      <c r="G3296"/>
    </row>
    <row r="3297" spans="2:7" ht="14.5">
      <c r="B3297"/>
      <c r="C3297"/>
      <c r="D3297"/>
      <c r="E3297"/>
      <c r="F3297"/>
      <c r="G3297"/>
    </row>
    <row r="3298" spans="2:7" ht="14.5">
      <c r="B3298"/>
      <c r="C3298"/>
      <c r="D3298"/>
      <c r="E3298"/>
      <c r="F3298"/>
      <c r="G3298"/>
    </row>
    <row r="3299" spans="2:7" ht="14.5">
      <c r="B3299"/>
      <c r="C3299"/>
      <c r="D3299"/>
      <c r="E3299"/>
      <c r="F3299"/>
      <c r="G3299"/>
    </row>
    <row r="3300" spans="2:7" ht="14.5">
      <c r="B3300"/>
      <c r="C3300"/>
      <c r="D3300"/>
      <c r="E3300"/>
      <c r="F3300"/>
      <c r="G3300"/>
    </row>
    <row r="3301" spans="2:7" ht="14.5">
      <c r="B3301"/>
      <c r="C3301"/>
      <c r="D3301"/>
      <c r="E3301"/>
      <c r="F3301"/>
      <c r="G3301"/>
    </row>
    <row r="3302" spans="2:7" ht="14.5">
      <c r="B3302"/>
      <c r="C3302"/>
      <c r="D3302"/>
      <c r="E3302"/>
      <c r="F3302"/>
      <c r="G3302"/>
    </row>
    <row r="3303" spans="2:7" ht="14.5">
      <c r="B3303"/>
      <c r="C3303"/>
      <c r="D3303"/>
      <c r="E3303"/>
      <c r="F3303"/>
      <c r="G3303"/>
    </row>
    <row r="3304" spans="2:7" ht="14.5">
      <c r="B3304"/>
      <c r="C3304"/>
      <c r="D3304"/>
      <c r="E3304"/>
      <c r="F3304"/>
      <c r="G3304"/>
    </row>
    <row r="3305" spans="2:7" ht="14.5">
      <c r="B3305"/>
      <c r="C3305"/>
      <c r="D3305"/>
      <c r="E3305"/>
      <c r="F3305"/>
      <c r="G3305"/>
    </row>
    <row r="3306" spans="2:7" ht="14.5">
      <c r="B3306"/>
      <c r="C3306"/>
      <c r="D3306"/>
      <c r="E3306"/>
      <c r="F3306"/>
      <c r="G3306"/>
    </row>
    <row r="3307" spans="2:7" ht="14.5">
      <c r="B3307"/>
      <c r="C3307"/>
      <c r="D3307"/>
      <c r="E3307"/>
      <c r="F3307"/>
      <c r="G3307"/>
    </row>
    <row r="3308" spans="2:7" ht="14.5">
      <c r="B3308"/>
      <c r="C3308"/>
      <c r="D3308"/>
      <c r="E3308"/>
      <c r="F3308"/>
      <c r="G3308"/>
    </row>
    <row r="3309" spans="2:7" ht="14.5">
      <c r="B3309"/>
      <c r="C3309"/>
      <c r="D3309"/>
      <c r="E3309"/>
      <c r="F3309"/>
      <c r="G3309"/>
    </row>
    <row r="3310" spans="2:7" ht="14.5">
      <c r="B3310"/>
      <c r="C3310"/>
      <c r="D3310"/>
      <c r="E3310"/>
      <c r="F3310"/>
      <c r="G3310"/>
    </row>
    <row r="3311" spans="2:7" ht="14.5">
      <c r="B3311"/>
      <c r="C3311"/>
      <c r="D3311"/>
      <c r="E3311"/>
      <c r="F3311"/>
      <c r="G3311"/>
    </row>
    <row r="3312" spans="2:7" ht="14.5">
      <c r="B3312"/>
      <c r="C3312"/>
      <c r="D3312"/>
      <c r="E3312"/>
      <c r="F3312"/>
      <c r="G3312"/>
    </row>
    <row r="3313" spans="2:7" ht="14.5">
      <c r="B3313"/>
      <c r="C3313"/>
      <c r="D3313"/>
      <c r="E3313"/>
      <c r="F3313"/>
      <c r="G3313"/>
    </row>
    <row r="3314" spans="2:7" ht="14.5">
      <c r="B3314"/>
      <c r="C3314"/>
      <c r="D3314"/>
      <c r="E3314"/>
      <c r="F3314"/>
      <c r="G3314"/>
    </row>
    <row r="3315" spans="2:7" ht="14.5">
      <c r="B3315"/>
      <c r="C3315"/>
      <c r="D3315"/>
      <c r="E3315"/>
      <c r="F3315"/>
      <c r="G3315"/>
    </row>
    <row r="3316" spans="2:7" ht="14.5">
      <c r="B3316"/>
      <c r="C3316"/>
      <c r="D3316"/>
      <c r="E3316"/>
      <c r="F3316"/>
      <c r="G3316"/>
    </row>
    <row r="3317" spans="2:7" ht="14.5">
      <c r="B3317"/>
      <c r="C3317"/>
      <c r="D3317"/>
      <c r="E3317"/>
      <c r="F3317"/>
      <c r="G3317"/>
    </row>
    <row r="3318" spans="2:7" ht="14.5">
      <c r="B3318"/>
      <c r="C3318"/>
      <c r="D3318"/>
      <c r="E3318"/>
      <c r="F3318"/>
      <c r="G3318"/>
    </row>
    <row r="3319" spans="2:7" ht="14.5">
      <c r="B3319"/>
      <c r="C3319"/>
      <c r="D3319"/>
      <c r="E3319"/>
      <c r="F3319"/>
      <c r="G3319"/>
    </row>
    <row r="3320" spans="2:7" ht="14.5">
      <c r="B3320"/>
      <c r="C3320"/>
      <c r="D3320"/>
      <c r="E3320"/>
      <c r="F3320"/>
      <c r="G3320"/>
    </row>
    <row r="3321" spans="2:7" ht="14.5">
      <c r="B3321"/>
      <c r="C3321"/>
      <c r="D3321"/>
      <c r="E3321"/>
      <c r="F3321"/>
      <c r="G3321"/>
    </row>
    <row r="3322" spans="2:7" ht="14.5">
      <c r="B3322"/>
      <c r="C3322"/>
      <c r="D3322"/>
      <c r="E3322"/>
      <c r="F3322"/>
      <c r="G3322"/>
    </row>
    <row r="3323" spans="2:7" ht="14.5">
      <c r="B3323"/>
      <c r="C3323"/>
      <c r="D3323"/>
      <c r="E3323"/>
      <c r="F3323"/>
      <c r="G3323"/>
    </row>
    <row r="3324" spans="2:7" ht="14.5">
      <c r="B3324"/>
      <c r="C3324"/>
      <c r="D3324"/>
      <c r="E3324"/>
      <c r="F3324"/>
      <c r="G3324"/>
    </row>
    <row r="3325" spans="2:7" ht="14.5">
      <c r="B3325"/>
      <c r="C3325"/>
      <c r="D3325"/>
      <c r="E3325"/>
      <c r="F3325"/>
      <c r="G3325"/>
    </row>
    <row r="3326" spans="2:7" ht="14.5">
      <c r="B3326"/>
      <c r="C3326"/>
      <c r="D3326"/>
      <c r="E3326"/>
      <c r="F3326"/>
      <c r="G3326"/>
    </row>
    <row r="3327" spans="2:7" ht="14.5">
      <c r="B3327"/>
      <c r="C3327"/>
      <c r="D3327"/>
      <c r="E3327"/>
      <c r="F3327"/>
      <c r="G3327"/>
    </row>
    <row r="3328" spans="2:7" ht="14.5">
      <c r="B3328"/>
      <c r="C3328"/>
      <c r="D3328"/>
      <c r="E3328"/>
      <c r="F3328"/>
      <c r="G3328"/>
    </row>
    <row r="3329" spans="2:7" ht="14.5">
      <c r="B3329"/>
      <c r="C3329"/>
      <c r="D3329"/>
      <c r="E3329"/>
      <c r="F3329"/>
      <c r="G3329"/>
    </row>
    <row r="3330" spans="2:7" ht="14.5">
      <c r="B3330"/>
      <c r="C3330"/>
      <c r="D3330"/>
      <c r="E3330"/>
      <c r="F3330"/>
      <c r="G3330"/>
    </row>
    <row r="3331" spans="2:7" ht="14.5">
      <c r="B3331"/>
      <c r="C3331"/>
      <c r="D3331"/>
      <c r="E3331"/>
      <c r="F3331"/>
      <c r="G3331"/>
    </row>
    <row r="3332" spans="2:7" ht="14.5">
      <c r="B3332"/>
      <c r="C3332"/>
      <c r="D3332"/>
      <c r="E3332"/>
      <c r="F3332"/>
      <c r="G3332"/>
    </row>
    <row r="3333" spans="2:7" ht="14.5">
      <c r="B3333"/>
      <c r="C3333"/>
      <c r="D3333"/>
      <c r="E3333"/>
      <c r="F3333"/>
      <c r="G3333"/>
    </row>
    <row r="3334" spans="2:7" ht="14.5">
      <c r="B3334"/>
      <c r="C3334"/>
      <c r="D3334"/>
      <c r="E3334"/>
      <c r="F3334"/>
      <c r="G3334"/>
    </row>
    <row r="3335" spans="2:7" ht="14.5">
      <c r="B3335"/>
      <c r="C3335"/>
      <c r="D3335"/>
      <c r="E3335"/>
      <c r="F3335"/>
      <c r="G3335"/>
    </row>
    <row r="3336" spans="2:7" ht="14.5">
      <c r="B3336"/>
      <c r="C3336"/>
      <c r="D3336"/>
      <c r="E3336"/>
      <c r="F3336"/>
      <c r="G3336"/>
    </row>
    <row r="3337" spans="2:7" ht="14.5">
      <c r="B3337"/>
      <c r="C3337"/>
      <c r="D3337"/>
      <c r="E3337"/>
      <c r="F3337"/>
      <c r="G3337"/>
    </row>
    <row r="3338" spans="2:7" ht="14.5">
      <c r="B3338"/>
      <c r="C3338"/>
      <c r="D3338"/>
      <c r="E3338"/>
      <c r="F3338"/>
      <c r="G3338"/>
    </row>
    <row r="3339" spans="2:7" ht="14.5">
      <c r="B3339"/>
      <c r="C3339"/>
      <c r="D3339"/>
      <c r="E3339"/>
      <c r="F3339"/>
      <c r="G3339"/>
    </row>
    <row r="3340" spans="2:7" ht="14.5">
      <c r="B3340"/>
      <c r="C3340"/>
      <c r="D3340"/>
      <c r="E3340"/>
      <c r="F3340"/>
      <c r="G3340"/>
    </row>
    <row r="3341" spans="2:7" ht="14.5">
      <c r="B3341"/>
      <c r="C3341"/>
      <c r="D3341"/>
      <c r="E3341"/>
      <c r="F3341"/>
      <c r="G3341"/>
    </row>
    <row r="3342" spans="2:7" ht="14.5">
      <c r="B3342"/>
      <c r="C3342"/>
      <c r="D3342"/>
      <c r="E3342"/>
      <c r="F3342"/>
      <c r="G3342"/>
    </row>
    <row r="3343" spans="2:7" ht="14.5">
      <c r="B3343"/>
      <c r="C3343"/>
      <c r="D3343"/>
      <c r="E3343"/>
      <c r="F3343"/>
      <c r="G3343"/>
    </row>
    <row r="3344" spans="2:7" ht="14.5">
      <c r="B3344"/>
      <c r="C3344"/>
      <c r="D3344"/>
      <c r="E3344"/>
      <c r="F3344"/>
      <c r="G3344"/>
    </row>
    <row r="3345" spans="2:7" ht="14.5">
      <c r="B3345"/>
      <c r="C3345"/>
      <c r="D3345"/>
      <c r="E3345"/>
      <c r="F3345"/>
      <c r="G3345"/>
    </row>
    <row r="3346" spans="2:7" ht="14.5">
      <c r="B3346"/>
      <c r="C3346"/>
      <c r="D3346"/>
      <c r="E3346"/>
      <c r="F3346"/>
      <c r="G3346"/>
    </row>
    <row r="3347" spans="2:7" ht="14.5">
      <c r="B3347"/>
      <c r="C3347"/>
      <c r="D3347"/>
      <c r="E3347"/>
      <c r="F3347"/>
      <c r="G3347"/>
    </row>
    <row r="3348" spans="2:7" ht="14.5">
      <c r="B3348"/>
      <c r="C3348"/>
      <c r="D3348"/>
      <c r="E3348"/>
      <c r="F3348"/>
      <c r="G3348"/>
    </row>
    <row r="3349" spans="2:7" ht="14.5">
      <c r="B3349"/>
      <c r="C3349"/>
      <c r="D3349"/>
      <c r="E3349"/>
      <c r="F3349"/>
      <c r="G3349"/>
    </row>
    <row r="3350" spans="2:7" ht="14.5">
      <c r="B3350"/>
      <c r="C3350"/>
      <c r="D3350"/>
      <c r="E3350"/>
      <c r="F3350"/>
      <c r="G3350"/>
    </row>
    <row r="3351" spans="2:7" ht="14.5">
      <c r="B3351"/>
      <c r="C3351"/>
      <c r="D3351"/>
      <c r="E3351"/>
      <c r="F3351"/>
      <c r="G3351"/>
    </row>
    <row r="3352" spans="2:7" ht="14.5">
      <c r="B3352"/>
      <c r="C3352"/>
      <c r="D3352"/>
      <c r="E3352"/>
      <c r="F3352"/>
      <c r="G3352"/>
    </row>
    <row r="3353" spans="2:7" ht="14.5">
      <c r="B3353"/>
      <c r="C3353"/>
      <c r="D3353"/>
      <c r="E3353"/>
      <c r="F3353"/>
      <c r="G3353"/>
    </row>
    <row r="3354" spans="2:7" ht="14.5">
      <c r="B3354"/>
      <c r="C3354"/>
      <c r="D3354"/>
      <c r="E3354"/>
      <c r="F3354"/>
      <c r="G3354"/>
    </row>
    <row r="3355" spans="2:7" ht="14.5">
      <c r="B3355"/>
      <c r="C3355"/>
      <c r="D3355"/>
      <c r="E3355"/>
      <c r="F3355"/>
      <c r="G3355"/>
    </row>
    <row r="3356" spans="2:7" ht="14.5">
      <c r="B3356"/>
      <c r="C3356"/>
      <c r="D3356"/>
      <c r="E3356"/>
      <c r="F3356"/>
      <c r="G3356"/>
    </row>
    <row r="3357" spans="2:7" ht="14.5">
      <c r="B3357"/>
      <c r="C3357"/>
      <c r="D3357"/>
      <c r="E3357"/>
      <c r="F3357"/>
      <c r="G3357"/>
    </row>
    <row r="3358" spans="2:7" ht="14.5">
      <c r="B3358"/>
      <c r="C3358"/>
      <c r="D3358"/>
      <c r="E3358"/>
      <c r="F3358"/>
      <c r="G3358"/>
    </row>
    <row r="3359" spans="2:7" ht="14.5">
      <c r="B3359"/>
      <c r="C3359"/>
      <c r="D3359"/>
      <c r="E3359"/>
      <c r="F3359"/>
      <c r="G3359"/>
    </row>
    <row r="3360" spans="2:7" ht="14.5">
      <c r="B3360"/>
      <c r="C3360"/>
      <c r="D3360"/>
      <c r="E3360"/>
      <c r="F3360"/>
      <c r="G3360"/>
    </row>
    <row r="3361" spans="2:7" ht="14.5">
      <c r="B3361"/>
      <c r="C3361"/>
      <c r="D3361"/>
      <c r="E3361"/>
      <c r="F3361"/>
      <c r="G3361"/>
    </row>
    <row r="3362" spans="2:7" ht="14.5">
      <c r="B3362"/>
      <c r="C3362"/>
      <c r="D3362"/>
      <c r="E3362"/>
      <c r="F3362"/>
      <c r="G3362"/>
    </row>
    <row r="3363" spans="2:7" ht="14.5">
      <c r="B3363"/>
      <c r="C3363"/>
      <c r="D3363"/>
      <c r="E3363"/>
      <c r="F3363"/>
      <c r="G3363"/>
    </row>
    <row r="3364" spans="2:7" ht="14.5">
      <c r="B3364"/>
      <c r="C3364"/>
      <c r="D3364"/>
      <c r="E3364"/>
      <c r="F3364"/>
      <c r="G3364"/>
    </row>
    <row r="3365" spans="2:7" ht="14.5">
      <c r="B3365"/>
      <c r="C3365"/>
      <c r="D3365"/>
      <c r="E3365"/>
      <c r="F3365"/>
      <c r="G3365"/>
    </row>
    <row r="3366" spans="2:7" ht="14.5">
      <c r="B3366"/>
      <c r="C3366"/>
      <c r="D3366"/>
      <c r="E3366"/>
      <c r="F3366"/>
      <c r="G3366"/>
    </row>
    <row r="3367" spans="2:7" ht="14.5">
      <c r="B3367"/>
      <c r="C3367"/>
      <c r="D3367"/>
      <c r="E3367"/>
      <c r="F3367"/>
      <c r="G3367"/>
    </row>
    <row r="3368" spans="2:7" ht="14.5">
      <c r="B3368"/>
      <c r="C3368"/>
      <c r="D3368"/>
      <c r="E3368"/>
      <c r="F3368"/>
      <c r="G3368"/>
    </row>
    <row r="3369" spans="2:7" ht="14.5">
      <c r="B3369"/>
      <c r="C3369"/>
      <c r="D3369"/>
      <c r="E3369"/>
      <c r="F3369"/>
      <c r="G3369"/>
    </row>
    <row r="3370" spans="2:7" ht="14.5">
      <c r="B3370"/>
      <c r="C3370"/>
      <c r="D3370"/>
      <c r="E3370"/>
      <c r="F3370"/>
      <c r="G3370"/>
    </row>
    <row r="3371" spans="2:7" ht="14.5">
      <c r="B3371"/>
      <c r="C3371"/>
      <c r="D3371"/>
      <c r="E3371"/>
      <c r="F3371"/>
      <c r="G3371"/>
    </row>
    <row r="3372" spans="2:7" ht="14.5">
      <c r="B3372"/>
      <c r="C3372"/>
      <c r="D3372"/>
      <c r="E3372"/>
      <c r="F3372"/>
      <c r="G3372"/>
    </row>
    <row r="3373" spans="2:7" ht="14.5">
      <c r="B3373"/>
      <c r="C3373"/>
      <c r="D3373"/>
      <c r="E3373"/>
      <c r="F3373"/>
      <c r="G3373"/>
    </row>
    <row r="3374" spans="2:7" ht="14.5">
      <c r="B3374"/>
      <c r="C3374"/>
      <c r="D3374"/>
      <c r="E3374"/>
      <c r="F3374"/>
      <c r="G3374"/>
    </row>
    <row r="3375" spans="2:7" ht="14.5">
      <c r="B3375"/>
      <c r="C3375"/>
      <c r="D3375"/>
      <c r="E3375"/>
      <c r="F3375"/>
      <c r="G3375"/>
    </row>
    <row r="3376" spans="2:7" ht="14.5">
      <c r="B3376"/>
      <c r="C3376"/>
      <c r="D3376"/>
      <c r="E3376"/>
      <c r="F3376"/>
      <c r="G3376"/>
    </row>
    <row r="3377" spans="2:7" ht="14.5">
      <c r="B3377"/>
      <c r="C3377"/>
      <c r="D3377"/>
      <c r="E3377"/>
      <c r="F3377"/>
      <c r="G3377"/>
    </row>
    <row r="3378" spans="2:7" ht="14.5">
      <c r="B3378"/>
      <c r="C3378"/>
      <c r="D3378"/>
      <c r="E3378"/>
      <c r="F3378"/>
      <c r="G3378"/>
    </row>
    <row r="3379" spans="2:7" ht="14.5">
      <c r="B3379"/>
      <c r="C3379"/>
      <c r="D3379"/>
      <c r="E3379"/>
      <c r="F3379"/>
      <c r="G3379"/>
    </row>
    <row r="3380" spans="2:7" ht="14.5">
      <c r="B3380"/>
      <c r="C3380"/>
      <c r="D3380"/>
      <c r="E3380"/>
      <c r="F3380"/>
      <c r="G3380"/>
    </row>
    <row r="3381" spans="2:7" ht="14.5">
      <c r="B3381"/>
      <c r="C3381"/>
      <c r="D3381"/>
      <c r="E3381"/>
      <c r="F3381"/>
      <c r="G3381"/>
    </row>
    <row r="3382" spans="2:7" ht="14.5">
      <c r="B3382"/>
      <c r="C3382"/>
      <c r="D3382"/>
      <c r="E3382"/>
      <c r="F3382"/>
      <c r="G3382"/>
    </row>
    <row r="3383" spans="2:7" ht="14.5">
      <c r="B3383"/>
      <c r="C3383"/>
      <c r="D3383"/>
      <c r="E3383"/>
      <c r="F3383"/>
      <c r="G3383"/>
    </row>
    <row r="3384" spans="2:7" ht="14.5">
      <c r="B3384"/>
      <c r="C3384"/>
      <c r="D3384"/>
      <c r="E3384"/>
      <c r="F3384"/>
      <c r="G3384"/>
    </row>
    <row r="3385" spans="2:7" ht="14.5">
      <c r="B3385"/>
      <c r="C3385"/>
      <c r="D3385"/>
      <c r="E3385"/>
      <c r="F3385"/>
      <c r="G3385"/>
    </row>
    <row r="3386" spans="2:7" ht="14.5">
      <c r="B3386"/>
      <c r="C3386"/>
      <c r="D3386"/>
      <c r="E3386"/>
      <c r="F3386"/>
      <c r="G3386"/>
    </row>
    <row r="3387" spans="2:7" ht="14.5">
      <c r="B3387"/>
      <c r="C3387"/>
      <c r="D3387"/>
      <c r="E3387"/>
      <c r="F3387"/>
      <c r="G3387"/>
    </row>
    <row r="3388" spans="2:7" ht="14.5">
      <c r="B3388"/>
      <c r="C3388"/>
      <c r="D3388"/>
      <c r="E3388"/>
      <c r="F3388"/>
      <c r="G3388"/>
    </row>
    <row r="3389" spans="2:7" ht="14.5">
      <c r="B3389"/>
      <c r="C3389"/>
      <c r="D3389"/>
      <c r="E3389"/>
      <c r="F3389"/>
      <c r="G3389"/>
    </row>
    <row r="3390" spans="2:7" ht="14.5">
      <c r="B3390"/>
      <c r="C3390"/>
      <c r="D3390"/>
      <c r="E3390"/>
      <c r="F3390"/>
      <c r="G3390"/>
    </row>
    <row r="3391" spans="2:7" ht="14.5">
      <c r="B3391"/>
      <c r="C3391"/>
      <c r="D3391"/>
      <c r="E3391"/>
      <c r="F3391"/>
      <c r="G3391"/>
    </row>
    <row r="3392" spans="2:7" ht="14.5">
      <c r="B3392"/>
      <c r="C3392"/>
      <c r="D3392"/>
      <c r="E3392"/>
      <c r="F3392"/>
      <c r="G3392"/>
    </row>
    <row r="3393" spans="2:7" ht="14.5">
      <c r="B3393"/>
      <c r="C3393"/>
      <c r="D3393"/>
      <c r="E3393"/>
      <c r="F3393"/>
      <c r="G3393"/>
    </row>
    <row r="3394" spans="2:7" ht="14.5">
      <c r="B3394"/>
      <c r="C3394"/>
      <c r="D3394"/>
      <c r="E3394"/>
      <c r="F3394"/>
      <c r="G3394"/>
    </row>
    <row r="3395" spans="2:7" ht="14.5">
      <c r="B3395"/>
      <c r="C3395"/>
      <c r="D3395"/>
      <c r="E3395"/>
      <c r="F3395"/>
      <c r="G3395"/>
    </row>
    <row r="3396" spans="2:7" ht="14.5">
      <c r="B3396"/>
      <c r="C3396"/>
      <c r="D3396"/>
      <c r="E3396"/>
      <c r="F3396"/>
      <c r="G3396"/>
    </row>
    <row r="3397" spans="2:7" ht="14.5">
      <c r="B3397"/>
      <c r="C3397"/>
      <c r="D3397"/>
      <c r="E3397"/>
      <c r="F3397"/>
      <c r="G3397"/>
    </row>
    <row r="3398" spans="2:7" ht="14.5">
      <c r="B3398"/>
      <c r="C3398"/>
      <c r="D3398"/>
      <c r="E3398"/>
      <c r="F3398"/>
      <c r="G3398"/>
    </row>
    <row r="3399" spans="2:7" ht="14.5">
      <c r="B3399"/>
      <c r="C3399"/>
      <c r="D3399"/>
      <c r="E3399"/>
      <c r="F3399"/>
      <c r="G3399"/>
    </row>
    <row r="3400" spans="2:7" ht="14.5">
      <c r="B3400"/>
      <c r="C3400"/>
      <c r="D3400"/>
      <c r="E3400"/>
      <c r="F3400"/>
      <c r="G3400"/>
    </row>
    <row r="3401" spans="2:7" ht="14.5">
      <c r="B3401"/>
      <c r="C3401"/>
      <c r="D3401"/>
      <c r="E3401"/>
      <c r="F3401"/>
      <c r="G3401"/>
    </row>
    <row r="3402" spans="2:7" ht="14.5">
      <c r="B3402"/>
      <c r="C3402"/>
      <c r="D3402"/>
      <c r="E3402"/>
      <c r="F3402"/>
      <c r="G3402"/>
    </row>
    <row r="3403" spans="2:7" ht="14.5">
      <c r="B3403"/>
      <c r="C3403"/>
      <c r="D3403"/>
      <c r="E3403"/>
      <c r="F3403"/>
      <c r="G3403"/>
    </row>
    <row r="3404" spans="2:7" ht="14.5">
      <c r="B3404"/>
      <c r="C3404"/>
      <c r="D3404"/>
      <c r="E3404"/>
      <c r="F3404"/>
      <c r="G3404"/>
    </row>
    <row r="3405" spans="2:7" ht="14.5">
      <c r="B3405"/>
      <c r="C3405"/>
      <c r="D3405"/>
      <c r="E3405"/>
      <c r="F3405"/>
      <c r="G3405"/>
    </row>
    <row r="3406" spans="2:7" ht="14.5">
      <c r="B3406"/>
      <c r="C3406"/>
      <c r="D3406"/>
      <c r="E3406"/>
      <c r="F3406"/>
      <c r="G3406"/>
    </row>
    <row r="3407" spans="2:7" ht="14.5">
      <c r="B3407"/>
      <c r="C3407"/>
      <c r="D3407"/>
      <c r="E3407"/>
      <c r="F3407"/>
      <c r="G3407"/>
    </row>
    <row r="3408" spans="2:7" ht="14.5">
      <c r="B3408"/>
      <c r="C3408"/>
      <c r="D3408"/>
      <c r="E3408"/>
      <c r="F3408"/>
      <c r="G3408"/>
    </row>
    <row r="3409" spans="2:7" ht="14.5">
      <c r="B3409"/>
      <c r="C3409"/>
      <c r="D3409"/>
      <c r="E3409"/>
      <c r="F3409"/>
      <c r="G3409"/>
    </row>
    <row r="3410" spans="2:7" ht="14.5">
      <c r="B3410"/>
      <c r="C3410"/>
      <c r="D3410"/>
      <c r="E3410"/>
      <c r="F3410"/>
      <c r="G3410"/>
    </row>
    <row r="3411" spans="2:7" ht="14.5">
      <c r="B3411"/>
      <c r="C3411"/>
      <c r="D3411"/>
      <c r="E3411"/>
      <c r="F3411"/>
      <c r="G3411"/>
    </row>
    <row r="3412" spans="2:7" ht="14.5">
      <c r="B3412"/>
      <c r="C3412"/>
      <c r="D3412"/>
      <c r="E3412"/>
      <c r="F3412"/>
      <c r="G3412"/>
    </row>
    <row r="3413" spans="2:7" ht="14.5">
      <c r="B3413"/>
      <c r="C3413"/>
      <c r="D3413"/>
      <c r="E3413"/>
      <c r="F3413"/>
      <c r="G3413"/>
    </row>
    <row r="3414" spans="2:7" ht="14.5">
      <c r="B3414"/>
      <c r="C3414"/>
      <c r="D3414"/>
      <c r="E3414"/>
      <c r="F3414"/>
      <c r="G3414"/>
    </row>
    <row r="3415" spans="2:7" ht="14.5">
      <c r="B3415"/>
      <c r="C3415"/>
      <c r="D3415"/>
      <c r="E3415"/>
      <c r="F3415"/>
      <c r="G3415"/>
    </row>
    <row r="3416" spans="2:7" ht="14.5">
      <c r="B3416"/>
      <c r="C3416"/>
      <c r="D3416"/>
      <c r="E3416"/>
      <c r="F3416"/>
      <c r="G3416"/>
    </row>
    <row r="3417" spans="2:7" ht="14.5">
      <c r="B3417"/>
      <c r="C3417"/>
      <c r="D3417"/>
      <c r="E3417"/>
      <c r="F3417"/>
      <c r="G3417"/>
    </row>
    <row r="3418" spans="2:7" ht="14.5">
      <c r="B3418"/>
      <c r="C3418"/>
      <c r="D3418"/>
      <c r="E3418"/>
      <c r="F3418"/>
      <c r="G3418"/>
    </row>
    <row r="3419" spans="2:7" ht="14.5">
      <c r="B3419"/>
      <c r="C3419"/>
      <c r="D3419"/>
      <c r="E3419"/>
      <c r="F3419"/>
      <c r="G3419"/>
    </row>
    <row r="3420" spans="2:7" ht="14.5">
      <c r="B3420"/>
      <c r="C3420"/>
      <c r="D3420"/>
      <c r="E3420"/>
      <c r="F3420"/>
      <c r="G3420"/>
    </row>
    <row r="3421" spans="2:7" ht="14.5">
      <c r="B3421"/>
      <c r="C3421"/>
      <c r="D3421"/>
      <c r="E3421"/>
      <c r="F3421"/>
      <c r="G3421"/>
    </row>
    <row r="3422" spans="2:7" ht="14.5">
      <c r="B3422"/>
      <c r="C3422"/>
      <c r="D3422"/>
      <c r="E3422"/>
      <c r="F3422"/>
      <c r="G3422"/>
    </row>
    <row r="3423" spans="2:7" ht="14.5">
      <c r="B3423"/>
      <c r="C3423"/>
      <c r="D3423"/>
      <c r="E3423"/>
      <c r="F3423"/>
      <c r="G3423"/>
    </row>
    <row r="3424" spans="2:7" ht="14.5">
      <c r="B3424"/>
      <c r="C3424"/>
      <c r="D3424"/>
      <c r="E3424"/>
      <c r="F3424"/>
      <c r="G3424"/>
    </row>
    <row r="3425" spans="2:7" ht="14.5">
      <c r="B3425"/>
      <c r="C3425"/>
      <c r="D3425"/>
      <c r="E3425"/>
      <c r="F3425"/>
      <c r="G3425"/>
    </row>
    <row r="3426" spans="2:7" ht="14.5">
      <c r="B3426"/>
      <c r="C3426"/>
      <c r="D3426"/>
      <c r="E3426"/>
      <c r="F3426"/>
      <c r="G3426"/>
    </row>
    <row r="3427" spans="2:7" ht="14.5">
      <c r="B3427"/>
      <c r="C3427"/>
      <c r="D3427"/>
      <c r="E3427"/>
      <c r="F3427"/>
      <c r="G3427"/>
    </row>
    <row r="3428" spans="2:7" ht="14.5">
      <c r="B3428"/>
      <c r="C3428"/>
      <c r="D3428"/>
      <c r="E3428"/>
      <c r="F3428"/>
      <c r="G3428"/>
    </row>
    <row r="3429" spans="2:7" ht="14.5">
      <c r="B3429"/>
      <c r="C3429"/>
      <c r="D3429"/>
      <c r="E3429"/>
      <c r="F3429"/>
      <c r="G3429"/>
    </row>
    <row r="3430" spans="2:7" ht="14.5">
      <c r="B3430"/>
      <c r="C3430"/>
      <c r="D3430"/>
      <c r="E3430"/>
      <c r="F3430"/>
      <c r="G3430"/>
    </row>
    <row r="3431" spans="2:7" ht="14.5">
      <c r="B3431"/>
      <c r="C3431"/>
      <c r="D3431"/>
      <c r="E3431"/>
      <c r="F3431"/>
      <c r="G3431"/>
    </row>
    <row r="3432" spans="2:7" ht="14.5">
      <c r="B3432"/>
      <c r="C3432"/>
      <c r="D3432"/>
      <c r="E3432"/>
      <c r="F3432"/>
      <c r="G3432"/>
    </row>
    <row r="3433" spans="2:7" ht="14.5">
      <c r="B3433"/>
      <c r="C3433"/>
      <c r="D3433"/>
      <c r="E3433"/>
      <c r="F3433"/>
      <c r="G3433"/>
    </row>
    <row r="3434" spans="2:7" ht="14.5">
      <c r="B3434"/>
      <c r="C3434"/>
      <c r="D3434"/>
      <c r="E3434"/>
      <c r="F3434"/>
      <c r="G3434"/>
    </row>
    <row r="3435" spans="2:7" ht="14.5">
      <c r="B3435"/>
      <c r="C3435"/>
      <c r="D3435"/>
      <c r="E3435"/>
      <c r="F3435"/>
      <c r="G3435"/>
    </row>
    <row r="3436" spans="2:7" ht="14.5">
      <c r="B3436"/>
      <c r="C3436"/>
      <c r="D3436"/>
      <c r="E3436"/>
      <c r="F3436"/>
      <c r="G3436"/>
    </row>
    <row r="3437" spans="2:7" ht="14.5">
      <c r="B3437"/>
      <c r="C3437"/>
      <c r="D3437"/>
      <c r="E3437"/>
      <c r="F3437"/>
      <c r="G3437"/>
    </row>
    <row r="3438" spans="2:7" ht="14.5">
      <c r="B3438"/>
      <c r="C3438"/>
      <c r="D3438"/>
      <c r="E3438"/>
      <c r="F3438"/>
      <c r="G3438"/>
    </row>
    <row r="3439" spans="2:7" ht="14.5">
      <c r="B3439"/>
      <c r="C3439"/>
      <c r="D3439"/>
      <c r="E3439"/>
      <c r="F3439"/>
      <c r="G3439"/>
    </row>
    <row r="3440" spans="2:7" ht="14.5">
      <c r="B3440"/>
      <c r="C3440"/>
      <c r="D3440"/>
      <c r="E3440"/>
      <c r="F3440"/>
      <c r="G3440"/>
    </row>
    <row r="3441" spans="2:7" ht="14.5">
      <c r="B3441"/>
      <c r="C3441"/>
      <c r="D3441"/>
      <c r="E3441"/>
      <c r="F3441"/>
      <c r="G3441"/>
    </row>
    <row r="3442" spans="2:7" ht="14.5">
      <c r="B3442"/>
      <c r="C3442"/>
      <c r="D3442"/>
      <c r="E3442"/>
      <c r="F3442"/>
      <c r="G3442"/>
    </row>
    <row r="3443" spans="2:7" ht="14.5">
      <c r="B3443"/>
      <c r="C3443"/>
      <c r="D3443"/>
      <c r="E3443"/>
      <c r="F3443"/>
      <c r="G3443"/>
    </row>
    <row r="3444" spans="2:7" ht="14.5">
      <c r="B3444"/>
      <c r="C3444"/>
      <c r="D3444"/>
      <c r="E3444"/>
      <c r="F3444"/>
      <c r="G3444"/>
    </row>
    <row r="3445" spans="2:7" ht="14.5">
      <c r="B3445"/>
      <c r="C3445"/>
      <c r="D3445"/>
      <c r="E3445"/>
      <c r="F3445"/>
      <c r="G3445"/>
    </row>
    <row r="3446" spans="2:7" ht="14.5">
      <c r="B3446"/>
      <c r="C3446"/>
      <c r="D3446"/>
      <c r="E3446"/>
      <c r="F3446"/>
      <c r="G3446"/>
    </row>
    <row r="3447" spans="2:7" ht="14.5">
      <c r="B3447"/>
      <c r="C3447"/>
      <c r="D3447"/>
      <c r="E3447"/>
      <c r="F3447"/>
      <c r="G3447"/>
    </row>
    <row r="3448" spans="2:7" ht="14.5">
      <c r="B3448"/>
      <c r="C3448"/>
      <c r="D3448"/>
      <c r="E3448"/>
      <c r="F3448"/>
      <c r="G3448"/>
    </row>
    <row r="3449" spans="2:7" ht="14.5">
      <c r="B3449"/>
      <c r="C3449"/>
      <c r="D3449"/>
      <c r="E3449"/>
      <c r="F3449"/>
      <c r="G3449"/>
    </row>
    <row r="3450" spans="2:7" ht="14.5">
      <c r="B3450"/>
      <c r="C3450"/>
      <c r="D3450"/>
      <c r="E3450"/>
      <c r="F3450"/>
      <c r="G3450"/>
    </row>
    <row r="3451" spans="2:7" ht="14.5">
      <c r="B3451"/>
      <c r="C3451"/>
      <c r="D3451"/>
      <c r="E3451"/>
      <c r="F3451"/>
      <c r="G3451"/>
    </row>
    <row r="3452" spans="2:7" ht="14.5">
      <c r="B3452"/>
      <c r="C3452"/>
      <c r="D3452"/>
      <c r="E3452"/>
      <c r="F3452"/>
      <c r="G3452"/>
    </row>
    <row r="3453" spans="2:7" ht="14.5">
      <c r="B3453"/>
      <c r="C3453"/>
      <c r="D3453"/>
      <c r="E3453"/>
      <c r="F3453"/>
      <c r="G3453"/>
    </row>
    <row r="3454" spans="2:7" ht="14.5">
      <c r="B3454"/>
      <c r="C3454"/>
      <c r="D3454"/>
      <c r="E3454"/>
      <c r="F3454"/>
      <c r="G3454"/>
    </row>
    <row r="3455" spans="2:7" ht="14.5">
      <c r="B3455"/>
      <c r="C3455"/>
      <c r="D3455"/>
      <c r="E3455"/>
      <c r="F3455"/>
      <c r="G3455"/>
    </row>
    <row r="3456" spans="2:7" ht="14.5">
      <c r="B3456"/>
      <c r="C3456"/>
      <c r="D3456"/>
      <c r="E3456"/>
      <c r="F3456"/>
      <c r="G3456"/>
    </row>
    <row r="3457" spans="2:7" ht="14.5">
      <c r="B3457"/>
      <c r="C3457"/>
      <c r="D3457"/>
      <c r="E3457"/>
      <c r="F3457"/>
      <c r="G3457"/>
    </row>
    <row r="3458" spans="2:7" ht="14.5">
      <c r="B3458"/>
      <c r="C3458"/>
      <c r="D3458"/>
      <c r="E3458"/>
      <c r="F3458"/>
      <c r="G3458"/>
    </row>
    <row r="3459" spans="2:7" ht="14.5">
      <c r="B3459"/>
      <c r="C3459"/>
      <c r="D3459"/>
      <c r="E3459"/>
      <c r="F3459"/>
      <c r="G3459"/>
    </row>
    <row r="3460" spans="2:7" ht="14.5">
      <c r="B3460"/>
      <c r="C3460"/>
      <c r="D3460"/>
      <c r="E3460"/>
      <c r="F3460"/>
      <c r="G3460"/>
    </row>
    <row r="3461" spans="2:7" ht="14.5">
      <c r="B3461"/>
      <c r="C3461"/>
      <c r="D3461"/>
      <c r="E3461"/>
      <c r="F3461"/>
      <c r="G3461"/>
    </row>
    <row r="3462" spans="2:7" ht="14.5">
      <c r="B3462"/>
      <c r="C3462"/>
      <c r="D3462"/>
      <c r="E3462"/>
      <c r="F3462"/>
      <c r="G3462"/>
    </row>
    <row r="3463" spans="2:7" ht="14.5">
      <c r="B3463"/>
      <c r="C3463"/>
      <c r="D3463"/>
      <c r="E3463"/>
      <c r="F3463"/>
      <c r="G3463"/>
    </row>
    <row r="3464" spans="2:7" ht="14.5">
      <c r="B3464"/>
      <c r="C3464"/>
      <c r="D3464"/>
      <c r="E3464"/>
      <c r="F3464"/>
      <c r="G3464"/>
    </row>
    <row r="3465" spans="2:7" ht="14.5">
      <c r="B3465"/>
      <c r="C3465"/>
      <c r="D3465"/>
      <c r="E3465"/>
      <c r="F3465"/>
      <c r="G3465"/>
    </row>
    <row r="3466" spans="2:7" ht="14.5">
      <c r="B3466"/>
      <c r="C3466"/>
      <c r="D3466"/>
      <c r="E3466"/>
      <c r="F3466"/>
      <c r="G3466"/>
    </row>
    <row r="3467" spans="2:7" ht="14.5">
      <c r="B3467"/>
      <c r="C3467"/>
      <c r="D3467"/>
      <c r="E3467"/>
      <c r="F3467"/>
      <c r="G3467"/>
    </row>
    <row r="3468" spans="2:7" ht="14.5">
      <c r="B3468"/>
      <c r="C3468"/>
      <c r="D3468"/>
      <c r="E3468"/>
      <c r="F3468"/>
      <c r="G3468"/>
    </row>
    <row r="3469" spans="2:7" ht="14.5">
      <c r="B3469"/>
      <c r="C3469"/>
      <c r="D3469"/>
      <c r="E3469"/>
      <c r="F3469"/>
      <c r="G3469"/>
    </row>
    <row r="3470" spans="2:7" ht="14.5">
      <c r="B3470"/>
      <c r="C3470"/>
      <c r="D3470"/>
      <c r="E3470"/>
      <c r="F3470"/>
      <c r="G3470"/>
    </row>
    <row r="3471" spans="2:7" ht="14.5">
      <c r="B3471"/>
      <c r="C3471"/>
      <c r="D3471"/>
      <c r="E3471"/>
      <c r="F3471"/>
      <c r="G3471"/>
    </row>
    <row r="3472" spans="2:7" ht="14.5">
      <c r="B3472"/>
      <c r="C3472"/>
      <c r="D3472"/>
      <c r="E3472"/>
      <c r="F3472"/>
      <c r="G3472"/>
    </row>
    <row r="3473" spans="2:7" ht="14.5">
      <c r="B3473"/>
      <c r="C3473"/>
      <c r="D3473"/>
      <c r="E3473"/>
      <c r="F3473"/>
      <c r="G3473"/>
    </row>
    <row r="3474" spans="2:7" ht="14.5">
      <c r="B3474"/>
      <c r="C3474"/>
      <c r="D3474"/>
      <c r="E3474"/>
      <c r="F3474"/>
      <c r="G3474"/>
    </row>
    <row r="3475" spans="2:7" ht="14.5">
      <c r="B3475"/>
      <c r="C3475"/>
      <c r="D3475"/>
      <c r="E3475"/>
      <c r="F3475"/>
      <c r="G3475"/>
    </row>
    <row r="3476" spans="2:7" ht="14.5">
      <c r="B3476"/>
      <c r="C3476"/>
      <c r="D3476"/>
      <c r="E3476"/>
      <c r="F3476"/>
      <c r="G3476"/>
    </row>
    <row r="3477" spans="2:7" ht="14.5">
      <c r="B3477"/>
      <c r="C3477"/>
      <c r="D3477"/>
      <c r="E3477"/>
      <c r="F3477"/>
      <c r="G3477"/>
    </row>
    <row r="3478" spans="2:7" ht="14.5">
      <c r="B3478"/>
      <c r="C3478"/>
      <c r="D3478"/>
      <c r="E3478"/>
      <c r="F3478"/>
      <c r="G3478"/>
    </row>
    <row r="3479" spans="2:7" ht="14.5">
      <c r="B3479"/>
      <c r="C3479"/>
      <c r="D3479"/>
      <c r="E3479"/>
      <c r="F3479"/>
      <c r="G3479"/>
    </row>
    <row r="3480" spans="2:7" ht="14.5">
      <c r="B3480"/>
      <c r="C3480"/>
      <c r="D3480"/>
      <c r="E3480"/>
      <c r="F3480"/>
      <c r="G3480"/>
    </row>
    <row r="3481" spans="2:7" ht="14.5">
      <c r="B3481"/>
      <c r="C3481"/>
      <c r="D3481"/>
      <c r="E3481"/>
      <c r="F3481"/>
      <c r="G3481"/>
    </row>
    <row r="3482" spans="2:7" ht="14.5">
      <c r="B3482"/>
      <c r="C3482"/>
      <c r="D3482"/>
      <c r="E3482"/>
      <c r="F3482"/>
      <c r="G3482"/>
    </row>
    <row r="3483" spans="2:7" ht="14.5">
      <c r="B3483"/>
      <c r="C3483"/>
      <c r="D3483"/>
      <c r="E3483"/>
      <c r="F3483"/>
      <c r="G3483"/>
    </row>
    <row r="3484" spans="2:7" ht="14.5">
      <c r="B3484"/>
      <c r="C3484"/>
      <c r="D3484"/>
      <c r="E3484"/>
      <c r="F3484"/>
      <c r="G3484"/>
    </row>
    <row r="3485" spans="2:7" ht="14.5">
      <c r="B3485"/>
      <c r="C3485"/>
      <c r="D3485"/>
      <c r="E3485"/>
      <c r="F3485"/>
      <c r="G3485"/>
    </row>
    <row r="3486" spans="2:7" ht="14.5">
      <c r="B3486"/>
      <c r="C3486"/>
      <c r="D3486"/>
      <c r="E3486"/>
      <c r="F3486"/>
      <c r="G3486"/>
    </row>
    <row r="3487" spans="2:7" ht="14.5">
      <c r="B3487"/>
      <c r="C3487"/>
      <c r="D3487"/>
      <c r="E3487"/>
      <c r="F3487"/>
      <c r="G3487"/>
    </row>
    <row r="3488" spans="2:7" ht="14.5">
      <c r="B3488"/>
      <c r="C3488"/>
      <c r="D3488"/>
      <c r="E3488"/>
      <c r="F3488"/>
      <c r="G3488"/>
    </row>
    <row r="3489" spans="2:7" ht="14.5">
      <c r="B3489"/>
      <c r="C3489"/>
      <c r="D3489"/>
      <c r="E3489"/>
      <c r="F3489"/>
      <c r="G3489"/>
    </row>
    <row r="3490" spans="2:7" ht="14.5">
      <c r="B3490"/>
      <c r="C3490"/>
      <c r="D3490"/>
      <c r="E3490"/>
      <c r="F3490"/>
      <c r="G3490"/>
    </row>
    <row r="3491" spans="2:7" ht="14.5">
      <c r="B3491"/>
      <c r="C3491"/>
      <c r="D3491"/>
      <c r="E3491"/>
      <c r="F3491"/>
      <c r="G3491"/>
    </row>
    <row r="3492" spans="2:7" ht="14.5">
      <c r="B3492"/>
      <c r="C3492"/>
      <c r="D3492"/>
      <c r="E3492"/>
      <c r="F3492"/>
      <c r="G3492"/>
    </row>
    <row r="3493" spans="2:7" ht="14.5">
      <c r="B3493"/>
      <c r="C3493"/>
      <c r="D3493"/>
      <c r="E3493"/>
      <c r="F3493"/>
      <c r="G3493"/>
    </row>
    <row r="3494" spans="2:7" ht="14.5">
      <c r="B3494"/>
      <c r="C3494"/>
      <c r="D3494"/>
      <c r="E3494"/>
      <c r="F3494"/>
      <c r="G3494"/>
    </row>
    <row r="3495" spans="2:7" ht="14.5">
      <c r="B3495"/>
      <c r="C3495"/>
      <c r="D3495"/>
      <c r="E3495"/>
      <c r="F3495"/>
      <c r="G3495"/>
    </row>
    <row r="3496" spans="2:7" ht="14.5">
      <c r="B3496"/>
      <c r="C3496"/>
      <c r="D3496"/>
      <c r="E3496"/>
      <c r="F3496"/>
      <c r="G3496"/>
    </row>
    <row r="3497" spans="2:7" ht="14.5">
      <c r="B3497"/>
      <c r="C3497"/>
      <c r="D3497"/>
      <c r="E3497"/>
      <c r="F3497"/>
      <c r="G3497"/>
    </row>
    <row r="3498" spans="2:7" ht="14.5">
      <c r="B3498"/>
      <c r="C3498"/>
      <c r="D3498"/>
      <c r="E3498"/>
      <c r="F3498"/>
      <c r="G3498"/>
    </row>
    <row r="3499" spans="2:7" ht="14.5">
      <c r="B3499"/>
      <c r="C3499"/>
      <c r="D3499"/>
      <c r="E3499"/>
      <c r="F3499"/>
      <c r="G3499"/>
    </row>
    <row r="3500" spans="2:7" ht="14.5">
      <c r="B3500"/>
      <c r="C3500"/>
      <c r="D3500"/>
      <c r="E3500"/>
      <c r="F3500"/>
      <c r="G3500"/>
    </row>
    <row r="3501" spans="2:7" ht="14.5">
      <c r="B3501"/>
      <c r="C3501"/>
      <c r="D3501"/>
      <c r="E3501"/>
      <c r="F3501"/>
      <c r="G3501"/>
    </row>
    <row r="3502" spans="2:7" ht="14.5">
      <c r="B3502"/>
      <c r="C3502"/>
      <c r="D3502"/>
      <c r="E3502"/>
      <c r="F3502"/>
      <c r="G3502"/>
    </row>
    <row r="3503" spans="2:7" ht="14.5">
      <c r="B3503"/>
      <c r="C3503"/>
      <c r="D3503"/>
      <c r="E3503"/>
      <c r="F3503"/>
      <c r="G3503"/>
    </row>
    <row r="3504" spans="2:7" ht="14.5">
      <c r="B3504"/>
      <c r="C3504"/>
      <c r="D3504"/>
      <c r="E3504"/>
      <c r="F3504"/>
      <c r="G3504"/>
    </row>
    <row r="3505" spans="2:7" ht="14.5">
      <c r="B3505"/>
      <c r="C3505"/>
      <c r="D3505"/>
      <c r="E3505"/>
      <c r="F3505"/>
      <c r="G3505"/>
    </row>
    <row r="3506" spans="2:7" ht="14.5">
      <c r="B3506"/>
      <c r="C3506"/>
      <c r="D3506"/>
      <c r="E3506"/>
      <c r="F3506"/>
      <c r="G3506"/>
    </row>
    <row r="3507" spans="2:7" ht="14.5">
      <c r="B3507"/>
      <c r="C3507"/>
      <c r="D3507"/>
      <c r="E3507"/>
      <c r="F3507"/>
      <c r="G3507"/>
    </row>
    <row r="3508" spans="2:7" ht="14.5">
      <c r="B3508"/>
      <c r="C3508"/>
      <c r="D3508"/>
      <c r="E3508"/>
      <c r="F3508"/>
      <c r="G3508"/>
    </row>
    <row r="3509" spans="2:7" ht="14.5">
      <c r="B3509"/>
      <c r="C3509"/>
      <c r="D3509"/>
      <c r="E3509"/>
      <c r="F3509"/>
      <c r="G3509"/>
    </row>
    <row r="3510" spans="2:7" ht="14.5">
      <c r="B3510"/>
      <c r="C3510"/>
      <c r="D3510"/>
      <c r="E3510"/>
      <c r="F3510"/>
      <c r="G3510"/>
    </row>
    <row r="3511" spans="2:7" ht="14.5">
      <c r="B3511"/>
      <c r="C3511"/>
      <c r="D3511"/>
      <c r="E3511"/>
      <c r="F3511"/>
      <c r="G3511"/>
    </row>
    <row r="3512" spans="2:7" ht="14.5">
      <c r="B3512"/>
      <c r="C3512"/>
      <c r="D3512"/>
      <c r="E3512"/>
      <c r="F3512"/>
      <c r="G3512"/>
    </row>
    <row r="3513" spans="2:7" ht="14.5">
      <c r="B3513"/>
      <c r="C3513"/>
      <c r="D3513"/>
      <c r="E3513"/>
      <c r="F3513"/>
      <c r="G3513"/>
    </row>
    <row r="3514" spans="2:7" ht="14.5">
      <c r="B3514"/>
      <c r="C3514"/>
      <c r="D3514"/>
      <c r="E3514"/>
      <c r="F3514"/>
      <c r="G3514"/>
    </row>
    <row r="3515" spans="2:7" ht="14.5">
      <c r="B3515"/>
      <c r="C3515"/>
      <c r="D3515"/>
      <c r="E3515"/>
      <c r="F3515"/>
      <c r="G3515"/>
    </row>
    <row r="3516" spans="2:7" ht="14.5">
      <c r="B3516"/>
      <c r="C3516"/>
      <c r="D3516"/>
      <c r="E3516"/>
      <c r="F3516"/>
      <c r="G3516"/>
    </row>
    <row r="3517" spans="2:7" ht="14.5">
      <c r="B3517"/>
      <c r="C3517"/>
      <c r="D3517"/>
      <c r="E3517"/>
      <c r="F3517"/>
      <c r="G3517"/>
    </row>
    <row r="3518" spans="2:7" ht="14.5">
      <c r="B3518"/>
      <c r="C3518"/>
      <c r="D3518"/>
      <c r="E3518"/>
      <c r="F3518"/>
      <c r="G3518"/>
    </row>
    <row r="3519" spans="2:7" ht="14.5">
      <c r="B3519"/>
      <c r="C3519"/>
      <c r="D3519"/>
      <c r="E3519"/>
      <c r="F3519"/>
      <c r="G3519"/>
    </row>
    <row r="3520" spans="2:7" ht="14.5">
      <c r="B3520"/>
      <c r="C3520"/>
      <c r="D3520"/>
      <c r="E3520"/>
      <c r="F3520"/>
      <c r="G3520"/>
    </row>
    <row r="3521" spans="2:7" ht="14.5">
      <c r="B3521"/>
      <c r="C3521"/>
      <c r="D3521"/>
      <c r="E3521"/>
      <c r="F3521"/>
      <c r="G3521"/>
    </row>
    <row r="3522" spans="2:7" ht="14.5">
      <c r="B3522"/>
      <c r="C3522"/>
      <c r="D3522"/>
      <c r="E3522"/>
      <c r="F3522"/>
      <c r="G3522"/>
    </row>
    <row r="3523" spans="2:7" ht="14.5">
      <c r="B3523"/>
      <c r="C3523"/>
      <c r="D3523"/>
      <c r="E3523"/>
      <c r="F3523"/>
      <c r="G3523"/>
    </row>
    <row r="3524" spans="2:7" ht="14.5">
      <c r="B3524"/>
      <c r="C3524"/>
      <c r="D3524"/>
      <c r="E3524"/>
      <c r="F3524"/>
      <c r="G3524"/>
    </row>
    <row r="3525" spans="2:7" ht="14.5">
      <c r="B3525"/>
      <c r="C3525"/>
      <c r="D3525"/>
      <c r="E3525"/>
      <c r="F3525"/>
      <c r="G3525"/>
    </row>
    <row r="3526" spans="2:7" ht="14.5">
      <c r="B3526"/>
      <c r="C3526"/>
      <c r="D3526"/>
      <c r="E3526"/>
      <c r="F3526"/>
      <c r="G3526"/>
    </row>
    <row r="3527" spans="2:7" ht="14.5">
      <c r="B3527"/>
      <c r="C3527"/>
      <c r="D3527"/>
      <c r="E3527"/>
      <c r="F3527"/>
      <c r="G3527"/>
    </row>
    <row r="3528" spans="2:7" ht="14.5">
      <c r="B3528"/>
      <c r="C3528"/>
      <c r="D3528"/>
      <c r="E3528"/>
      <c r="F3528"/>
      <c r="G3528"/>
    </row>
    <row r="3529" spans="2:7" ht="14.5">
      <c r="B3529"/>
      <c r="C3529"/>
      <c r="D3529"/>
      <c r="E3529"/>
      <c r="F3529"/>
      <c r="G3529"/>
    </row>
    <row r="3530" spans="2:7" ht="14.5">
      <c r="B3530"/>
      <c r="C3530"/>
      <c r="D3530"/>
      <c r="E3530"/>
      <c r="F3530"/>
      <c r="G3530"/>
    </row>
    <row r="3531" spans="2:7" ht="14.5">
      <c r="B3531"/>
      <c r="C3531"/>
      <c r="D3531"/>
      <c r="E3531"/>
      <c r="F3531"/>
      <c r="G3531"/>
    </row>
    <row r="3532" spans="2:7" ht="14.5">
      <c r="B3532"/>
      <c r="C3532"/>
      <c r="D3532"/>
      <c r="E3532"/>
      <c r="F3532"/>
      <c r="G3532"/>
    </row>
    <row r="3533" spans="2:7" ht="14.5">
      <c r="B3533"/>
      <c r="C3533"/>
      <c r="D3533"/>
      <c r="E3533"/>
      <c r="F3533"/>
      <c r="G3533"/>
    </row>
    <row r="3534" spans="2:7" ht="14.5">
      <c r="B3534"/>
      <c r="C3534"/>
      <c r="D3534"/>
      <c r="E3534"/>
      <c r="F3534"/>
      <c r="G3534"/>
    </row>
    <row r="3535" spans="2:7" ht="14.5">
      <c r="B3535"/>
      <c r="C3535"/>
      <c r="D3535"/>
      <c r="E3535"/>
      <c r="F3535"/>
      <c r="G3535"/>
    </row>
    <row r="3536" spans="2:7" ht="14.5">
      <c r="B3536"/>
      <c r="C3536"/>
      <c r="D3536"/>
      <c r="E3536"/>
      <c r="F3536"/>
      <c r="G3536"/>
    </row>
    <row r="3537" spans="2:7" ht="14.5">
      <c r="B3537"/>
      <c r="C3537"/>
      <c r="D3537"/>
      <c r="E3537"/>
      <c r="F3537"/>
      <c r="G3537"/>
    </row>
    <row r="3538" spans="2:7" ht="14.5">
      <c r="B3538"/>
      <c r="C3538"/>
      <c r="D3538"/>
      <c r="E3538"/>
      <c r="F3538"/>
      <c r="G3538"/>
    </row>
    <row r="3539" spans="2:7" ht="14.5">
      <c r="B3539"/>
      <c r="C3539"/>
      <c r="D3539"/>
      <c r="E3539"/>
      <c r="F3539"/>
      <c r="G3539"/>
    </row>
    <row r="3540" spans="2:7" ht="14.5">
      <c r="B3540"/>
      <c r="C3540"/>
      <c r="D3540"/>
      <c r="E3540"/>
      <c r="F3540"/>
      <c r="G3540"/>
    </row>
    <row r="3541" spans="2:7" ht="14.5">
      <c r="B3541"/>
      <c r="C3541"/>
      <c r="D3541"/>
      <c r="E3541"/>
      <c r="F3541"/>
      <c r="G3541"/>
    </row>
    <row r="3542" spans="2:7" ht="14.5">
      <c r="B3542"/>
      <c r="C3542"/>
      <c r="D3542"/>
      <c r="E3542"/>
      <c r="F3542"/>
      <c r="G3542"/>
    </row>
    <row r="3543" spans="2:7" ht="14.5">
      <c r="B3543"/>
      <c r="C3543"/>
      <c r="D3543"/>
      <c r="E3543"/>
      <c r="F3543"/>
      <c r="G3543"/>
    </row>
    <row r="3544" spans="2:7" ht="14.5">
      <c r="B3544"/>
      <c r="C3544"/>
      <c r="D3544"/>
      <c r="E3544"/>
      <c r="F3544"/>
      <c r="G3544"/>
    </row>
    <row r="3545" spans="2:7" ht="14.5">
      <c r="B3545"/>
      <c r="C3545"/>
      <c r="D3545"/>
      <c r="E3545"/>
      <c r="F3545"/>
      <c r="G3545"/>
    </row>
    <row r="3546" spans="2:7" ht="14.5">
      <c r="B3546"/>
      <c r="C3546"/>
      <c r="D3546"/>
      <c r="E3546"/>
      <c r="F3546"/>
      <c r="G3546"/>
    </row>
    <row r="3547" spans="2:7" ht="14.5">
      <c r="B3547"/>
      <c r="C3547"/>
      <c r="D3547"/>
      <c r="E3547"/>
      <c r="F3547"/>
      <c r="G3547"/>
    </row>
    <row r="3548" spans="2:7" ht="14.5">
      <c r="B3548"/>
      <c r="C3548"/>
      <c r="D3548"/>
      <c r="E3548"/>
      <c r="F3548"/>
      <c r="G3548"/>
    </row>
    <row r="3549" spans="2:7" ht="14.5">
      <c r="B3549"/>
      <c r="C3549"/>
      <c r="D3549"/>
      <c r="E3549"/>
      <c r="F3549"/>
      <c r="G3549"/>
    </row>
    <row r="3550" spans="2:7" ht="14.5">
      <c r="B3550"/>
      <c r="C3550"/>
      <c r="D3550"/>
      <c r="E3550"/>
      <c r="F3550"/>
      <c r="G3550"/>
    </row>
    <row r="3551" spans="2:7" ht="14.5">
      <c r="B3551"/>
      <c r="C3551"/>
      <c r="D3551"/>
      <c r="E3551"/>
      <c r="F3551"/>
      <c r="G3551"/>
    </row>
    <row r="3552" spans="2:7" ht="14.5">
      <c r="B3552"/>
      <c r="C3552"/>
      <c r="D3552"/>
      <c r="E3552"/>
      <c r="F3552"/>
      <c r="G3552"/>
    </row>
    <row r="3553" spans="2:7" ht="14.5">
      <c r="B3553"/>
      <c r="C3553"/>
      <c r="D3553"/>
      <c r="E3553"/>
      <c r="F3553"/>
      <c r="G3553"/>
    </row>
    <row r="3554" spans="2:7" ht="14.5">
      <c r="B3554"/>
      <c r="C3554"/>
      <c r="D3554"/>
      <c r="E3554"/>
      <c r="F3554"/>
      <c r="G3554"/>
    </row>
    <row r="3555" spans="2:7" ht="14.5">
      <c r="B3555"/>
      <c r="C3555"/>
      <c r="D3555"/>
      <c r="E3555"/>
      <c r="F3555"/>
      <c r="G3555"/>
    </row>
    <row r="3556" spans="2:7" ht="14.5">
      <c r="B3556"/>
      <c r="C3556"/>
      <c r="D3556"/>
      <c r="E3556"/>
      <c r="F3556"/>
      <c r="G3556"/>
    </row>
    <row r="3557" spans="2:7" ht="14.5">
      <c r="B3557"/>
      <c r="C3557"/>
      <c r="D3557"/>
      <c r="E3557"/>
      <c r="F3557"/>
      <c r="G3557"/>
    </row>
    <row r="3558" spans="2:7" ht="14.5">
      <c r="B3558"/>
      <c r="C3558"/>
      <c r="D3558"/>
      <c r="E3558"/>
      <c r="F3558"/>
      <c r="G3558"/>
    </row>
    <row r="3559" spans="2:7" ht="14.5">
      <c r="B3559"/>
      <c r="C3559"/>
      <c r="D3559"/>
      <c r="E3559"/>
      <c r="F3559"/>
      <c r="G3559"/>
    </row>
    <row r="3560" spans="2:7" ht="14.5">
      <c r="B3560"/>
      <c r="C3560"/>
      <c r="D3560"/>
      <c r="E3560"/>
      <c r="F3560"/>
      <c r="G3560"/>
    </row>
    <row r="3561" spans="2:7" ht="14.5">
      <c r="B3561"/>
      <c r="C3561"/>
      <c r="D3561"/>
      <c r="E3561"/>
      <c r="F3561"/>
      <c r="G3561"/>
    </row>
    <row r="3562" spans="2:7" ht="14.5">
      <c r="B3562"/>
      <c r="C3562"/>
      <c r="D3562"/>
      <c r="E3562"/>
      <c r="F3562"/>
      <c r="G3562"/>
    </row>
    <row r="3563" spans="2:7" ht="14.5">
      <c r="B3563"/>
      <c r="C3563"/>
      <c r="D3563"/>
      <c r="E3563"/>
      <c r="F3563"/>
      <c r="G3563"/>
    </row>
    <row r="3564" spans="2:7" ht="14.5">
      <c r="B3564"/>
      <c r="C3564"/>
      <c r="D3564"/>
      <c r="E3564"/>
      <c r="F3564"/>
      <c r="G3564"/>
    </row>
    <row r="3565" spans="2:7" ht="14.5">
      <c r="B3565"/>
      <c r="C3565"/>
      <c r="D3565"/>
      <c r="E3565"/>
      <c r="F3565"/>
      <c r="G3565"/>
    </row>
    <row r="3566" spans="2:7" ht="14.5">
      <c r="B3566"/>
      <c r="C3566"/>
      <c r="D3566"/>
      <c r="E3566"/>
      <c r="F3566"/>
      <c r="G3566"/>
    </row>
    <row r="3567" spans="2:7" ht="14.5">
      <c r="B3567"/>
      <c r="C3567"/>
      <c r="D3567"/>
      <c r="E3567"/>
      <c r="F3567"/>
      <c r="G3567"/>
    </row>
    <row r="3568" spans="2:7" ht="14.5">
      <c r="B3568"/>
      <c r="C3568"/>
      <c r="D3568"/>
      <c r="E3568"/>
      <c r="F3568"/>
      <c r="G3568"/>
    </row>
    <row r="3569" spans="2:7" ht="14.5">
      <c r="B3569"/>
      <c r="C3569"/>
      <c r="D3569"/>
      <c r="E3569"/>
      <c r="F3569"/>
      <c r="G3569"/>
    </row>
    <row r="3570" spans="2:7" ht="14.5">
      <c r="B3570"/>
      <c r="C3570"/>
      <c r="D3570"/>
      <c r="E3570"/>
      <c r="F3570"/>
      <c r="G3570"/>
    </row>
    <row r="3571" spans="2:7" ht="14.5">
      <c r="B3571"/>
      <c r="C3571"/>
      <c r="D3571"/>
      <c r="E3571"/>
      <c r="F3571"/>
      <c r="G3571"/>
    </row>
    <row r="3572" spans="2:7" ht="14.5">
      <c r="B3572"/>
      <c r="C3572"/>
      <c r="D3572"/>
      <c r="E3572"/>
      <c r="F3572"/>
      <c r="G3572"/>
    </row>
    <row r="3573" spans="2:7" ht="14.5">
      <c r="B3573"/>
      <c r="C3573"/>
      <c r="D3573"/>
      <c r="E3573"/>
      <c r="F3573"/>
      <c r="G3573"/>
    </row>
    <row r="3574" spans="2:7" ht="14.5">
      <c r="B3574"/>
      <c r="C3574"/>
      <c r="D3574"/>
      <c r="E3574"/>
      <c r="F3574"/>
      <c r="G3574"/>
    </row>
    <row r="3575" spans="2:7" ht="14.5">
      <c r="B3575"/>
      <c r="C3575"/>
      <c r="D3575"/>
      <c r="E3575"/>
      <c r="F3575"/>
      <c r="G3575"/>
    </row>
    <row r="3576" spans="2:7" ht="14.5">
      <c r="B3576"/>
      <c r="C3576"/>
      <c r="D3576"/>
      <c r="E3576"/>
      <c r="F3576"/>
      <c r="G3576"/>
    </row>
    <row r="3577" spans="2:7" ht="14.5">
      <c r="B3577"/>
      <c r="C3577"/>
      <c r="D3577"/>
      <c r="E3577"/>
      <c r="F3577"/>
      <c r="G3577"/>
    </row>
    <row r="3578" spans="2:7" ht="14.5">
      <c r="B3578"/>
      <c r="C3578"/>
      <c r="D3578"/>
      <c r="E3578"/>
      <c r="F3578"/>
      <c r="G3578"/>
    </row>
    <row r="3579" spans="2:7" ht="14.5">
      <c r="B3579"/>
      <c r="C3579"/>
      <c r="D3579"/>
      <c r="E3579"/>
      <c r="F3579"/>
      <c r="G3579"/>
    </row>
    <row r="3580" spans="2:7" ht="14.5">
      <c r="B3580"/>
      <c r="C3580"/>
      <c r="D3580"/>
      <c r="E3580"/>
      <c r="F3580"/>
      <c r="G3580"/>
    </row>
    <row r="3581" spans="2:7" ht="14.5">
      <c r="B3581"/>
      <c r="C3581"/>
      <c r="D3581"/>
      <c r="E3581"/>
      <c r="F3581"/>
      <c r="G3581"/>
    </row>
    <row r="3582" spans="2:7" ht="14.5">
      <c r="B3582"/>
      <c r="C3582"/>
      <c r="D3582"/>
      <c r="E3582"/>
      <c r="F3582"/>
      <c r="G3582"/>
    </row>
    <row r="3583" spans="2:7" ht="14.5">
      <c r="B3583"/>
      <c r="C3583"/>
      <c r="D3583"/>
      <c r="E3583"/>
      <c r="F3583"/>
      <c r="G3583"/>
    </row>
    <row r="3584" spans="2:7" ht="14.5">
      <c r="B3584"/>
      <c r="C3584"/>
      <c r="D3584"/>
      <c r="E3584"/>
      <c r="F3584"/>
      <c r="G3584"/>
    </row>
    <row r="3585" spans="2:7" ht="14.5">
      <c r="B3585"/>
      <c r="C3585"/>
      <c r="D3585"/>
      <c r="E3585"/>
      <c r="F3585"/>
      <c r="G3585"/>
    </row>
    <row r="3586" spans="2:7" ht="14.5">
      <c r="B3586"/>
      <c r="C3586"/>
      <c r="D3586"/>
      <c r="E3586"/>
      <c r="F3586"/>
      <c r="G3586"/>
    </row>
    <row r="3587" spans="2:7" ht="14.5">
      <c r="B3587"/>
      <c r="C3587"/>
      <c r="D3587"/>
      <c r="E3587"/>
      <c r="F3587"/>
      <c r="G3587"/>
    </row>
    <row r="3588" spans="2:7" ht="14.5">
      <c r="B3588"/>
      <c r="C3588"/>
      <c r="D3588"/>
      <c r="E3588"/>
      <c r="F3588"/>
      <c r="G3588"/>
    </row>
    <row r="3589" spans="2:7" ht="14.5">
      <c r="B3589"/>
      <c r="C3589"/>
      <c r="D3589"/>
      <c r="E3589"/>
      <c r="F3589"/>
      <c r="G3589"/>
    </row>
    <row r="3590" spans="2:7" ht="14.5">
      <c r="B3590"/>
      <c r="C3590"/>
      <c r="D3590"/>
      <c r="E3590"/>
      <c r="F3590"/>
      <c r="G3590"/>
    </row>
    <row r="3591" spans="2:7" ht="14.5">
      <c r="B3591"/>
      <c r="C3591"/>
      <c r="D3591"/>
      <c r="E3591"/>
      <c r="F3591"/>
      <c r="G3591"/>
    </row>
    <row r="3592" spans="2:7" ht="14.5">
      <c r="B3592"/>
      <c r="C3592"/>
      <c r="D3592"/>
      <c r="E3592"/>
      <c r="F3592"/>
      <c r="G3592"/>
    </row>
    <row r="3593" spans="2:7" ht="14.5">
      <c r="B3593"/>
      <c r="C3593"/>
      <c r="D3593"/>
      <c r="E3593"/>
      <c r="F3593"/>
      <c r="G3593"/>
    </row>
    <row r="3594" spans="2:7" ht="14.5">
      <c r="B3594"/>
      <c r="C3594"/>
      <c r="D3594"/>
      <c r="E3594"/>
      <c r="F3594"/>
      <c r="G3594"/>
    </row>
    <row r="3595" spans="2:7" ht="14.5">
      <c r="B3595"/>
      <c r="C3595"/>
      <c r="D3595"/>
      <c r="E3595"/>
      <c r="F3595"/>
      <c r="G3595"/>
    </row>
    <row r="3596" spans="2:7" ht="14.5">
      <c r="B3596"/>
      <c r="C3596"/>
      <c r="D3596"/>
      <c r="E3596"/>
      <c r="F3596"/>
      <c r="G3596"/>
    </row>
    <row r="3597" spans="2:7" ht="14.5">
      <c r="B3597"/>
      <c r="C3597"/>
      <c r="D3597"/>
      <c r="E3597"/>
      <c r="F3597"/>
      <c r="G3597"/>
    </row>
    <row r="3598" spans="2:7" ht="14.5">
      <c r="B3598"/>
      <c r="C3598"/>
      <c r="D3598"/>
      <c r="E3598"/>
      <c r="F3598"/>
      <c r="G3598"/>
    </row>
    <row r="3599" spans="2:7" ht="14.5">
      <c r="B3599"/>
      <c r="C3599"/>
      <c r="D3599"/>
      <c r="E3599"/>
      <c r="F3599"/>
      <c r="G3599"/>
    </row>
    <row r="3600" spans="2:7" ht="14.5">
      <c r="B3600"/>
      <c r="C3600"/>
      <c r="D3600"/>
      <c r="E3600"/>
      <c r="F3600"/>
      <c r="G3600"/>
    </row>
    <row r="3601" spans="2:7" ht="14.5">
      <c r="B3601"/>
      <c r="C3601"/>
      <c r="D3601"/>
      <c r="E3601"/>
      <c r="F3601"/>
      <c r="G3601"/>
    </row>
    <row r="3602" spans="2:7" ht="14.5">
      <c r="B3602"/>
      <c r="C3602"/>
      <c r="D3602"/>
      <c r="E3602"/>
      <c r="F3602"/>
      <c r="G3602"/>
    </row>
    <row r="3603" spans="2:7" ht="14.5">
      <c r="B3603"/>
      <c r="C3603"/>
      <c r="D3603"/>
      <c r="E3603"/>
      <c r="F3603"/>
      <c r="G3603"/>
    </row>
    <row r="3604" spans="2:7" ht="14.5">
      <c r="B3604"/>
      <c r="C3604"/>
      <c r="D3604"/>
      <c r="E3604"/>
      <c r="F3604"/>
      <c r="G3604"/>
    </row>
    <row r="3605" spans="2:7" ht="14.5">
      <c r="B3605"/>
      <c r="C3605"/>
      <c r="D3605"/>
      <c r="E3605"/>
      <c r="F3605"/>
      <c r="G3605"/>
    </row>
    <row r="3606" spans="2:7" ht="14.5">
      <c r="B3606"/>
      <c r="C3606"/>
      <c r="D3606"/>
      <c r="E3606"/>
      <c r="F3606"/>
      <c r="G3606"/>
    </row>
    <row r="3607" spans="2:7" ht="14.5">
      <c r="B3607"/>
      <c r="C3607"/>
      <c r="D3607"/>
      <c r="E3607"/>
      <c r="F3607"/>
      <c r="G3607"/>
    </row>
    <row r="3608" spans="2:7" ht="14.5">
      <c r="B3608"/>
      <c r="C3608"/>
      <c r="D3608"/>
      <c r="E3608"/>
      <c r="F3608"/>
      <c r="G3608"/>
    </row>
    <row r="3609" spans="2:7" ht="14.5">
      <c r="B3609"/>
      <c r="C3609"/>
      <c r="D3609"/>
      <c r="E3609"/>
      <c r="F3609"/>
      <c r="G3609"/>
    </row>
    <row r="3610" spans="2:7" ht="14.5">
      <c r="B3610"/>
      <c r="C3610"/>
      <c r="D3610"/>
      <c r="E3610"/>
      <c r="F3610"/>
      <c r="G3610"/>
    </row>
    <row r="3611" spans="2:7" ht="14.5">
      <c r="B3611"/>
      <c r="C3611"/>
      <c r="D3611"/>
      <c r="E3611"/>
      <c r="F3611"/>
      <c r="G3611"/>
    </row>
    <row r="3612" spans="2:7" ht="14.5">
      <c r="B3612"/>
      <c r="C3612"/>
      <c r="D3612"/>
      <c r="E3612"/>
      <c r="F3612"/>
      <c r="G3612"/>
    </row>
    <row r="3613" spans="2:7" ht="14.5">
      <c r="B3613"/>
      <c r="C3613"/>
      <c r="D3613"/>
      <c r="E3613"/>
      <c r="F3613"/>
      <c r="G3613"/>
    </row>
    <row r="3614" spans="2:7" ht="14.5">
      <c r="B3614"/>
      <c r="C3614"/>
      <c r="D3614"/>
      <c r="E3614"/>
      <c r="F3614"/>
      <c r="G3614"/>
    </row>
    <row r="3615" spans="2:7" ht="14.5">
      <c r="B3615"/>
      <c r="C3615"/>
      <c r="D3615"/>
      <c r="E3615"/>
      <c r="F3615"/>
      <c r="G3615"/>
    </row>
    <row r="3616" spans="2:7" ht="14.5">
      <c r="B3616"/>
      <c r="C3616"/>
      <c r="D3616"/>
      <c r="E3616"/>
      <c r="F3616"/>
      <c r="G3616"/>
    </row>
    <row r="3617" spans="2:7" ht="14.5">
      <c r="B3617"/>
      <c r="C3617"/>
      <c r="D3617"/>
      <c r="E3617"/>
      <c r="F3617"/>
      <c r="G3617"/>
    </row>
    <row r="3618" spans="2:7" ht="14.5">
      <c r="B3618"/>
      <c r="C3618"/>
      <c r="D3618"/>
      <c r="E3618"/>
      <c r="F3618"/>
      <c r="G3618"/>
    </row>
    <row r="3619" spans="2:7" ht="14.5">
      <c r="B3619"/>
      <c r="C3619"/>
      <c r="D3619"/>
      <c r="E3619"/>
      <c r="F3619"/>
      <c r="G3619"/>
    </row>
    <row r="3620" spans="2:7" ht="14.5">
      <c r="B3620"/>
      <c r="C3620"/>
      <c r="D3620"/>
      <c r="E3620"/>
      <c r="F3620"/>
      <c r="G3620"/>
    </row>
    <row r="3621" spans="2:7" ht="14.5">
      <c r="B3621"/>
      <c r="C3621"/>
      <c r="D3621"/>
      <c r="E3621"/>
      <c r="F3621"/>
      <c r="G3621"/>
    </row>
    <row r="3622" spans="2:7" ht="14.5">
      <c r="B3622"/>
      <c r="C3622"/>
      <c r="D3622"/>
      <c r="E3622"/>
      <c r="F3622"/>
      <c r="G3622"/>
    </row>
    <row r="3623" spans="2:7" ht="14.5">
      <c r="B3623"/>
      <c r="C3623"/>
      <c r="D3623"/>
      <c r="E3623"/>
      <c r="F3623"/>
      <c r="G3623"/>
    </row>
    <row r="3624" spans="2:7" ht="14.5">
      <c r="B3624"/>
      <c r="C3624"/>
      <c r="D3624"/>
      <c r="E3624"/>
      <c r="F3624"/>
      <c r="G3624"/>
    </row>
    <row r="3625" spans="2:7" ht="14.5">
      <c r="B3625"/>
      <c r="C3625"/>
      <c r="D3625"/>
      <c r="E3625"/>
      <c r="F3625"/>
      <c r="G3625"/>
    </row>
    <row r="3626" spans="2:7" ht="14.5">
      <c r="B3626"/>
      <c r="C3626"/>
      <c r="D3626"/>
      <c r="E3626"/>
      <c r="F3626"/>
      <c r="G3626"/>
    </row>
    <row r="3627" spans="2:7" ht="14.5">
      <c r="B3627"/>
      <c r="C3627"/>
      <c r="D3627"/>
      <c r="E3627"/>
      <c r="F3627"/>
      <c r="G3627"/>
    </row>
    <row r="3628" spans="2:7" ht="14.5">
      <c r="B3628"/>
      <c r="C3628"/>
      <c r="D3628"/>
      <c r="E3628"/>
      <c r="F3628"/>
      <c r="G3628"/>
    </row>
    <row r="3629" spans="2:7" ht="14.5">
      <c r="B3629"/>
      <c r="C3629"/>
      <c r="D3629"/>
      <c r="E3629"/>
      <c r="F3629"/>
      <c r="G3629"/>
    </row>
    <row r="3630" spans="2:7" ht="14.5">
      <c r="B3630"/>
      <c r="C3630"/>
      <c r="D3630"/>
      <c r="E3630"/>
      <c r="F3630"/>
      <c r="G3630"/>
    </row>
    <row r="3631" spans="2:7" ht="14.5">
      <c r="B3631"/>
      <c r="C3631"/>
      <c r="D3631"/>
      <c r="E3631"/>
      <c r="F3631"/>
      <c r="G3631"/>
    </row>
    <row r="3632" spans="2:7" ht="14.5">
      <c r="B3632"/>
      <c r="C3632"/>
      <c r="D3632"/>
      <c r="E3632"/>
      <c r="F3632"/>
      <c r="G3632"/>
    </row>
    <row r="3633" spans="2:7" ht="14.5">
      <c r="B3633"/>
      <c r="C3633"/>
      <c r="D3633"/>
      <c r="E3633"/>
      <c r="F3633"/>
      <c r="G3633"/>
    </row>
  </sheetData>
  <phoneticPr fontId="1" type="noConversion"/>
  <pageMargins left="0.7" right="0.7" top="0.75" bottom="0.75" header="0.3" footer="0.3"/>
  <pageSetup paperSize="9" orientation="portrait" horizontalDpi="300" verticalDpi="0" copies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FACD6-4242-4734-95FA-3A9DFE34687B}">
  <sheetPr codeName="Sheet3"/>
  <dimension ref="A1:BA2693"/>
  <sheetViews>
    <sheetView topLeftCell="A7" workbookViewId="0">
      <selection activeCell="E19" sqref="E19"/>
    </sheetView>
  </sheetViews>
  <sheetFormatPr defaultRowHeight="14.5"/>
  <cols>
    <col min="1" max="1" width="73.6328125" bestFit="1" customWidth="1"/>
    <col min="2" max="2" width="11.54296875" bestFit="1" customWidth="1"/>
    <col min="3" max="3" width="11.6328125" bestFit="1" customWidth="1"/>
    <col min="4" max="4" width="18.90625" bestFit="1" customWidth="1"/>
    <col min="5" max="5" width="13.6328125" bestFit="1" customWidth="1"/>
    <col min="6" max="6" width="80.7265625" bestFit="1" customWidth="1"/>
    <col min="7" max="7" width="17.08984375" bestFit="1" customWidth="1"/>
    <col min="8" max="8" width="36.54296875" bestFit="1" customWidth="1"/>
    <col min="9" max="9" width="44.453125" bestFit="1" customWidth="1"/>
    <col min="10" max="10" width="26.36328125" bestFit="1" customWidth="1"/>
    <col min="11" max="11" width="37" bestFit="1" customWidth="1"/>
    <col min="12" max="12" width="23.7265625" bestFit="1" customWidth="1"/>
    <col min="13" max="13" width="80.7265625" bestFit="1" customWidth="1"/>
    <col min="14" max="14" width="67.81640625" bestFit="1" customWidth="1"/>
    <col min="15" max="15" width="80.7265625" bestFit="1" customWidth="1"/>
    <col min="16" max="16" width="43.81640625" bestFit="1" customWidth="1"/>
    <col min="17" max="17" width="20" bestFit="1" customWidth="1"/>
    <col min="18" max="18" width="24.36328125" bestFit="1" customWidth="1"/>
    <col min="19" max="19" width="80.7265625" bestFit="1" customWidth="1"/>
    <col min="20" max="21" width="11.54296875" bestFit="1" customWidth="1"/>
    <col min="22" max="22" width="13.6328125" bestFit="1" customWidth="1"/>
    <col min="23" max="23" width="11.54296875" bestFit="1" customWidth="1"/>
    <col min="24" max="24" width="11.36328125" bestFit="1" customWidth="1"/>
    <col min="25" max="25" width="12.453125" bestFit="1" customWidth="1"/>
    <col min="26" max="26" width="31.90625" bestFit="1" customWidth="1"/>
    <col min="27" max="27" width="12" bestFit="1" customWidth="1"/>
    <col min="28" max="28" width="36.1796875" bestFit="1" customWidth="1"/>
    <col min="29" max="29" width="25.6328125" bestFit="1" customWidth="1"/>
    <col min="30" max="30" width="27.453125" bestFit="1" customWidth="1"/>
    <col min="31" max="31" width="15.81640625" bestFit="1" customWidth="1"/>
    <col min="32" max="33" width="20.1796875" bestFit="1" customWidth="1"/>
    <col min="34" max="34" width="11" bestFit="1" customWidth="1"/>
    <col min="35" max="35" width="13.08984375" bestFit="1" customWidth="1"/>
    <col min="36" max="36" width="15.26953125" bestFit="1" customWidth="1"/>
    <col min="37" max="37" width="13.08984375" bestFit="1" customWidth="1"/>
    <col min="38" max="38" width="10.36328125" bestFit="1" customWidth="1"/>
    <col min="39" max="39" width="43.81640625" bestFit="1" customWidth="1"/>
    <col min="40" max="40" width="63.1796875" bestFit="1" customWidth="1"/>
    <col min="41" max="41" width="39.453125" bestFit="1" customWidth="1"/>
    <col min="42" max="42" width="22.1796875" bestFit="1" customWidth="1"/>
    <col min="43" max="43" width="80.7265625" bestFit="1" customWidth="1"/>
    <col min="44" max="44" width="7.54296875" bestFit="1" customWidth="1"/>
    <col min="45" max="45" width="24.26953125" bestFit="1" customWidth="1"/>
    <col min="46" max="46" width="38.36328125" bestFit="1" customWidth="1"/>
    <col min="47" max="48" width="11.54296875" bestFit="1" customWidth="1"/>
    <col min="49" max="49" width="20.1796875" bestFit="1" customWidth="1"/>
    <col min="50" max="51" width="13.6328125" bestFit="1" customWidth="1"/>
    <col min="52" max="52" width="15.81640625" bestFit="1" customWidth="1"/>
    <col min="53" max="53" width="80.7265625" bestFit="1" customWidth="1"/>
  </cols>
  <sheetData>
    <row r="1" spans="1:53">
      <c r="A1" t="s">
        <v>12246</v>
      </c>
      <c r="B1" t="s">
        <v>18034</v>
      </c>
      <c r="C1" t="s">
        <v>42586</v>
      </c>
      <c r="D1" t="s">
        <v>18036</v>
      </c>
      <c r="E1" t="s">
        <v>18037</v>
      </c>
      <c r="F1" t="s">
        <v>42587</v>
      </c>
      <c r="G1" t="s">
        <v>42588</v>
      </c>
      <c r="H1" t="s">
        <v>42589</v>
      </c>
      <c r="I1" t="s">
        <v>42590</v>
      </c>
      <c r="J1" t="s">
        <v>42591</v>
      </c>
      <c r="K1" t="s">
        <v>42592</v>
      </c>
      <c r="L1" t="s">
        <v>18038</v>
      </c>
      <c r="M1" t="s">
        <v>18039</v>
      </c>
      <c r="N1" t="s">
        <v>12247</v>
      </c>
      <c r="O1" t="s">
        <v>18040</v>
      </c>
      <c r="P1" t="s">
        <v>18041</v>
      </c>
      <c r="Q1" t="s">
        <v>11</v>
      </c>
      <c r="R1" t="s">
        <v>18042</v>
      </c>
      <c r="S1" t="s">
        <v>42593</v>
      </c>
      <c r="T1" t="s">
        <v>18050</v>
      </c>
      <c r="U1" t="s">
        <v>18051</v>
      </c>
      <c r="V1" t="s">
        <v>42594</v>
      </c>
      <c r="W1" t="s">
        <v>42595</v>
      </c>
      <c r="X1" t="s">
        <v>18053</v>
      </c>
      <c r="Y1" t="s">
        <v>18054</v>
      </c>
      <c r="Z1" t="s">
        <v>42596</v>
      </c>
      <c r="AA1" t="s">
        <v>0</v>
      </c>
      <c r="AB1" t="s">
        <v>42597</v>
      </c>
      <c r="AC1" t="s">
        <v>42598</v>
      </c>
      <c r="AD1" t="s">
        <v>42599</v>
      </c>
      <c r="AE1" t="s">
        <v>42600</v>
      </c>
      <c r="AF1" t="s">
        <v>42601</v>
      </c>
      <c r="AG1" t="s">
        <v>42602</v>
      </c>
      <c r="AH1" t="s">
        <v>42603</v>
      </c>
      <c r="AI1" t="s">
        <v>42604</v>
      </c>
      <c r="AJ1" t="s">
        <v>42605</v>
      </c>
      <c r="AK1" t="s">
        <v>42606</v>
      </c>
      <c r="AL1" t="s">
        <v>42607</v>
      </c>
      <c r="AM1" t="s">
        <v>18066</v>
      </c>
      <c r="AN1" t="s">
        <v>18067</v>
      </c>
      <c r="AO1" t="s">
        <v>18068</v>
      </c>
      <c r="AP1" t="s">
        <v>18069</v>
      </c>
      <c r="AQ1" t="s">
        <v>18070</v>
      </c>
      <c r="AR1" t="s">
        <v>12245</v>
      </c>
      <c r="AS1" t="s">
        <v>42608</v>
      </c>
      <c r="AT1" t="s">
        <v>42609</v>
      </c>
      <c r="AU1" t="s">
        <v>42610</v>
      </c>
      <c r="AV1" t="s">
        <v>9959</v>
      </c>
      <c r="AW1" t="s">
        <v>42611</v>
      </c>
      <c r="AX1" t="s">
        <v>42612</v>
      </c>
      <c r="AY1" t="s">
        <v>42613</v>
      </c>
      <c r="AZ1" t="s">
        <v>42614</v>
      </c>
      <c r="BA1" t="s">
        <v>42615</v>
      </c>
    </row>
    <row r="2" spans="1:53">
      <c r="A2" s="41" t="s">
        <v>41566</v>
      </c>
      <c r="B2" s="6">
        <v>43546</v>
      </c>
      <c r="C2" s="41"/>
      <c r="D2" s="41" t="s">
        <v>9971</v>
      </c>
      <c r="F2" s="41"/>
      <c r="G2" s="41" t="s">
        <v>42616</v>
      </c>
      <c r="H2" s="41" t="s">
        <v>42617</v>
      </c>
      <c r="I2" s="41"/>
      <c r="K2" s="41"/>
      <c r="L2" s="41"/>
      <c r="M2" s="41"/>
      <c r="N2" s="41" t="s">
        <v>13688</v>
      </c>
      <c r="O2" s="41" t="s">
        <v>13689</v>
      </c>
      <c r="P2" s="41" t="s">
        <v>9885</v>
      </c>
      <c r="Q2" s="41" t="s">
        <v>18076</v>
      </c>
      <c r="R2" s="41" t="s">
        <v>42618</v>
      </c>
      <c r="S2" s="41" t="s">
        <v>20443</v>
      </c>
      <c r="T2">
        <v>0</v>
      </c>
      <c r="V2">
        <v>4500000</v>
      </c>
      <c r="W2">
        <v>0</v>
      </c>
      <c r="X2" s="41" t="s">
        <v>18079</v>
      </c>
      <c r="Y2">
        <v>450000</v>
      </c>
      <c r="Z2" s="41"/>
      <c r="AA2" t="s">
        <v>9971</v>
      </c>
      <c r="AB2" s="41" t="s">
        <v>9971</v>
      </c>
      <c r="AC2" s="41" t="s">
        <v>42619</v>
      </c>
      <c r="AF2" s="6">
        <v>0</v>
      </c>
      <c r="AG2" s="6"/>
      <c r="AH2">
        <v>0</v>
      </c>
      <c r="AI2">
        <v>10</v>
      </c>
      <c r="AJ2">
        <v>95</v>
      </c>
      <c r="AK2">
        <v>3</v>
      </c>
      <c r="AL2">
        <v>12</v>
      </c>
      <c r="AM2" s="41" t="s">
        <v>9885</v>
      </c>
      <c r="AN2" s="41" t="s">
        <v>20444</v>
      </c>
      <c r="AO2" s="41" t="s">
        <v>20445</v>
      </c>
      <c r="AP2" s="41" t="s">
        <v>20446</v>
      </c>
      <c r="AQ2" s="41" t="s">
        <v>20447</v>
      </c>
      <c r="AR2" s="41" t="s">
        <v>12257</v>
      </c>
      <c r="AS2" s="41" t="s">
        <v>23844</v>
      </c>
      <c r="AU2" s="41" t="s">
        <v>9971</v>
      </c>
      <c r="AY2">
        <v>1</v>
      </c>
      <c r="AZ2">
        <v>388607</v>
      </c>
      <c r="BA2" s="41" t="s">
        <v>20443</v>
      </c>
    </row>
    <row r="3" spans="1:53">
      <c r="A3" s="41" t="s">
        <v>41505</v>
      </c>
      <c r="B3" s="6">
        <v>43554</v>
      </c>
      <c r="C3" s="41"/>
      <c r="D3" s="41" t="s">
        <v>9971</v>
      </c>
      <c r="F3" s="41"/>
      <c r="G3" s="41" t="s">
        <v>42620</v>
      </c>
      <c r="H3" s="41" t="s">
        <v>42621</v>
      </c>
      <c r="I3" s="41"/>
      <c r="K3" s="41"/>
      <c r="L3" s="41"/>
      <c r="M3" s="41"/>
      <c r="N3" s="41" t="s">
        <v>12895</v>
      </c>
      <c r="O3" s="41" t="s">
        <v>12896</v>
      </c>
      <c r="P3" s="41" t="s">
        <v>5417</v>
      </c>
      <c r="Q3" s="41" t="s">
        <v>18164</v>
      </c>
      <c r="R3" s="41" t="s">
        <v>42618</v>
      </c>
      <c r="S3" s="41" t="s">
        <v>42622</v>
      </c>
      <c r="T3">
        <v>0</v>
      </c>
      <c r="V3">
        <v>570000</v>
      </c>
      <c r="W3">
        <v>0</v>
      </c>
      <c r="X3" s="41" t="s">
        <v>18079</v>
      </c>
      <c r="Y3">
        <v>51818</v>
      </c>
      <c r="Z3" s="41"/>
      <c r="AA3" t="s">
        <v>9971</v>
      </c>
      <c r="AB3" s="41" t="s">
        <v>9971</v>
      </c>
      <c r="AC3" s="41" t="s">
        <v>42623</v>
      </c>
      <c r="AF3" s="6">
        <v>0</v>
      </c>
      <c r="AG3" s="6"/>
      <c r="AH3">
        <v>0</v>
      </c>
      <c r="AI3">
        <v>0</v>
      </c>
      <c r="AJ3">
        <v>97</v>
      </c>
      <c r="AK3">
        <v>3</v>
      </c>
      <c r="AL3">
        <v>24</v>
      </c>
      <c r="AM3" s="41" t="s">
        <v>4501</v>
      </c>
      <c r="AN3" s="41" t="s">
        <v>18834</v>
      </c>
      <c r="AO3" s="41" t="s">
        <v>19692</v>
      </c>
      <c r="AP3" s="41" t="s">
        <v>19693</v>
      </c>
      <c r="AQ3" s="41" t="s">
        <v>19694</v>
      </c>
      <c r="AR3" s="41" t="s">
        <v>12257</v>
      </c>
      <c r="AS3" s="41" t="s">
        <v>23832</v>
      </c>
      <c r="AU3" s="41" t="s">
        <v>9971</v>
      </c>
      <c r="AY3">
        <v>2</v>
      </c>
      <c r="AZ3">
        <v>264297</v>
      </c>
      <c r="BA3" s="41" t="s">
        <v>42624</v>
      </c>
    </row>
    <row r="4" spans="1:53">
      <c r="A4" s="41" t="s">
        <v>41505</v>
      </c>
      <c r="B4" s="6">
        <v>43570</v>
      </c>
      <c r="C4" s="41"/>
      <c r="D4" s="41" t="s">
        <v>9971</v>
      </c>
      <c r="F4" s="41"/>
      <c r="G4" s="41" t="s">
        <v>42620</v>
      </c>
      <c r="H4" s="41" t="s">
        <v>42625</v>
      </c>
      <c r="I4" s="41"/>
      <c r="K4" s="41"/>
      <c r="L4" s="41"/>
      <c r="M4" s="41"/>
      <c r="N4" s="41" t="s">
        <v>12593</v>
      </c>
      <c r="O4" s="41" t="s">
        <v>12594</v>
      </c>
      <c r="P4" s="41" t="s">
        <v>4589</v>
      </c>
      <c r="Q4" s="41" t="s">
        <v>18164</v>
      </c>
      <c r="R4" s="41" t="s">
        <v>42618</v>
      </c>
      <c r="S4" s="41" t="s">
        <v>42626</v>
      </c>
      <c r="T4">
        <v>0</v>
      </c>
      <c r="V4">
        <v>700000</v>
      </c>
      <c r="W4">
        <v>0</v>
      </c>
      <c r="X4" s="41" t="s">
        <v>18079</v>
      </c>
      <c r="Y4">
        <v>6363</v>
      </c>
      <c r="Z4" s="41"/>
      <c r="AA4" t="s">
        <v>9971</v>
      </c>
      <c r="AB4" s="41" t="s">
        <v>9971</v>
      </c>
      <c r="AC4" s="41" t="s">
        <v>42627</v>
      </c>
      <c r="AF4" s="6">
        <v>0</v>
      </c>
      <c r="AG4" s="6"/>
      <c r="AH4">
        <v>0</v>
      </c>
      <c r="AI4">
        <v>0</v>
      </c>
      <c r="AJ4">
        <v>97</v>
      </c>
      <c r="AK4">
        <v>3</v>
      </c>
      <c r="AL4">
        <v>24</v>
      </c>
      <c r="AM4" s="41" t="s">
        <v>4589</v>
      </c>
      <c r="AN4" s="41" t="s">
        <v>18259</v>
      </c>
      <c r="AO4" s="41" t="s">
        <v>18265</v>
      </c>
      <c r="AP4" s="41" t="s">
        <v>18266</v>
      </c>
      <c r="AQ4" s="41" t="s">
        <v>18609</v>
      </c>
      <c r="AR4" s="41" t="s">
        <v>12257</v>
      </c>
      <c r="AS4" s="41" t="s">
        <v>23832</v>
      </c>
      <c r="AU4" s="41" t="s">
        <v>9971</v>
      </c>
      <c r="AY4">
        <v>0</v>
      </c>
      <c r="AZ4">
        <v>0</v>
      </c>
      <c r="BA4" s="41" t="s">
        <v>9971</v>
      </c>
    </row>
    <row r="5" spans="1:53">
      <c r="A5" s="41" t="s">
        <v>41513</v>
      </c>
      <c r="B5" s="6">
        <v>43573</v>
      </c>
      <c r="C5" s="41"/>
      <c r="D5" s="41" t="s">
        <v>9971</v>
      </c>
      <c r="F5" s="41"/>
      <c r="G5" s="41" t="s">
        <v>42628</v>
      </c>
      <c r="H5" s="41" t="s">
        <v>42629</v>
      </c>
      <c r="I5" s="41"/>
      <c r="K5" s="41"/>
      <c r="L5" s="41"/>
      <c r="M5" s="41"/>
      <c r="N5" s="41" t="s">
        <v>9577</v>
      </c>
      <c r="O5" s="41" t="s">
        <v>9576</v>
      </c>
      <c r="P5" s="41" t="s">
        <v>7368</v>
      </c>
      <c r="Q5" s="41" t="s">
        <v>18164</v>
      </c>
      <c r="R5" s="41" t="s">
        <v>42618</v>
      </c>
      <c r="S5" s="41" t="s">
        <v>18544</v>
      </c>
      <c r="T5">
        <v>0</v>
      </c>
      <c r="V5">
        <v>1850000</v>
      </c>
      <c r="W5">
        <v>0</v>
      </c>
      <c r="X5" s="41" t="s">
        <v>18079</v>
      </c>
      <c r="Y5">
        <v>55500</v>
      </c>
      <c r="Z5" s="41"/>
      <c r="AA5" t="s">
        <v>9971</v>
      </c>
      <c r="AB5" s="41" t="s">
        <v>9971</v>
      </c>
      <c r="AC5" s="41" t="s">
        <v>42630</v>
      </c>
      <c r="AF5" s="6">
        <v>0</v>
      </c>
      <c r="AG5" s="6"/>
      <c r="AH5">
        <v>0</v>
      </c>
      <c r="AI5">
        <v>0</v>
      </c>
      <c r="AJ5">
        <v>85</v>
      </c>
      <c r="AK5">
        <v>3</v>
      </c>
      <c r="AL5">
        <v>12</v>
      </c>
      <c r="AM5" s="41" t="s">
        <v>7368</v>
      </c>
      <c r="AN5" s="41" t="s">
        <v>18545</v>
      </c>
      <c r="AO5" s="41" t="s">
        <v>18546</v>
      </c>
      <c r="AP5" s="41" t="s">
        <v>18547</v>
      </c>
      <c r="AQ5" s="41" t="s">
        <v>18548</v>
      </c>
      <c r="AR5" s="41" t="s">
        <v>12257</v>
      </c>
      <c r="AS5" s="41" t="s">
        <v>23833</v>
      </c>
      <c r="AU5" s="41" t="s">
        <v>9971</v>
      </c>
      <c r="AY5">
        <v>1</v>
      </c>
      <c r="AZ5">
        <v>1560000</v>
      </c>
      <c r="BA5" s="41" t="s">
        <v>18544</v>
      </c>
    </row>
    <row r="6" spans="1:53">
      <c r="A6" s="41" t="s">
        <v>41505</v>
      </c>
      <c r="B6" s="6">
        <v>43578</v>
      </c>
      <c r="C6" s="41"/>
      <c r="D6" s="41" t="s">
        <v>9971</v>
      </c>
      <c r="F6" s="41"/>
      <c r="G6" s="41" t="s">
        <v>42620</v>
      </c>
      <c r="H6" s="41" t="s">
        <v>42631</v>
      </c>
      <c r="I6" s="41"/>
      <c r="K6" s="41"/>
      <c r="L6" s="41"/>
      <c r="M6" s="41"/>
      <c r="N6" s="41" t="s">
        <v>13915</v>
      </c>
      <c r="O6" s="41" t="s">
        <v>13916</v>
      </c>
      <c r="P6" s="41" t="s">
        <v>4709</v>
      </c>
      <c r="Q6" s="41" t="s">
        <v>18164</v>
      </c>
      <c r="R6" s="41" t="s">
        <v>42618</v>
      </c>
      <c r="S6" s="41" t="s">
        <v>42632</v>
      </c>
      <c r="T6">
        <v>0</v>
      </c>
      <c r="V6">
        <v>300000</v>
      </c>
      <c r="W6">
        <v>0</v>
      </c>
      <c r="X6" s="41" t="s">
        <v>18079</v>
      </c>
      <c r="Y6">
        <v>8737</v>
      </c>
      <c r="Z6" s="41"/>
      <c r="AA6" t="s">
        <v>9971</v>
      </c>
      <c r="AB6" s="41" t="s">
        <v>9971</v>
      </c>
      <c r="AC6" s="41" t="s">
        <v>42633</v>
      </c>
      <c r="AF6" s="6">
        <v>0</v>
      </c>
      <c r="AG6" s="6"/>
      <c r="AH6">
        <v>0</v>
      </c>
      <c r="AI6">
        <v>0</v>
      </c>
      <c r="AJ6">
        <v>100</v>
      </c>
      <c r="AK6">
        <v>3</v>
      </c>
      <c r="AL6">
        <v>24</v>
      </c>
      <c r="AM6" s="41" t="s">
        <v>4709</v>
      </c>
      <c r="AN6" s="41" t="s">
        <v>18793</v>
      </c>
      <c r="AO6" s="41" t="s">
        <v>18374</v>
      </c>
      <c r="AP6" s="41" t="s">
        <v>42634</v>
      </c>
      <c r="AQ6" s="41" t="s">
        <v>18795</v>
      </c>
      <c r="AR6" s="41" t="s">
        <v>12257</v>
      </c>
      <c r="AS6" s="41" t="s">
        <v>23832</v>
      </c>
      <c r="AU6" s="41" t="s">
        <v>9971</v>
      </c>
      <c r="AY6">
        <v>0</v>
      </c>
      <c r="AZ6">
        <v>0</v>
      </c>
      <c r="BA6" s="41" t="s">
        <v>9971</v>
      </c>
    </row>
    <row r="7" spans="1:53">
      <c r="A7" s="41" t="s">
        <v>41505</v>
      </c>
      <c r="B7" s="6">
        <v>43578</v>
      </c>
      <c r="C7" s="41"/>
      <c r="D7" s="41" t="s">
        <v>9971</v>
      </c>
      <c r="F7" s="41"/>
      <c r="G7" s="41" t="s">
        <v>42620</v>
      </c>
      <c r="H7" s="41"/>
      <c r="I7" s="41"/>
      <c r="K7" s="41"/>
      <c r="L7" s="41"/>
      <c r="M7" s="41"/>
      <c r="N7" s="41" t="s">
        <v>9689</v>
      </c>
      <c r="O7" s="41" t="s">
        <v>9688</v>
      </c>
      <c r="P7" s="41" t="s">
        <v>9687</v>
      </c>
      <c r="Q7" s="41" t="s">
        <v>19902</v>
      </c>
      <c r="R7" s="41" t="s">
        <v>42618</v>
      </c>
      <c r="S7" s="41" t="s">
        <v>42635</v>
      </c>
      <c r="T7">
        <v>0</v>
      </c>
      <c r="V7">
        <v>4700000</v>
      </c>
      <c r="W7">
        <v>0</v>
      </c>
      <c r="X7" s="41" t="s">
        <v>18297</v>
      </c>
      <c r="Y7">
        <v>0</v>
      </c>
      <c r="Z7" s="41"/>
      <c r="AA7" t="s">
        <v>9971</v>
      </c>
      <c r="AB7" s="41" t="s">
        <v>9971</v>
      </c>
      <c r="AC7" s="41"/>
      <c r="AF7" s="6">
        <v>0</v>
      </c>
      <c r="AG7" s="6"/>
      <c r="AH7">
        <v>0</v>
      </c>
      <c r="AI7">
        <v>0</v>
      </c>
      <c r="AJ7">
        <v>75</v>
      </c>
      <c r="AK7">
        <v>5</v>
      </c>
      <c r="AL7">
        <v>24</v>
      </c>
      <c r="AM7" s="41" t="s">
        <v>9687</v>
      </c>
      <c r="AN7" s="41" t="s">
        <v>42636</v>
      </c>
      <c r="AO7" s="41" t="s">
        <v>42637</v>
      </c>
      <c r="AP7" s="41" t="s">
        <v>42638</v>
      </c>
      <c r="AQ7" s="41" t="s">
        <v>42639</v>
      </c>
      <c r="AR7" s="41" t="s">
        <v>12257</v>
      </c>
      <c r="AS7" s="41" t="s">
        <v>42640</v>
      </c>
      <c r="AU7" s="41" t="s">
        <v>9971</v>
      </c>
      <c r="AY7">
        <v>0</v>
      </c>
      <c r="AZ7">
        <v>0</v>
      </c>
      <c r="BA7" s="41" t="s">
        <v>9971</v>
      </c>
    </row>
    <row r="8" spans="1:53">
      <c r="A8" s="41" t="s">
        <v>41505</v>
      </c>
      <c r="B8" s="6">
        <v>43578</v>
      </c>
      <c r="C8" s="41"/>
      <c r="D8" s="41" t="s">
        <v>9971</v>
      </c>
      <c r="F8" s="41"/>
      <c r="G8" s="41" t="s">
        <v>42620</v>
      </c>
      <c r="H8" s="41"/>
      <c r="I8" s="41"/>
      <c r="K8" s="41"/>
      <c r="L8" s="41"/>
      <c r="M8" s="41"/>
      <c r="N8" s="41" t="s">
        <v>14070</v>
      </c>
      <c r="O8" s="41" t="s">
        <v>14071</v>
      </c>
      <c r="P8" s="41" t="s">
        <v>14072</v>
      </c>
      <c r="Q8" s="41" t="s">
        <v>19902</v>
      </c>
      <c r="R8" s="41" t="s">
        <v>42618</v>
      </c>
      <c r="S8" s="41" t="s">
        <v>19404</v>
      </c>
      <c r="T8">
        <v>0</v>
      </c>
      <c r="V8">
        <v>1200000</v>
      </c>
      <c r="W8">
        <v>0</v>
      </c>
      <c r="X8" s="41" t="s">
        <v>18079</v>
      </c>
      <c r="Y8">
        <v>0</v>
      </c>
      <c r="Z8" s="41"/>
      <c r="AA8" t="s">
        <v>9971</v>
      </c>
      <c r="AB8" s="41" t="s">
        <v>9971</v>
      </c>
      <c r="AC8" s="41"/>
      <c r="AF8" s="6">
        <v>0</v>
      </c>
      <c r="AG8" s="6"/>
      <c r="AH8">
        <v>0</v>
      </c>
      <c r="AI8">
        <v>0</v>
      </c>
      <c r="AJ8">
        <v>95</v>
      </c>
      <c r="AK8">
        <v>5</v>
      </c>
      <c r="AL8">
        <v>24</v>
      </c>
      <c r="AM8" s="41" t="s">
        <v>14072</v>
      </c>
      <c r="AN8" s="41" t="s">
        <v>42641</v>
      </c>
      <c r="AO8" s="41" t="s">
        <v>42642</v>
      </c>
      <c r="AP8" s="41" t="s">
        <v>42643</v>
      </c>
      <c r="AQ8" s="41" t="s">
        <v>42644</v>
      </c>
      <c r="AR8" s="41" t="s">
        <v>12257</v>
      </c>
      <c r="AS8" s="41" t="s">
        <v>23832</v>
      </c>
      <c r="AU8" s="41" t="s">
        <v>9971</v>
      </c>
      <c r="AY8">
        <v>1</v>
      </c>
      <c r="AZ8">
        <v>14341</v>
      </c>
      <c r="BA8" s="41" t="s">
        <v>19404</v>
      </c>
    </row>
    <row r="9" spans="1:53">
      <c r="A9" s="41" t="s">
        <v>41847</v>
      </c>
      <c r="B9" s="6">
        <v>43578</v>
      </c>
      <c r="C9" s="41"/>
      <c r="D9" s="41" t="s">
        <v>9971</v>
      </c>
      <c r="F9" s="41"/>
      <c r="G9" s="41" t="s">
        <v>42645</v>
      </c>
      <c r="H9" s="41"/>
      <c r="I9" s="41"/>
      <c r="K9" s="41"/>
      <c r="L9" s="41"/>
      <c r="M9" s="41"/>
      <c r="N9" s="41" t="s">
        <v>15467</v>
      </c>
      <c r="O9" s="41" t="s">
        <v>15468</v>
      </c>
      <c r="P9" s="41" t="s">
        <v>4611</v>
      </c>
      <c r="Q9" s="41" t="s">
        <v>19902</v>
      </c>
      <c r="R9" s="41" t="s">
        <v>42618</v>
      </c>
      <c r="S9" s="41" t="s">
        <v>42646</v>
      </c>
      <c r="T9">
        <v>0</v>
      </c>
      <c r="V9">
        <v>3500000</v>
      </c>
      <c r="W9">
        <v>0</v>
      </c>
      <c r="X9" s="41" t="s">
        <v>18297</v>
      </c>
      <c r="Y9">
        <v>0</v>
      </c>
      <c r="Z9" s="41"/>
      <c r="AA9" t="s">
        <v>9971</v>
      </c>
      <c r="AB9" s="41" t="s">
        <v>9971</v>
      </c>
      <c r="AC9" s="41"/>
      <c r="AF9" s="6">
        <v>0</v>
      </c>
      <c r="AG9" s="6"/>
      <c r="AH9">
        <v>0</v>
      </c>
      <c r="AI9">
        <v>0</v>
      </c>
      <c r="AJ9">
        <v>85</v>
      </c>
      <c r="AK9">
        <v>0</v>
      </c>
      <c r="AL9">
        <v>12</v>
      </c>
      <c r="AM9" s="41" t="s">
        <v>4611</v>
      </c>
      <c r="AN9" s="41" t="s">
        <v>18761</v>
      </c>
      <c r="AO9" s="41" t="s">
        <v>18444</v>
      </c>
      <c r="AP9" s="41" t="s">
        <v>18445</v>
      </c>
      <c r="AQ9" s="41" t="s">
        <v>19368</v>
      </c>
      <c r="AR9" s="41" t="s">
        <v>12257</v>
      </c>
      <c r="AS9" s="41" t="s">
        <v>42640</v>
      </c>
      <c r="AU9" s="41" t="s">
        <v>9971</v>
      </c>
      <c r="AY9">
        <v>0</v>
      </c>
      <c r="AZ9">
        <v>0</v>
      </c>
      <c r="BA9" s="41" t="s">
        <v>9971</v>
      </c>
    </row>
    <row r="10" spans="1:53">
      <c r="A10" s="41" t="s">
        <v>41494</v>
      </c>
      <c r="B10" s="6">
        <v>43580</v>
      </c>
      <c r="C10" s="41"/>
      <c r="D10" s="41" t="s">
        <v>9971</v>
      </c>
      <c r="F10" s="41"/>
      <c r="G10" s="41" t="s">
        <v>42647</v>
      </c>
      <c r="H10" s="41" t="s">
        <v>9971</v>
      </c>
      <c r="I10" s="41"/>
      <c r="K10" s="41"/>
      <c r="L10" s="41"/>
      <c r="M10" s="41"/>
      <c r="N10" s="41" t="s">
        <v>8243</v>
      </c>
      <c r="O10" s="41" t="s">
        <v>8240</v>
      </c>
      <c r="P10" s="41" t="s">
        <v>8241</v>
      </c>
      <c r="Q10" s="41" t="s">
        <v>19902</v>
      </c>
      <c r="R10" s="41" t="s">
        <v>9758</v>
      </c>
      <c r="S10" s="41" t="s">
        <v>42648</v>
      </c>
      <c r="T10">
        <v>0</v>
      </c>
      <c r="V10">
        <v>700000</v>
      </c>
      <c r="W10">
        <v>0</v>
      </c>
      <c r="X10" s="41" t="s">
        <v>18079</v>
      </c>
      <c r="Y10">
        <v>96551.72</v>
      </c>
      <c r="Z10" s="41"/>
      <c r="AA10" t="s">
        <v>9971</v>
      </c>
      <c r="AB10" s="41" t="s">
        <v>9971</v>
      </c>
      <c r="AC10" s="41" t="s">
        <v>12269</v>
      </c>
      <c r="AF10" s="6">
        <v>0</v>
      </c>
      <c r="AG10" s="6"/>
      <c r="AH10">
        <v>0</v>
      </c>
      <c r="AI10">
        <v>0</v>
      </c>
      <c r="AJ10">
        <v>97</v>
      </c>
      <c r="AK10">
        <v>10</v>
      </c>
      <c r="AL10">
        <v>12</v>
      </c>
      <c r="AM10" s="41" t="s">
        <v>8241</v>
      </c>
      <c r="AN10" s="41" t="s">
        <v>42649</v>
      </c>
      <c r="AO10" s="41" t="s">
        <v>42650</v>
      </c>
      <c r="AP10" s="41" t="s">
        <v>42651</v>
      </c>
      <c r="AQ10" s="41" t="s">
        <v>42652</v>
      </c>
      <c r="AR10" s="41" t="s">
        <v>12257</v>
      </c>
      <c r="AS10" s="41" t="s">
        <v>23827</v>
      </c>
      <c r="AU10" s="41" t="s">
        <v>9971</v>
      </c>
      <c r="AY10">
        <v>0</v>
      </c>
      <c r="AZ10">
        <v>0</v>
      </c>
      <c r="BA10" s="41" t="s">
        <v>9971</v>
      </c>
    </row>
    <row r="11" spans="1:53">
      <c r="A11" s="41" t="s">
        <v>41513</v>
      </c>
      <c r="B11" s="6">
        <v>43580</v>
      </c>
      <c r="C11" s="41"/>
      <c r="D11" s="41" t="s">
        <v>9971</v>
      </c>
      <c r="F11" s="41"/>
      <c r="G11" s="41" t="s">
        <v>42628</v>
      </c>
      <c r="H11" s="41" t="s">
        <v>42653</v>
      </c>
      <c r="I11" s="41"/>
      <c r="K11" s="41"/>
      <c r="L11" s="41"/>
      <c r="M11" s="41"/>
      <c r="N11" s="41" t="s">
        <v>9579</v>
      </c>
      <c r="O11" s="41" t="s">
        <v>9578</v>
      </c>
      <c r="P11" s="41" t="s">
        <v>4881</v>
      </c>
      <c r="Q11" s="41" t="s">
        <v>18076</v>
      </c>
      <c r="R11" s="41" t="s">
        <v>42618</v>
      </c>
      <c r="S11" s="41" t="s">
        <v>42654</v>
      </c>
      <c r="T11">
        <v>0</v>
      </c>
      <c r="V11">
        <v>3800000</v>
      </c>
      <c r="W11">
        <v>0</v>
      </c>
      <c r="X11" s="41" t="s">
        <v>18079</v>
      </c>
      <c r="Y11">
        <v>380000</v>
      </c>
      <c r="Z11" s="41"/>
      <c r="AA11" t="s">
        <v>9971</v>
      </c>
      <c r="AB11" s="41" t="s">
        <v>9971</v>
      </c>
      <c r="AC11" s="41" t="s">
        <v>42655</v>
      </c>
      <c r="AF11" s="6">
        <v>0</v>
      </c>
      <c r="AG11" s="6"/>
      <c r="AH11">
        <v>0</v>
      </c>
      <c r="AI11">
        <v>0</v>
      </c>
      <c r="AJ11">
        <v>85</v>
      </c>
      <c r="AK11">
        <v>3</v>
      </c>
      <c r="AL11">
        <v>12</v>
      </c>
      <c r="AM11" s="41" t="s">
        <v>4881</v>
      </c>
      <c r="AN11" s="41" t="s">
        <v>18834</v>
      </c>
      <c r="AO11" s="41" t="s">
        <v>23238</v>
      </c>
      <c r="AP11" s="41" t="s">
        <v>18836</v>
      </c>
      <c r="AQ11" s="41" t="s">
        <v>19694</v>
      </c>
      <c r="AR11" s="41" t="s">
        <v>12257</v>
      </c>
      <c r="AS11" s="41" t="s">
        <v>23833</v>
      </c>
      <c r="AU11" s="41" t="s">
        <v>9971</v>
      </c>
      <c r="AY11">
        <v>1</v>
      </c>
      <c r="AZ11">
        <v>1900000</v>
      </c>
      <c r="BA11" s="41" t="s">
        <v>23237</v>
      </c>
    </row>
    <row r="12" spans="1:53">
      <c r="A12" s="41" t="s">
        <v>12285</v>
      </c>
      <c r="B12" s="6">
        <v>43581</v>
      </c>
      <c r="C12" s="41"/>
      <c r="D12" s="41" t="s">
        <v>12285</v>
      </c>
      <c r="F12" s="41"/>
      <c r="G12" s="41" t="s">
        <v>42656</v>
      </c>
      <c r="H12" s="41" t="s">
        <v>42657</v>
      </c>
      <c r="I12" s="41"/>
      <c r="K12" s="41"/>
      <c r="L12" s="41"/>
      <c r="M12" s="41"/>
      <c r="N12" s="41" t="s">
        <v>23168</v>
      </c>
      <c r="O12" s="41" t="s">
        <v>8225</v>
      </c>
      <c r="P12" s="41" t="s">
        <v>4565</v>
      </c>
      <c r="Q12" s="41" t="s">
        <v>18164</v>
      </c>
      <c r="R12" s="41" t="s">
        <v>42618</v>
      </c>
      <c r="S12" s="41" t="s">
        <v>42658</v>
      </c>
      <c r="T12">
        <v>0</v>
      </c>
      <c r="V12">
        <v>1000000</v>
      </c>
      <c r="W12">
        <v>0</v>
      </c>
      <c r="X12" s="41" t="s">
        <v>18079</v>
      </c>
      <c r="Y12">
        <v>29126.21</v>
      </c>
      <c r="Z12" s="41"/>
      <c r="AA12" t="s">
        <v>9971</v>
      </c>
      <c r="AB12" s="41" t="s">
        <v>9971</v>
      </c>
      <c r="AC12" s="41" t="s">
        <v>42659</v>
      </c>
      <c r="AF12" s="6">
        <v>0</v>
      </c>
      <c r="AG12" s="6"/>
      <c r="AH12">
        <v>0</v>
      </c>
      <c r="AI12">
        <v>0</v>
      </c>
      <c r="AJ12">
        <v>100</v>
      </c>
      <c r="AK12">
        <v>3</v>
      </c>
      <c r="AL12">
        <v>12</v>
      </c>
      <c r="AM12" s="41" t="s">
        <v>4565</v>
      </c>
      <c r="AN12" s="41" t="s">
        <v>18289</v>
      </c>
      <c r="AO12" s="41" t="s">
        <v>18290</v>
      </c>
      <c r="AP12" s="41" t="s">
        <v>18665</v>
      </c>
      <c r="AQ12" s="41" t="s">
        <v>18806</v>
      </c>
      <c r="AR12" s="41" t="s">
        <v>12257</v>
      </c>
      <c r="AS12" s="41" t="s">
        <v>23829</v>
      </c>
      <c r="AU12" s="41" t="s">
        <v>9971</v>
      </c>
      <c r="AY12">
        <v>1</v>
      </c>
      <c r="AZ12">
        <v>19781</v>
      </c>
      <c r="BA12" s="41" t="s">
        <v>23170</v>
      </c>
    </row>
    <row r="13" spans="1:53">
      <c r="A13" s="41" t="s">
        <v>12285</v>
      </c>
      <c r="B13" s="6">
        <v>43583</v>
      </c>
      <c r="C13" s="41"/>
      <c r="D13" s="41" t="s">
        <v>12285</v>
      </c>
      <c r="F13" s="41"/>
      <c r="G13" s="41" t="s">
        <v>42656</v>
      </c>
      <c r="H13" s="41" t="s">
        <v>42660</v>
      </c>
      <c r="I13" s="41"/>
      <c r="K13" s="41"/>
      <c r="L13" s="41"/>
      <c r="M13" s="41"/>
      <c r="N13" s="41" t="s">
        <v>8146</v>
      </c>
      <c r="O13" s="41" t="s">
        <v>8144</v>
      </c>
      <c r="P13" s="41" t="s">
        <v>4565</v>
      </c>
      <c r="Q13" s="41" t="s">
        <v>18164</v>
      </c>
      <c r="R13" s="41" t="s">
        <v>42618</v>
      </c>
      <c r="S13" s="41" t="s">
        <v>42661</v>
      </c>
      <c r="T13">
        <v>0</v>
      </c>
      <c r="V13">
        <v>1640000</v>
      </c>
      <c r="W13">
        <v>0</v>
      </c>
      <c r="X13" s="41" t="s">
        <v>18079</v>
      </c>
      <c r="Y13">
        <v>47766.99</v>
      </c>
      <c r="Z13" s="41"/>
      <c r="AA13" t="s">
        <v>9971</v>
      </c>
      <c r="AB13" s="41" t="s">
        <v>9971</v>
      </c>
      <c r="AC13" s="41" t="s">
        <v>42662</v>
      </c>
      <c r="AF13" s="6">
        <v>0</v>
      </c>
      <c r="AG13" s="6"/>
      <c r="AH13">
        <v>0</v>
      </c>
      <c r="AI13">
        <v>0</v>
      </c>
      <c r="AJ13">
        <v>100</v>
      </c>
      <c r="AK13">
        <v>0</v>
      </c>
      <c r="AL13">
        <v>12</v>
      </c>
      <c r="AM13" s="41" t="s">
        <v>4565</v>
      </c>
      <c r="AN13" s="41" t="s">
        <v>18289</v>
      </c>
      <c r="AO13" s="41" t="s">
        <v>18290</v>
      </c>
      <c r="AP13" s="41" t="s">
        <v>18665</v>
      </c>
      <c r="AQ13" s="41" t="s">
        <v>18806</v>
      </c>
      <c r="AR13" s="41" t="s">
        <v>12257</v>
      </c>
      <c r="AS13" s="41" t="s">
        <v>23829</v>
      </c>
      <c r="AU13" s="41" t="s">
        <v>9971</v>
      </c>
      <c r="AY13">
        <v>0</v>
      </c>
      <c r="AZ13">
        <v>0</v>
      </c>
      <c r="BA13" s="41" t="s">
        <v>9971</v>
      </c>
    </row>
    <row r="14" spans="1:53">
      <c r="A14" s="41" t="s">
        <v>12273</v>
      </c>
      <c r="B14" s="6">
        <v>43583</v>
      </c>
      <c r="C14" s="41" t="s">
        <v>42663</v>
      </c>
      <c r="D14" s="41"/>
      <c r="F14" s="41"/>
      <c r="G14" s="41"/>
      <c r="H14" s="41" t="s">
        <v>9971</v>
      </c>
      <c r="I14" s="41" t="s">
        <v>42664</v>
      </c>
      <c r="K14" s="41"/>
      <c r="L14" s="41"/>
      <c r="M14" s="41"/>
      <c r="N14" s="41" t="s">
        <v>13011</v>
      </c>
      <c r="O14" s="41" t="s">
        <v>42665</v>
      </c>
      <c r="P14" s="41" t="s">
        <v>8492</v>
      </c>
      <c r="Q14" s="41"/>
      <c r="R14" s="41"/>
      <c r="S14" s="41"/>
      <c r="V14">
        <v>47457</v>
      </c>
      <c r="X14" s="41"/>
      <c r="Z14" s="41"/>
      <c r="AA14" t="s">
        <v>9971</v>
      </c>
      <c r="AB14" s="41" t="s">
        <v>9971</v>
      </c>
      <c r="AC14" s="41"/>
      <c r="AF14" s="6">
        <v>0</v>
      </c>
      <c r="AG14" s="6"/>
      <c r="AJ14">
        <v>100</v>
      </c>
      <c r="AK14">
        <v>0</v>
      </c>
      <c r="AL14">
        <v>0</v>
      </c>
      <c r="AM14" s="41" t="s">
        <v>8492</v>
      </c>
      <c r="AN14" s="41" t="s">
        <v>42666</v>
      </c>
      <c r="AO14" s="41" t="s">
        <v>42667</v>
      </c>
      <c r="AP14" s="41" t="s">
        <v>42668</v>
      </c>
      <c r="AQ14" s="41" t="s">
        <v>42669</v>
      </c>
      <c r="AR14" s="41" t="s">
        <v>12257</v>
      </c>
      <c r="AS14" s="41" t="s">
        <v>25895</v>
      </c>
      <c r="AU14" s="41" t="s">
        <v>9971</v>
      </c>
      <c r="AY14">
        <v>0</v>
      </c>
      <c r="AZ14">
        <v>0</v>
      </c>
      <c r="BA14" s="41" t="s">
        <v>9971</v>
      </c>
    </row>
    <row r="15" spans="1:53">
      <c r="A15" s="41" t="s">
        <v>42354</v>
      </c>
      <c r="B15" s="6">
        <v>43585</v>
      </c>
      <c r="C15" s="41"/>
      <c r="D15" s="41" t="s">
        <v>9971</v>
      </c>
      <c r="F15" s="41"/>
      <c r="G15" s="41" t="s">
        <v>13090</v>
      </c>
      <c r="H15" s="41" t="s">
        <v>9971</v>
      </c>
      <c r="I15" s="41"/>
      <c r="K15" s="41"/>
      <c r="L15" s="41"/>
      <c r="M15" s="41"/>
      <c r="N15" s="41" t="s">
        <v>37489</v>
      </c>
      <c r="O15" s="41" t="s">
        <v>37487</v>
      </c>
      <c r="P15" s="41" t="s">
        <v>42670</v>
      </c>
      <c r="Q15" s="41" t="s">
        <v>19902</v>
      </c>
      <c r="R15" s="41" t="s">
        <v>381</v>
      </c>
      <c r="S15" s="41" t="s">
        <v>18199</v>
      </c>
      <c r="T15">
        <v>0</v>
      </c>
      <c r="V15">
        <v>1500000</v>
      </c>
      <c r="W15">
        <v>0</v>
      </c>
      <c r="X15" s="41" t="s">
        <v>18079</v>
      </c>
      <c r="Y15">
        <v>45000</v>
      </c>
      <c r="Z15" s="41"/>
      <c r="AA15" t="s">
        <v>9971</v>
      </c>
      <c r="AB15" s="41" t="s">
        <v>9971</v>
      </c>
      <c r="AC15" s="41" t="s">
        <v>12269</v>
      </c>
      <c r="AF15" s="6">
        <v>0</v>
      </c>
      <c r="AG15" s="6"/>
      <c r="AH15">
        <v>0</v>
      </c>
      <c r="AI15">
        <v>0</v>
      </c>
      <c r="AJ15">
        <v>97</v>
      </c>
      <c r="AK15">
        <v>3</v>
      </c>
      <c r="AL15">
        <v>12</v>
      </c>
      <c r="AM15" s="41" t="s">
        <v>42670</v>
      </c>
      <c r="AN15" s="41" t="s">
        <v>18210</v>
      </c>
      <c r="AO15" s="41" t="s">
        <v>18211</v>
      </c>
      <c r="AP15" s="41" t="s">
        <v>18212</v>
      </c>
      <c r="AQ15" s="41" t="s">
        <v>18213</v>
      </c>
      <c r="AR15" s="41" t="s">
        <v>12257</v>
      </c>
      <c r="AS15" s="41" t="s">
        <v>42671</v>
      </c>
      <c r="AU15" s="41" t="s">
        <v>9971</v>
      </c>
      <c r="AY15">
        <v>0</v>
      </c>
      <c r="AZ15">
        <v>0</v>
      </c>
      <c r="BA15" s="41" t="s">
        <v>9971</v>
      </c>
    </row>
    <row r="16" spans="1:53">
      <c r="A16" s="41" t="s">
        <v>42354</v>
      </c>
      <c r="B16" s="6">
        <v>43585</v>
      </c>
      <c r="C16" s="41"/>
      <c r="D16" s="41" t="s">
        <v>9971</v>
      </c>
      <c r="F16" s="41"/>
      <c r="G16" s="41" t="s">
        <v>13090</v>
      </c>
      <c r="H16" s="41" t="s">
        <v>9971</v>
      </c>
      <c r="I16" s="41"/>
      <c r="K16" s="41"/>
      <c r="L16" s="41"/>
      <c r="M16" s="41"/>
      <c r="N16" s="41" t="s">
        <v>18205</v>
      </c>
      <c r="O16" s="41" t="s">
        <v>42672</v>
      </c>
      <c r="P16" s="41" t="s">
        <v>42670</v>
      </c>
      <c r="Q16" s="41" t="s">
        <v>19902</v>
      </c>
      <c r="R16" s="41" t="s">
        <v>381</v>
      </c>
      <c r="S16" s="41" t="s">
        <v>18209</v>
      </c>
      <c r="T16">
        <v>0</v>
      </c>
      <c r="V16">
        <v>1500000</v>
      </c>
      <c r="W16">
        <v>0</v>
      </c>
      <c r="X16" s="41" t="s">
        <v>18079</v>
      </c>
      <c r="Y16">
        <v>45000</v>
      </c>
      <c r="Z16" s="41"/>
      <c r="AA16" t="s">
        <v>9971</v>
      </c>
      <c r="AB16" s="41" t="s">
        <v>9971</v>
      </c>
      <c r="AC16" s="41" t="s">
        <v>12269</v>
      </c>
      <c r="AF16" s="6">
        <v>0</v>
      </c>
      <c r="AG16" s="6"/>
      <c r="AH16">
        <v>0</v>
      </c>
      <c r="AI16">
        <v>0</v>
      </c>
      <c r="AJ16">
        <v>100</v>
      </c>
      <c r="AK16">
        <v>3</v>
      </c>
      <c r="AL16">
        <v>12</v>
      </c>
      <c r="AM16" s="41" t="s">
        <v>42670</v>
      </c>
      <c r="AN16" s="41" t="s">
        <v>18210</v>
      </c>
      <c r="AO16" s="41" t="s">
        <v>18211</v>
      </c>
      <c r="AP16" s="41" t="s">
        <v>18212</v>
      </c>
      <c r="AQ16" s="41" t="s">
        <v>42673</v>
      </c>
      <c r="AR16" s="41" t="s">
        <v>12257</v>
      </c>
      <c r="AS16" s="41" t="s">
        <v>42671</v>
      </c>
      <c r="AU16" s="41" t="s">
        <v>9971</v>
      </c>
      <c r="AY16">
        <v>1</v>
      </c>
      <c r="AZ16">
        <v>0</v>
      </c>
      <c r="BA16" s="41" t="s">
        <v>18209</v>
      </c>
    </row>
    <row r="17" spans="1:53">
      <c r="A17" s="41" t="s">
        <v>42354</v>
      </c>
      <c r="B17" s="6">
        <v>43585</v>
      </c>
      <c r="C17" s="41"/>
      <c r="D17" s="41" t="s">
        <v>9971</v>
      </c>
      <c r="F17" s="41"/>
      <c r="G17" s="41" t="s">
        <v>13090</v>
      </c>
      <c r="H17" s="41" t="s">
        <v>9971</v>
      </c>
      <c r="I17" s="41"/>
      <c r="K17" s="41"/>
      <c r="L17" s="41"/>
      <c r="M17" s="41"/>
      <c r="N17" s="41" t="s">
        <v>18215</v>
      </c>
      <c r="O17" s="41" t="s">
        <v>42674</v>
      </c>
      <c r="P17" s="41" t="s">
        <v>42670</v>
      </c>
      <c r="Q17" s="41" t="s">
        <v>19902</v>
      </c>
      <c r="R17" s="41" t="s">
        <v>381</v>
      </c>
      <c r="S17" s="41" t="s">
        <v>18209</v>
      </c>
      <c r="T17">
        <v>0</v>
      </c>
      <c r="V17">
        <v>150000</v>
      </c>
      <c r="W17">
        <v>0</v>
      </c>
      <c r="X17" s="41" t="s">
        <v>18079</v>
      </c>
      <c r="Y17">
        <v>4500</v>
      </c>
      <c r="Z17" s="41"/>
      <c r="AA17" t="s">
        <v>9971</v>
      </c>
      <c r="AB17" s="41" t="s">
        <v>9971</v>
      </c>
      <c r="AC17" s="41" t="s">
        <v>12269</v>
      </c>
      <c r="AF17" s="6">
        <v>0</v>
      </c>
      <c r="AG17" s="6"/>
      <c r="AH17">
        <v>0</v>
      </c>
      <c r="AI17">
        <v>0</v>
      </c>
      <c r="AJ17">
        <v>100</v>
      </c>
      <c r="AK17">
        <v>0</v>
      </c>
      <c r="AL17">
        <v>3</v>
      </c>
      <c r="AM17" s="41" t="s">
        <v>42670</v>
      </c>
      <c r="AN17" s="41" t="s">
        <v>18210</v>
      </c>
      <c r="AO17" s="41" t="s">
        <v>18211</v>
      </c>
      <c r="AP17" s="41" t="s">
        <v>18212</v>
      </c>
      <c r="AQ17" s="41" t="s">
        <v>42675</v>
      </c>
      <c r="AR17" s="41" t="s">
        <v>12257</v>
      </c>
      <c r="AS17" s="41" t="s">
        <v>42671</v>
      </c>
      <c r="AU17" s="41" t="s">
        <v>9971</v>
      </c>
      <c r="AY17">
        <v>1</v>
      </c>
      <c r="AZ17">
        <v>0</v>
      </c>
      <c r="BA17" s="41" t="s">
        <v>18209</v>
      </c>
    </row>
    <row r="18" spans="1:53">
      <c r="A18" s="41" t="s">
        <v>41505</v>
      </c>
      <c r="B18" s="6">
        <v>43585</v>
      </c>
      <c r="C18" s="41"/>
      <c r="D18" s="41" t="s">
        <v>9971</v>
      </c>
      <c r="F18" s="41"/>
      <c r="G18" s="41" t="s">
        <v>42620</v>
      </c>
      <c r="H18" s="41"/>
      <c r="I18" s="41"/>
      <c r="K18" s="41"/>
      <c r="L18" s="41"/>
      <c r="M18" s="41"/>
      <c r="N18" s="41" t="s">
        <v>9692</v>
      </c>
      <c r="O18" s="41" t="s">
        <v>9691</v>
      </c>
      <c r="P18" s="41" t="s">
        <v>9693</v>
      </c>
      <c r="Q18" s="41" t="s">
        <v>19902</v>
      </c>
      <c r="R18" s="41" t="s">
        <v>42618</v>
      </c>
      <c r="S18" s="41" t="s">
        <v>42676</v>
      </c>
      <c r="T18">
        <v>0</v>
      </c>
      <c r="V18">
        <v>21660000</v>
      </c>
      <c r="W18">
        <v>0</v>
      </c>
      <c r="X18" s="41" t="s">
        <v>18297</v>
      </c>
      <c r="Y18">
        <v>0</v>
      </c>
      <c r="Z18" s="41"/>
      <c r="AA18" t="s">
        <v>9971</v>
      </c>
      <c r="AB18" s="41" t="s">
        <v>9971</v>
      </c>
      <c r="AC18" s="41"/>
      <c r="AF18" s="6">
        <v>0</v>
      </c>
      <c r="AG18" s="6"/>
      <c r="AH18">
        <v>0</v>
      </c>
      <c r="AI18">
        <v>0</v>
      </c>
      <c r="AJ18">
        <v>75</v>
      </c>
      <c r="AK18">
        <v>5</v>
      </c>
      <c r="AL18">
        <v>24</v>
      </c>
      <c r="AM18" s="41" t="s">
        <v>9693</v>
      </c>
      <c r="AN18" s="41" t="s">
        <v>42677</v>
      </c>
      <c r="AO18" s="41" t="s">
        <v>42678</v>
      </c>
      <c r="AP18" s="41" t="s">
        <v>42679</v>
      </c>
      <c r="AQ18" s="41" t="s">
        <v>42680</v>
      </c>
      <c r="AR18" s="41" t="s">
        <v>12257</v>
      </c>
      <c r="AS18" s="41" t="s">
        <v>42640</v>
      </c>
      <c r="AU18" s="41" t="s">
        <v>9971</v>
      </c>
      <c r="AY18">
        <v>0</v>
      </c>
      <c r="AZ18">
        <v>0</v>
      </c>
      <c r="BA18" s="41" t="s">
        <v>9971</v>
      </c>
    </row>
    <row r="19" spans="1:53">
      <c r="A19" s="41" t="s">
        <v>41505</v>
      </c>
      <c r="B19" s="6">
        <v>43585</v>
      </c>
      <c r="C19" s="41"/>
      <c r="D19" s="41" t="s">
        <v>9971</v>
      </c>
      <c r="F19" s="41"/>
      <c r="G19" s="41" t="s">
        <v>42620</v>
      </c>
      <c r="H19" s="41"/>
      <c r="I19" s="41"/>
      <c r="K19" s="41"/>
      <c r="L19" s="41"/>
      <c r="M19" s="41"/>
      <c r="N19" s="41" t="s">
        <v>9695</v>
      </c>
      <c r="O19" s="41" t="s">
        <v>9694</v>
      </c>
      <c r="P19" s="41" t="s">
        <v>9696</v>
      </c>
      <c r="Q19" s="41" t="s">
        <v>19902</v>
      </c>
      <c r="R19" s="41" t="s">
        <v>42618</v>
      </c>
      <c r="S19" s="41" t="s">
        <v>42681</v>
      </c>
      <c r="T19">
        <v>0</v>
      </c>
      <c r="V19">
        <v>1500000</v>
      </c>
      <c r="W19">
        <v>0</v>
      </c>
      <c r="X19" s="41" t="s">
        <v>18297</v>
      </c>
      <c r="Y19">
        <v>0</v>
      </c>
      <c r="Z19" s="41"/>
      <c r="AA19" t="s">
        <v>9971</v>
      </c>
      <c r="AB19" s="41" t="s">
        <v>9971</v>
      </c>
      <c r="AC19" s="41"/>
      <c r="AF19" s="6">
        <v>0</v>
      </c>
      <c r="AG19" s="6"/>
      <c r="AH19">
        <v>0</v>
      </c>
      <c r="AI19">
        <v>0</v>
      </c>
      <c r="AJ19">
        <v>95</v>
      </c>
      <c r="AK19">
        <v>5</v>
      </c>
      <c r="AL19">
        <v>24</v>
      </c>
      <c r="AM19" s="41" t="s">
        <v>9696</v>
      </c>
      <c r="AN19" s="41" t="s">
        <v>42682</v>
      </c>
      <c r="AO19" s="41" t="s">
        <v>19334</v>
      </c>
      <c r="AP19" s="41" t="s">
        <v>18126</v>
      </c>
      <c r="AQ19" s="41" t="s">
        <v>42683</v>
      </c>
      <c r="AR19" s="41" t="s">
        <v>12257</v>
      </c>
      <c r="AS19" s="41" t="s">
        <v>42640</v>
      </c>
      <c r="AU19" s="41" t="s">
        <v>9971</v>
      </c>
      <c r="AY19">
        <v>0</v>
      </c>
      <c r="AZ19">
        <v>0</v>
      </c>
      <c r="BA19" s="41" t="s">
        <v>9971</v>
      </c>
    </row>
    <row r="20" spans="1:53">
      <c r="A20" s="41" t="s">
        <v>41494</v>
      </c>
      <c r="B20" s="6">
        <v>43585</v>
      </c>
      <c r="C20" s="41"/>
      <c r="D20" s="41" t="s">
        <v>9971</v>
      </c>
      <c r="F20" s="41"/>
      <c r="G20" s="41" t="s">
        <v>42647</v>
      </c>
      <c r="H20" s="41" t="s">
        <v>9971</v>
      </c>
      <c r="I20" s="41"/>
      <c r="K20" s="41"/>
      <c r="L20" s="41"/>
      <c r="M20" s="41"/>
      <c r="N20" s="41" t="s">
        <v>41159</v>
      </c>
      <c r="O20" s="41" t="s">
        <v>42684</v>
      </c>
      <c r="P20" s="41" t="s">
        <v>8241</v>
      </c>
      <c r="Q20" s="41" t="s">
        <v>19902</v>
      </c>
      <c r="R20" s="41" t="s">
        <v>9758</v>
      </c>
      <c r="S20" s="41" t="s">
        <v>42685</v>
      </c>
      <c r="T20">
        <v>0</v>
      </c>
      <c r="V20">
        <v>3200000</v>
      </c>
      <c r="W20">
        <v>0</v>
      </c>
      <c r="X20" s="41" t="s">
        <v>18079</v>
      </c>
      <c r="Y20">
        <v>368141.59</v>
      </c>
      <c r="Z20" s="41"/>
      <c r="AA20" t="s">
        <v>9971</v>
      </c>
      <c r="AB20" s="41" t="s">
        <v>9971</v>
      </c>
      <c r="AC20" s="41" t="s">
        <v>12269</v>
      </c>
      <c r="AF20" s="6">
        <v>0</v>
      </c>
      <c r="AG20" s="6"/>
      <c r="AH20">
        <v>0</v>
      </c>
      <c r="AI20">
        <v>0</v>
      </c>
      <c r="AJ20">
        <v>90</v>
      </c>
      <c r="AK20">
        <v>10</v>
      </c>
      <c r="AL20">
        <v>12</v>
      </c>
      <c r="AM20" s="41" t="s">
        <v>8241</v>
      </c>
      <c r="AN20" s="41" t="s">
        <v>42649</v>
      </c>
      <c r="AO20" s="41" t="s">
        <v>42650</v>
      </c>
      <c r="AP20" s="41" t="s">
        <v>42651</v>
      </c>
      <c r="AQ20" s="41" t="s">
        <v>42652</v>
      </c>
      <c r="AR20" s="41" t="s">
        <v>12257</v>
      </c>
      <c r="AS20" s="41" t="s">
        <v>23827</v>
      </c>
      <c r="AU20" s="41" t="s">
        <v>9971</v>
      </c>
      <c r="AY20">
        <v>0</v>
      </c>
      <c r="AZ20">
        <v>0</v>
      </c>
      <c r="BA20" s="41" t="s">
        <v>9971</v>
      </c>
    </row>
    <row r="21" spans="1:53">
      <c r="A21" s="41" t="s">
        <v>41516</v>
      </c>
      <c r="B21" s="6">
        <v>43590</v>
      </c>
      <c r="C21" s="41"/>
      <c r="D21" s="41" t="s">
        <v>9971</v>
      </c>
      <c r="F21" s="41"/>
      <c r="G21" s="41" t="s">
        <v>42686</v>
      </c>
      <c r="H21" s="41" t="s">
        <v>42687</v>
      </c>
      <c r="I21" s="41"/>
      <c r="K21" s="41"/>
      <c r="L21" s="41"/>
      <c r="M21" s="41"/>
      <c r="N21" s="41" t="s">
        <v>13112</v>
      </c>
      <c r="O21" s="41" t="s">
        <v>13113</v>
      </c>
      <c r="P21" s="41" t="s">
        <v>7552</v>
      </c>
      <c r="Q21" s="41" t="s">
        <v>18164</v>
      </c>
      <c r="R21" s="41" t="s">
        <v>42618</v>
      </c>
      <c r="S21" s="41" t="s">
        <v>42688</v>
      </c>
      <c r="T21">
        <v>0</v>
      </c>
      <c r="V21">
        <v>1900000</v>
      </c>
      <c r="W21">
        <v>0</v>
      </c>
      <c r="X21" s="41" t="s">
        <v>18079</v>
      </c>
      <c r="Y21">
        <v>190000</v>
      </c>
      <c r="Z21" s="41"/>
      <c r="AA21" t="s">
        <v>9971</v>
      </c>
      <c r="AB21" s="41" t="s">
        <v>9971</v>
      </c>
      <c r="AC21" s="41" t="s">
        <v>42689</v>
      </c>
      <c r="AF21" s="6">
        <v>0</v>
      </c>
      <c r="AG21" s="6"/>
      <c r="AH21">
        <v>0</v>
      </c>
      <c r="AI21">
        <v>0</v>
      </c>
      <c r="AJ21">
        <v>95</v>
      </c>
      <c r="AK21">
        <v>5</v>
      </c>
      <c r="AL21">
        <v>24</v>
      </c>
      <c r="AM21" s="41" t="s">
        <v>7552</v>
      </c>
      <c r="AN21" s="41" t="s">
        <v>18167</v>
      </c>
      <c r="AO21" s="41" t="s">
        <v>18168</v>
      </c>
      <c r="AP21" s="41" t="s">
        <v>18169</v>
      </c>
      <c r="AQ21" s="41" t="s">
        <v>18170</v>
      </c>
      <c r="AR21" s="41" t="s">
        <v>12257</v>
      </c>
      <c r="AS21" s="41" t="s">
        <v>23847</v>
      </c>
      <c r="AU21" s="41" t="s">
        <v>9971</v>
      </c>
      <c r="AY21">
        <v>1</v>
      </c>
      <c r="AZ21">
        <v>0</v>
      </c>
      <c r="BA21" s="41" t="s">
        <v>18166</v>
      </c>
    </row>
    <row r="22" spans="1:53">
      <c r="A22" s="41" t="s">
        <v>41516</v>
      </c>
      <c r="B22" s="6">
        <v>43590</v>
      </c>
      <c r="C22" s="41"/>
      <c r="D22" s="41" t="s">
        <v>9971</v>
      </c>
      <c r="F22" s="41"/>
      <c r="G22" s="41" t="s">
        <v>42686</v>
      </c>
      <c r="H22" s="41" t="s">
        <v>42690</v>
      </c>
      <c r="I22" s="41"/>
      <c r="K22" s="41"/>
      <c r="L22" s="41"/>
      <c r="M22" s="41"/>
      <c r="N22" s="41" t="s">
        <v>13110</v>
      </c>
      <c r="O22" s="41" t="s">
        <v>13111</v>
      </c>
      <c r="P22" s="41" t="s">
        <v>5280</v>
      </c>
      <c r="Q22" s="41" t="s">
        <v>18164</v>
      </c>
      <c r="R22" s="41" t="s">
        <v>42618</v>
      </c>
      <c r="S22" s="41" t="s">
        <v>20035</v>
      </c>
      <c r="T22">
        <v>0</v>
      </c>
      <c r="V22">
        <v>1900000</v>
      </c>
      <c r="W22">
        <v>0</v>
      </c>
      <c r="X22" s="41" t="s">
        <v>18079</v>
      </c>
      <c r="Y22">
        <v>190000</v>
      </c>
      <c r="Z22" s="41"/>
      <c r="AA22" t="s">
        <v>9971</v>
      </c>
      <c r="AB22" s="41" t="s">
        <v>9971</v>
      </c>
      <c r="AC22" s="41" t="s">
        <v>42691</v>
      </c>
      <c r="AF22" s="6">
        <v>0</v>
      </c>
      <c r="AG22" s="6"/>
      <c r="AH22">
        <v>0</v>
      </c>
      <c r="AI22">
        <v>0</v>
      </c>
      <c r="AJ22">
        <v>95</v>
      </c>
      <c r="AK22">
        <v>5</v>
      </c>
      <c r="AL22">
        <v>24</v>
      </c>
      <c r="AM22" s="41" t="s">
        <v>42692</v>
      </c>
      <c r="AN22" s="41" t="s">
        <v>18160</v>
      </c>
      <c r="AO22" s="41" t="s">
        <v>20545</v>
      </c>
      <c r="AP22" s="41" t="s">
        <v>20546</v>
      </c>
      <c r="AQ22" s="41" t="s">
        <v>42693</v>
      </c>
      <c r="AR22" s="41" t="s">
        <v>12257</v>
      </c>
      <c r="AS22" s="41" t="s">
        <v>23847</v>
      </c>
      <c r="AU22" s="41" t="s">
        <v>9971</v>
      </c>
      <c r="AY22">
        <v>2</v>
      </c>
      <c r="AZ22">
        <v>253011</v>
      </c>
      <c r="BA22" s="41" t="s">
        <v>42694</v>
      </c>
    </row>
    <row r="23" spans="1:53">
      <c r="A23" s="41" t="s">
        <v>41516</v>
      </c>
      <c r="B23" s="6">
        <v>43590</v>
      </c>
      <c r="C23" s="41"/>
      <c r="D23" s="41" t="s">
        <v>9971</v>
      </c>
      <c r="F23" s="41"/>
      <c r="G23" s="41" t="s">
        <v>42686</v>
      </c>
      <c r="H23" s="41" t="s">
        <v>42695</v>
      </c>
      <c r="I23" s="41"/>
      <c r="K23" s="41"/>
      <c r="L23" s="41"/>
      <c r="M23" s="41"/>
      <c r="N23" s="41" t="s">
        <v>9742</v>
      </c>
      <c r="O23" s="41" t="s">
        <v>9741</v>
      </c>
      <c r="P23" s="41" t="s">
        <v>9344</v>
      </c>
      <c r="Q23" s="41" t="s">
        <v>18076</v>
      </c>
      <c r="R23" s="41" t="s">
        <v>42618</v>
      </c>
      <c r="S23" s="41" t="s">
        <v>42696</v>
      </c>
      <c r="T23">
        <v>0</v>
      </c>
      <c r="V23">
        <v>8000000</v>
      </c>
      <c r="W23">
        <v>0</v>
      </c>
      <c r="X23" s="41" t="s">
        <v>18079</v>
      </c>
      <c r="Y23">
        <v>800000</v>
      </c>
      <c r="Z23" s="41"/>
      <c r="AA23" t="s">
        <v>9971</v>
      </c>
      <c r="AB23" s="41" t="s">
        <v>9971</v>
      </c>
      <c r="AC23" s="41" t="s">
        <v>42697</v>
      </c>
      <c r="AF23" s="6">
        <v>0</v>
      </c>
      <c r="AG23" s="6"/>
      <c r="AH23">
        <v>0</v>
      </c>
      <c r="AI23">
        <v>0</v>
      </c>
      <c r="AJ23">
        <v>95</v>
      </c>
      <c r="AK23">
        <v>5</v>
      </c>
      <c r="AL23">
        <v>24</v>
      </c>
      <c r="AM23" s="41" t="s">
        <v>7425</v>
      </c>
      <c r="AN23" s="41" t="s">
        <v>18235</v>
      </c>
      <c r="AO23" s="41" t="s">
        <v>18236</v>
      </c>
      <c r="AP23" s="41" t="s">
        <v>18237</v>
      </c>
      <c r="AQ23" s="41" t="s">
        <v>18238</v>
      </c>
      <c r="AR23" s="41" t="s">
        <v>12257</v>
      </c>
      <c r="AS23" s="41" t="s">
        <v>23847</v>
      </c>
      <c r="AU23" s="41" t="s">
        <v>9971</v>
      </c>
      <c r="AY23">
        <v>3</v>
      </c>
      <c r="AZ23">
        <v>11136132</v>
      </c>
      <c r="BA23" s="41" t="s">
        <v>42698</v>
      </c>
    </row>
    <row r="24" spans="1:53">
      <c r="A24" s="41" t="s">
        <v>41516</v>
      </c>
      <c r="B24" s="6">
        <v>43590</v>
      </c>
      <c r="C24" s="41"/>
      <c r="D24" s="41" t="s">
        <v>9971</v>
      </c>
      <c r="F24" s="41"/>
      <c r="G24" s="41" t="s">
        <v>42686</v>
      </c>
      <c r="H24" s="41" t="s">
        <v>42699</v>
      </c>
      <c r="I24" s="41"/>
      <c r="K24" s="41"/>
      <c r="L24" s="41"/>
      <c r="M24" s="41"/>
      <c r="N24" s="41" t="s">
        <v>9738</v>
      </c>
      <c r="O24" s="41" t="s">
        <v>9737</v>
      </c>
      <c r="P24" s="41" t="s">
        <v>4987</v>
      </c>
      <c r="Q24" s="41" t="s">
        <v>18076</v>
      </c>
      <c r="R24" s="41" t="s">
        <v>42618</v>
      </c>
      <c r="S24" s="41" t="s">
        <v>42700</v>
      </c>
      <c r="T24">
        <v>0</v>
      </c>
      <c r="V24">
        <v>4800000</v>
      </c>
      <c r="W24">
        <v>0</v>
      </c>
      <c r="X24" s="41" t="s">
        <v>18079</v>
      </c>
      <c r="Y24">
        <v>144000</v>
      </c>
      <c r="Z24" s="41"/>
      <c r="AA24" t="s">
        <v>9971</v>
      </c>
      <c r="AB24" s="41" t="s">
        <v>9971</v>
      </c>
      <c r="AC24" s="41" t="s">
        <v>42701</v>
      </c>
      <c r="AF24" s="6">
        <v>0</v>
      </c>
      <c r="AG24" s="6"/>
      <c r="AH24">
        <v>0</v>
      </c>
      <c r="AI24">
        <v>0</v>
      </c>
      <c r="AJ24">
        <v>85</v>
      </c>
      <c r="AK24">
        <v>5</v>
      </c>
      <c r="AL24">
        <v>24</v>
      </c>
      <c r="AM24" s="41" t="s">
        <v>4987</v>
      </c>
      <c r="AN24" s="41" t="s">
        <v>20728</v>
      </c>
      <c r="AO24" s="41" t="s">
        <v>42702</v>
      </c>
      <c r="AP24" s="41" t="s">
        <v>18783</v>
      </c>
      <c r="AQ24" s="41" t="s">
        <v>20730</v>
      </c>
      <c r="AR24" s="41" t="s">
        <v>12257</v>
      </c>
      <c r="AS24" s="41" t="s">
        <v>23847</v>
      </c>
      <c r="AU24" s="41" t="s">
        <v>9971</v>
      </c>
      <c r="AY24">
        <v>0</v>
      </c>
      <c r="AZ24">
        <v>0</v>
      </c>
      <c r="BA24" s="41" t="s">
        <v>9971</v>
      </c>
    </row>
    <row r="25" spans="1:53">
      <c r="A25" s="41" t="s">
        <v>41516</v>
      </c>
      <c r="B25" s="6">
        <v>43590</v>
      </c>
      <c r="C25" s="41"/>
      <c r="D25" s="41" t="s">
        <v>9971</v>
      </c>
      <c r="F25" s="41"/>
      <c r="G25" s="41" t="s">
        <v>42686</v>
      </c>
      <c r="H25" s="41" t="s">
        <v>42703</v>
      </c>
      <c r="I25" s="41"/>
      <c r="K25" s="41"/>
      <c r="L25" s="41"/>
      <c r="M25" s="41"/>
      <c r="N25" s="41" t="s">
        <v>13106</v>
      </c>
      <c r="O25" s="41" t="s">
        <v>13107</v>
      </c>
      <c r="P25" s="41" t="s">
        <v>5280</v>
      </c>
      <c r="Q25" s="41" t="s">
        <v>18164</v>
      </c>
      <c r="R25" s="41" t="s">
        <v>42618</v>
      </c>
      <c r="S25" s="41" t="s">
        <v>20030</v>
      </c>
      <c r="T25">
        <v>0</v>
      </c>
      <c r="V25">
        <v>1000000</v>
      </c>
      <c r="W25">
        <v>0</v>
      </c>
      <c r="X25" s="41" t="s">
        <v>18079</v>
      </c>
      <c r="Y25">
        <v>30000</v>
      </c>
      <c r="Z25" s="41"/>
      <c r="AA25" t="s">
        <v>9971</v>
      </c>
      <c r="AB25" s="41" t="s">
        <v>9971</v>
      </c>
      <c r="AC25" s="41" t="s">
        <v>12269</v>
      </c>
      <c r="AF25" s="6">
        <v>0</v>
      </c>
      <c r="AG25" s="6"/>
      <c r="AH25">
        <v>0</v>
      </c>
      <c r="AI25">
        <v>0</v>
      </c>
      <c r="AJ25">
        <v>100</v>
      </c>
      <c r="AK25">
        <v>3</v>
      </c>
      <c r="AL25">
        <v>24</v>
      </c>
      <c r="AM25" s="41" t="s">
        <v>42692</v>
      </c>
      <c r="AN25" s="41" t="s">
        <v>18160</v>
      </c>
      <c r="AO25" s="41" t="s">
        <v>18161</v>
      </c>
      <c r="AP25" s="41" t="s">
        <v>20546</v>
      </c>
      <c r="AQ25" s="41" t="s">
        <v>42693</v>
      </c>
      <c r="AR25" s="41" t="s">
        <v>12257</v>
      </c>
      <c r="AS25" s="41" t="s">
        <v>23847</v>
      </c>
      <c r="AU25" s="41" t="s">
        <v>9971</v>
      </c>
      <c r="AY25">
        <v>1</v>
      </c>
      <c r="AZ25">
        <v>0</v>
      </c>
      <c r="BA25" s="41" t="s">
        <v>20030</v>
      </c>
    </row>
    <row r="26" spans="1:53">
      <c r="A26" s="41" t="s">
        <v>41494</v>
      </c>
      <c r="B26" s="6">
        <v>43592</v>
      </c>
      <c r="C26" s="41"/>
      <c r="D26" s="41" t="s">
        <v>9971</v>
      </c>
      <c r="F26" s="41"/>
      <c r="G26" s="41" t="s">
        <v>42647</v>
      </c>
      <c r="H26" s="41"/>
      <c r="I26" s="41"/>
      <c r="K26" s="41"/>
      <c r="L26" s="41"/>
      <c r="M26" s="41"/>
      <c r="N26" s="41" t="s">
        <v>13305</v>
      </c>
      <c r="O26" s="41" t="s">
        <v>13306</v>
      </c>
      <c r="P26" s="41" t="s">
        <v>9690</v>
      </c>
      <c r="Q26" s="41" t="s">
        <v>19902</v>
      </c>
      <c r="R26" s="41" t="s">
        <v>42618</v>
      </c>
      <c r="S26" s="41" t="s">
        <v>42704</v>
      </c>
      <c r="T26">
        <v>0</v>
      </c>
      <c r="V26">
        <v>4000000</v>
      </c>
      <c r="W26">
        <v>0</v>
      </c>
      <c r="X26" s="41" t="s">
        <v>12269</v>
      </c>
      <c r="Y26">
        <v>0</v>
      </c>
      <c r="Z26" s="41"/>
      <c r="AA26" t="s">
        <v>9971</v>
      </c>
      <c r="AB26" s="41" t="s">
        <v>9971</v>
      </c>
      <c r="AC26" s="41"/>
      <c r="AF26" s="6">
        <v>0</v>
      </c>
      <c r="AG26" s="6"/>
      <c r="AH26">
        <v>0</v>
      </c>
      <c r="AI26">
        <v>0</v>
      </c>
      <c r="AJ26">
        <v>95</v>
      </c>
      <c r="AK26">
        <v>5</v>
      </c>
      <c r="AL26">
        <v>24</v>
      </c>
      <c r="AM26" s="41" t="s">
        <v>9690</v>
      </c>
      <c r="AN26" s="41" t="s">
        <v>18167</v>
      </c>
      <c r="AO26" s="41" t="s">
        <v>19817</v>
      </c>
      <c r="AP26" s="41" t="s">
        <v>18191</v>
      </c>
      <c r="AQ26" s="41" t="s">
        <v>18192</v>
      </c>
      <c r="AR26" s="41" t="s">
        <v>12257</v>
      </c>
      <c r="AS26" s="41" t="s">
        <v>42640</v>
      </c>
      <c r="AU26" s="41" t="s">
        <v>9971</v>
      </c>
      <c r="AY26">
        <v>0</v>
      </c>
      <c r="AZ26">
        <v>0</v>
      </c>
      <c r="BA26" s="41" t="s">
        <v>9971</v>
      </c>
    </row>
    <row r="27" spans="1:53">
      <c r="A27" s="41" t="s">
        <v>41516</v>
      </c>
      <c r="B27" s="6">
        <v>43593</v>
      </c>
      <c r="C27" s="41"/>
      <c r="D27" s="41" t="s">
        <v>9971</v>
      </c>
      <c r="F27" s="41"/>
      <c r="G27" s="41" t="s">
        <v>42686</v>
      </c>
      <c r="H27" s="41" t="s">
        <v>42705</v>
      </c>
      <c r="I27" s="41"/>
      <c r="K27" s="41"/>
      <c r="L27" s="41"/>
      <c r="M27" s="41"/>
      <c r="N27" s="41" t="s">
        <v>12489</v>
      </c>
      <c r="O27" s="41" t="s">
        <v>12490</v>
      </c>
      <c r="P27" s="41" t="s">
        <v>12491</v>
      </c>
      <c r="Q27" s="41" t="s">
        <v>18076</v>
      </c>
      <c r="R27" s="41" t="s">
        <v>42618</v>
      </c>
      <c r="S27" s="41" t="s">
        <v>20810</v>
      </c>
      <c r="T27">
        <v>0</v>
      </c>
      <c r="V27">
        <v>4500000</v>
      </c>
      <c r="W27">
        <v>0</v>
      </c>
      <c r="X27" s="41" t="s">
        <v>18079</v>
      </c>
      <c r="Y27">
        <v>495000</v>
      </c>
      <c r="Z27" s="41"/>
      <c r="AA27" t="s">
        <v>9971</v>
      </c>
      <c r="AB27" s="41" t="s">
        <v>9971</v>
      </c>
      <c r="AC27" s="41"/>
      <c r="AF27" s="6">
        <v>0</v>
      </c>
      <c r="AG27" s="6"/>
      <c r="AH27">
        <v>0</v>
      </c>
      <c r="AI27">
        <v>0</v>
      </c>
      <c r="AJ27">
        <v>97</v>
      </c>
      <c r="AK27">
        <v>0</v>
      </c>
      <c r="AL27">
        <v>24</v>
      </c>
      <c r="AM27" s="41" t="s">
        <v>5275</v>
      </c>
      <c r="AN27" s="41" t="s">
        <v>18357</v>
      </c>
      <c r="AO27" s="41" t="s">
        <v>18243</v>
      </c>
      <c r="AP27" s="41" t="s">
        <v>18359</v>
      </c>
      <c r="AQ27" s="41" t="s">
        <v>19546</v>
      </c>
      <c r="AR27" s="41" t="s">
        <v>12257</v>
      </c>
      <c r="AS27" s="41" t="s">
        <v>23847</v>
      </c>
      <c r="AU27" s="41" t="s">
        <v>9971</v>
      </c>
      <c r="AY27">
        <v>1</v>
      </c>
      <c r="AZ27">
        <v>0</v>
      </c>
      <c r="BA27" s="41" t="s">
        <v>20810</v>
      </c>
    </row>
    <row r="28" spans="1:53">
      <c r="A28" s="41" t="s">
        <v>41505</v>
      </c>
      <c r="B28" s="6">
        <v>43593</v>
      </c>
      <c r="C28" s="41"/>
      <c r="D28" s="41" t="s">
        <v>9971</v>
      </c>
      <c r="F28" s="41"/>
      <c r="G28" s="41" t="s">
        <v>42620</v>
      </c>
      <c r="H28" s="41"/>
      <c r="I28" s="41"/>
      <c r="K28" s="41"/>
      <c r="L28" s="41"/>
      <c r="M28" s="41"/>
      <c r="N28" s="41" t="s">
        <v>9704</v>
      </c>
      <c r="O28" s="41" t="s">
        <v>9703</v>
      </c>
      <c r="P28" s="41" t="s">
        <v>9690</v>
      </c>
      <c r="Q28" s="41" t="s">
        <v>19902</v>
      </c>
      <c r="R28" s="41" t="s">
        <v>42618</v>
      </c>
      <c r="S28" s="41" t="s">
        <v>9703</v>
      </c>
      <c r="T28">
        <v>0</v>
      </c>
      <c r="V28">
        <v>500000</v>
      </c>
      <c r="W28">
        <v>0</v>
      </c>
      <c r="X28" s="41" t="s">
        <v>18079</v>
      </c>
      <c r="Y28">
        <v>0</v>
      </c>
      <c r="Z28" s="41"/>
      <c r="AA28" t="s">
        <v>9971</v>
      </c>
      <c r="AB28" s="41" t="s">
        <v>9971</v>
      </c>
      <c r="AC28" s="41"/>
      <c r="AF28" s="6">
        <v>0</v>
      </c>
      <c r="AG28" s="6"/>
      <c r="AH28">
        <v>0</v>
      </c>
      <c r="AI28">
        <v>0</v>
      </c>
      <c r="AJ28">
        <v>80</v>
      </c>
      <c r="AK28">
        <v>5</v>
      </c>
      <c r="AL28">
        <v>24</v>
      </c>
      <c r="AM28" s="41" t="s">
        <v>9690</v>
      </c>
      <c r="AN28" s="41" t="s">
        <v>18167</v>
      </c>
      <c r="AO28" s="41" t="s">
        <v>18168</v>
      </c>
      <c r="AP28" s="41" t="s">
        <v>18169</v>
      </c>
      <c r="AQ28" s="41" t="s">
        <v>18628</v>
      </c>
      <c r="AR28" s="41" t="s">
        <v>12257</v>
      </c>
      <c r="AS28" s="41" t="s">
        <v>42706</v>
      </c>
      <c r="AU28" s="41" t="s">
        <v>9971</v>
      </c>
      <c r="AY28">
        <v>0</v>
      </c>
      <c r="AZ28">
        <v>0</v>
      </c>
      <c r="BA28" s="41" t="s">
        <v>9971</v>
      </c>
    </row>
    <row r="29" spans="1:53">
      <c r="A29" s="41" t="s">
        <v>41804</v>
      </c>
      <c r="B29" s="6">
        <v>43595</v>
      </c>
      <c r="C29" s="41"/>
      <c r="D29" s="41" t="s">
        <v>9971</v>
      </c>
      <c r="F29" s="41"/>
      <c r="G29" s="41" t="s">
        <v>42707</v>
      </c>
      <c r="H29" s="41"/>
      <c r="I29" s="41"/>
      <c r="K29" s="41"/>
      <c r="L29" s="41"/>
      <c r="M29" s="41"/>
      <c r="N29" s="41" t="s">
        <v>14988</v>
      </c>
      <c r="O29" s="41" t="s">
        <v>14989</v>
      </c>
      <c r="P29" s="41" t="s">
        <v>12665</v>
      </c>
      <c r="Q29" s="41" t="s">
        <v>19902</v>
      </c>
      <c r="R29" s="41" t="s">
        <v>42618</v>
      </c>
      <c r="S29" s="41" t="s">
        <v>42708</v>
      </c>
      <c r="T29">
        <v>0</v>
      </c>
      <c r="V29">
        <v>1800000</v>
      </c>
      <c r="W29">
        <v>0</v>
      </c>
      <c r="X29" s="41" t="s">
        <v>18297</v>
      </c>
      <c r="Y29">
        <v>58850.84</v>
      </c>
      <c r="Z29" s="41"/>
      <c r="AA29" t="s">
        <v>9971</v>
      </c>
      <c r="AB29" s="41" t="s">
        <v>9971</v>
      </c>
      <c r="AC29" s="41"/>
      <c r="AF29" s="6">
        <v>0</v>
      </c>
      <c r="AG29" s="6"/>
      <c r="AH29">
        <v>0</v>
      </c>
      <c r="AI29">
        <v>0</v>
      </c>
      <c r="AJ29">
        <v>80</v>
      </c>
      <c r="AK29">
        <v>5</v>
      </c>
      <c r="AL29">
        <v>12</v>
      </c>
      <c r="AM29" s="41" t="s">
        <v>12665</v>
      </c>
      <c r="AN29" s="41" t="s">
        <v>42709</v>
      </c>
      <c r="AO29" s="41" t="s">
        <v>42710</v>
      </c>
      <c r="AP29" s="41" t="s">
        <v>42711</v>
      </c>
      <c r="AQ29" s="41" t="s">
        <v>42712</v>
      </c>
      <c r="AR29" s="41" t="s">
        <v>12257</v>
      </c>
      <c r="AS29" s="41" t="s">
        <v>42706</v>
      </c>
      <c r="AU29" s="41" t="s">
        <v>9971</v>
      </c>
      <c r="AY29">
        <v>0</v>
      </c>
      <c r="AZ29">
        <v>0</v>
      </c>
      <c r="BA29" s="41" t="s">
        <v>9971</v>
      </c>
    </row>
    <row r="30" spans="1:53">
      <c r="A30" s="41" t="s">
        <v>41541</v>
      </c>
      <c r="B30" s="6">
        <v>43595</v>
      </c>
      <c r="C30" s="41"/>
      <c r="D30" s="41" t="s">
        <v>9971</v>
      </c>
      <c r="F30" s="41"/>
      <c r="G30" s="41" t="s">
        <v>42713</v>
      </c>
      <c r="H30" s="41"/>
      <c r="I30" s="41"/>
      <c r="K30" s="41"/>
      <c r="L30" s="41"/>
      <c r="M30" s="41"/>
      <c r="N30" s="41" t="s">
        <v>14225</v>
      </c>
      <c r="O30" s="41" t="s">
        <v>14226</v>
      </c>
      <c r="P30" s="41" t="s">
        <v>14227</v>
      </c>
      <c r="Q30" s="41" t="s">
        <v>19902</v>
      </c>
      <c r="R30" s="41" t="s">
        <v>42618</v>
      </c>
      <c r="S30" s="41" t="s">
        <v>42714</v>
      </c>
      <c r="T30">
        <v>0</v>
      </c>
      <c r="V30">
        <v>20876877.809999999</v>
      </c>
      <c r="W30">
        <v>0</v>
      </c>
      <c r="X30" s="41" t="s">
        <v>18297</v>
      </c>
      <c r="Y30">
        <v>0</v>
      </c>
      <c r="Z30" s="41"/>
      <c r="AA30" t="s">
        <v>9971</v>
      </c>
      <c r="AB30" s="41" t="s">
        <v>9971</v>
      </c>
      <c r="AC30" s="41"/>
      <c r="AF30" s="6">
        <v>0</v>
      </c>
      <c r="AG30" s="6"/>
      <c r="AH30">
        <v>0</v>
      </c>
      <c r="AI30">
        <v>0</v>
      </c>
      <c r="AJ30">
        <v>100</v>
      </c>
      <c r="AK30">
        <v>0</v>
      </c>
      <c r="AL30">
        <v>0</v>
      </c>
      <c r="AM30" s="41" t="s">
        <v>14227</v>
      </c>
      <c r="AN30" s="41" t="s">
        <v>42715</v>
      </c>
      <c r="AO30" s="41" t="s">
        <v>42716</v>
      </c>
      <c r="AP30" s="41" t="s">
        <v>42717</v>
      </c>
      <c r="AQ30" s="41" t="s">
        <v>42718</v>
      </c>
      <c r="AR30" s="41" t="s">
        <v>12257</v>
      </c>
      <c r="AS30" s="41" t="s">
        <v>42640</v>
      </c>
      <c r="AU30" s="41" t="s">
        <v>9971</v>
      </c>
      <c r="AY30">
        <v>0</v>
      </c>
      <c r="AZ30">
        <v>0</v>
      </c>
      <c r="BA30" s="41" t="s">
        <v>9971</v>
      </c>
    </row>
    <row r="31" spans="1:53">
      <c r="A31" s="41" t="s">
        <v>41516</v>
      </c>
      <c r="B31" s="6">
        <v>43595</v>
      </c>
      <c r="C31" s="41"/>
      <c r="D31" s="41" t="s">
        <v>9971</v>
      </c>
      <c r="F31" s="41"/>
      <c r="G31" s="41" t="s">
        <v>42686</v>
      </c>
      <c r="H31" s="41" t="s">
        <v>42719</v>
      </c>
      <c r="I31" s="41"/>
      <c r="K31" s="41"/>
      <c r="L31" s="41"/>
      <c r="M31" s="41"/>
      <c r="N31" s="41" t="s">
        <v>9730</v>
      </c>
      <c r="O31" s="41" t="s">
        <v>9729</v>
      </c>
      <c r="P31" s="41" t="s">
        <v>9378</v>
      </c>
      <c r="Q31" s="41" t="s">
        <v>18076</v>
      </c>
      <c r="R31" s="41" t="s">
        <v>42618</v>
      </c>
      <c r="S31" s="41" t="s">
        <v>42720</v>
      </c>
      <c r="T31">
        <v>0</v>
      </c>
      <c r="V31">
        <v>4000000</v>
      </c>
      <c r="W31">
        <v>0</v>
      </c>
      <c r="X31" s="41" t="s">
        <v>18079</v>
      </c>
      <c r="Y31">
        <v>120000</v>
      </c>
      <c r="Z31" s="41"/>
      <c r="AA31" t="s">
        <v>9971</v>
      </c>
      <c r="AB31" s="41" t="s">
        <v>9971</v>
      </c>
      <c r="AC31" s="41"/>
      <c r="AF31" s="6">
        <v>0</v>
      </c>
      <c r="AG31" s="6"/>
      <c r="AH31">
        <v>0</v>
      </c>
      <c r="AI31">
        <v>0</v>
      </c>
      <c r="AJ31">
        <v>90</v>
      </c>
      <c r="AK31">
        <v>5</v>
      </c>
      <c r="AL31">
        <v>24</v>
      </c>
      <c r="AM31" s="41"/>
      <c r="AN31" s="41"/>
      <c r="AO31" s="41"/>
      <c r="AP31" s="41"/>
      <c r="AQ31" s="41"/>
      <c r="AR31" s="41" t="s">
        <v>12257</v>
      </c>
      <c r="AS31" s="41" t="s">
        <v>23847</v>
      </c>
      <c r="AU31" s="41" t="s">
        <v>9971</v>
      </c>
      <c r="AY31">
        <v>0</v>
      </c>
      <c r="AZ31">
        <v>0</v>
      </c>
      <c r="BA31" s="41" t="s">
        <v>9971</v>
      </c>
    </row>
    <row r="32" spans="1:53">
      <c r="A32" s="41" t="s">
        <v>41516</v>
      </c>
      <c r="B32" s="6">
        <v>43595</v>
      </c>
      <c r="C32" s="41"/>
      <c r="D32" s="41" t="s">
        <v>9971</v>
      </c>
      <c r="F32" s="41"/>
      <c r="G32" s="41" t="s">
        <v>42686</v>
      </c>
      <c r="H32" s="41" t="s">
        <v>42721</v>
      </c>
      <c r="I32" s="41"/>
      <c r="K32" s="41"/>
      <c r="L32" s="41"/>
      <c r="M32" s="41"/>
      <c r="N32" s="41" t="s">
        <v>9722</v>
      </c>
      <c r="O32" s="41" t="s">
        <v>9721</v>
      </c>
      <c r="P32" s="41" t="s">
        <v>9378</v>
      </c>
      <c r="Q32" s="41" t="s">
        <v>18076</v>
      </c>
      <c r="R32" s="41" t="s">
        <v>42618</v>
      </c>
      <c r="S32" s="41" t="s">
        <v>42722</v>
      </c>
      <c r="T32">
        <v>0</v>
      </c>
      <c r="V32">
        <v>4000000</v>
      </c>
      <c r="W32">
        <v>0</v>
      </c>
      <c r="X32" s="41" t="s">
        <v>18079</v>
      </c>
      <c r="Y32">
        <v>120000</v>
      </c>
      <c r="Z32" s="41"/>
      <c r="AA32" t="s">
        <v>9971</v>
      </c>
      <c r="AB32" s="41" t="s">
        <v>9971</v>
      </c>
      <c r="AC32" s="41"/>
      <c r="AF32" s="6">
        <v>0</v>
      </c>
      <c r="AG32" s="6"/>
      <c r="AH32">
        <v>0</v>
      </c>
      <c r="AI32">
        <v>0</v>
      </c>
      <c r="AJ32">
        <v>85</v>
      </c>
      <c r="AK32">
        <v>0</v>
      </c>
      <c r="AL32">
        <v>24</v>
      </c>
      <c r="AM32" s="41"/>
      <c r="AN32" s="41"/>
      <c r="AO32" s="41"/>
      <c r="AP32" s="41"/>
      <c r="AQ32" s="41"/>
      <c r="AR32" s="41" t="s">
        <v>12257</v>
      </c>
      <c r="AS32" s="41" t="s">
        <v>23847</v>
      </c>
      <c r="AU32" s="41" t="s">
        <v>9971</v>
      </c>
      <c r="AY32">
        <v>0</v>
      </c>
      <c r="AZ32">
        <v>0</v>
      </c>
      <c r="BA32" s="41" t="s">
        <v>9971</v>
      </c>
    </row>
    <row r="33" spans="1:53">
      <c r="A33" s="41" t="s">
        <v>41516</v>
      </c>
      <c r="B33" s="6">
        <v>43599</v>
      </c>
      <c r="C33" s="41"/>
      <c r="D33" s="41" t="s">
        <v>9971</v>
      </c>
      <c r="F33" s="41"/>
      <c r="G33" s="41" t="s">
        <v>42686</v>
      </c>
      <c r="H33" s="41" t="s">
        <v>42723</v>
      </c>
      <c r="I33" s="41"/>
      <c r="K33" s="41"/>
      <c r="L33" s="41"/>
      <c r="M33" s="41"/>
      <c r="N33" s="41" t="s">
        <v>9740</v>
      </c>
      <c r="O33" s="41" t="s">
        <v>9739</v>
      </c>
      <c r="P33" s="41" t="s">
        <v>9378</v>
      </c>
      <c r="Q33" s="41" t="s">
        <v>18164</v>
      </c>
      <c r="R33" s="41" t="s">
        <v>42618</v>
      </c>
      <c r="S33" s="41" t="s">
        <v>42724</v>
      </c>
      <c r="T33">
        <v>0</v>
      </c>
      <c r="V33">
        <v>900000</v>
      </c>
      <c r="W33">
        <v>0</v>
      </c>
      <c r="X33" s="41" t="s">
        <v>18079</v>
      </c>
      <c r="Y33">
        <v>27000</v>
      </c>
      <c r="Z33" s="41"/>
      <c r="AA33" t="s">
        <v>9971</v>
      </c>
      <c r="AB33" s="41" t="s">
        <v>9971</v>
      </c>
      <c r="AC33" s="41"/>
      <c r="AF33" s="6">
        <v>0</v>
      </c>
      <c r="AG33" s="6"/>
      <c r="AH33">
        <v>0</v>
      </c>
      <c r="AI33">
        <v>0</v>
      </c>
      <c r="AJ33">
        <v>85</v>
      </c>
      <c r="AK33">
        <v>5</v>
      </c>
      <c r="AL33">
        <v>24</v>
      </c>
      <c r="AM33" s="41"/>
      <c r="AN33" s="41"/>
      <c r="AO33" s="41"/>
      <c r="AP33" s="41"/>
      <c r="AQ33" s="41"/>
      <c r="AR33" s="41" t="s">
        <v>12257</v>
      </c>
      <c r="AS33" s="41" t="s">
        <v>23847</v>
      </c>
      <c r="AU33" s="41" t="s">
        <v>9971</v>
      </c>
      <c r="AY33">
        <v>0</v>
      </c>
      <c r="AZ33">
        <v>0</v>
      </c>
      <c r="BA33" s="41" t="s">
        <v>9971</v>
      </c>
    </row>
    <row r="34" spans="1:53">
      <c r="A34" s="41" t="s">
        <v>41671</v>
      </c>
      <c r="B34" s="6">
        <v>43599</v>
      </c>
      <c r="C34" s="41"/>
      <c r="D34" s="41" t="s">
        <v>9971</v>
      </c>
      <c r="F34" s="41"/>
      <c r="G34" s="41" t="s">
        <v>42725</v>
      </c>
      <c r="H34" s="41" t="s">
        <v>42726</v>
      </c>
      <c r="I34" s="41"/>
      <c r="K34" s="41"/>
      <c r="L34" s="41"/>
      <c r="M34" s="41"/>
      <c r="N34" s="41" t="s">
        <v>9505</v>
      </c>
      <c r="O34" s="41" t="s">
        <v>9504</v>
      </c>
      <c r="P34" s="41" t="s">
        <v>9378</v>
      </c>
      <c r="Q34" s="41" t="s">
        <v>18076</v>
      </c>
      <c r="R34" s="41" t="s">
        <v>42618</v>
      </c>
      <c r="S34" s="41" t="s">
        <v>42727</v>
      </c>
      <c r="T34">
        <v>0</v>
      </c>
      <c r="V34">
        <v>7800000</v>
      </c>
      <c r="W34">
        <v>0</v>
      </c>
      <c r="X34" s="41" t="s">
        <v>18079</v>
      </c>
      <c r="Y34">
        <v>227185</v>
      </c>
      <c r="Z34" s="41"/>
      <c r="AA34" t="s">
        <v>9971</v>
      </c>
      <c r="AB34" s="41" t="s">
        <v>9971</v>
      </c>
      <c r="AC34" s="41"/>
      <c r="AF34" s="6">
        <v>0</v>
      </c>
      <c r="AG34" s="6"/>
      <c r="AH34">
        <v>0</v>
      </c>
      <c r="AI34">
        <v>0</v>
      </c>
      <c r="AJ34">
        <v>97</v>
      </c>
      <c r="AK34">
        <v>10</v>
      </c>
      <c r="AL34">
        <v>12</v>
      </c>
      <c r="AM34" s="41" t="s">
        <v>4818</v>
      </c>
      <c r="AN34" s="41" t="s">
        <v>23134</v>
      </c>
      <c r="AO34" s="41" t="s">
        <v>18513</v>
      </c>
      <c r="AP34" s="41" t="s">
        <v>23135</v>
      </c>
      <c r="AQ34" s="41" t="s">
        <v>23136</v>
      </c>
      <c r="AR34" s="41" t="s">
        <v>12257</v>
      </c>
      <c r="AS34" s="41" t="s">
        <v>23862</v>
      </c>
      <c r="AU34" s="41" t="s">
        <v>9971</v>
      </c>
      <c r="AY34">
        <v>1</v>
      </c>
      <c r="AZ34">
        <v>-340979</v>
      </c>
      <c r="BA34" s="41" t="s">
        <v>23133</v>
      </c>
    </row>
    <row r="35" spans="1:53">
      <c r="A35" s="41" t="s">
        <v>41494</v>
      </c>
      <c r="B35" s="6">
        <v>43599</v>
      </c>
      <c r="C35" s="41"/>
      <c r="D35" s="41" t="s">
        <v>9971</v>
      </c>
      <c r="F35" s="41"/>
      <c r="G35" s="41" t="s">
        <v>42647</v>
      </c>
      <c r="H35" s="41" t="s">
        <v>9971</v>
      </c>
      <c r="I35" s="41"/>
      <c r="K35" s="41"/>
      <c r="L35" s="41"/>
      <c r="M35" s="41"/>
      <c r="N35" s="41" t="s">
        <v>9445</v>
      </c>
      <c r="O35" s="41" t="s">
        <v>9444</v>
      </c>
      <c r="P35" s="41" t="s">
        <v>9378</v>
      </c>
      <c r="Q35" s="41" t="s">
        <v>18187</v>
      </c>
      <c r="R35" s="41" t="s">
        <v>42618</v>
      </c>
      <c r="S35" s="41" t="s">
        <v>42728</v>
      </c>
      <c r="T35">
        <v>0</v>
      </c>
      <c r="V35">
        <v>300000</v>
      </c>
      <c r="W35">
        <v>0</v>
      </c>
      <c r="X35" s="41" t="s">
        <v>18079</v>
      </c>
      <c r="Y35">
        <v>8737.86</v>
      </c>
      <c r="Z35" s="41"/>
      <c r="AA35" t="s">
        <v>9971</v>
      </c>
      <c r="AB35" s="41" t="s">
        <v>9971</v>
      </c>
      <c r="AC35" s="41"/>
      <c r="AF35" s="6">
        <v>0</v>
      </c>
      <c r="AG35" s="6"/>
      <c r="AH35">
        <v>0</v>
      </c>
      <c r="AI35">
        <v>0</v>
      </c>
      <c r="AJ35">
        <v>85</v>
      </c>
      <c r="AK35">
        <v>3</v>
      </c>
      <c r="AL35">
        <v>24</v>
      </c>
      <c r="AM35" s="41" t="s">
        <v>4818</v>
      </c>
      <c r="AN35" s="41" t="s">
        <v>18512</v>
      </c>
      <c r="AO35" s="41" t="s">
        <v>18512</v>
      </c>
      <c r="AP35" s="41" t="s">
        <v>18514</v>
      </c>
      <c r="AQ35" s="41" t="s">
        <v>18515</v>
      </c>
      <c r="AR35" s="41" t="s">
        <v>12257</v>
      </c>
      <c r="AS35" s="41" t="s">
        <v>23827</v>
      </c>
      <c r="AU35" s="41" t="s">
        <v>9971</v>
      </c>
      <c r="AY35">
        <v>0</v>
      </c>
      <c r="AZ35">
        <v>0</v>
      </c>
      <c r="BA35" s="41" t="s">
        <v>9971</v>
      </c>
    </row>
    <row r="36" spans="1:53">
      <c r="A36" s="41" t="s">
        <v>41494</v>
      </c>
      <c r="B36" s="6">
        <v>43601</v>
      </c>
      <c r="C36" s="41"/>
      <c r="D36" s="41" t="s">
        <v>9971</v>
      </c>
      <c r="F36" s="41"/>
      <c r="G36" s="41" t="s">
        <v>42647</v>
      </c>
      <c r="H36" s="41" t="s">
        <v>9971</v>
      </c>
      <c r="I36" s="41"/>
      <c r="K36" s="41"/>
      <c r="L36" s="41"/>
      <c r="M36" s="41"/>
      <c r="N36" s="41" t="s">
        <v>9441</v>
      </c>
      <c r="O36" s="41" t="s">
        <v>9440</v>
      </c>
      <c r="P36" s="41" t="s">
        <v>9378</v>
      </c>
      <c r="Q36" s="41" t="s">
        <v>18187</v>
      </c>
      <c r="R36" s="41" t="s">
        <v>42618</v>
      </c>
      <c r="S36" s="41" t="s">
        <v>42729</v>
      </c>
      <c r="T36">
        <v>0</v>
      </c>
      <c r="V36">
        <v>350000</v>
      </c>
      <c r="W36">
        <v>0</v>
      </c>
      <c r="X36" s="41" t="s">
        <v>18079</v>
      </c>
      <c r="Y36">
        <v>10194.17</v>
      </c>
      <c r="Z36" s="41"/>
      <c r="AA36" t="s">
        <v>9971</v>
      </c>
      <c r="AB36" s="41" t="s">
        <v>9971</v>
      </c>
      <c r="AC36" s="41"/>
      <c r="AF36" s="6">
        <v>0</v>
      </c>
      <c r="AG36" s="6"/>
      <c r="AH36">
        <v>0</v>
      </c>
      <c r="AI36">
        <v>0</v>
      </c>
      <c r="AJ36">
        <v>85</v>
      </c>
      <c r="AK36">
        <v>0</v>
      </c>
      <c r="AL36">
        <v>24</v>
      </c>
      <c r="AM36" s="41" t="s">
        <v>4818</v>
      </c>
      <c r="AN36" s="41" t="s">
        <v>18512</v>
      </c>
      <c r="AO36" s="41" t="s">
        <v>18831</v>
      </c>
      <c r="AP36" s="41" t="s">
        <v>18514</v>
      </c>
      <c r="AQ36" s="41" t="s">
        <v>18515</v>
      </c>
      <c r="AR36" s="41" t="s">
        <v>12257</v>
      </c>
      <c r="AS36" s="41" t="s">
        <v>23827</v>
      </c>
      <c r="AU36" s="41" t="s">
        <v>9971</v>
      </c>
      <c r="AY36">
        <v>0</v>
      </c>
      <c r="AZ36">
        <v>0</v>
      </c>
      <c r="BA36" s="41" t="s">
        <v>9971</v>
      </c>
    </row>
    <row r="37" spans="1:53">
      <c r="A37" s="41" t="s">
        <v>41494</v>
      </c>
      <c r="B37" s="6">
        <v>43602</v>
      </c>
      <c r="C37" s="41"/>
      <c r="D37" s="41" t="s">
        <v>9971</v>
      </c>
      <c r="F37" s="41"/>
      <c r="G37" s="41" t="s">
        <v>42647</v>
      </c>
      <c r="H37" s="41" t="s">
        <v>42730</v>
      </c>
      <c r="I37" s="41"/>
      <c r="K37" s="41"/>
      <c r="L37" s="41"/>
      <c r="M37" s="41"/>
      <c r="N37" s="41" t="s">
        <v>9416</v>
      </c>
      <c r="O37" s="41" t="s">
        <v>9415</v>
      </c>
      <c r="P37" s="41" t="s">
        <v>9378</v>
      </c>
      <c r="Q37" s="41" t="s">
        <v>18164</v>
      </c>
      <c r="R37" s="41" t="s">
        <v>42618</v>
      </c>
      <c r="S37" s="41" t="s">
        <v>42731</v>
      </c>
      <c r="T37">
        <v>0</v>
      </c>
      <c r="V37">
        <v>800000</v>
      </c>
      <c r="W37">
        <v>0</v>
      </c>
      <c r="X37" s="41" t="s">
        <v>18079</v>
      </c>
      <c r="Y37">
        <v>23300.97</v>
      </c>
      <c r="Z37" s="41"/>
      <c r="AA37" t="s">
        <v>9971</v>
      </c>
      <c r="AB37" s="41" t="s">
        <v>9971</v>
      </c>
      <c r="AC37" s="41"/>
      <c r="AF37" s="6">
        <v>0</v>
      </c>
      <c r="AG37" s="6"/>
      <c r="AH37">
        <v>0</v>
      </c>
      <c r="AI37">
        <v>0</v>
      </c>
      <c r="AJ37">
        <v>80</v>
      </c>
      <c r="AK37">
        <v>0</v>
      </c>
      <c r="AL37">
        <v>24</v>
      </c>
      <c r="AM37" s="41" t="s">
        <v>4818</v>
      </c>
      <c r="AN37" s="41" t="s">
        <v>18512</v>
      </c>
      <c r="AO37" s="41" t="s">
        <v>18831</v>
      </c>
      <c r="AP37" s="41" t="s">
        <v>18514</v>
      </c>
      <c r="AQ37" s="41" t="s">
        <v>18515</v>
      </c>
      <c r="AR37" s="41" t="s">
        <v>12257</v>
      </c>
      <c r="AS37" s="41" t="s">
        <v>23827</v>
      </c>
      <c r="AU37" s="41" t="s">
        <v>9971</v>
      </c>
      <c r="AY37">
        <v>0</v>
      </c>
      <c r="AZ37">
        <v>0</v>
      </c>
      <c r="BA37" s="41" t="s">
        <v>9971</v>
      </c>
    </row>
    <row r="38" spans="1:53">
      <c r="A38" s="41" t="s">
        <v>41494</v>
      </c>
      <c r="B38" s="6">
        <v>43602</v>
      </c>
      <c r="C38" s="41"/>
      <c r="D38" s="41" t="s">
        <v>9971</v>
      </c>
      <c r="F38" s="41"/>
      <c r="G38" s="41" t="s">
        <v>42647</v>
      </c>
      <c r="H38" s="41" t="s">
        <v>42732</v>
      </c>
      <c r="I38" s="41"/>
      <c r="K38" s="41"/>
      <c r="L38" s="41"/>
      <c r="M38" s="41"/>
      <c r="N38" s="41" t="s">
        <v>9408</v>
      </c>
      <c r="O38" s="41" t="s">
        <v>9407</v>
      </c>
      <c r="P38" s="41" t="s">
        <v>9378</v>
      </c>
      <c r="Q38" s="41" t="s">
        <v>18164</v>
      </c>
      <c r="R38" s="41" t="s">
        <v>42618</v>
      </c>
      <c r="S38" s="41" t="s">
        <v>42733</v>
      </c>
      <c r="T38">
        <v>0</v>
      </c>
      <c r="V38">
        <v>1000000</v>
      </c>
      <c r="W38">
        <v>0</v>
      </c>
      <c r="X38" s="41" t="s">
        <v>18079</v>
      </c>
      <c r="Y38">
        <v>29126.21</v>
      </c>
      <c r="Z38" s="41"/>
      <c r="AA38" t="s">
        <v>9971</v>
      </c>
      <c r="AB38" s="41" t="s">
        <v>9971</v>
      </c>
      <c r="AC38" s="41"/>
      <c r="AF38" s="6">
        <v>0</v>
      </c>
      <c r="AG38" s="6"/>
      <c r="AH38">
        <v>0</v>
      </c>
      <c r="AI38">
        <v>0</v>
      </c>
      <c r="AJ38">
        <v>85</v>
      </c>
      <c r="AK38">
        <v>3</v>
      </c>
      <c r="AL38">
        <v>24</v>
      </c>
      <c r="AM38" s="41" t="s">
        <v>4818</v>
      </c>
      <c r="AN38" s="41" t="s">
        <v>18512</v>
      </c>
      <c r="AO38" s="41" t="s">
        <v>18831</v>
      </c>
      <c r="AP38" s="41" t="s">
        <v>18514</v>
      </c>
      <c r="AQ38" s="41" t="s">
        <v>18515</v>
      </c>
      <c r="AR38" s="41" t="s">
        <v>12257</v>
      </c>
      <c r="AS38" s="41" t="s">
        <v>23827</v>
      </c>
      <c r="AU38" s="41" t="s">
        <v>9971</v>
      </c>
      <c r="AY38">
        <v>0</v>
      </c>
      <c r="AZ38">
        <v>0</v>
      </c>
      <c r="BA38" s="41" t="s">
        <v>9971</v>
      </c>
    </row>
    <row r="39" spans="1:53">
      <c r="A39" s="41" t="s">
        <v>41685</v>
      </c>
      <c r="B39" s="6">
        <v>43605</v>
      </c>
      <c r="C39" s="41"/>
      <c r="D39" s="41" t="s">
        <v>9971</v>
      </c>
      <c r="F39" s="41"/>
      <c r="G39" s="41" t="s">
        <v>13090</v>
      </c>
      <c r="H39" s="41"/>
      <c r="I39" s="41"/>
      <c r="K39" s="41"/>
      <c r="L39" s="41"/>
      <c r="M39" s="41"/>
      <c r="N39" s="41" t="s">
        <v>14490</v>
      </c>
      <c r="O39" s="41" t="s">
        <v>14491</v>
      </c>
      <c r="P39" s="41" t="s">
        <v>12491</v>
      </c>
      <c r="Q39" s="41" t="s">
        <v>19902</v>
      </c>
      <c r="R39" s="41" t="s">
        <v>42618</v>
      </c>
      <c r="S39" s="41" t="s">
        <v>42734</v>
      </c>
      <c r="T39">
        <v>0</v>
      </c>
      <c r="V39">
        <v>1644810</v>
      </c>
      <c r="W39">
        <v>0</v>
      </c>
      <c r="X39" s="41" t="s">
        <v>18297</v>
      </c>
      <c r="Y39">
        <v>0</v>
      </c>
      <c r="Z39" s="41"/>
      <c r="AA39" t="s">
        <v>9971</v>
      </c>
      <c r="AB39" s="41" t="s">
        <v>9971</v>
      </c>
      <c r="AC39" s="41"/>
      <c r="AF39" s="6">
        <v>0</v>
      </c>
      <c r="AG39" s="6"/>
      <c r="AH39">
        <v>0</v>
      </c>
      <c r="AI39">
        <v>0</v>
      </c>
      <c r="AJ39">
        <v>75</v>
      </c>
      <c r="AK39">
        <v>5</v>
      </c>
      <c r="AL39">
        <v>24</v>
      </c>
      <c r="AM39" s="41" t="s">
        <v>23075</v>
      </c>
      <c r="AN39" s="41" t="s">
        <v>23075</v>
      </c>
      <c r="AO39" s="41" t="s">
        <v>23076</v>
      </c>
      <c r="AP39" s="41" t="s">
        <v>23075</v>
      </c>
      <c r="AQ39" s="41" t="s">
        <v>23075</v>
      </c>
      <c r="AR39" s="41" t="s">
        <v>12257</v>
      </c>
      <c r="AS39" s="41" t="s">
        <v>42735</v>
      </c>
      <c r="AU39" s="41" t="s">
        <v>9971</v>
      </c>
      <c r="AY39">
        <v>0</v>
      </c>
      <c r="AZ39">
        <v>0</v>
      </c>
      <c r="BA39" s="41" t="s">
        <v>9971</v>
      </c>
    </row>
    <row r="40" spans="1:53">
      <c r="A40" s="41" t="s">
        <v>41539</v>
      </c>
      <c r="B40" s="6">
        <v>43605</v>
      </c>
      <c r="C40" s="41"/>
      <c r="D40" s="41" t="s">
        <v>9971</v>
      </c>
      <c r="F40" s="41"/>
      <c r="G40" s="41" t="s">
        <v>42736</v>
      </c>
      <c r="H40" s="41" t="s">
        <v>9971</v>
      </c>
      <c r="I40" s="41"/>
      <c r="K40" s="41"/>
      <c r="L40" s="41"/>
      <c r="M40" s="41"/>
      <c r="N40" s="41" t="s">
        <v>41390</v>
      </c>
      <c r="O40" s="41" t="s">
        <v>41388</v>
      </c>
      <c r="P40" s="41" t="s">
        <v>8437</v>
      </c>
      <c r="Q40" s="41" t="s">
        <v>19902</v>
      </c>
      <c r="R40" s="41" t="s">
        <v>42618</v>
      </c>
      <c r="S40" s="41" t="s">
        <v>42737</v>
      </c>
      <c r="T40">
        <v>0</v>
      </c>
      <c r="V40">
        <v>3000000</v>
      </c>
      <c r="W40">
        <v>0</v>
      </c>
      <c r="X40" s="41" t="s">
        <v>18079</v>
      </c>
      <c r="Y40">
        <v>0</v>
      </c>
      <c r="Z40" s="41"/>
      <c r="AA40" t="s">
        <v>9971</v>
      </c>
      <c r="AB40" s="41" t="s">
        <v>9971</v>
      </c>
      <c r="AC40" s="41"/>
      <c r="AF40" s="6">
        <v>0</v>
      </c>
      <c r="AG40" s="6"/>
      <c r="AH40">
        <v>0</v>
      </c>
      <c r="AI40">
        <v>0</v>
      </c>
      <c r="AJ40">
        <v>85</v>
      </c>
      <c r="AK40">
        <v>3</v>
      </c>
      <c r="AL40">
        <v>24</v>
      </c>
      <c r="AM40" s="41" t="s">
        <v>8437</v>
      </c>
      <c r="AN40" s="41" t="s">
        <v>18229</v>
      </c>
      <c r="AO40" s="41" t="s">
        <v>18230</v>
      </c>
      <c r="AP40" s="41" t="s">
        <v>18231</v>
      </c>
      <c r="AQ40" s="41" t="s">
        <v>18232</v>
      </c>
      <c r="AR40" s="41" t="s">
        <v>12257</v>
      </c>
      <c r="AS40" s="41" t="s">
        <v>23836</v>
      </c>
      <c r="AU40" s="41" t="s">
        <v>9971</v>
      </c>
      <c r="AY40">
        <v>0</v>
      </c>
      <c r="AZ40">
        <v>0</v>
      </c>
      <c r="BA40" s="41" t="s">
        <v>9971</v>
      </c>
    </row>
    <row r="41" spans="1:53">
      <c r="A41" s="41" t="s">
        <v>41516</v>
      </c>
      <c r="B41" s="6">
        <v>43606</v>
      </c>
      <c r="C41" s="41"/>
      <c r="D41" s="41" t="s">
        <v>9971</v>
      </c>
      <c r="F41" s="41"/>
      <c r="G41" s="41" t="s">
        <v>42686</v>
      </c>
      <c r="H41" s="41" t="s">
        <v>42738</v>
      </c>
      <c r="I41" s="41"/>
      <c r="K41" s="41"/>
      <c r="L41" s="41"/>
      <c r="M41" s="41"/>
      <c r="N41" s="41" t="s">
        <v>12492</v>
      </c>
      <c r="O41" s="41" t="s">
        <v>12493</v>
      </c>
      <c r="P41" s="41" t="s">
        <v>12491</v>
      </c>
      <c r="Q41" s="41" t="s">
        <v>18164</v>
      </c>
      <c r="R41" s="41" t="s">
        <v>42618</v>
      </c>
      <c r="S41" s="41" t="s">
        <v>42739</v>
      </c>
      <c r="T41">
        <v>0</v>
      </c>
      <c r="V41">
        <v>1500000</v>
      </c>
      <c r="W41">
        <v>0</v>
      </c>
      <c r="X41" s="41" t="s">
        <v>18079</v>
      </c>
      <c r="Y41">
        <v>150000</v>
      </c>
      <c r="Z41" s="41"/>
      <c r="AA41" t="s">
        <v>9971</v>
      </c>
      <c r="AB41" s="41" t="s">
        <v>9971</v>
      </c>
      <c r="AC41" s="41" t="s">
        <v>42740</v>
      </c>
      <c r="AF41" s="6">
        <v>0</v>
      </c>
      <c r="AG41" s="6"/>
      <c r="AH41">
        <v>0</v>
      </c>
      <c r="AI41">
        <v>0</v>
      </c>
      <c r="AJ41">
        <v>95</v>
      </c>
      <c r="AK41">
        <v>5</v>
      </c>
      <c r="AL41">
        <v>24</v>
      </c>
      <c r="AM41" s="41" t="s">
        <v>5275</v>
      </c>
      <c r="AN41" s="41" t="s">
        <v>18357</v>
      </c>
      <c r="AO41" s="41" t="s">
        <v>18358</v>
      </c>
      <c r="AP41" s="41" t="s">
        <v>18244</v>
      </c>
      <c r="AQ41" s="41" t="s">
        <v>19546</v>
      </c>
      <c r="AR41" s="41" t="s">
        <v>12257</v>
      </c>
      <c r="AS41" s="41" t="s">
        <v>23847</v>
      </c>
      <c r="AU41" s="41" t="s">
        <v>9971</v>
      </c>
      <c r="AY41">
        <v>2</v>
      </c>
      <c r="AZ41">
        <v>379302</v>
      </c>
      <c r="BA41" s="41" t="s">
        <v>42741</v>
      </c>
    </row>
    <row r="42" spans="1:53">
      <c r="A42" s="41" t="s">
        <v>41516</v>
      </c>
      <c r="B42" s="6">
        <v>43607</v>
      </c>
      <c r="C42" s="41"/>
      <c r="D42" s="41" t="s">
        <v>9971</v>
      </c>
      <c r="F42" s="41"/>
      <c r="G42" s="41" t="s">
        <v>42686</v>
      </c>
      <c r="H42" s="41" t="s">
        <v>42742</v>
      </c>
      <c r="I42" s="41"/>
      <c r="K42" s="41"/>
      <c r="L42" s="41"/>
      <c r="M42" s="41"/>
      <c r="N42" s="41" t="s">
        <v>9736</v>
      </c>
      <c r="O42" s="41" t="s">
        <v>9735</v>
      </c>
      <c r="P42" s="41" t="s">
        <v>9378</v>
      </c>
      <c r="Q42" s="41" t="s">
        <v>18164</v>
      </c>
      <c r="R42" s="41" t="s">
        <v>42618</v>
      </c>
      <c r="S42" s="41" t="s">
        <v>42743</v>
      </c>
      <c r="T42">
        <v>0</v>
      </c>
      <c r="V42">
        <v>600000</v>
      </c>
      <c r="W42">
        <v>0</v>
      </c>
      <c r="X42" s="41" t="s">
        <v>18079</v>
      </c>
      <c r="Y42">
        <v>18000</v>
      </c>
      <c r="Z42" s="41"/>
      <c r="AA42" t="s">
        <v>9971</v>
      </c>
      <c r="AB42" s="41" t="s">
        <v>9971</v>
      </c>
      <c r="AC42" s="41" t="s">
        <v>42744</v>
      </c>
      <c r="AF42" s="6">
        <v>0</v>
      </c>
      <c r="AG42" s="6"/>
      <c r="AH42">
        <v>0</v>
      </c>
      <c r="AI42">
        <v>0</v>
      </c>
      <c r="AJ42">
        <v>85</v>
      </c>
      <c r="AK42">
        <v>5</v>
      </c>
      <c r="AL42">
        <v>24</v>
      </c>
      <c r="AM42" s="41" t="s">
        <v>9378</v>
      </c>
      <c r="AN42" s="41" t="s">
        <v>18558</v>
      </c>
      <c r="AO42" s="41" t="s">
        <v>18513</v>
      </c>
      <c r="AP42" s="41" t="s">
        <v>18514</v>
      </c>
      <c r="AQ42" s="41" t="s">
        <v>18515</v>
      </c>
      <c r="AR42" s="41" t="s">
        <v>12257</v>
      </c>
      <c r="AS42" s="41" t="s">
        <v>23847</v>
      </c>
      <c r="AU42" s="41" t="s">
        <v>9971</v>
      </c>
      <c r="AY42">
        <v>0</v>
      </c>
      <c r="AZ42">
        <v>0</v>
      </c>
      <c r="BA42" s="41" t="s">
        <v>9971</v>
      </c>
    </row>
    <row r="43" spans="1:53">
      <c r="A43" s="41" t="s">
        <v>41498</v>
      </c>
      <c r="B43" s="6">
        <v>43607</v>
      </c>
      <c r="C43" s="41"/>
      <c r="D43" s="41" t="s">
        <v>9971</v>
      </c>
      <c r="F43" s="41"/>
      <c r="G43" s="41" t="s">
        <v>13090</v>
      </c>
      <c r="H43" s="41" t="s">
        <v>9971</v>
      </c>
      <c r="I43" s="41"/>
      <c r="K43" s="41"/>
      <c r="L43" s="41"/>
      <c r="M43" s="41"/>
      <c r="N43" s="41" t="s">
        <v>12723</v>
      </c>
      <c r="O43" s="41" t="s">
        <v>12724</v>
      </c>
      <c r="P43" s="41" t="s">
        <v>4709</v>
      </c>
      <c r="Q43" s="41" t="s">
        <v>18187</v>
      </c>
      <c r="R43" s="41" t="s">
        <v>42618</v>
      </c>
      <c r="S43" s="41" t="s">
        <v>42745</v>
      </c>
      <c r="T43">
        <v>0</v>
      </c>
      <c r="V43">
        <v>2104403</v>
      </c>
      <c r="W43">
        <v>0</v>
      </c>
      <c r="X43" s="41" t="s">
        <v>18079</v>
      </c>
      <c r="Y43">
        <v>63132.09</v>
      </c>
      <c r="Z43" s="41"/>
      <c r="AA43" t="s">
        <v>9971</v>
      </c>
      <c r="AB43" s="41" t="s">
        <v>9971</v>
      </c>
      <c r="AC43" s="41" t="s">
        <v>12269</v>
      </c>
      <c r="AF43" s="6">
        <v>0</v>
      </c>
      <c r="AG43" s="6"/>
      <c r="AH43">
        <v>0</v>
      </c>
      <c r="AI43">
        <v>0</v>
      </c>
      <c r="AJ43">
        <v>97</v>
      </c>
      <c r="AK43">
        <v>3</v>
      </c>
      <c r="AL43">
        <v>12</v>
      </c>
      <c r="AM43" s="41" t="s">
        <v>4709</v>
      </c>
      <c r="AN43" s="41" t="s">
        <v>18793</v>
      </c>
      <c r="AO43" s="41" t="s">
        <v>19783</v>
      </c>
      <c r="AP43" s="41" t="s">
        <v>18375</v>
      </c>
      <c r="AQ43" s="41" t="s">
        <v>18376</v>
      </c>
      <c r="AR43" s="41" t="s">
        <v>12257</v>
      </c>
      <c r="AS43" s="41" t="s">
        <v>25902</v>
      </c>
      <c r="AU43" s="41" t="s">
        <v>9971</v>
      </c>
      <c r="AY43">
        <v>0</v>
      </c>
      <c r="AZ43">
        <v>0</v>
      </c>
      <c r="BA43" s="41" t="s">
        <v>9971</v>
      </c>
    </row>
    <row r="44" spans="1:53">
      <c r="A44" s="41" t="s">
        <v>41498</v>
      </c>
      <c r="B44" s="6">
        <v>43607</v>
      </c>
      <c r="C44" s="41"/>
      <c r="D44" s="41" t="s">
        <v>9971</v>
      </c>
      <c r="F44" s="41"/>
      <c r="G44" s="41" t="s">
        <v>13090</v>
      </c>
      <c r="H44" s="41" t="s">
        <v>9971</v>
      </c>
      <c r="I44" s="41"/>
      <c r="K44" s="41"/>
      <c r="L44" s="41"/>
      <c r="M44" s="41"/>
      <c r="N44" s="41" t="s">
        <v>13129</v>
      </c>
      <c r="O44" s="41" t="s">
        <v>13130</v>
      </c>
      <c r="P44" s="41" t="s">
        <v>4709</v>
      </c>
      <c r="Q44" s="41" t="s">
        <v>18187</v>
      </c>
      <c r="R44" s="41" t="s">
        <v>42618</v>
      </c>
      <c r="S44" s="41" t="s">
        <v>42746</v>
      </c>
      <c r="T44">
        <v>0</v>
      </c>
      <c r="V44">
        <v>1950000</v>
      </c>
      <c r="W44">
        <v>0</v>
      </c>
      <c r="X44" s="41" t="s">
        <v>18079</v>
      </c>
      <c r="Y44">
        <v>58500</v>
      </c>
      <c r="Z44" s="41"/>
      <c r="AA44" t="s">
        <v>9971</v>
      </c>
      <c r="AB44" s="41" t="s">
        <v>9971</v>
      </c>
      <c r="AC44" s="41" t="s">
        <v>12269</v>
      </c>
      <c r="AF44" s="6">
        <v>0</v>
      </c>
      <c r="AG44" s="6"/>
      <c r="AH44">
        <v>0</v>
      </c>
      <c r="AI44">
        <v>0</v>
      </c>
      <c r="AJ44">
        <v>97</v>
      </c>
      <c r="AK44">
        <v>3</v>
      </c>
      <c r="AL44">
        <v>12</v>
      </c>
      <c r="AM44" s="41" t="s">
        <v>4709</v>
      </c>
      <c r="AN44" s="41" t="s">
        <v>18793</v>
      </c>
      <c r="AO44" s="41" t="s">
        <v>19783</v>
      </c>
      <c r="AP44" s="41" t="s">
        <v>18375</v>
      </c>
      <c r="AQ44" s="41" t="s">
        <v>18376</v>
      </c>
      <c r="AR44" s="41" t="s">
        <v>12257</v>
      </c>
      <c r="AS44" s="41" t="s">
        <v>25902</v>
      </c>
      <c r="AU44" s="41" t="s">
        <v>9971</v>
      </c>
      <c r="AY44">
        <v>0</v>
      </c>
      <c r="AZ44">
        <v>0</v>
      </c>
      <c r="BA44" s="41" t="s">
        <v>9971</v>
      </c>
    </row>
    <row r="45" spans="1:53">
      <c r="A45" s="41" t="s">
        <v>12285</v>
      </c>
      <c r="B45" s="6">
        <v>43607</v>
      </c>
      <c r="C45" s="41"/>
      <c r="D45" s="41" t="s">
        <v>12285</v>
      </c>
      <c r="F45" s="41"/>
      <c r="G45" s="41" t="s">
        <v>42656</v>
      </c>
      <c r="H45" s="41"/>
      <c r="I45" s="41"/>
      <c r="K45" s="41"/>
      <c r="L45" s="41"/>
      <c r="M45" s="41"/>
      <c r="N45" s="41" t="s">
        <v>14276</v>
      </c>
      <c r="O45" s="41" t="s">
        <v>14277</v>
      </c>
      <c r="P45" s="41" t="s">
        <v>13016</v>
      </c>
      <c r="Q45" s="41" t="s">
        <v>19902</v>
      </c>
      <c r="R45" s="41" t="s">
        <v>42618</v>
      </c>
      <c r="S45" s="41" t="s">
        <v>42747</v>
      </c>
      <c r="T45">
        <v>0</v>
      </c>
      <c r="V45">
        <v>3500000</v>
      </c>
      <c r="W45">
        <v>0</v>
      </c>
      <c r="X45" s="41" t="s">
        <v>18297</v>
      </c>
      <c r="Y45">
        <v>124600</v>
      </c>
      <c r="Z45" s="41"/>
      <c r="AA45" t="s">
        <v>9971</v>
      </c>
      <c r="AB45" s="41" t="s">
        <v>9971</v>
      </c>
      <c r="AC45" s="41"/>
      <c r="AF45" s="6">
        <v>0</v>
      </c>
      <c r="AG45" s="6"/>
      <c r="AH45">
        <v>0</v>
      </c>
      <c r="AI45">
        <v>0</v>
      </c>
      <c r="AJ45">
        <v>95</v>
      </c>
      <c r="AK45">
        <v>5</v>
      </c>
      <c r="AL45">
        <v>12</v>
      </c>
      <c r="AM45" s="41" t="s">
        <v>13016</v>
      </c>
      <c r="AN45" s="41" t="s">
        <v>42748</v>
      </c>
      <c r="AO45" s="41" t="s">
        <v>42749</v>
      </c>
      <c r="AP45" s="41" t="s">
        <v>42750</v>
      </c>
      <c r="AQ45" s="41" t="s">
        <v>42751</v>
      </c>
      <c r="AR45" s="41" t="s">
        <v>12257</v>
      </c>
      <c r="AS45" s="41" t="s">
        <v>42752</v>
      </c>
      <c r="AU45" s="41" t="s">
        <v>9971</v>
      </c>
      <c r="AY45">
        <v>0</v>
      </c>
      <c r="AZ45">
        <v>0</v>
      </c>
      <c r="BA45" s="41" t="s">
        <v>9971</v>
      </c>
    </row>
    <row r="46" spans="1:53">
      <c r="A46" s="41" t="s">
        <v>41607</v>
      </c>
      <c r="B46" s="6">
        <v>43607</v>
      </c>
      <c r="C46" s="41"/>
      <c r="D46" s="41" t="s">
        <v>9971</v>
      </c>
      <c r="F46" s="41"/>
      <c r="G46" s="41" t="s">
        <v>42753</v>
      </c>
      <c r="H46" s="41" t="s">
        <v>42754</v>
      </c>
      <c r="I46" s="41"/>
      <c r="K46" s="41"/>
      <c r="L46" s="41"/>
      <c r="M46" s="41"/>
      <c r="N46" s="41" t="s">
        <v>12337</v>
      </c>
      <c r="O46" s="41" t="s">
        <v>9636</v>
      </c>
      <c r="P46" s="41" t="s">
        <v>5275</v>
      </c>
      <c r="Q46" s="41" t="s">
        <v>18076</v>
      </c>
      <c r="R46" s="41" t="s">
        <v>42618</v>
      </c>
      <c r="S46" s="41" t="s">
        <v>42755</v>
      </c>
      <c r="T46">
        <v>0</v>
      </c>
      <c r="V46">
        <v>8764200</v>
      </c>
      <c r="W46">
        <v>0</v>
      </c>
      <c r="X46" s="41" t="s">
        <v>18079</v>
      </c>
      <c r="Y46">
        <v>796745</v>
      </c>
      <c r="Z46" s="41"/>
      <c r="AA46" t="s">
        <v>9971</v>
      </c>
      <c r="AB46" s="41" t="s">
        <v>9971</v>
      </c>
      <c r="AC46" s="41"/>
      <c r="AF46" s="6">
        <v>0</v>
      </c>
      <c r="AG46" s="6"/>
      <c r="AH46">
        <v>0</v>
      </c>
      <c r="AI46">
        <v>0</v>
      </c>
      <c r="AJ46">
        <v>97</v>
      </c>
      <c r="AK46">
        <v>3</v>
      </c>
      <c r="AL46">
        <v>24</v>
      </c>
      <c r="AM46" s="41" t="s">
        <v>5275</v>
      </c>
      <c r="AN46" s="41" t="s">
        <v>18357</v>
      </c>
      <c r="AO46" s="41" t="s">
        <v>18358</v>
      </c>
      <c r="AP46" s="41" t="s">
        <v>18359</v>
      </c>
      <c r="AQ46" s="41" t="s">
        <v>18357</v>
      </c>
      <c r="AR46" s="41" t="s">
        <v>12257</v>
      </c>
      <c r="AS46" s="41" t="s">
        <v>23848</v>
      </c>
      <c r="AU46" s="41" t="s">
        <v>9971</v>
      </c>
      <c r="AY46">
        <v>3</v>
      </c>
      <c r="AZ46">
        <v>1406548</v>
      </c>
      <c r="BA46" s="41" t="s">
        <v>42756</v>
      </c>
    </row>
    <row r="47" spans="1:53">
      <c r="A47" s="41" t="s">
        <v>41607</v>
      </c>
      <c r="B47" s="6">
        <v>43607</v>
      </c>
      <c r="C47" s="41"/>
      <c r="D47" s="41" t="s">
        <v>9971</v>
      </c>
      <c r="F47" s="41"/>
      <c r="G47" s="41" t="s">
        <v>42753</v>
      </c>
      <c r="H47" s="41" t="s">
        <v>42757</v>
      </c>
      <c r="I47" s="41"/>
      <c r="K47" s="41"/>
      <c r="L47" s="41"/>
      <c r="M47" s="41"/>
      <c r="N47" s="41" t="s">
        <v>13374</v>
      </c>
      <c r="O47" s="41" t="s">
        <v>13373</v>
      </c>
      <c r="P47" s="41" t="s">
        <v>5275</v>
      </c>
      <c r="Q47" s="41" t="s">
        <v>18164</v>
      </c>
      <c r="R47" s="41" t="s">
        <v>42618</v>
      </c>
      <c r="S47" s="41" t="s">
        <v>18269</v>
      </c>
      <c r="T47">
        <v>0</v>
      </c>
      <c r="V47">
        <v>1000000</v>
      </c>
      <c r="W47">
        <v>0</v>
      </c>
      <c r="X47" s="41" t="s">
        <v>18079</v>
      </c>
      <c r="Y47">
        <v>100000</v>
      </c>
      <c r="Z47" s="41"/>
      <c r="AA47" t="s">
        <v>9971</v>
      </c>
      <c r="AB47" s="41" t="s">
        <v>9971</v>
      </c>
      <c r="AC47" s="41"/>
      <c r="AF47" s="6">
        <v>0</v>
      </c>
      <c r="AG47" s="6"/>
      <c r="AH47">
        <v>0</v>
      </c>
      <c r="AI47">
        <v>0</v>
      </c>
      <c r="AJ47">
        <v>97</v>
      </c>
      <c r="AK47">
        <v>3</v>
      </c>
      <c r="AL47">
        <v>24</v>
      </c>
      <c r="AM47" s="41" t="s">
        <v>5275</v>
      </c>
      <c r="AN47" s="41" t="s">
        <v>18357</v>
      </c>
      <c r="AO47" s="41" t="s">
        <v>18358</v>
      </c>
      <c r="AP47" s="41" t="s">
        <v>18359</v>
      </c>
      <c r="AQ47" s="41" t="s">
        <v>18357</v>
      </c>
      <c r="AR47" s="41" t="s">
        <v>12257</v>
      </c>
      <c r="AS47" s="41" t="s">
        <v>23848</v>
      </c>
      <c r="AU47" s="41" t="s">
        <v>9971</v>
      </c>
      <c r="AY47">
        <v>3</v>
      </c>
      <c r="AZ47">
        <v>471393</v>
      </c>
      <c r="BA47" s="41" t="s">
        <v>42758</v>
      </c>
    </row>
    <row r="48" spans="1:53">
      <c r="A48" s="41" t="s">
        <v>41607</v>
      </c>
      <c r="B48" s="6">
        <v>43607</v>
      </c>
      <c r="C48" s="41"/>
      <c r="D48" s="41" t="s">
        <v>9971</v>
      </c>
      <c r="F48" s="41"/>
      <c r="G48" s="41" t="s">
        <v>42753</v>
      </c>
      <c r="H48" s="41" t="s">
        <v>42759</v>
      </c>
      <c r="I48" s="41"/>
      <c r="K48" s="41"/>
      <c r="L48" s="41"/>
      <c r="M48" s="41"/>
      <c r="N48" s="41" t="s">
        <v>12771</v>
      </c>
      <c r="O48" s="41" t="s">
        <v>12772</v>
      </c>
      <c r="P48" s="41" t="s">
        <v>5275</v>
      </c>
      <c r="Q48" s="41" t="s">
        <v>18164</v>
      </c>
      <c r="R48" s="41" t="s">
        <v>42618</v>
      </c>
      <c r="S48" s="41" t="s">
        <v>42760</v>
      </c>
      <c r="T48">
        <v>0</v>
      </c>
      <c r="V48">
        <v>1649800</v>
      </c>
      <c r="W48">
        <v>0</v>
      </c>
      <c r="X48" s="41" t="s">
        <v>18079</v>
      </c>
      <c r="Y48">
        <v>181478</v>
      </c>
      <c r="Z48" s="41"/>
      <c r="AA48" t="s">
        <v>9971</v>
      </c>
      <c r="AB48" s="41" t="s">
        <v>9971</v>
      </c>
      <c r="AC48" s="41"/>
      <c r="AF48" s="6">
        <v>0</v>
      </c>
      <c r="AG48" s="6"/>
      <c r="AH48">
        <v>0</v>
      </c>
      <c r="AI48">
        <v>0</v>
      </c>
      <c r="AJ48">
        <v>97</v>
      </c>
      <c r="AK48">
        <v>3</v>
      </c>
      <c r="AL48">
        <v>24</v>
      </c>
      <c r="AM48" s="41" t="s">
        <v>5275</v>
      </c>
      <c r="AN48" s="41" t="s">
        <v>18357</v>
      </c>
      <c r="AO48" s="41" t="s">
        <v>18358</v>
      </c>
      <c r="AP48" s="41" t="s">
        <v>18359</v>
      </c>
      <c r="AQ48" s="41" t="s">
        <v>18357</v>
      </c>
      <c r="AR48" s="41" t="s">
        <v>12257</v>
      </c>
      <c r="AS48" s="41" t="s">
        <v>23848</v>
      </c>
      <c r="AU48" s="41" t="s">
        <v>9971</v>
      </c>
      <c r="AY48">
        <v>2</v>
      </c>
      <c r="AZ48">
        <v>262793</v>
      </c>
      <c r="BA48" s="41" t="s">
        <v>42761</v>
      </c>
    </row>
    <row r="49" spans="1:53">
      <c r="A49" s="41" t="s">
        <v>41607</v>
      </c>
      <c r="B49" s="6">
        <v>43608</v>
      </c>
      <c r="C49" s="41"/>
      <c r="D49" s="41" t="s">
        <v>9971</v>
      </c>
      <c r="F49" s="41"/>
      <c r="G49" s="41" t="s">
        <v>42753</v>
      </c>
      <c r="H49" s="41" t="s">
        <v>42762</v>
      </c>
      <c r="I49" s="41"/>
      <c r="K49" s="41"/>
      <c r="L49" s="41"/>
      <c r="M49" s="41"/>
      <c r="N49" s="41" t="s">
        <v>12757</v>
      </c>
      <c r="O49" s="41" t="s">
        <v>12758</v>
      </c>
      <c r="P49" s="41" t="s">
        <v>5275</v>
      </c>
      <c r="Q49" s="41" t="s">
        <v>18076</v>
      </c>
      <c r="R49" s="41" t="s">
        <v>42618</v>
      </c>
      <c r="S49" s="41" t="s">
        <v>42763</v>
      </c>
      <c r="T49">
        <v>0</v>
      </c>
      <c r="V49">
        <v>3300000</v>
      </c>
      <c r="W49">
        <v>0</v>
      </c>
      <c r="X49" s="41" t="s">
        <v>18079</v>
      </c>
      <c r="Y49">
        <v>300000</v>
      </c>
      <c r="Z49" s="41"/>
      <c r="AA49" t="s">
        <v>9971</v>
      </c>
      <c r="AB49" s="41" t="s">
        <v>9971</v>
      </c>
      <c r="AC49" s="41"/>
      <c r="AF49" s="6">
        <v>0</v>
      </c>
      <c r="AG49" s="6"/>
      <c r="AH49">
        <v>0</v>
      </c>
      <c r="AI49">
        <v>0</v>
      </c>
      <c r="AJ49">
        <v>97</v>
      </c>
      <c r="AK49">
        <v>3</v>
      </c>
      <c r="AL49">
        <v>24</v>
      </c>
      <c r="AM49" s="41" t="s">
        <v>5275</v>
      </c>
      <c r="AN49" s="41" t="s">
        <v>18357</v>
      </c>
      <c r="AO49" s="41" t="s">
        <v>18358</v>
      </c>
      <c r="AP49" s="41" t="s">
        <v>18359</v>
      </c>
      <c r="AQ49" s="41" t="s">
        <v>18357</v>
      </c>
      <c r="AR49" s="41" t="s">
        <v>12257</v>
      </c>
      <c r="AS49" s="41" t="s">
        <v>23848</v>
      </c>
      <c r="AU49" s="41" t="s">
        <v>9971</v>
      </c>
      <c r="AY49">
        <v>1</v>
      </c>
      <c r="AZ49">
        <v>0</v>
      </c>
      <c r="BA49" s="41" t="s">
        <v>21286</v>
      </c>
    </row>
    <row r="50" spans="1:53">
      <c r="A50" s="41" t="s">
        <v>41607</v>
      </c>
      <c r="B50" s="6">
        <v>43608</v>
      </c>
      <c r="C50" s="41"/>
      <c r="D50" s="41" t="s">
        <v>9971</v>
      </c>
      <c r="F50" s="41"/>
      <c r="G50" s="41" t="s">
        <v>42753</v>
      </c>
      <c r="H50" s="41" t="s">
        <v>42764</v>
      </c>
      <c r="I50" s="41"/>
      <c r="K50" s="41"/>
      <c r="L50" s="41"/>
      <c r="M50" s="41"/>
      <c r="N50" s="41" t="s">
        <v>13366</v>
      </c>
      <c r="O50" s="41" t="s">
        <v>13367</v>
      </c>
      <c r="P50" s="41" t="s">
        <v>5275</v>
      </c>
      <c r="Q50" s="41" t="s">
        <v>18164</v>
      </c>
      <c r="R50" s="41" t="s">
        <v>42618</v>
      </c>
      <c r="S50" s="41" t="s">
        <v>18241</v>
      </c>
      <c r="T50">
        <v>0</v>
      </c>
      <c r="V50">
        <v>1600000</v>
      </c>
      <c r="W50">
        <v>0</v>
      </c>
      <c r="X50" s="41" t="s">
        <v>18079</v>
      </c>
      <c r="Y50">
        <v>160000</v>
      </c>
      <c r="Z50" s="41"/>
      <c r="AA50" t="s">
        <v>9971</v>
      </c>
      <c r="AB50" s="41" t="s">
        <v>9971</v>
      </c>
      <c r="AC50" s="41"/>
      <c r="AF50" s="6">
        <v>0</v>
      </c>
      <c r="AG50" s="6"/>
      <c r="AH50">
        <v>0</v>
      </c>
      <c r="AI50">
        <v>0</v>
      </c>
      <c r="AJ50">
        <v>97</v>
      </c>
      <c r="AK50">
        <v>3</v>
      </c>
      <c r="AL50">
        <v>24</v>
      </c>
      <c r="AM50" s="41" t="s">
        <v>5275</v>
      </c>
      <c r="AN50" s="41" t="s">
        <v>18357</v>
      </c>
      <c r="AO50" s="41" t="s">
        <v>18358</v>
      </c>
      <c r="AP50" s="41" t="s">
        <v>18359</v>
      </c>
      <c r="AQ50" s="41" t="s">
        <v>18357</v>
      </c>
      <c r="AR50" s="41" t="s">
        <v>12257</v>
      </c>
      <c r="AS50" s="41" t="s">
        <v>23848</v>
      </c>
      <c r="AU50" s="41" t="s">
        <v>9971</v>
      </c>
      <c r="AY50">
        <v>2</v>
      </c>
      <c r="AZ50">
        <v>850000</v>
      </c>
      <c r="BA50" s="41" t="s">
        <v>42765</v>
      </c>
    </row>
    <row r="51" spans="1:53">
      <c r="A51" s="41" t="s">
        <v>41607</v>
      </c>
      <c r="B51" s="6">
        <v>43608</v>
      </c>
      <c r="C51" s="41"/>
      <c r="D51" s="41" t="s">
        <v>9971</v>
      </c>
      <c r="F51" s="41"/>
      <c r="G51" s="41" t="s">
        <v>42753</v>
      </c>
      <c r="H51" s="41" t="s">
        <v>42766</v>
      </c>
      <c r="I51" s="41"/>
      <c r="K51" s="41"/>
      <c r="L51" s="41"/>
      <c r="M51" s="41"/>
      <c r="N51" s="41" t="s">
        <v>13379</v>
      </c>
      <c r="O51" s="41" t="s">
        <v>13380</v>
      </c>
      <c r="P51" s="41" t="s">
        <v>5275</v>
      </c>
      <c r="Q51" s="41" t="s">
        <v>18076</v>
      </c>
      <c r="R51" s="41" t="s">
        <v>42618</v>
      </c>
      <c r="S51" s="41" t="s">
        <v>42767</v>
      </c>
      <c r="T51">
        <v>0</v>
      </c>
      <c r="V51">
        <v>4500000</v>
      </c>
      <c r="W51">
        <v>0</v>
      </c>
      <c r="X51" s="41" t="s">
        <v>18079</v>
      </c>
      <c r="Y51">
        <v>495000</v>
      </c>
      <c r="Z51" s="41"/>
      <c r="AA51" t="s">
        <v>9971</v>
      </c>
      <c r="AB51" s="41" t="s">
        <v>9971</v>
      </c>
      <c r="AC51" s="41"/>
      <c r="AF51" s="6">
        <v>0</v>
      </c>
      <c r="AG51" s="6"/>
      <c r="AH51">
        <v>0</v>
      </c>
      <c r="AI51">
        <v>0</v>
      </c>
      <c r="AJ51">
        <v>95</v>
      </c>
      <c r="AK51">
        <v>5</v>
      </c>
      <c r="AL51">
        <v>24</v>
      </c>
      <c r="AM51" s="41" t="s">
        <v>5275</v>
      </c>
      <c r="AN51" s="41" t="s">
        <v>18357</v>
      </c>
      <c r="AO51" s="41" t="s">
        <v>18358</v>
      </c>
      <c r="AP51" s="41" t="s">
        <v>18359</v>
      </c>
      <c r="AQ51" s="41" t="s">
        <v>18357</v>
      </c>
      <c r="AR51" s="41" t="s">
        <v>12257</v>
      </c>
      <c r="AS51" s="41" t="s">
        <v>23848</v>
      </c>
      <c r="AU51" s="41" t="s">
        <v>9971</v>
      </c>
      <c r="AY51">
        <v>1</v>
      </c>
      <c r="AZ51">
        <v>0</v>
      </c>
      <c r="BA51" s="41" t="s">
        <v>21286</v>
      </c>
    </row>
    <row r="52" spans="1:53">
      <c r="A52" s="41" t="s">
        <v>41607</v>
      </c>
      <c r="B52" s="6">
        <v>43609</v>
      </c>
      <c r="C52" s="41"/>
      <c r="D52" s="41" t="s">
        <v>9971</v>
      </c>
      <c r="F52" s="41"/>
      <c r="G52" s="41" t="s">
        <v>42753</v>
      </c>
      <c r="H52" s="41" t="s">
        <v>42768</v>
      </c>
      <c r="I52" s="41"/>
      <c r="K52" s="41"/>
      <c r="L52" s="41"/>
      <c r="M52" s="41"/>
      <c r="N52" s="41" t="s">
        <v>13247</v>
      </c>
      <c r="O52" s="41" t="s">
        <v>13248</v>
      </c>
      <c r="P52" s="41" t="s">
        <v>5275</v>
      </c>
      <c r="Q52" s="41" t="s">
        <v>18164</v>
      </c>
      <c r="R52" s="41" t="s">
        <v>42618</v>
      </c>
      <c r="S52" s="41" t="s">
        <v>18247</v>
      </c>
      <c r="T52">
        <v>0</v>
      </c>
      <c r="V52">
        <v>1900000</v>
      </c>
      <c r="W52">
        <v>0</v>
      </c>
      <c r="X52" s="41" t="s">
        <v>18079</v>
      </c>
      <c r="Y52">
        <v>190000</v>
      </c>
      <c r="Z52" s="41"/>
      <c r="AA52" t="s">
        <v>9971</v>
      </c>
      <c r="AB52" s="41" t="s">
        <v>9971</v>
      </c>
      <c r="AC52" s="41"/>
      <c r="AF52" s="6">
        <v>0</v>
      </c>
      <c r="AG52" s="6"/>
      <c r="AH52">
        <v>0</v>
      </c>
      <c r="AI52">
        <v>0</v>
      </c>
      <c r="AJ52">
        <v>97</v>
      </c>
      <c r="AK52">
        <v>3</v>
      </c>
      <c r="AL52">
        <v>24</v>
      </c>
      <c r="AM52" s="41" t="s">
        <v>5275</v>
      </c>
      <c r="AN52" s="41" t="s">
        <v>18357</v>
      </c>
      <c r="AO52" s="41" t="s">
        <v>18358</v>
      </c>
      <c r="AP52" s="41" t="s">
        <v>18359</v>
      </c>
      <c r="AQ52" s="41" t="s">
        <v>18357</v>
      </c>
      <c r="AR52" s="41" t="s">
        <v>12257</v>
      </c>
      <c r="AS52" s="41" t="s">
        <v>23848</v>
      </c>
      <c r="AU52" s="41" t="s">
        <v>9971</v>
      </c>
      <c r="AY52">
        <v>2</v>
      </c>
      <c r="AZ52">
        <v>480000</v>
      </c>
      <c r="BA52" s="41" t="s">
        <v>42769</v>
      </c>
    </row>
    <row r="53" spans="1:53">
      <c r="A53" s="41" t="s">
        <v>41594</v>
      </c>
      <c r="B53" s="6">
        <v>43609</v>
      </c>
      <c r="C53" s="41"/>
      <c r="D53" s="41" t="s">
        <v>9971</v>
      </c>
      <c r="F53" s="41"/>
      <c r="G53" s="41" t="s">
        <v>42770</v>
      </c>
      <c r="H53" s="41" t="s">
        <v>42771</v>
      </c>
      <c r="I53" s="41"/>
      <c r="K53" s="41"/>
      <c r="L53" s="41"/>
      <c r="M53" s="41"/>
      <c r="N53" s="41" t="s">
        <v>9377</v>
      </c>
      <c r="O53" s="41" t="s">
        <v>9376</v>
      </c>
      <c r="P53" s="41" t="s">
        <v>9378</v>
      </c>
      <c r="Q53" s="41" t="s">
        <v>18076</v>
      </c>
      <c r="R53" s="41" t="s">
        <v>42618</v>
      </c>
      <c r="S53" s="41" t="s">
        <v>18830</v>
      </c>
      <c r="T53">
        <v>0</v>
      </c>
      <c r="V53">
        <v>10500000</v>
      </c>
      <c r="W53">
        <v>0</v>
      </c>
      <c r="X53" s="41" t="s">
        <v>18079</v>
      </c>
      <c r="Y53">
        <v>163107</v>
      </c>
      <c r="Z53" s="41"/>
      <c r="AA53" t="s">
        <v>9971</v>
      </c>
      <c r="AB53" s="41" t="s">
        <v>9971</v>
      </c>
      <c r="AC53" s="41"/>
      <c r="AF53" s="6">
        <v>0</v>
      </c>
      <c r="AG53" s="6"/>
      <c r="AH53">
        <v>0</v>
      </c>
      <c r="AI53">
        <v>0</v>
      </c>
      <c r="AJ53">
        <v>95</v>
      </c>
      <c r="AK53">
        <v>5</v>
      </c>
      <c r="AL53">
        <v>24</v>
      </c>
      <c r="AM53" s="41"/>
      <c r="AN53" s="41"/>
      <c r="AO53" s="41"/>
      <c r="AP53" s="41"/>
      <c r="AQ53" s="41"/>
      <c r="AR53" s="41" t="s">
        <v>12257</v>
      </c>
      <c r="AS53" s="41" t="s">
        <v>23842</v>
      </c>
      <c r="AU53" s="41" t="s">
        <v>9971</v>
      </c>
      <c r="AY53">
        <v>1</v>
      </c>
      <c r="AZ53">
        <v>550000</v>
      </c>
      <c r="BA53" s="41" t="s">
        <v>18830</v>
      </c>
    </row>
    <row r="54" spans="1:53">
      <c r="A54" s="41" t="s">
        <v>41516</v>
      </c>
      <c r="B54" s="6">
        <v>43610</v>
      </c>
      <c r="C54" s="41"/>
      <c r="D54" s="41" t="s">
        <v>9971</v>
      </c>
      <c r="F54" s="41"/>
      <c r="G54" s="41" t="s">
        <v>42686</v>
      </c>
      <c r="H54" s="41" t="s">
        <v>42772</v>
      </c>
      <c r="I54" s="41"/>
      <c r="K54" s="41"/>
      <c r="L54" s="41"/>
      <c r="M54" s="41"/>
      <c r="N54" s="41" t="s">
        <v>12600</v>
      </c>
      <c r="O54" s="41" t="s">
        <v>12601</v>
      </c>
      <c r="P54" s="41" t="s">
        <v>9586</v>
      </c>
      <c r="Q54" s="41" t="s">
        <v>18164</v>
      </c>
      <c r="R54" s="41" t="s">
        <v>42618</v>
      </c>
      <c r="S54" s="41" t="s">
        <v>20102</v>
      </c>
      <c r="T54">
        <v>0</v>
      </c>
      <c r="V54">
        <v>1000000</v>
      </c>
      <c r="W54">
        <v>0</v>
      </c>
      <c r="X54" s="41" t="s">
        <v>18079</v>
      </c>
      <c r="Y54">
        <v>110000</v>
      </c>
      <c r="Z54" s="41"/>
      <c r="AA54" t="s">
        <v>9971</v>
      </c>
      <c r="AB54" s="41" t="s">
        <v>9971</v>
      </c>
      <c r="AC54" s="41" t="s">
        <v>42773</v>
      </c>
      <c r="AF54" s="6">
        <v>0</v>
      </c>
      <c r="AG54" s="6"/>
      <c r="AH54">
        <v>0</v>
      </c>
      <c r="AI54">
        <v>0</v>
      </c>
      <c r="AJ54">
        <v>100</v>
      </c>
      <c r="AK54">
        <v>0</v>
      </c>
      <c r="AL54">
        <v>24</v>
      </c>
      <c r="AM54" s="41" t="s">
        <v>9586</v>
      </c>
      <c r="AN54" s="41" t="s">
        <v>18167</v>
      </c>
      <c r="AO54" s="41" t="s">
        <v>19817</v>
      </c>
      <c r="AP54" s="41" t="s">
        <v>18191</v>
      </c>
      <c r="AQ54" s="41" t="s">
        <v>18177</v>
      </c>
      <c r="AR54" s="41" t="s">
        <v>12257</v>
      </c>
      <c r="AS54" s="41" t="s">
        <v>23847</v>
      </c>
      <c r="AU54" s="41" t="s">
        <v>9971</v>
      </c>
      <c r="AY54">
        <v>1</v>
      </c>
      <c r="AZ54">
        <v>0</v>
      </c>
      <c r="BA54" s="41" t="s">
        <v>18176</v>
      </c>
    </row>
    <row r="55" spans="1:53">
      <c r="A55" s="41" t="s">
        <v>41661</v>
      </c>
      <c r="B55" s="6">
        <v>43612</v>
      </c>
      <c r="C55" s="41"/>
      <c r="D55" s="41" t="s">
        <v>9971</v>
      </c>
      <c r="F55" s="41"/>
      <c r="G55" s="41" t="s">
        <v>42774</v>
      </c>
      <c r="H55" s="41"/>
      <c r="I55" s="41"/>
      <c r="K55" s="41"/>
      <c r="L55" s="41"/>
      <c r="M55" s="41"/>
      <c r="N55" s="41" t="s">
        <v>15186</v>
      </c>
      <c r="O55" s="41" t="s">
        <v>15187</v>
      </c>
      <c r="P55" s="41" t="s">
        <v>4752</v>
      </c>
      <c r="Q55" s="41" t="s">
        <v>19902</v>
      </c>
      <c r="R55" s="41" t="s">
        <v>42618</v>
      </c>
      <c r="S55" s="41" t="s">
        <v>42775</v>
      </c>
      <c r="T55">
        <v>0</v>
      </c>
      <c r="V55">
        <v>1850000</v>
      </c>
      <c r="W55">
        <v>0</v>
      </c>
      <c r="X55" s="41" t="s">
        <v>18297</v>
      </c>
      <c r="Y55">
        <v>64324.5</v>
      </c>
      <c r="Z55" s="41"/>
      <c r="AA55" t="s">
        <v>9971</v>
      </c>
      <c r="AB55" s="41" t="s">
        <v>9971</v>
      </c>
      <c r="AC55" s="41"/>
      <c r="AF55" s="6">
        <v>0</v>
      </c>
      <c r="AG55" s="6"/>
      <c r="AH55">
        <v>0</v>
      </c>
      <c r="AI55">
        <v>0</v>
      </c>
      <c r="AJ55">
        <v>90</v>
      </c>
      <c r="AK55">
        <v>5</v>
      </c>
      <c r="AL55">
        <v>24</v>
      </c>
      <c r="AM55" s="41" t="s">
        <v>4752</v>
      </c>
      <c r="AN55" s="41" t="s">
        <v>18167</v>
      </c>
      <c r="AO55" s="41" t="s">
        <v>18190</v>
      </c>
      <c r="AP55" s="41" t="s">
        <v>18191</v>
      </c>
      <c r="AQ55" s="41" t="s">
        <v>42776</v>
      </c>
      <c r="AR55" s="41" t="s">
        <v>12257</v>
      </c>
      <c r="AS55" s="41" t="s">
        <v>42777</v>
      </c>
      <c r="AU55" s="41" t="s">
        <v>9971</v>
      </c>
      <c r="AY55">
        <v>0</v>
      </c>
      <c r="AZ55">
        <v>0</v>
      </c>
      <c r="BA55" s="41" t="s">
        <v>9971</v>
      </c>
    </row>
    <row r="56" spans="1:53">
      <c r="A56" s="41" t="s">
        <v>41868</v>
      </c>
      <c r="B56" s="6">
        <v>43612</v>
      </c>
      <c r="C56" s="41"/>
      <c r="D56" s="41" t="s">
        <v>9971</v>
      </c>
      <c r="F56" s="41"/>
      <c r="G56" s="41" t="s">
        <v>42778</v>
      </c>
      <c r="H56" s="41" t="s">
        <v>42779</v>
      </c>
      <c r="I56" s="41"/>
      <c r="K56" s="41"/>
      <c r="L56" s="41"/>
      <c r="M56" s="41"/>
      <c r="N56" s="41" t="s">
        <v>15299</v>
      </c>
      <c r="O56" s="41" t="s">
        <v>15300</v>
      </c>
      <c r="P56" s="41" t="s">
        <v>12482</v>
      </c>
      <c r="Q56" s="41" t="s">
        <v>18164</v>
      </c>
      <c r="R56" s="41" t="s">
        <v>42618</v>
      </c>
      <c r="S56" s="41" t="s">
        <v>42780</v>
      </c>
      <c r="T56">
        <v>0</v>
      </c>
      <c r="V56">
        <v>700000</v>
      </c>
      <c r="W56">
        <v>0</v>
      </c>
      <c r="X56" s="41" t="s">
        <v>18079</v>
      </c>
      <c r="Y56">
        <v>69369.37</v>
      </c>
      <c r="Z56" s="41"/>
      <c r="AA56" t="s">
        <v>9971</v>
      </c>
      <c r="AB56" s="41" t="s">
        <v>9971</v>
      </c>
      <c r="AC56" s="41"/>
      <c r="AF56" s="6">
        <v>0</v>
      </c>
      <c r="AG56" s="6"/>
      <c r="AH56">
        <v>0</v>
      </c>
      <c r="AI56">
        <v>0</v>
      </c>
      <c r="AJ56">
        <v>95</v>
      </c>
      <c r="AK56">
        <v>5</v>
      </c>
      <c r="AL56">
        <v>0</v>
      </c>
      <c r="AM56" s="41"/>
      <c r="AN56" s="41"/>
      <c r="AO56" s="41"/>
      <c r="AP56" s="41"/>
      <c r="AQ56" s="41"/>
      <c r="AR56" s="41" t="s">
        <v>12257</v>
      </c>
      <c r="AS56" s="41" t="s">
        <v>42781</v>
      </c>
      <c r="AU56" s="41" t="s">
        <v>9971</v>
      </c>
      <c r="AY56">
        <v>0</v>
      </c>
      <c r="AZ56">
        <v>0</v>
      </c>
      <c r="BA56" s="41" t="s">
        <v>9971</v>
      </c>
    </row>
    <row r="57" spans="1:53">
      <c r="A57" s="41" t="s">
        <v>41494</v>
      </c>
      <c r="B57" s="6">
        <v>43619</v>
      </c>
      <c r="C57" s="41"/>
      <c r="D57" s="41" t="s">
        <v>9971</v>
      </c>
      <c r="F57" s="41"/>
      <c r="G57" s="41" t="s">
        <v>42647</v>
      </c>
      <c r="H57" s="41"/>
      <c r="I57" s="41"/>
      <c r="K57" s="41"/>
      <c r="L57" s="41"/>
      <c r="M57" s="41"/>
      <c r="N57" s="41" t="s">
        <v>14331</v>
      </c>
      <c r="O57" s="41" t="s">
        <v>14332</v>
      </c>
      <c r="P57" s="41" t="s">
        <v>7495</v>
      </c>
      <c r="Q57" s="41" t="s">
        <v>19902</v>
      </c>
      <c r="R57" s="41" t="s">
        <v>42618</v>
      </c>
      <c r="S57" s="41" t="s">
        <v>42782</v>
      </c>
      <c r="T57">
        <v>0</v>
      </c>
      <c r="V57">
        <v>2400000</v>
      </c>
      <c r="W57">
        <v>0</v>
      </c>
      <c r="X57" s="41" t="s">
        <v>18297</v>
      </c>
      <c r="Y57">
        <v>0</v>
      </c>
      <c r="Z57" s="41"/>
      <c r="AA57" t="s">
        <v>9971</v>
      </c>
      <c r="AB57" s="41" t="s">
        <v>9971</v>
      </c>
      <c r="AC57" s="41"/>
      <c r="AF57" s="6">
        <v>0</v>
      </c>
      <c r="AG57" s="6"/>
      <c r="AH57">
        <v>0</v>
      </c>
      <c r="AI57">
        <v>0</v>
      </c>
      <c r="AJ57">
        <v>90</v>
      </c>
      <c r="AK57">
        <v>10</v>
      </c>
      <c r="AL57">
        <v>24</v>
      </c>
      <c r="AM57" s="41" t="s">
        <v>7495</v>
      </c>
      <c r="AN57" s="41" t="s">
        <v>21647</v>
      </c>
      <c r="AO57" s="41" t="s">
        <v>21648</v>
      </c>
      <c r="AP57" s="41" t="s">
        <v>21649</v>
      </c>
      <c r="AQ57" s="41" t="s">
        <v>42783</v>
      </c>
      <c r="AR57" s="41" t="s">
        <v>12257</v>
      </c>
      <c r="AS57" s="41" t="s">
        <v>42640</v>
      </c>
      <c r="AU57" s="41" t="s">
        <v>9971</v>
      </c>
      <c r="AY57">
        <v>0</v>
      </c>
      <c r="AZ57">
        <v>0</v>
      </c>
      <c r="BA57" s="41" t="s">
        <v>9971</v>
      </c>
    </row>
    <row r="58" spans="1:53">
      <c r="A58" s="41" t="s">
        <v>41505</v>
      </c>
      <c r="B58" s="6">
        <v>43620</v>
      </c>
      <c r="C58" s="41"/>
      <c r="D58" s="41" t="s">
        <v>9971</v>
      </c>
      <c r="F58" s="41"/>
      <c r="G58" s="41" t="s">
        <v>42620</v>
      </c>
      <c r="H58" s="41" t="s">
        <v>42784</v>
      </c>
      <c r="I58" s="41"/>
      <c r="K58" s="41"/>
      <c r="L58" s="41"/>
      <c r="M58" s="41"/>
      <c r="N58" s="41" t="s">
        <v>13969</v>
      </c>
      <c r="O58" s="41" t="s">
        <v>13970</v>
      </c>
      <c r="P58" s="41" t="s">
        <v>13795</v>
      </c>
      <c r="Q58" s="41" t="s">
        <v>18076</v>
      </c>
      <c r="R58" s="41" t="s">
        <v>42618</v>
      </c>
      <c r="S58" s="41" t="s">
        <v>20066</v>
      </c>
      <c r="T58">
        <v>0</v>
      </c>
      <c r="V58">
        <v>5500000</v>
      </c>
      <c r="W58">
        <v>0</v>
      </c>
      <c r="X58" s="41" t="s">
        <v>18079</v>
      </c>
      <c r="Y58">
        <v>545045</v>
      </c>
      <c r="Z58" s="41"/>
      <c r="AA58" t="s">
        <v>9971</v>
      </c>
      <c r="AB58" s="41" t="s">
        <v>9971</v>
      </c>
      <c r="AC58" s="41"/>
      <c r="AF58" s="6">
        <v>0</v>
      </c>
      <c r="AG58" s="6"/>
      <c r="AH58">
        <v>0</v>
      </c>
      <c r="AI58">
        <v>0</v>
      </c>
      <c r="AJ58">
        <v>100</v>
      </c>
      <c r="AK58">
        <v>3</v>
      </c>
      <c r="AL58">
        <v>24</v>
      </c>
      <c r="AM58" s="41" t="s">
        <v>18817</v>
      </c>
      <c r="AN58" s="41" t="s">
        <v>18820</v>
      </c>
      <c r="AO58" s="41" t="s">
        <v>18821</v>
      </c>
      <c r="AP58" s="41" t="s">
        <v>18822</v>
      </c>
      <c r="AQ58" s="41" t="s">
        <v>18823</v>
      </c>
      <c r="AR58" s="41" t="s">
        <v>12257</v>
      </c>
      <c r="AS58" s="41" t="s">
        <v>23832</v>
      </c>
      <c r="AU58" s="41" t="s">
        <v>9971</v>
      </c>
      <c r="AY58">
        <v>1</v>
      </c>
      <c r="AZ58">
        <v>1572184</v>
      </c>
      <c r="BA58" s="41" t="s">
        <v>20066</v>
      </c>
    </row>
    <row r="59" spans="1:53">
      <c r="A59" s="41" t="s">
        <v>41494</v>
      </c>
      <c r="B59" s="6">
        <v>43620</v>
      </c>
      <c r="C59" s="41"/>
      <c r="D59" s="41" t="s">
        <v>9971</v>
      </c>
      <c r="F59" s="41"/>
      <c r="G59" s="41" t="s">
        <v>42647</v>
      </c>
      <c r="H59" s="41" t="s">
        <v>9971</v>
      </c>
      <c r="I59" s="41"/>
      <c r="K59" s="41"/>
      <c r="L59" s="41"/>
      <c r="M59" s="41"/>
      <c r="N59" s="41" t="s">
        <v>8956</v>
      </c>
      <c r="O59" s="41" t="s">
        <v>42785</v>
      </c>
      <c r="P59" s="41" t="s">
        <v>8241</v>
      </c>
      <c r="Q59" s="41" t="s">
        <v>19902</v>
      </c>
      <c r="R59" s="41" t="s">
        <v>9758</v>
      </c>
      <c r="S59" s="41" t="s">
        <v>42786</v>
      </c>
      <c r="T59">
        <v>0</v>
      </c>
      <c r="V59">
        <v>972760.5</v>
      </c>
      <c r="W59">
        <v>0</v>
      </c>
      <c r="X59" s="41" t="s">
        <v>18079</v>
      </c>
      <c r="Y59">
        <v>111910.5</v>
      </c>
      <c r="Z59" s="41"/>
      <c r="AA59" t="s">
        <v>9971</v>
      </c>
      <c r="AB59" s="41" t="s">
        <v>9971</v>
      </c>
      <c r="AC59" s="41" t="s">
        <v>12269</v>
      </c>
      <c r="AF59" s="6">
        <v>0</v>
      </c>
      <c r="AG59" s="6"/>
      <c r="AH59">
        <v>0</v>
      </c>
      <c r="AI59">
        <v>0</v>
      </c>
      <c r="AJ59">
        <v>90</v>
      </c>
      <c r="AK59">
        <v>10</v>
      </c>
      <c r="AL59">
        <v>6</v>
      </c>
      <c r="AM59" s="41" t="s">
        <v>8241</v>
      </c>
      <c r="AN59" s="41" t="s">
        <v>42649</v>
      </c>
      <c r="AO59" s="41" t="s">
        <v>42650</v>
      </c>
      <c r="AP59" s="41" t="s">
        <v>42651</v>
      </c>
      <c r="AQ59" s="41" t="s">
        <v>42652</v>
      </c>
      <c r="AR59" s="41" t="s">
        <v>12257</v>
      </c>
      <c r="AS59" s="41" t="s">
        <v>23827</v>
      </c>
      <c r="AU59" s="41" t="s">
        <v>9971</v>
      </c>
      <c r="AY59">
        <v>0</v>
      </c>
      <c r="AZ59">
        <v>0</v>
      </c>
      <c r="BA59" s="41" t="s">
        <v>9971</v>
      </c>
    </row>
    <row r="60" spans="1:53">
      <c r="A60" s="41" t="s">
        <v>41534</v>
      </c>
      <c r="B60" s="6">
        <v>43620</v>
      </c>
      <c r="C60" s="41"/>
      <c r="D60" s="41" t="s">
        <v>9971</v>
      </c>
      <c r="F60" s="41"/>
      <c r="G60" s="41" t="s">
        <v>42787</v>
      </c>
      <c r="H60" s="41" t="s">
        <v>9971</v>
      </c>
      <c r="I60" s="41"/>
      <c r="K60" s="41"/>
      <c r="L60" s="41"/>
      <c r="M60" s="41"/>
      <c r="N60" s="41" t="s">
        <v>8485</v>
      </c>
      <c r="O60" s="41" t="s">
        <v>8482</v>
      </c>
      <c r="P60" s="41" t="s">
        <v>8483</v>
      </c>
      <c r="Q60" s="41" t="s">
        <v>19902</v>
      </c>
      <c r="R60" s="41" t="s">
        <v>381</v>
      </c>
      <c r="S60" s="41" t="s">
        <v>42788</v>
      </c>
      <c r="T60">
        <v>0</v>
      </c>
      <c r="V60">
        <v>40000</v>
      </c>
      <c r="W60">
        <v>0</v>
      </c>
      <c r="X60" s="41" t="s">
        <v>18079</v>
      </c>
      <c r="Y60">
        <v>2400</v>
      </c>
      <c r="Z60" s="41"/>
      <c r="AA60" t="s">
        <v>9971</v>
      </c>
      <c r="AB60" s="41" t="s">
        <v>9971</v>
      </c>
      <c r="AC60" s="41" t="s">
        <v>12269</v>
      </c>
      <c r="AF60" s="6">
        <v>0</v>
      </c>
      <c r="AG60" s="6"/>
      <c r="AH60">
        <v>0</v>
      </c>
      <c r="AI60">
        <v>0</v>
      </c>
      <c r="AJ60">
        <v>100</v>
      </c>
      <c r="AK60">
        <v>0</v>
      </c>
      <c r="AL60">
        <v>0</v>
      </c>
      <c r="AM60" s="41" t="s">
        <v>8483</v>
      </c>
      <c r="AN60" s="41" t="s">
        <v>42789</v>
      </c>
      <c r="AO60" s="41" t="s">
        <v>42790</v>
      </c>
      <c r="AP60" s="41" t="s">
        <v>42791</v>
      </c>
      <c r="AQ60" s="41" t="s">
        <v>42792</v>
      </c>
      <c r="AR60" s="41" t="s">
        <v>12257</v>
      </c>
      <c r="AS60" s="41" t="s">
        <v>42793</v>
      </c>
      <c r="AU60" s="41" t="s">
        <v>9971</v>
      </c>
      <c r="AY60">
        <v>0</v>
      </c>
      <c r="AZ60">
        <v>0</v>
      </c>
      <c r="BA60" s="41" t="s">
        <v>9971</v>
      </c>
    </row>
    <row r="61" spans="1:53">
      <c r="A61" s="41" t="s">
        <v>41511</v>
      </c>
      <c r="B61" s="6">
        <v>43620</v>
      </c>
      <c r="C61" s="41"/>
      <c r="D61" s="41" t="s">
        <v>9971</v>
      </c>
      <c r="F61" s="41"/>
      <c r="G61" s="41" t="s">
        <v>13090</v>
      </c>
      <c r="H61" s="41"/>
      <c r="I61" s="41"/>
      <c r="K61" s="41"/>
      <c r="L61" s="41"/>
      <c r="M61" s="41"/>
      <c r="N61" s="41" t="s">
        <v>14555</v>
      </c>
      <c r="O61" s="41" t="s">
        <v>14520</v>
      </c>
      <c r="P61" s="41" t="s">
        <v>8126</v>
      </c>
      <c r="Q61" s="41" t="s">
        <v>19902</v>
      </c>
      <c r="R61" s="41" t="s">
        <v>42618</v>
      </c>
      <c r="S61" s="41" t="s">
        <v>42794</v>
      </c>
      <c r="T61">
        <v>0</v>
      </c>
      <c r="V61">
        <v>7000000</v>
      </c>
      <c r="W61">
        <v>0</v>
      </c>
      <c r="X61" s="41" t="s">
        <v>18079</v>
      </c>
      <c r="Y61">
        <v>210000</v>
      </c>
      <c r="Z61" s="41"/>
      <c r="AA61" t="s">
        <v>9971</v>
      </c>
      <c r="AB61" s="41" t="s">
        <v>9971</v>
      </c>
      <c r="AC61" s="41"/>
      <c r="AF61" s="6">
        <v>0</v>
      </c>
      <c r="AG61" s="6"/>
      <c r="AH61">
        <v>0</v>
      </c>
      <c r="AI61">
        <v>0</v>
      </c>
      <c r="AJ61">
        <v>85</v>
      </c>
      <c r="AK61">
        <v>5</v>
      </c>
      <c r="AL61">
        <v>24</v>
      </c>
      <c r="AM61" s="41" t="s">
        <v>8126</v>
      </c>
      <c r="AN61" s="41" t="s">
        <v>22552</v>
      </c>
      <c r="AO61" s="41" t="s">
        <v>18567</v>
      </c>
      <c r="AP61" s="41" t="s">
        <v>18114</v>
      </c>
      <c r="AQ61" s="41" t="s">
        <v>18621</v>
      </c>
      <c r="AR61" s="41" t="s">
        <v>12257</v>
      </c>
      <c r="AS61" s="41" t="s">
        <v>42706</v>
      </c>
      <c r="AU61" s="41" t="s">
        <v>9971</v>
      </c>
      <c r="AY61">
        <v>0</v>
      </c>
      <c r="AZ61">
        <v>0</v>
      </c>
      <c r="BA61" s="41" t="s">
        <v>9971</v>
      </c>
    </row>
    <row r="62" spans="1:53">
      <c r="A62" s="41" t="s">
        <v>41511</v>
      </c>
      <c r="B62" s="6">
        <v>43620</v>
      </c>
      <c r="C62" s="41"/>
      <c r="D62" s="41" t="s">
        <v>9971</v>
      </c>
      <c r="F62" s="41"/>
      <c r="G62" s="41" t="s">
        <v>13090</v>
      </c>
      <c r="H62" s="41"/>
      <c r="I62" s="41"/>
      <c r="K62" s="41"/>
      <c r="L62" s="41"/>
      <c r="M62" s="41"/>
      <c r="N62" s="41" t="s">
        <v>15383</v>
      </c>
      <c r="O62" s="41" t="s">
        <v>15384</v>
      </c>
      <c r="P62" s="41" t="s">
        <v>7552</v>
      </c>
      <c r="Q62" s="41" t="s">
        <v>19902</v>
      </c>
      <c r="R62" s="41" t="s">
        <v>42618</v>
      </c>
      <c r="S62" s="41" t="s">
        <v>42795</v>
      </c>
      <c r="T62">
        <v>0</v>
      </c>
      <c r="V62">
        <v>12000000</v>
      </c>
      <c r="W62">
        <v>0</v>
      </c>
      <c r="X62" s="41" t="s">
        <v>18079</v>
      </c>
      <c r="Y62">
        <v>360000</v>
      </c>
      <c r="Z62" s="41"/>
      <c r="AA62" t="s">
        <v>9971</v>
      </c>
      <c r="AB62" s="41" t="s">
        <v>9971</v>
      </c>
      <c r="AC62" s="41"/>
      <c r="AF62" s="6">
        <v>0</v>
      </c>
      <c r="AG62" s="6"/>
      <c r="AH62">
        <v>0</v>
      </c>
      <c r="AI62">
        <v>0</v>
      </c>
      <c r="AJ62">
        <v>95</v>
      </c>
      <c r="AK62">
        <v>5</v>
      </c>
      <c r="AL62">
        <v>24</v>
      </c>
      <c r="AM62" s="41" t="s">
        <v>7552</v>
      </c>
      <c r="AN62" s="41" t="s">
        <v>18167</v>
      </c>
      <c r="AO62" s="41" t="s">
        <v>19817</v>
      </c>
      <c r="AP62" s="41" t="s">
        <v>18191</v>
      </c>
      <c r="AQ62" s="41" t="s">
        <v>18609</v>
      </c>
      <c r="AR62" s="41" t="s">
        <v>12257</v>
      </c>
      <c r="AS62" s="41" t="s">
        <v>42706</v>
      </c>
      <c r="AU62" s="41" t="s">
        <v>9971</v>
      </c>
      <c r="AY62">
        <v>0</v>
      </c>
      <c r="AZ62">
        <v>0</v>
      </c>
      <c r="BA62" s="41" t="s">
        <v>9971</v>
      </c>
    </row>
    <row r="63" spans="1:53">
      <c r="A63" s="41" t="s">
        <v>41532</v>
      </c>
      <c r="B63" s="6">
        <v>43620</v>
      </c>
      <c r="C63" s="41"/>
      <c r="D63" s="41" t="s">
        <v>9971</v>
      </c>
      <c r="F63" s="41"/>
      <c r="G63" s="41" t="s">
        <v>42796</v>
      </c>
      <c r="H63" s="41"/>
      <c r="I63" s="41"/>
      <c r="K63" s="41"/>
      <c r="L63" s="41"/>
      <c r="M63" s="41"/>
      <c r="N63" s="41" t="s">
        <v>13561</v>
      </c>
      <c r="O63" s="41" t="s">
        <v>12397</v>
      </c>
      <c r="P63" s="41" t="s">
        <v>9331</v>
      </c>
      <c r="Q63" s="41" t="s">
        <v>19902</v>
      </c>
      <c r="R63" s="41" t="s">
        <v>42618</v>
      </c>
      <c r="S63" s="41" t="s">
        <v>42797</v>
      </c>
      <c r="T63">
        <v>0</v>
      </c>
      <c r="V63">
        <v>13000000</v>
      </c>
      <c r="W63">
        <v>0</v>
      </c>
      <c r="X63" s="41" t="s">
        <v>18297</v>
      </c>
      <c r="Y63">
        <v>439400</v>
      </c>
      <c r="Z63" s="41"/>
      <c r="AA63" t="s">
        <v>9971</v>
      </c>
      <c r="AB63" s="41" t="s">
        <v>9971</v>
      </c>
      <c r="AC63" s="41"/>
      <c r="AF63" s="6">
        <v>0</v>
      </c>
      <c r="AG63" s="6"/>
      <c r="AH63">
        <v>0</v>
      </c>
      <c r="AI63">
        <v>0</v>
      </c>
      <c r="AJ63">
        <v>80</v>
      </c>
      <c r="AK63">
        <v>5</v>
      </c>
      <c r="AL63">
        <v>24</v>
      </c>
      <c r="AM63" s="41" t="s">
        <v>9338</v>
      </c>
      <c r="AN63" s="41" t="s">
        <v>42798</v>
      </c>
      <c r="AO63" s="41" t="s">
        <v>42799</v>
      </c>
      <c r="AP63" s="41" t="s">
        <v>42800</v>
      </c>
      <c r="AQ63" s="41" t="s">
        <v>42801</v>
      </c>
      <c r="AR63" s="41" t="s">
        <v>12257</v>
      </c>
      <c r="AS63" s="41" t="s">
        <v>42640</v>
      </c>
      <c r="AU63" s="41" t="s">
        <v>9971</v>
      </c>
      <c r="AY63">
        <v>0</v>
      </c>
      <c r="AZ63">
        <v>0</v>
      </c>
      <c r="BA63" s="41" t="s">
        <v>9971</v>
      </c>
    </row>
    <row r="64" spans="1:53">
      <c r="A64" s="41" t="s">
        <v>12743</v>
      </c>
      <c r="B64" s="6">
        <v>43620</v>
      </c>
      <c r="C64" s="41"/>
      <c r="D64" s="41" t="s">
        <v>9971</v>
      </c>
      <c r="F64" s="41"/>
      <c r="G64" s="41" t="s">
        <v>13090</v>
      </c>
      <c r="H64" s="41" t="s">
        <v>42802</v>
      </c>
      <c r="I64" s="41"/>
      <c r="K64" s="41"/>
      <c r="L64" s="41"/>
      <c r="M64" s="41"/>
      <c r="N64" s="41" t="s">
        <v>13159</v>
      </c>
      <c r="O64" s="41" t="s">
        <v>8340</v>
      </c>
      <c r="P64" s="41" t="s">
        <v>8255</v>
      </c>
      <c r="Q64" s="41" t="s">
        <v>18076</v>
      </c>
      <c r="R64" s="41" t="s">
        <v>42618</v>
      </c>
      <c r="S64" s="41" t="s">
        <v>42803</v>
      </c>
      <c r="T64">
        <v>0</v>
      </c>
      <c r="V64">
        <v>13000000</v>
      </c>
      <c r="W64">
        <v>0</v>
      </c>
      <c r="X64" s="41" t="s">
        <v>18079</v>
      </c>
      <c r="Y64">
        <v>1793100</v>
      </c>
      <c r="Z64" s="41"/>
      <c r="AA64" t="s">
        <v>9971</v>
      </c>
      <c r="AB64" s="41" t="s">
        <v>9971</v>
      </c>
      <c r="AC64" s="41"/>
      <c r="AF64" s="6">
        <v>0</v>
      </c>
      <c r="AG64" s="6"/>
      <c r="AH64">
        <v>0</v>
      </c>
      <c r="AI64">
        <v>0</v>
      </c>
      <c r="AJ64">
        <v>0</v>
      </c>
      <c r="AK64">
        <v>5</v>
      </c>
      <c r="AL64">
        <v>0</v>
      </c>
      <c r="AM64" s="41" t="s">
        <v>7365</v>
      </c>
      <c r="AN64" s="41" t="s">
        <v>18888</v>
      </c>
      <c r="AO64" s="41" t="s">
        <v>18889</v>
      </c>
      <c r="AP64" s="41" t="s">
        <v>18890</v>
      </c>
      <c r="AQ64" s="41" t="s">
        <v>18891</v>
      </c>
      <c r="AR64" s="41" t="s">
        <v>12257</v>
      </c>
      <c r="AS64" s="41" t="s">
        <v>25894</v>
      </c>
      <c r="AU64" s="41" t="s">
        <v>9971</v>
      </c>
      <c r="AY64">
        <v>0</v>
      </c>
      <c r="AZ64">
        <v>0</v>
      </c>
      <c r="BA64" s="41" t="s">
        <v>9971</v>
      </c>
    </row>
    <row r="65" spans="1:53">
      <c r="A65" s="41" t="s">
        <v>41630</v>
      </c>
      <c r="B65" s="6">
        <v>43620</v>
      </c>
      <c r="C65" s="41"/>
      <c r="D65" s="41" t="s">
        <v>9971</v>
      </c>
      <c r="F65" s="41"/>
      <c r="G65" s="41" t="s">
        <v>42804</v>
      </c>
      <c r="H65" s="41" t="s">
        <v>12269</v>
      </c>
      <c r="I65" s="41" t="s">
        <v>12269</v>
      </c>
      <c r="K65" s="41"/>
      <c r="L65" s="41"/>
      <c r="M65" s="41"/>
      <c r="N65" s="41" t="s">
        <v>14132</v>
      </c>
      <c r="O65" s="41" t="s">
        <v>14133</v>
      </c>
      <c r="P65" s="41" t="s">
        <v>9586</v>
      </c>
      <c r="Q65" s="41" t="s">
        <v>19902</v>
      </c>
      <c r="R65" s="41" t="s">
        <v>42618</v>
      </c>
      <c r="S65" s="41" t="s">
        <v>42805</v>
      </c>
      <c r="T65">
        <v>0</v>
      </c>
      <c r="V65">
        <v>3880000</v>
      </c>
      <c r="W65">
        <v>0</v>
      </c>
      <c r="X65" s="41" t="s">
        <v>18297</v>
      </c>
      <c r="Y65">
        <v>116400</v>
      </c>
      <c r="Z65" s="41"/>
      <c r="AA65" t="s">
        <v>9971</v>
      </c>
      <c r="AB65" s="41" t="s">
        <v>9971</v>
      </c>
      <c r="AC65" s="41"/>
      <c r="AF65" s="6">
        <v>0</v>
      </c>
      <c r="AG65" s="6"/>
      <c r="AH65">
        <v>0</v>
      </c>
      <c r="AI65">
        <v>0</v>
      </c>
      <c r="AJ65">
        <v>5</v>
      </c>
      <c r="AK65">
        <v>5</v>
      </c>
      <c r="AL65">
        <v>0</v>
      </c>
      <c r="AM65" s="41"/>
      <c r="AN65" s="41"/>
      <c r="AO65" s="41"/>
      <c r="AP65" s="41"/>
      <c r="AQ65" s="41"/>
      <c r="AR65" s="41" t="s">
        <v>12257</v>
      </c>
      <c r="AS65" s="41" t="s">
        <v>42752</v>
      </c>
      <c r="AU65" s="41" t="s">
        <v>9971</v>
      </c>
      <c r="AY65">
        <v>0</v>
      </c>
      <c r="AZ65">
        <v>0</v>
      </c>
      <c r="BA65" s="41" t="s">
        <v>9971</v>
      </c>
    </row>
    <row r="66" spans="1:53">
      <c r="A66" s="41" t="s">
        <v>41494</v>
      </c>
      <c r="B66" s="6">
        <v>43620</v>
      </c>
      <c r="C66" s="41"/>
      <c r="D66" s="41" t="s">
        <v>9971</v>
      </c>
      <c r="F66" s="41"/>
      <c r="G66" s="41" t="s">
        <v>42647</v>
      </c>
      <c r="H66" s="41"/>
      <c r="I66" s="41"/>
      <c r="K66" s="41"/>
      <c r="L66" s="41"/>
      <c r="M66" s="41"/>
      <c r="N66" s="41" t="s">
        <v>13307</v>
      </c>
      <c r="O66" s="41" t="s">
        <v>13308</v>
      </c>
      <c r="P66" s="41" t="s">
        <v>9690</v>
      </c>
      <c r="Q66" s="41" t="s">
        <v>19902</v>
      </c>
      <c r="R66" s="41" t="s">
        <v>42618</v>
      </c>
      <c r="S66" s="41" t="s">
        <v>42806</v>
      </c>
      <c r="T66">
        <v>0</v>
      </c>
      <c r="V66">
        <v>900000</v>
      </c>
      <c r="W66">
        <v>0</v>
      </c>
      <c r="X66" s="41" t="s">
        <v>12269</v>
      </c>
      <c r="Y66">
        <v>0</v>
      </c>
      <c r="Z66" s="41"/>
      <c r="AA66" t="s">
        <v>9971</v>
      </c>
      <c r="AB66" s="41" t="s">
        <v>9971</v>
      </c>
      <c r="AC66" s="41"/>
      <c r="AF66" s="6">
        <v>0</v>
      </c>
      <c r="AG66" s="6"/>
      <c r="AH66">
        <v>0</v>
      </c>
      <c r="AI66">
        <v>0</v>
      </c>
      <c r="AJ66">
        <v>80</v>
      </c>
      <c r="AK66">
        <v>5</v>
      </c>
      <c r="AL66">
        <v>24</v>
      </c>
      <c r="AM66" s="41"/>
      <c r="AN66" s="41"/>
      <c r="AO66" s="41"/>
      <c r="AP66" s="41"/>
      <c r="AQ66" s="41"/>
      <c r="AR66" s="41" t="s">
        <v>12257</v>
      </c>
      <c r="AS66" s="41" t="s">
        <v>42752</v>
      </c>
      <c r="AU66" s="41" t="s">
        <v>9971</v>
      </c>
      <c r="AY66">
        <v>0</v>
      </c>
      <c r="AZ66">
        <v>0</v>
      </c>
      <c r="BA66" s="41" t="s">
        <v>9971</v>
      </c>
    </row>
    <row r="67" spans="1:53">
      <c r="A67" s="41" t="s">
        <v>41630</v>
      </c>
      <c r="B67" s="6">
        <v>43620</v>
      </c>
      <c r="C67" s="41"/>
      <c r="D67" s="41" t="s">
        <v>9971</v>
      </c>
      <c r="F67" s="41"/>
      <c r="G67" s="41" t="s">
        <v>13090</v>
      </c>
      <c r="H67" s="41" t="s">
        <v>12269</v>
      </c>
      <c r="I67" s="41"/>
      <c r="K67" s="41"/>
      <c r="L67" s="41"/>
      <c r="M67" s="41"/>
      <c r="N67" s="41" t="s">
        <v>14050</v>
      </c>
      <c r="O67" s="41" t="s">
        <v>14051</v>
      </c>
      <c r="P67" s="41" t="s">
        <v>9586</v>
      </c>
      <c r="Q67" s="41" t="s">
        <v>19902</v>
      </c>
      <c r="R67" s="41" t="s">
        <v>42618</v>
      </c>
      <c r="S67" s="41" t="s">
        <v>19848</v>
      </c>
      <c r="T67">
        <v>0</v>
      </c>
      <c r="V67">
        <v>500000</v>
      </c>
      <c r="W67">
        <v>0</v>
      </c>
      <c r="X67" s="41" t="s">
        <v>18297</v>
      </c>
      <c r="Y67">
        <v>15000</v>
      </c>
      <c r="Z67" s="41"/>
      <c r="AA67" t="s">
        <v>9971</v>
      </c>
      <c r="AB67" s="41" t="s">
        <v>9971</v>
      </c>
      <c r="AC67" s="41"/>
      <c r="AF67" s="6">
        <v>0</v>
      </c>
      <c r="AG67" s="6"/>
      <c r="AH67">
        <v>0</v>
      </c>
      <c r="AI67">
        <v>0</v>
      </c>
      <c r="AJ67">
        <v>95</v>
      </c>
      <c r="AK67">
        <v>5</v>
      </c>
      <c r="AL67">
        <v>0</v>
      </c>
      <c r="AM67" s="41"/>
      <c r="AN67" s="41"/>
      <c r="AO67" s="41"/>
      <c r="AP67" s="41"/>
      <c r="AQ67" s="41"/>
      <c r="AR67" s="41" t="s">
        <v>12257</v>
      </c>
      <c r="AS67" s="41" t="s">
        <v>42735</v>
      </c>
      <c r="AU67" s="41" t="s">
        <v>9971</v>
      </c>
      <c r="AY67">
        <v>2</v>
      </c>
      <c r="AZ67">
        <v>700387</v>
      </c>
      <c r="BA67" s="41" t="s">
        <v>42807</v>
      </c>
    </row>
    <row r="68" spans="1:53">
      <c r="A68" s="41" t="s">
        <v>41505</v>
      </c>
      <c r="B68" s="6">
        <v>43621</v>
      </c>
      <c r="C68" s="41"/>
      <c r="D68" s="41" t="s">
        <v>9971</v>
      </c>
      <c r="F68" s="41"/>
      <c r="G68" s="41" t="s">
        <v>42620</v>
      </c>
      <c r="H68" s="41"/>
      <c r="I68" s="41"/>
      <c r="K68" s="41"/>
      <c r="L68" s="41"/>
      <c r="M68" s="41"/>
      <c r="N68" s="41" t="s">
        <v>14107</v>
      </c>
      <c r="O68" s="41" t="s">
        <v>9705</v>
      </c>
      <c r="P68" s="41" t="s">
        <v>9586</v>
      </c>
      <c r="Q68" s="41" t="s">
        <v>19902</v>
      </c>
      <c r="R68" s="41" t="s">
        <v>42618</v>
      </c>
      <c r="S68" s="41" t="s">
        <v>42808</v>
      </c>
      <c r="T68">
        <v>0</v>
      </c>
      <c r="V68">
        <v>850000</v>
      </c>
      <c r="W68">
        <v>0</v>
      </c>
      <c r="X68" s="41" t="s">
        <v>18079</v>
      </c>
      <c r="Y68">
        <v>144500</v>
      </c>
      <c r="Z68" s="41"/>
      <c r="AA68" t="s">
        <v>9971</v>
      </c>
      <c r="AB68" s="41" t="s">
        <v>9971</v>
      </c>
      <c r="AC68" s="41"/>
      <c r="AF68" s="6">
        <v>0</v>
      </c>
      <c r="AG68" s="6"/>
      <c r="AH68">
        <v>0</v>
      </c>
      <c r="AI68">
        <v>0</v>
      </c>
      <c r="AJ68">
        <v>100</v>
      </c>
      <c r="AK68">
        <v>5</v>
      </c>
      <c r="AL68">
        <v>24</v>
      </c>
      <c r="AM68" s="41"/>
      <c r="AN68" s="41"/>
      <c r="AO68" s="41"/>
      <c r="AP68" s="41"/>
      <c r="AQ68" s="41"/>
      <c r="AR68" s="41" t="s">
        <v>12257</v>
      </c>
      <c r="AS68" s="41" t="s">
        <v>42777</v>
      </c>
      <c r="AU68" s="41" t="s">
        <v>9971</v>
      </c>
      <c r="AY68">
        <v>2</v>
      </c>
      <c r="AZ68">
        <v>163759</v>
      </c>
      <c r="BA68" s="41" t="s">
        <v>42809</v>
      </c>
    </row>
    <row r="69" spans="1:53">
      <c r="A69" s="41" t="s">
        <v>41594</v>
      </c>
      <c r="B69" s="6">
        <v>43621</v>
      </c>
      <c r="C69" s="41"/>
      <c r="D69" s="41" t="s">
        <v>9971</v>
      </c>
      <c r="F69" s="41"/>
      <c r="G69" s="41" t="s">
        <v>42770</v>
      </c>
      <c r="H69" s="41" t="s">
        <v>9971</v>
      </c>
      <c r="I69" s="41"/>
      <c r="K69" s="41"/>
      <c r="L69" s="41"/>
      <c r="M69" s="41"/>
      <c r="N69" s="41" t="s">
        <v>9382</v>
      </c>
      <c r="O69" s="41" t="s">
        <v>9381</v>
      </c>
      <c r="P69" s="41" t="s">
        <v>4602</v>
      </c>
      <c r="Q69" s="41" t="s">
        <v>19279</v>
      </c>
      <c r="R69" s="41" t="s">
        <v>42618</v>
      </c>
      <c r="S69" s="41" t="s">
        <v>42810</v>
      </c>
      <c r="T69">
        <v>0</v>
      </c>
      <c r="V69">
        <v>4000000</v>
      </c>
      <c r="W69">
        <v>0</v>
      </c>
      <c r="X69" s="41" t="s">
        <v>18079</v>
      </c>
      <c r="Y69">
        <v>116504</v>
      </c>
      <c r="Z69" s="41"/>
      <c r="AA69" t="s">
        <v>9971</v>
      </c>
      <c r="AB69" s="41" t="s">
        <v>9971</v>
      </c>
      <c r="AC69" s="41" t="s">
        <v>42811</v>
      </c>
      <c r="AF69" s="6">
        <v>0</v>
      </c>
      <c r="AG69" s="6"/>
      <c r="AH69">
        <v>0</v>
      </c>
      <c r="AI69">
        <v>0</v>
      </c>
      <c r="AJ69">
        <v>85</v>
      </c>
      <c r="AK69">
        <v>3</v>
      </c>
      <c r="AL69">
        <v>24</v>
      </c>
      <c r="AM69" s="41" t="s">
        <v>4602</v>
      </c>
      <c r="AN69" s="41" t="s">
        <v>42812</v>
      </c>
      <c r="AO69" s="41" t="s">
        <v>18181</v>
      </c>
      <c r="AP69" s="41" t="s">
        <v>18182</v>
      </c>
      <c r="AQ69" s="41" t="s">
        <v>42812</v>
      </c>
      <c r="AR69" s="41" t="s">
        <v>12257</v>
      </c>
      <c r="AS69" s="41" t="s">
        <v>23842</v>
      </c>
      <c r="AU69" s="41" t="s">
        <v>9971</v>
      </c>
      <c r="AY69">
        <v>0</v>
      </c>
      <c r="AZ69">
        <v>0</v>
      </c>
      <c r="BA69" s="41" t="s">
        <v>9971</v>
      </c>
    </row>
    <row r="70" spans="1:53">
      <c r="A70" s="41" t="s">
        <v>41594</v>
      </c>
      <c r="B70" s="6">
        <v>43621</v>
      </c>
      <c r="C70" s="41"/>
      <c r="D70" s="41" t="s">
        <v>9971</v>
      </c>
      <c r="F70" s="41"/>
      <c r="G70" s="41" t="s">
        <v>42770</v>
      </c>
      <c r="H70" s="41" t="s">
        <v>9971</v>
      </c>
      <c r="I70" s="41"/>
      <c r="K70" s="41"/>
      <c r="L70" s="41"/>
      <c r="M70" s="41"/>
      <c r="N70" s="41" t="s">
        <v>9384</v>
      </c>
      <c r="O70" s="41" t="s">
        <v>9383</v>
      </c>
      <c r="P70" s="41" t="s">
        <v>9385</v>
      </c>
      <c r="Q70" s="41" t="s">
        <v>19279</v>
      </c>
      <c r="R70" s="41" t="s">
        <v>42618</v>
      </c>
      <c r="S70" s="41" t="s">
        <v>42813</v>
      </c>
      <c r="T70">
        <v>0</v>
      </c>
      <c r="V70">
        <v>1500000</v>
      </c>
      <c r="W70">
        <v>0</v>
      </c>
      <c r="X70" s="41" t="s">
        <v>18079</v>
      </c>
      <c r="Y70">
        <v>43689.3</v>
      </c>
      <c r="Z70" s="41"/>
      <c r="AA70" t="s">
        <v>9971</v>
      </c>
      <c r="AB70" s="41" t="s">
        <v>9971</v>
      </c>
      <c r="AC70" s="41" t="s">
        <v>42814</v>
      </c>
      <c r="AF70" s="6">
        <v>0</v>
      </c>
      <c r="AG70" s="6"/>
      <c r="AH70">
        <v>0</v>
      </c>
      <c r="AI70">
        <v>0</v>
      </c>
      <c r="AJ70">
        <v>85</v>
      </c>
      <c r="AK70">
        <v>3</v>
      </c>
      <c r="AL70">
        <v>24</v>
      </c>
      <c r="AM70" s="41" t="s">
        <v>9385</v>
      </c>
      <c r="AN70" s="41" t="s">
        <v>42815</v>
      </c>
      <c r="AO70" s="41" t="s">
        <v>42816</v>
      </c>
      <c r="AP70" s="41" t="s">
        <v>42817</v>
      </c>
      <c r="AQ70" s="41" t="s">
        <v>42815</v>
      </c>
      <c r="AR70" s="41" t="s">
        <v>12257</v>
      </c>
      <c r="AS70" s="41" t="s">
        <v>23842</v>
      </c>
      <c r="AU70" s="41" t="s">
        <v>9971</v>
      </c>
      <c r="AY70">
        <v>0</v>
      </c>
      <c r="AZ70">
        <v>0</v>
      </c>
      <c r="BA70" s="41" t="s">
        <v>9971</v>
      </c>
    </row>
    <row r="71" spans="1:53">
      <c r="A71" s="41" t="s">
        <v>12403</v>
      </c>
      <c r="B71" s="6">
        <v>43622</v>
      </c>
      <c r="C71" s="41" t="s">
        <v>13965</v>
      </c>
      <c r="D71" s="41" t="s">
        <v>19313</v>
      </c>
      <c r="F71" s="41"/>
      <c r="G71" s="41" t="s">
        <v>42818</v>
      </c>
      <c r="H71" s="41"/>
      <c r="I71" s="41"/>
      <c r="K71" s="41"/>
      <c r="L71" s="41"/>
      <c r="M71" s="41"/>
      <c r="N71" s="41" t="s">
        <v>39391</v>
      </c>
      <c r="O71" s="41" t="s">
        <v>39390</v>
      </c>
      <c r="P71" s="41" t="s">
        <v>4611</v>
      </c>
      <c r="Q71" s="41" t="s">
        <v>18076</v>
      </c>
      <c r="R71" s="41" t="s">
        <v>42819</v>
      </c>
      <c r="S71" s="41" t="s">
        <v>42820</v>
      </c>
      <c r="T71">
        <v>19620000</v>
      </c>
      <c r="U71">
        <v>0</v>
      </c>
      <c r="V71">
        <v>18000000</v>
      </c>
      <c r="W71">
        <v>1620000</v>
      </c>
      <c r="X71" s="41" t="s">
        <v>18079</v>
      </c>
      <c r="Y71">
        <v>524271.85</v>
      </c>
      <c r="Z71" s="41"/>
      <c r="AA71" t="s">
        <v>9971</v>
      </c>
      <c r="AB71" s="41" t="s">
        <v>9971</v>
      </c>
      <c r="AC71" s="41" t="s">
        <v>42821</v>
      </c>
      <c r="AF71" s="6">
        <v>0</v>
      </c>
      <c r="AG71" s="6"/>
      <c r="AH71">
        <v>0</v>
      </c>
      <c r="AI71">
        <v>0</v>
      </c>
      <c r="AJ71">
        <v>80</v>
      </c>
      <c r="AK71">
        <v>3</v>
      </c>
      <c r="AL71">
        <v>12</v>
      </c>
      <c r="AM71" s="41" t="s">
        <v>4611</v>
      </c>
      <c r="AN71" s="41" t="s">
        <v>18761</v>
      </c>
      <c r="AO71" s="41" t="s">
        <v>18762</v>
      </c>
      <c r="AP71" s="41" t="s">
        <v>18763</v>
      </c>
      <c r="AQ71" s="41" t="s">
        <v>24551</v>
      </c>
      <c r="AR71" s="41" t="s">
        <v>12257</v>
      </c>
      <c r="AS71" s="41" t="s">
        <v>23830</v>
      </c>
      <c r="AU71" s="41" t="s">
        <v>9971</v>
      </c>
      <c r="AY71">
        <v>0</v>
      </c>
      <c r="AZ71">
        <v>0</v>
      </c>
      <c r="BA71" s="41" t="s">
        <v>9971</v>
      </c>
    </row>
    <row r="72" spans="1:53">
      <c r="A72" s="41" t="s">
        <v>4719</v>
      </c>
      <c r="B72" s="6">
        <v>43622</v>
      </c>
      <c r="C72" s="41" t="s">
        <v>18326</v>
      </c>
      <c r="D72" s="41" t="s">
        <v>18327</v>
      </c>
      <c r="F72" s="41" t="s">
        <v>42822</v>
      </c>
      <c r="G72" s="41" t="s">
        <v>42823</v>
      </c>
      <c r="H72" s="41"/>
      <c r="I72" s="41" t="s">
        <v>42824</v>
      </c>
      <c r="K72" s="41" t="s">
        <v>30949</v>
      </c>
      <c r="L72" s="41" t="s">
        <v>30950</v>
      </c>
      <c r="M72" s="41" t="s">
        <v>30948</v>
      </c>
      <c r="N72" s="41" t="s">
        <v>30949</v>
      </c>
      <c r="O72" s="41" t="s">
        <v>30947</v>
      </c>
      <c r="P72" s="41" t="s">
        <v>23245</v>
      </c>
      <c r="Q72" s="41" t="s">
        <v>15577</v>
      </c>
      <c r="R72" s="41" t="s">
        <v>1955</v>
      </c>
      <c r="S72" s="41" t="s">
        <v>42825</v>
      </c>
      <c r="T72">
        <v>5512970</v>
      </c>
      <c r="U72">
        <v>5237320</v>
      </c>
      <c r="V72">
        <v>4180660</v>
      </c>
      <c r="W72">
        <v>0</v>
      </c>
      <c r="X72" s="41" t="s">
        <v>18079</v>
      </c>
      <c r="Y72">
        <v>236641</v>
      </c>
      <c r="Z72" s="41" t="s">
        <v>42826</v>
      </c>
      <c r="AB72" s="41"/>
      <c r="AC72" s="41"/>
      <c r="AE72">
        <v>26</v>
      </c>
      <c r="AF72" s="6">
        <v>0</v>
      </c>
      <c r="AG72" s="6"/>
      <c r="AH72">
        <v>0</v>
      </c>
      <c r="AI72">
        <v>0</v>
      </c>
      <c r="AJ72">
        <v>80</v>
      </c>
      <c r="AK72">
        <v>3</v>
      </c>
      <c r="AL72">
        <v>12</v>
      </c>
      <c r="AM72" s="41" t="s">
        <v>23249</v>
      </c>
      <c r="AN72" s="41" t="s">
        <v>23250</v>
      </c>
      <c r="AO72" s="41" t="s">
        <v>23251</v>
      </c>
      <c r="AP72" s="41" t="s">
        <v>23252</v>
      </c>
      <c r="AQ72" s="41" t="s">
        <v>23253</v>
      </c>
      <c r="AR72" s="41" t="s">
        <v>19177</v>
      </c>
      <c r="AS72" s="41" t="s">
        <v>23849</v>
      </c>
      <c r="AU72" s="41" t="s">
        <v>9971</v>
      </c>
      <c r="AX72">
        <v>2022</v>
      </c>
      <c r="AY72">
        <v>0</v>
      </c>
      <c r="AZ72">
        <v>0</v>
      </c>
      <c r="BA72" s="41" t="s">
        <v>9971</v>
      </c>
    </row>
    <row r="73" spans="1:53">
      <c r="A73" s="41" t="s">
        <v>4719</v>
      </c>
      <c r="B73" s="6">
        <v>43622</v>
      </c>
      <c r="C73" s="41" t="s">
        <v>18326</v>
      </c>
      <c r="D73" s="41" t="s">
        <v>18327</v>
      </c>
      <c r="F73" s="41" t="s">
        <v>42827</v>
      </c>
      <c r="G73" s="41" t="s">
        <v>42828</v>
      </c>
      <c r="H73" s="41"/>
      <c r="I73" s="41" t="s">
        <v>42829</v>
      </c>
      <c r="K73" s="41" t="s">
        <v>28124</v>
      </c>
      <c r="L73" s="41" t="s">
        <v>28125</v>
      </c>
      <c r="M73" s="41" t="s">
        <v>28123</v>
      </c>
      <c r="N73" s="41" t="s">
        <v>28124</v>
      </c>
      <c r="O73" s="41" t="s">
        <v>28122</v>
      </c>
      <c r="P73" s="41" t="s">
        <v>28121</v>
      </c>
      <c r="Q73" s="41" t="s">
        <v>15577</v>
      </c>
      <c r="R73" s="41" t="s">
        <v>1955</v>
      </c>
      <c r="S73" s="41" t="s">
        <v>42830</v>
      </c>
      <c r="T73">
        <v>5000000</v>
      </c>
      <c r="U73">
        <v>4050000</v>
      </c>
      <c r="V73">
        <v>3630000</v>
      </c>
      <c r="W73">
        <v>0</v>
      </c>
      <c r="X73" s="41" t="s">
        <v>18079</v>
      </c>
      <c r="Y73">
        <v>205472</v>
      </c>
      <c r="Z73" s="41" t="s">
        <v>42826</v>
      </c>
      <c r="AB73" s="41"/>
      <c r="AC73" s="41"/>
      <c r="AD73">
        <v>45435</v>
      </c>
      <c r="AE73">
        <v>17</v>
      </c>
      <c r="AF73" s="6">
        <v>0</v>
      </c>
      <c r="AG73" s="6">
        <v>45777</v>
      </c>
      <c r="AH73">
        <v>0</v>
      </c>
      <c r="AI73">
        <v>0</v>
      </c>
      <c r="AJ73">
        <v>80</v>
      </c>
      <c r="AK73">
        <v>3</v>
      </c>
      <c r="AL73">
        <v>12</v>
      </c>
      <c r="AM73" s="41" t="s">
        <v>28121</v>
      </c>
      <c r="AN73" s="41" t="s">
        <v>42831</v>
      </c>
      <c r="AO73" s="41" t="s">
        <v>42832</v>
      </c>
      <c r="AP73" s="41" t="s">
        <v>42833</v>
      </c>
      <c r="AQ73" s="41" t="s">
        <v>42834</v>
      </c>
      <c r="AR73" s="41" t="s">
        <v>12257</v>
      </c>
      <c r="AS73" s="41" t="s">
        <v>23849</v>
      </c>
      <c r="AU73" s="41" t="s">
        <v>9971</v>
      </c>
      <c r="AX73">
        <v>2023</v>
      </c>
      <c r="AY73">
        <v>0</v>
      </c>
      <c r="AZ73">
        <v>0</v>
      </c>
      <c r="BA73" s="41" t="s">
        <v>9971</v>
      </c>
    </row>
    <row r="74" spans="1:53">
      <c r="A74" s="41" t="s">
        <v>4719</v>
      </c>
      <c r="B74" s="6">
        <v>43622</v>
      </c>
      <c r="C74" s="41" t="s">
        <v>18326</v>
      </c>
      <c r="D74" s="41" t="s">
        <v>18327</v>
      </c>
      <c r="F74" s="41" t="s">
        <v>42822</v>
      </c>
      <c r="G74" s="41" t="s">
        <v>42835</v>
      </c>
      <c r="H74" s="41"/>
      <c r="I74" s="41" t="s">
        <v>42836</v>
      </c>
      <c r="K74" s="41" t="s">
        <v>29289</v>
      </c>
      <c r="L74" s="41" t="s">
        <v>29290</v>
      </c>
      <c r="M74" s="41" t="s">
        <v>6379</v>
      </c>
      <c r="N74" s="41" t="s">
        <v>29289</v>
      </c>
      <c r="O74" s="41" t="s">
        <v>29288</v>
      </c>
      <c r="P74" s="41" t="s">
        <v>7369</v>
      </c>
      <c r="Q74" s="41" t="s">
        <v>15577</v>
      </c>
      <c r="R74" s="41" t="s">
        <v>42837</v>
      </c>
      <c r="S74" s="41" t="s">
        <v>42838</v>
      </c>
      <c r="T74">
        <v>1115844</v>
      </c>
      <c r="U74">
        <v>1037735</v>
      </c>
      <c r="V74">
        <v>970000</v>
      </c>
      <c r="W74">
        <v>67735</v>
      </c>
      <c r="X74" s="41" t="s">
        <v>18079</v>
      </c>
      <c r="Y74">
        <v>28252</v>
      </c>
      <c r="Z74" s="41" t="s">
        <v>42826</v>
      </c>
      <c r="AB74" s="41"/>
      <c r="AC74" s="41"/>
      <c r="AD74">
        <v>45455</v>
      </c>
      <c r="AE74">
        <v>11</v>
      </c>
      <c r="AF74" s="6">
        <v>0</v>
      </c>
      <c r="AG74" s="6">
        <v>45626</v>
      </c>
      <c r="AH74">
        <v>0</v>
      </c>
      <c r="AI74">
        <v>20</v>
      </c>
      <c r="AJ74">
        <v>80</v>
      </c>
      <c r="AK74">
        <v>0</v>
      </c>
      <c r="AL74">
        <v>24</v>
      </c>
      <c r="AM74" s="41" t="s">
        <v>7369</v>
      </c>
      <c r="AN74" s="41" t="s">
        <v>18298</v>
      </c>
      <c r="AO74" s="41" t="s">
        <v>18299</v>
      </c>
      <c r="AP74" s="41" t="s">
        <v>18300</v>
      </c>
      <c r="AQ74" s="41" t="s">
        <v>18301</v>
      </c>
      <c r="AR74" s="41" t="s">
        <v>12257</v>
      </c>
      <c r="AS74" s="41" t="s">
        <v>23849</v>
      </c>
      <c r="AU74" s="41" t="s">
        <v>9971</v>
      </c>
      <c r="AW74" t="s">
        <v>6378</v>
      </c>
      <c r="AX74">
        <v>2024</v>
      </c>
      <c r="AY74">
        <v>0</v>
      </c>
      <c r="AZ74">
        <v>0</v>
      </c>
      <c r="BA74" s="41" t="s">
        <v>9971</v>
      </c>
    </row>
    <row r="75" spans="1:53">
      <c r="A75" s="41" t="s">
        <v>4719</v>
      </c>
      <c r="B75" s="6">
        <v>43622</v>
      </c>
      <c r="C75" s="41" t="s">
        <v>18326</v>
      </c>
      <c r="D75" s="41" t="s">
        <v>18327</v>
      </c>
      <c r="F75" s="41" t="s">
        <v>42822</v>
      </c>
      <c r="G75" s="41" t="s">
        <v>42839</v>
      </c>
      <c r="H75" s="41"/>
      <c r="I75" s="41" t="s">
        <v>42840</v>
      </c>
      <c r="K75" s="41" t="s">
        <v>28749</v>
      </c>
      <c r="L75" s="41" t="s">
        <v>28750</v>
      </c>
      <c r="M75" s="41" t="s">
        <v>6375</v>
      </c>
      <c r="N75" s="41" t="s">
        <v>28749</v>
      </c>
      <c r="O75" s="41" t="s">
        <v>28748</v>
      </c>
      <c r="P75" s="41" t="s">
        <v>7369</v>
      </c>
      <c r="Q75" s="41" t="s">
        <v>15577</v>
      </c>
      <c r="R75" s="41" t="s">
        <v>42837</v>
      </c>
      <c r="S75" s="41" t="s">
        <v>42841</v>
      </c>
      <c r="T75">
        <v>472126</v>
      </c>
      <c r="U75">
        <v>439077</v>
      </c>
      <c r="V75">
        <v>410000</v>
      </c>
      <c r="W75">
        <v>0</v>
      </c>
      <c r="X75" s="41" t="s">
        <v>18079</v>
      </c>
      <c r="Y75">
        <v>11942</v>
      </c>
      <c r="Z75" s="41" t="s">
        <v>42826</v>
      </c>
      <c r="AB75" s="41"/>
      <c r="AC75" s="41"/>
      <c r="AD75">
        <v>45455</v>
      </c>
      <c r="AE75">
        <v>11</v>
      </c>
      <c r="AF75" s="6">
        <v>0</v>
      </c>
      <c r="AG75" s="6">
        <v>45626</v>
      </c>
      <c r="AH75">
        <v>0</v>
      </c>
      <c r="AI75">
        <v>20</v>
      </c>
      <c r="AJ75">
        <v>80</v>
      </c>
      <c r="AK75">
        <v>0</v>
      </c>
      <c r="AL75">
        <v>24</v>
      </c>
      <c r="AM75" s="41" t="s">
        <v>7369</v>
      </c>
      <c r="AN75" s="41" t="s">
        <v>18298</v>
      </c>
      <c r="AO75" s="41" t="s">
        <v>18299</v>
      </c>
      <c r="AP75" s="41" t="s">
        <v>18300</v>
      </c>
      <c r="AQ75" s="41" t="s">
        <v>18301</v>
      </c>
      <c r="AR75" s="41" t="s">
        <v>12257</v>
      </c>
      <c r="AS75" s="41" t="s">
        <v>23849</v>
      </c>
      <c r="AU75" s="41" t="s">
        <v>9971</v>
      </c>
      <c r="AW75" t="s">
        <v>6374</v>
      </c>
      <c r="AX75">
        <v>2024</v>
      </c>
      <c r="AY75">
        <v>0</v>
      </c>
      <c r="AZ75">
        <v>0</v>
      </c>
      <c r="BA75" s="41" t="s">
        <v>9971</v>
      </c>
    </row>
    <row r="76" spans="1:53">
      <c r="A76" s="41" t="s">
        <v>4719</v>
      </c>
      <c r="B76" s="6">
        <v>43626</v>
      </c>
      <c r="C76" s="41" t="s">
        <v>18326</v>
      </c>
      <c r="D76" s="41" t="s">
        <v>18327</v>
      </c>
      <c r="F76" s="41" t="s">
        <v>42822</v>
      </c>
      <c r="G76" s="41" t="s">
        <v>42842</v>
      </c>
      <c r="H76" s="41"/>
      <c r="I76" s="41" t="s">
        <v>42843</v>
      </c>
      <c r="K76" s="41" t="s">
        <v>28755</v>
      </c>
      <c r="L76" s="41" t="s">
        <v>28756</v>
      </c>
      <c r="M76" s="41" t="s">
        <v>6387</v>
      </c>
      <c r="N76" s="41" t="s">
        <v>28755</v>
      </c>
      <c r="O76" s="41" t="s">
        <v>28754</v>
      </c>
      <c r="P76" s="41" t="s">
        <v>7369</v>
      </c>
      <c r="Q76" s="41" t="s">
        <v>15577</v>
      </c>
      <c r="R76" s="41" t="s">
        <v>42837</v>
      </c>
      <c r="S76" s="41" t="s">
        <v>42844</v>
      </c>
      <c r="T76">
        <v>465975</v>
      </c>
      <c r="U76">
        <v>433357</v>
      </c>
      <c r="V76">
        <v>400000</v>
      </c>
      <c r="W76">
        <v>0</v>
      </c>
      <c r="X76" s="41" t="s">
        <v>18079</v>
      </c>
      <c r="Y76">
        <v>11650</v>
      </c>
      <c r="Z76" s="41" t="s">
        <v>42826</v>
      </c>
      <c r="AB76" s="41"/>
      <c r="AC76" s="41"/>
      <c r="AD76">
        <v>45455</v>
      </c>
      <c r="AE76">
        <v>11</v>
      </c>
      <c r="AF76" s="6">
        <v>0</v>
      </c>
      <c r="AG76" s="6">
        <v>45493</v>
      </c>
      <c r="AH76">
        <v>0</v>
      </c>
      <c r="AI76">
        <v>20</v>
      </c>
      <c r="AJ76">
        <v>80</v>
      </c>
      <c r="AK76">
        <v>0</v>
      </c>
      <c r="AL76">
        <v>24</v>
      </c>
      <c r="AM76" s="41" t="s">
        <v>7369</v>
      </c>
      <c r="AN76" s="41" t="s">
        <v>18298</v>
      </c>
      <c r="AO76" s="41" t="s">
        <v>18299</v>
      </c>
      <c r="AP76" s="41" t="s">
        <v>18300</v>
      </c>
      <c r="AQ76" s="41" t="s">
        <v>18301</v>
      </c>
      <c r="AR76" s="41" t="s">
        <v>12257</v>
      </c>
      <c r="AS76" s="41" t="s">
        <v>23849</v>
      </c>
      <c r="AU76" s="41" t="s">
        <v>9971</v>
      </c>
      <c r="AW76" t="s">
        <v>6386</v>
      </c>
      <c r="AX76">
        <v>2024</v>
      </c>
      <c r="AY76">
        <v>0</v>
      </c>
      <c r="AZ76">
        <v>0</v>
      </c>
      <c r="BA76" s="41" t="s">
        <v>9971</v>
      </c>
    </row>
    <row r="77" spans="1:53">
      <c r="A77" s="41" t="s">
        <v>4719</v>
      </c>
      <c r="B77" s="6">
        <v>43626</v>
      </c>
      <c r="C77" s="41" t="s">
        <v>18326</v>
      </c>
      <c r="D77" s="41" t="s">
        <v>18327</v>
      </c>
      <c r="F77" s="41" t="s">
        <v>42822</v>
      </c>
      <c r="G77" s="41" t="s">
        <v>42845</v>
      </c>
      <c r="H77" s="41"/>
      <c r="I77" s="41" t="s">
        <v>42846</v>
      </c>
      <c r="K77" s="41" t="s">
        <v>28128</v>
      </c>
      <c r="L77" s="41" t="s">
        <v>42847</v>
      </c>
      <c r="M77" s="41" t="s">
        <v>42848</v>
      </c>
      <c r="N77" s="41" t="s">
        <v>28128</v>
      </c>
      <c r="O77" s="41" t="s">
        <v>28127</v>
      </c>
      <c r="P77" s="41" t="s">
        <v>5261</v>
      </c>
      <c r="Q77" s="41" t="s">
        <v>15577</v>
      </c>
      <c r="R77" s="41" t="s">
        <v>1955</v>
      </c>
      <c r="S77" s="41" t="s">
        <v>42849</v>
      </c>
      <c r="T77">
        <v>3274108</v>
      </c>
      <c r="U77">
        <v>2900000</v>
      </c>
      <c r="V77">
        <v>2300000</v>
      </c>
      <c r="W77">
        <v>600000</v>
      </c>
      <c r="X77" s="41" t="s">
        <v>18079</v>
      </c>
      <c r="Y77">
        <v>130189</v>
      </c>
      <c r="Z77" s="41" t="s">
        <v>42826</v>
      </c>
      <c r="AB77" s="41"/>
      <c r="AC77" s="41"/>
      <c r="AD77">
        <v>45495</v>
      </c>
      <c r="AE77">
        <v>6</v>
      </c>
      <c r="AF77" s="6">
        <v>0</v>
      </c>
      <c r="AG77" s="6">
        <v>45807</v>
      </c>
      <c r="AH77">
        <v>0</v>
      </c>
      <c r="AI77">
        <v>50</v>
      </c>
      <c r="AJ77">
        <v>80</v>
      </c>
      <c r="AK77">
        <v>3</v>
      </c>
      <c r="AL77">
        <v>12</v>
      </c>
      <c r="AM77" s="41" t="s">
        <v>5261</v>
      </c>
      <c r="AN77" s="41" t="s">
        <v>18710</v>
      </c>
      <c r="AO77" s="41" t="s">
        <v>24323</v>
      </c>
      <c r="AP77" s="41" t="s">
        <v>18712</v>
      </c>
      <c r="AQ77" s="41" t="s">
        <v>42850</v>
      </c>
      <c r="AR77" s="41" t="s">
        <v>12257</v>
      </c>
      <c r="AS77" s="41" t="s">
        <v>23849</v>
      </c>
      <c r="AU77" s="41" t="s">
        <v>9971</v>
      </c>
      <c r="AX77">
        <v>2024</v>
      </c>
      <c r="AY77">
        <v>0</v>
      </c>
      <c r="AZ77">
        <v>0</v>
      </c>
      <c r="BA77" s="41" t="s">
        <v>9971</v>
      </c>
    </row>
    <row r="78" spans="1:53">
      <c r="A78" s="41" t="s">
        <v>4719</v>
      </c>
      <c r="B78" s="6">
        <v>43626</v>
      </c>
      <c r="C78" s="41" t="s">
        <v>18326</v>
      </c>
      <c r="D78" s="41" t="s">
        <v>18204</v>
      </c>
      <c r="F78" s="41" t="s">
        <v>42822</v>
      </c>
      <c r="G78" s="41" t="s">
        <v>42851</v>
      </c>
      <c r="H78" s="41"/>
      <c r="I78" s="41" t="s">
        <v>42852</v>
      </c>
      <c r="K78" s="41" t="s">
        <v>28133</v>
      </c>
      <c r="L78" s="41" t="s">
        <v>28134</v>
      </c>
      <c r="M78" s="41" t="s">
        <v>28132</v>
      </c>
      <c r="N78" s="41" t="s">
        <v>28133</v>
      </c>
      <c r="O78" s="41" t="s">
        <v>28131</v>
      </c>
      <c r="P78" s="41" t="s">
        <v>28130</v>
      </c>
      <c r="Q78" s="41" t="s">
        <v>15577</v>
      </c>
      <c r="R78" s="41" t="s">
        <v>1955</v>
      </c>
      <c r="S78" s="41" t="s">
        <v>42853</v>
      </c>
      <c r="T78">
        <v>3347000</v>
      </c>
      <c r="U78">
        <v>3090000</v>
      </c>
      <c r="V78">
        <v>2600000</v>
      </c>
      <c r="W78">
        <v>490000</v>
      </c>
      <c r="X78" s="41" t="s">
        <v>18079</v>
      </c>
      <c r="Y78">
        <v>147170</v>
      </c>
      <c r="Z78" s="41" t="s">
        <v>42826</v>
      </c>
      <c r="AB78" s="41"/>
      <c r="AC78" s="41"/>
      <c r="AD78">
        <v>45495</v>
      </c>
      <c r="AE78">
        <v>15</v>
      </c>
      <c r="AF78" s="6">
        <v>0</v>
      </c>
      <c r="AG78" s="6">
        <v>45838</v>
      </c>
      <c r="AH78">
        <v>0</v>
      </c>
      <c r="AI78">
        <v>50</v>
      </c>
      <c r="AJ78">
        <v>80</v>
      </c>
      <c r="AK78">
        <v>3</v>
      </c>
      <c r="AL78">
        <v>12</v>
      </c>
      <c r="AM78" s="41" t="s">
        <v>28130</v>
      </c>
      <c r="AN78" s="41" t="s">
        <v>42854</v>
      </c>
      <c r="AO78" s="41" t="s">
        <v>42855</v>
      </c>
      <c r="AP78" s="41" t="s">
        <v>42856</v>
      </c>
      <c r="AQ78" s="41" t="s">
        <v>42857</v>
      </c>
      <c r="AR78" s="41" t="s">
        <v>12257</v>
      </c>
      <c r="AS78" s="41" t="s">
        <v>23849</v>
      </c>
      <c r="AU78" s="41" t="s">
        <v>9971</v>
      </c>
      <c r="AX78">
        <v>2023</v>
      </c>
      <c r="AY78">
        <v>0</v>
      </c>
      <c r="AZ78">
        <v>0</v>
      </c>
      <c r="BA78" s="41" t="s">
        <v>9971</v>
      </c>
    </row>
    <row r="79" spans="1:53">
      <c r="A79" s="41" t="s">
        <v>4719</v>
      </c>
      <c r="B79" s="6">
        <v>43626</v>
      </c>
      <c r="C79" s="41" t="s">
        <v>18326</v>
      </c>
      <c r="D79" s="41" t="s">
        <v>18204</v>
      </c>
      <c r="F79" s="41" t="s">
        <v>42822</v>
      </c>
      <c r="G79" s="41" t="s">
        <v>42858</v>
      </c>
      <c r="H79" s="41"/>
      <c r="I79" s="41" t="s">
        <v>42859</v>
      </c>
      <c r="K79" s="41" t="s">
        <v>29948</v>
      </c>
      <c r="L79" s="41" t="s">
        <v>29949</v>
      </c>
      <c r="M79" s="41" t="s">
        <v>29947</v>
      </c>
      <c r="N79" s="41" t="s">
        <v>29948</v>
      </c>
      <c r="O79" s="41" t="s">
        <v>29946</v>
      </c>
      <c r="P79" s="41" t="s">
        <v>29945</v>
      </c>
      <c r="Q79" s="41" t="s">
        <v>15577</v>
      </c>
      <c r="R79" s="41" t="s">
        <v>1955</v>
      </c>
      <c r="S79" s="41" t="s">
        <v>42860</v>
      </c>
      <c r="T79">
        <v>1900000</v>
      </c>
      <c r="U79">
        <v>1700000</v>
      </c>
      <c r="V79">
        <v>1300000</v>
      </c>
      <c r="W79">
        <v>400000</v>
      </c>
      <c r="X79" s="41" t="s">
        <v>18079</v>
      </c>
      <c r="Y79">
        <v>73585</v>
      </c>
      <c r="Z79" s="41" t="s">
        <v>42826</v>
      </c>
      <c r="AB79" s="41"/>
      <c r="AC79" s="41"/>
      <c r="AD79">
        <v>45495</v>
      </c>
      <c r="AE79">
        <v>8</v>
      </c>
      <c r="AF79" s="6">
        <v>0</v>
      </c>
      <c r="AG79" s="6">
        <v>45677</v>
      </c>
      <c r="AH79">
        <v>0</v>
      </c>
      <c r="AI79">
        <v>50</v>
      </c>
      <c r="AJ79">
        <v>70</v>
      </c>
      <c r="AK79">
        <v>5</v>
      </c>
      <c r="AL79">
        <v>12</v>
      </c>
      <c r="AM79" s="41" t="s">
        <v>29945</v>
      </c>
      <c r="AN79" s="41" t="s">
        <v>42861</v>
      </c>
      <c r="AO79" s="41" t="s">
        <v>42862</v>
      </c>
      <c r="AP79" s="41" t="s">
        <v>42863</v>
      </c>
      <c r="AQ79" s="41" t="s">
        <v>42864</v>
      </c>
      <c r="AR79" s="41" t="s">
        <v>12257</v>
      </c>
      <c r="AS79" s="41" t="s">
        <v>23849</v>
      </c>
      <c r="AU79" s="41" t="s">
        <v>9971</v>
      </c>
      <c r="AX79">
        <v>2024</v>
      </c>
      <c r="AY79">
        <v>0</v>
      </c>
      <c r="AZ79">
        <v>0</v>
      </c>
      <c r="BA79" s="41" t="s">
        <v>9971</v>
      </c>
    </row>
    <row r="80" spans="1:53">
      <c r="A80" s="41" t="s">
        <v>4719</v>
      </c>
      <c r="B80" s="6">
        <v>43626</v>
      </c>
      <c r="C80" s="41" t="s">
        <v>18326</v>
      </c>
      <c r="D80" s="41" t="s">
        <v>18327</v>
      </c>
      <c r="F80" s="41" t="s">
        <v>42822</v>
      </c>
      <c r="G80" s="41" t="s">
        <v>42828</v>
      </c>
      <c r="H80" s="41"/>
      <c r="I80" s="41" t="s">
        <v>42865</v>
      </c>
      <c r="K80" s="41" t="s">
        <v>29965</v>
      </c>
      <c r="L80" s="41" t="s">
        <v>28125</v>
      </c>
      <c r="M80" s="41" t="s">
        <v>28123</v>
      </c>
      <c r="N80" s="41" t="s">
        <v>29965</v>
      </c>
      <c r="O80" s="41" t="s">
        <v>29964</v>
      </c>
      <c r="P80" s="41" t="s">
        <v>29963</v>
      </c>
      <c r="Q80" s="41" t="s">
        <v>15577</v>
      </c>
      <c r="R80" s="41" t="s">
        <v>1955</v>
      </c>
      <c r="S80" s="41" t="s">
        <v>42866</v>
      </c>
      <c r="T80">
        <v>1050000</v>
      </c>
      <c r="U80">
        <v>970000</v>
      </c>
      <c r="V80">
        <v>800000</v>
      </c>
      <c r="W80">
        <v>170000</v>
      </c>
      <c r="X80" s="41" t="s">
        <v>18079</v>
      </c>
      <c r="Y80">
        <v>45283</v>
      </c>
      <c r="Z80" s="41" t="s">
        <v>42826</v>
      </c>
      <c r="AB80" s="41"/>
      <c r="AC80" s="41"/>
      <c r="AD80">
        <v>45511</v>
      </c>
      <c r="AE80">
        <v>23</v>
      </c>
      <c r="AF80" s="6">
        <v>0</v>
      </c>
      <c r="AG80" s="6">
        <v>45818</v>
      </c>
      <c r="AH80">
        <v>0</v>
      </c>
      <c r="AI80">
        <v>30</v>
      </c>
      <c r="AJ80">
        <v>80</v>
      </c>
      <c r="AK80">
        <v>3</v>
      </c>
      <c r="AL80">
        <v>12</v>
      </c>
      <c r="AM80" s="41" t="s">
        <v>29963</v>
      </c>
      <c r="AN80" s="41" t="s">
        <v>42867</v>
      </c>
      <c r="AO80" s="41" t="s">
        <v>42868</v>
      </c>
      <c r="AP80" s="41" t="s">
        <v>42869</v>
      </c>
      <c r="AQ80" s="41" t="s">
        <v>42870</v>
      </c>
      <c r="AR80" s="41" t="s">
        <v>12257</v>
      </c>
      <c r="AS80" s="41" t="s">
        <v>23849</v>
      </c>
      <c r="AU80" s="41" t="s">
        <v>9971</v>
      </c>
      <c r="AX80">
        <v>2023</v>
      </c>
      <c r="AY80">
        <v>0</v>
      </c>
      <c r="AZ80">
        <v>0</v>
      </c>
      <c r="BA80" s="41" t="s">
        <v>9971</v>
      </c>
    </row>
    <row r="81" spans="1:53">
      <c r="A81" s="41" t="s">
        <v>4719</v>
      </c>
      <c r="B81" s="6">
        <v>43626</v>
      </c>
      <c r="C81" s="41" t="s">
        <v>18326</v>
      </c>
      <c r="D81" s="41" t="s">
        <v>18195</v>
      </c>
      <c r="F81" s="41" t="s">
        <v>42871</v>
      </c>
      <c r="G81" s="41" t="s">
        <v>42872</v>
      </c>
      <c r="H81" s="41"/>
      <c r="I81" s="41" t="s">
        <v>42873</v>
      </c>
      <c r="K81" s="41" t="s">
        <v>30336</v>
      </c>
      <c r="L81" s="41" t="s">
        <v>30337</v>
      </c>
      <c r="M81" s="41" t="s">
        <v>30335</v>
      </c>
      <c r="N81" s="41" t="s">
        <v>30336</v>
      </c>
      <c r="O81" s="41" t="s">
        <v>30334</v>
      </c>
      <c r="P81" s="41" t="s">
        <v>28130</v>
      </c>
      <c r="Q81" s="41" t="s">
        <v>15577</v>
      </c>
      <c r="R81" s="41" t="s">
        <v>1955</v>
      </c>
      <c r="S81" s="41" t="s">
        <v>42874</v>
      </c>
      <c r="T81">
        <v>375000</v>
      </c>
      <c r="U81">
        <v>330000</v>
      </c>
      <c r="V81">
        <v>260000</v>
      </c>
      <c r="W81">
        <v>0</v>
      </c>
      <c r="X81" s="41" t="s">
        <v>18079</v>
      </c>
      <c r="Y81">
        <v>14717</v>
      </c>
      <c r="Z81" s="41" t="s">
        <v>42826</v>
      </c>
      <c r="AB81" s="41"/>
      <c r="AC81" s="41"/>
      <c r="AD81">
        <v>45561</v>
      </c>
      <c r="AE81">
        <v>26</v>
      </c>
      <c r="AF81" s="6">
        <v>0</v>
      </c>
      <c r="AG81" s="6">
        <v>45657</v>
      </c>
      <c r="AH81">
        <v>0</v>
      </c>
      <c r="AI81">
        <v>0</v>
      </c>
      <c r="AJ81">
        <v>70</v>
      </c>
      <c r="AK81">
        <v>3</v>
      </c>
      <c r="AL81">
        <v>12</v>
      </c>
      <c r="AM81" s="41" t="s">
        <v>28130</v>
      </c>
      <c r="AN81" s="41" t="s">
        <v>42854</v>
      </c>
      <c r="AO81" s="41" t="s">
        <v>42855</v>
      </c>
      <c r="AP81" s="41" t="s">
        <v>42856</v>
      </c>
      <c r="AQ81" s="41" t="s">
        <v>42857</v>
      </c>
      <c r="AR81" s="41" t="s">
        <v>19177</v>
      </c>
      <c r="AS81" s="41" t="s">
        <v>23849</v>
      </c>
      <c r="AU81" s="41" t="s">
        <v>9971</v>
      </c>
      <c r="AX81">
        <v>2024</v>
      </c>
      <c r="AY81">
        <v>0</v>
      </c>
      <c r="AZ81">
        <v>0</v>
      </c>
      <c r="BA81" s="41" t="s">
        <v>9971</v>
      </c>
    </row>
    <row r="82" spans="1:53">
      <c r="A82" s="41" t="s">
        <v>4719</v>
      </c>
      <c r="B82" s="6">
        <v>43626</v>
      </c>
      <c r="C82" s="41" t="s">
        <v>18326</v>
      </c>
      <c r="D82" s="41" t="s">
        <v>18327</v>
      </c>
      <c r="F82" s="41" t="s">
        <v>42871</v>
      </c>
      <c r="G82" s="41" t="s">
        <v>42875</v>
      </c>
      <c r="H82" s="41"/>
      <c r="I82" s="41" t="s">
        <v>42876</v>
      </c>
      <c r="K82" s="41" t="s">
        <v>27780</v>
      </c>
      <c r="L82" s="41" t="s">
        <v>27781</v>
      </c>
      <c r="M82" s="41" t="s">
        <v>27779</v>
      </c>
      <c r="N82" s="41" t="s">
        <v>27780</v>
      </c>
      <c r="O82" s="41" t="s">
        <v>27778</v>
      </c>
      <c r="P82" s="41" t="s">
        <v>27777</v>
      </c>
      <c r="Q82" s="41" t="s">
        <v>15577</v>
      </c>
      <c r="R82" s="41" t="s">
        <v>1955</v>
      </c>
      <c r="S82" s="41" t="s">
        <v>42877</v>
      </c>
      <c r="T82">
        <v>4030000</v>
      </c>
      <c r="U82">
        <v>3750000</v>
      </c>
      <c r="V82">
        <v>3200000</v>
      </c>
      <c r="W82">
        <v>550000</v>
      </c>
      <c r="X82" s="41" t="s">
        <v>18079</v>
      </c>
      <c r="Y82">
        <v>181132</v>
      </c>
      <c r="Z82" s="41" t="s">
        <v>42826</v>
      </c>
      <c r="AB82" s="41"/>
      <c r="AC82" s="41"/>
      <c r="AD82">
        <v>45610</v>
      </c>
      <c r="AE82">
        <v>29</v>
      </c>
      <c r="AF82" s="6">
        <v>0</v>
      </c>
      <c r="AG82" s="6">
        <v>46022</v>
      </c>
      <c r="AH82">
        <v>0</v>
      </c>
      <c r="AI82">
        <v>50</v>
      </c>
      <c r="AJ82">
        <v>80</v>
      </c>
      <c r="AK82">
        <v>3</v>
      </c>
      <c r="AL82">
        <v>12</v>
      </c>
      <c r="AM82" s="41" t="s">
        <v>27777</v>
      </c>
      <c r="AN82" s="41" t="s">
        <v>42878</v>
      </c>
      <c r="AO82" s="41" t="s">
        <v>42879</v>
      </c>
      <c r="AP82" s="41" t="s">
        <v>42880</v>
      </c>
      <c r="AQ82" s="41" t="s">
        <v>42881</v>
      </c>
      <c r="AR82" s="41" t="s">
        <v>19177</v>
      </c>
      <c r="AS82" s="41" t="s">
        <v>23849</v>
      </c>
      <c r="AU82" s="41" t="s">
        <v>9971</v>
      </c>
      <c r="AX82">
        <v>2024</v>
      </c>
      <c r="AY82">
        <v>0</v>
      </c>
      <c r="AZ82">
        <v>0</v>
      </c>
      <c r="BA82" s="41" t="s">
        <v>9971</v>
      </c>
    </row>
    <row r="83" spans="1:53">
      <c r="A83" s="41" t="s">
        <v>4719</v>
      </c>
      <c r="B83" s="6">
        <v>43627</v>
      </c>
      <c r="C83" s="41" t="s">
        <v>18326</v>
      </c>
      <c r="D83" s="41" t="s">
        <v>18327</v>
      </c>
      <c r="F83" s="41" t="s">
        <v>42871</v>
      </c>
      <c r="G83" s="41" t="s">
        <v>42882</v>
      </c>
      <c r="H83" s="41"/>
      <c r="I83" s="41" t="s">
        <v>42883</v>
      </c>
      <c r="K83" s="41" t="s">
        <v>27434</v>
      </c>
      <c r="L83" s="41" t="s">
        <v>27435</v>
      </c>
      <c r="M83" s="41" t="s">
        <v>6479</v>
      </c>
      <c r="N83" s="41" t="s">
        <v>27434</v>
      </c>
      <c r="O83" s="41" t="s">
        <v>27433</v>
      </c>
      <c r="P83" s="41" t="s">
        <v>27432</v>
      </c>
      <c r="Q83" s="41" t="s">
        <v>15577</v>
      </c>
      <c r="R83" s="41" t="s">
        <v>1955</v>
      </c>
      <c r="S83" s="41" t="s">
        <v>42884</v>
      </c>
      <c r="T83">
        <v>677000</v>
      </c>
      <c r="U83">
        <v>630000</v>
      </c>
      <c r="V83">
        <v>560000</v>
      </c>
      <c r="W83">
        <v>70000</v>
      </c>
      <c r="X83" s="41" t="s">
        <v>18079</v>
      </c>
      <c r="Y83">
        <v>31698</v>
      </c>
      <c r="Z83" s="41" t="s">
        <v>42826</v>
      </c>
      <c r="AB83" s="41"/>
      <c r="AC83" s="41"/>
      <c r="AD83">
        <v>45611</v>
      </c>
      <c r="AE83">
        <v>25</v>
      </c>
      <c r="AF83" s="6">
        <v>0</v>
      </c>
      <c r="AG83" s="6">
        <v>45807</v>
      </c>
      <c r="AH83">
        <v>0</v>
      </c>
      <c r="AI83">
        <v>50</v>
      </c>
      <c r="AJ83">
        <v>80</v>
      </c>
      <c r="AK83">
        <v>3</v>
      </c>
      <c r="AL83">
        <v>24</v>
      </c>
      <c r="AM83" s="41" t="s">
        <v>27432</v>
      </c>
      <c r="AN83" s="41" t="s">
        <v>42885</v>
      </c>
      <c r="AO83" s="41" t="s">
        <v>42886</v>
      </c>
      <c r="AP83" s="41" t="s">
        <v>42887</v>
      </c>
      <c r="AQ83" s="41" t="s">
        <v>42888</v>
      </c>
      <c r="AR83" s="41" t="s">
        <v>19177</v>
      </c>
      <c r="AS83" s="41" t="s">
        <v>23849</v>
      </c>
      <c r="AU83" s="41" t="s">
        <v>9971</v>
      </c>
      <c r="AW83" t="s">
        <v>6478</v>
      </c>
      <c r="AX83">
        <v>2024</v>
      </c>
      <c r="AY83">
        <v>0</v>
      </c>
      <c r="AZ83">
        <v>0</v>
      </c>
      <c r="BA83" s="41" t="s">
        <v>9971</v>
      </c>
    </row>
    <row r="84" spans="1:53">
      <c r="A84" s="41" t="s">
        <v>4719</v>
      </c>
      <c r="B84" s="6">
        <v>43628</v>
      </c>
      <c r="C84" s="41" t="s">
        <v>18326</v>
      </c>
      <c r="D84" s="41" t="s">
        <v>18327</v>
      </c>
      <c r="F84" s="41" t="s">
        <v>42871</v>
      </c>
      <c r="G84" s="41" t="s">
        <v>42882</v>
      </c>
      <c r="H84" s="41"/>
      <c r="I84" s="41" t="s">
        <v>42889</v>
      </c>
      <c r="K84" s="41" t="s">
        <v>27975</v>
      </c>
      <c r="L84" s="41" t="s">
        <v>27435</v>
      </c>
      <c r="M84" s="41" t="s">
        <v>6479</v>
      </c>
      <c r="N84" s="41" t="s">
        <v>27975</v>
      </c>
      <c r="O84" s="41" t="s">
        <v>27974</v>
      </c>
      <c r="P84" s="41" t="s">
        <v>23191</v>
      </c>
      <c r="Q84" s="41" t="s">
        <v>15577</v>
      </c>
      <c r="R84" s="41" t="s">
        <v>1955</v>
      </c>
      <c r="S84" s="41" t="s">
        <v>42890</v>
      </c>
      <c r="T84">
        <v>795000</v>
      </c>
      <c r="U84">
        <v>740000</v>
      </c>
      <c r="V84">
        <v>670000</v>
      </c>
      <c r="W84">
        <v>70000</v>
      </c>
      <c r="X84" s="41" t="s">
        <v>18079</v>
      </c>
      <c r="Y84">
        <v>37925</v>
      </c>
      <c r="Z84" s="41" t="s">
        <v>42826</v>
      </c>
      <c r="AB84" s="41"/>
      <c r="AC84" s="41"/>
      <c r="AD84">
        <v>45611</v>
      </c>
      <c r="AE84">
        <v>24</v>
      </c>
      <c r="AF84" s="6">
        <v>0</v>
      </c>
      <c r="AG84" s="6">
        <v>45807</v>
      </c>
      <c r="AH84">
        <v>0</v>
      </c>
      <c r="AI84">
        <v>50</v>
      </c>
      <c r="AJ84">
        <v>80</v>
      </c>
      <c r="AK84">
        <v>3</v>
      </c>
      <c r="AL84">
        <v>24</v>
      </c>
      <c r="AM84" s="41" t="s">
        <v>23191</v>
      </c>
      <c r="AN84" s="41" t="s">
        <v>23194</v>
      </c>
      <c r="AO84" s="41" t="s">
        <v>23195</v>
      </c>
      <c r="AP84" s="41" t="s">
        <v>23196</v>
      </c>
      <c r="AQ84" s="41" t="s">
        <v>23197</v>
      </c>
      <c r="AR84" s="41" t="s">
        <v>19177</v>
      </c>
      <c r="AS84" s="41" t="s">
        <v>23849</v>
      </c>
      <c r="AU84" s="41" t="s">
        <v>9971</v>
      </c>
      <c r="AW84" t="s">
        <v>6478</v>
      </c>
      <c r="AX84">
        <v>2024</v>
      </c>
      <c r="AY84">
        <v>0</v>
      </c>
      <c r="AZ84">
        <v>0</v>
      </c>
      <c r="BA84" s="41" t="s">
        <v>9971</v>
      </c>
    </row>
    <row r="85" spans="1:53">
      <c r="A85" s="41" t="s">
        <v>4719</v>
      </c>
      <c r="B85" s="6">
        <v>43629</v>
      </c>
      <c r="C85" s="41" t="s">
        <v>18326</v>
      </c>
      <c r="D85" s="41" t="s">
        <v>18327</v>
      </c>
      <c r="F85" s="41" t="s">
        <v>42871</v>
      </c>
      <c r="G85" s="41" t="s">
        <v>42891</v>
      </c>
      <c r="H85" s="41"/>
      <c r="I85" s="41" t="s">
        <v>42892</v>
      </c>
      <c r="K85" s="41" t="s">
        <v>27967</v>
      </c>
      <c r="L85" s="41" t="s">
        <v>27968</v>
      </c>
      <c r="M85" s="41" t="s">
        <v>27966</v>
      </c>
      <c r="N85" s="41" t="s">
        <v>27967</v>
      </c>
      <c r="O85" s="41" t="s">
        <v>27965</v>
      </c>
      <c r="P85" s="41" t="s">
        <v>23191</v>
      </c>
      <c r="Q85" s="41" t="s">
        <v>15577</v>
      </c>
      <c r="R85" s="41" t="s">
        <v>1955</v>
      </c>
      <c r="S85" s="41" t="s">
        <v>42893</v>
      </c>
      <c r="T85">
        <v>4470000</v>
      </c>
      <c r="U85">
        <v>4030000</v>
      </c>
      <c r="V85">
        <v>3600000</v>
      </c>
      <c r="W85">
        <v>430000</v>
      </c>
      <c r="X85" s="41" t="s">
        <v>18079</v>
      </c>
      <c r="Y85">
        <v>203774</v>
      </c>
      <c r="Z85" s="41" t="s">
        <v>42826</v>
      </c>
      <c r="AB85" s="41"/>
      <c r="AC85" s="41"/>
      <c r="AD85">
        <v>45642</v>
      </c>
      <c r="AE85">
        <v>27</v>
      </c>
      <c r="AF85" s="6">
        <v>0</v>
      </c>
      <c r="AG85" s="6">
        <v>45838</v>
      </c>
      <c r="AH85">
        <v>0</v>
      </c>
      <c r="AI85">
        <v>0</v>
      </c>
      <c r="AJ85">
        <v>80</v>
      </c>
      <c r="AK85">
        <v>3</v>
      </c>
      <c r="AL85">
        <v>24</v>
      </c>
      <c r="AM85" s="41" t="s">
        <v>23191</v>
      </c>
      <c r="AN85" s="41" t="s">
        <v>23194</v>
      </c>
      <c r="AO85" s="41" t="s">
        <v>23195</v>
      </c>
      <c r="AP85" s="41" t="s">
        <v>23196</v>
      </c>
      <c r="AQ85" s="41" t="s">
        <v>23197</v>
      </c>
      <c r="AR85" s="41" t="s">
        <v>19177</v>
      </c>
      <c r="AS85" s="41" t="s">
        <v>23849</v>
      </c>
      <c r="AU85" s="41" t="s">
        <v>9971</v>
      </c>
      <c r="AX85">
        <v>2024</v>
      </c>
      <c r="AY85">
        <v>0</v>
      </c>
      <c r="AZ85">
        <v>0</v>
      </c>
      <c r="BA85" s="41" t="s">
        <v>9971</v>
      </c>
    </row>
    <row r="86" spans="1:53">
      <c r="A86" s="41" t="s">
        <v>4719</v>
      </c>
      <c r="B86" s="6">
        <v>43629</v>
      </c>
      <c r="C86" s="41" t="s">
        <v>18326</v>
      </c>
      <c r="D86" s="41" t="s">
        <v>18327</v>
      </c>
      <c r="F86" s="41" t="s">
        <v>42871</v>
      </c>
      <c r="G86" s="41" t="s">
        <v>42894</v>
      </c>
      <c r="H86" s="41"/>
      <c r="I86" s="41" t="s">
        <v>42895</v>
      </c>
      <c r="K86" s="41" t="s">
        <v>18131</v>
      </c>
      <c r="L86" s="41" t="s">
        <v>28501</v>
      </c>
      <c r="M86" s="41" t="s">
        <v>7942</v>
      </c>
      <c r="N86" s="41" t="s">
        <v>28500</v>
      </c>
      <c r="O86" s="41" t="s">
        <v>28499</v>
      </c>
      <c r="P86" s="41" t="s">
        <v>7459</v>
      </c>
      <c r="Q86" s="41" t="s">
        <v>24481</v>
      </c>
      <c r="R86" s="41" t="s">
        <v>1955</v>
      </c>
      <c r="S86" s="41" t="s">
        <v>42896</v>
      </c>
      <c r="T86">
        <v>2292257</v>
      </c>
      <c r="U86">
        <v>1900000</v>
      </c>
      <c r="V86">
        <v>1400000</v>
      </c>
      <c r="W86">
        <v>500000</v>
      </c>
      <c r="X86" s="41" t="s">
        <v>18079</v>
      </c>
      <c r="Y86">
        <v>79245</v>
      </c>
      <c r="Z86" s="41" t="s">
        <v>42826</v>
      </c>
      <c r="AB86" s="41"/>
      <c r="AC86" s="41"/>
      <c r="AD86">
        <v>45695</v>
      </c>
      <c r="AE86">
        <v>26</v>
      </c>
      <c r="AF86" s="6">
        <v>0</v>
      </c>
      <c r="AG86" s="6">
        <v>45838</v>
      </c>
      <c r="AH86">
        <v>0</v>
      </c>
      <c r="AI86">
        <v>0</v>
      </c>
      <c r="AJ86">
        <v>85</v>
      </c>
      <c r="AK86">
        <v>3</v>
      </c>
      <c r="AL86">
        <v>24</v>
      </c>
      <c r="AM86" s="41" t="s">
        <v>7459</v>
      </c>
      <c r="AN86" s="41" t="s">
        <v>21113</v>
      </c>
      <c r="AO86" s="41" t="s">
        <v>19245</v>
      </c>
      <c r="AP86" s="41" t="s">
        <v>19246</v>
      </c>
      <c r="AQ86" s="41" t="s">
        <v>19247</v>
      </c>
      <c r="AR86" s="41" t="s">
        <v>19177</v>
      </c>
      <c r="AS86" s="41" t="s">
        <v>23849</v>
      </c>
      <c r="AU86" s="41" t="s">
        <v>9971</v>
      </c>
      <c r="AW86" t="s">
        <v>7941</v>
      </c>
      <c r="AX86">
        <v>2024</v>
      </c>
      <c r="AY86">
        <v>0</v>
      </c>
      <c r="AZ86">
        <v>0</v>
      </c>
      <c r="BA86" s="41" t="s">
        <v>9971</v>
      </c>
    </row>
    <row r="87" spans="1:53">
      <c r="A87" s="41" t="s">
        <v>4719</v>
      </c>
      <c r="B87" s="6">
        <v>43630</v>
      </c>
      <c r="C87" s="41" t="s">
        <v>18326</v>
      </c>
      <c r="D87" s="41" t="s">
        <v>18327</v>
      </c>
      <c r="F87" s="41" t="s">
        <v>42822</v>
      </c>
      <c r="G87" s="41" t="s">
        <v>42891</v>
      </c>
      <c r="H87" s="41"/>
      <c r="I87" s="41" t="s">
        <v>42897</v>
      </c>
      <c r="K87" s="41" t="s">
        <v>27978</v>
      </c>
      <c r="L87" s="41" t="s">
        <v>27968</v>
      </c>
      <c r="M87" s="41" t="s">
        <v>27966</v>
      </c>
      <c r="N87" s="41" t="s">
        <v>27978</v>
      </c>
      <c r="O87" s="41" t="s">
        <v>27977</v>
      </c>
      <c r="P87" s="41" t="s">
        <v>7619</v>
      </c>
      <c r="Q87" s="41" t="s">
        <v>24481</v>
      </c>
      <c r="R87" s="41" t="s">
        <v>42898</v>
      </c>
      <c r="S87" s="41" t="s">
        <v>42899</v>
      </c>
      <c r="T87">
        <v>2050000</v>
      </c>
      <c r="U87">
        <v>1840000</v>
      </c>
      <c r="V87">
        <v>1500000</v>
      </c>
      <c r="W87">
        <v>340000</v>
      </c>
      <c r="X87" s="41" t="s">
        <v>18079</v>
      </c>
      <c r="Y87">
        <v>84906</v>
      </c>
      <c r="Z87" s="41" t="s">
        <v>42826</v>
      </c>
      <c r="AB87" s="41"/>
      <c r="AC87" s="41"/>
      <c r="AD87">
        <v>45734</v>
      </c>
      <c r="AE87">
        <v>7</v>
      </c>
      <c r="AF87" s="6">
        <v>0</v>
      </c>
      <c r="AG87" s="6">
        <v>45838</v>
      </c>
      <c r="AH87">
        <v>0</v>
      </c>
      <c r="AI87">
        <v>50</v>
      </c>
      <c r="AJ87">
        <v>85</v>
      </c>
      <c r="AK87">
        <v>3</v>
      </c>
      <c r="AL87">
        <v>24</v>
      </c>
      <c r="AM87" s="41" t="s">
        <v>7619</v>
      </c>
      <c r="AN87" s="41" t="s">
        <v>42900</v>
      </c>
      <c r="AO87" s="41" t="s">
        <v>22068</v>
      </c>
      <c r="AP87" s="41" t="s">
        <v>20740</v>
      </c>
      <c r="AQ87" s="41" t="s">
        <v>19780</v>
      </c>
      <c r="AR87" s="41" t="s">
        <v>19177</v>
      </c>
      <c r="AS87" s="41" t="s">
        <v>23849</v>
      </c>
      <c r="AU87" s="41" t="s">
        <v>9971</v>
      </c>
      <c r="AX87">
        <v>2024</v>
      </c>
      <c r="AY87">
        <v>0</v>
      </c>
      <c r="AZ87">
        <v>0</v>
      </c>
      <c r="BA87" s="41" t="s">
        <v>9971</v>
      </c>
    </row>
    <row r="88" spans="1:53">
      <c r="A88" s="41" t="s">
        <v>4719</v>
      </c>
      <c r="B88" s="6">
        <v>43630</v>
      </c>
      <c r="C88" s="41" t="s">
        <v>18326</v>
      </c>
      <c r="D88" s="41" t="s">
        <v>18327</v>
      </c>
      <c r="F88" s="41" t="s">
        <v>42827</v>
      </c>
      <c r="G88" s="41" t="s">
        <v>42901</v>
      </c>
      <c r="H88" s="41"/>
      <c r="I88" s="41" t="s">
        <v>42902</v>
      </c>
      <c r="K88" s="41" t="s">
        <v>28223</v>
      </c>
      <c r="L88" s="41" t="s">
        <v>28224</v>
      </c>
      <c r="M88" s="41" t="s">
        <v>11900</v>
      </c>
      <c r="N88" s="41" t="s">
        <v>28223</v>
      </c>
      <c r="O88" s="41" t="s">
        <v>28222</v>
      </c>
      <c r="P88" s="41" t="s">
        <v>28221</v>
      </c>
      <c r="Q88" s="41" t="s">
        <v>24481</v>
      </c>
      <c r="R88" s="41" t="s">
        <v>1955</v>
      </c>
      <c r="S88" s="41" t="s">
        <v>42903</v>
      </c>
      <c r="T88">
        <v>2800000</v>
      </c>
      <c r="U88">
        <v>2450000</v>
      </c>
      <c r="V88">
        <v>2150000</v>
      </c>
      <c r="W88">
        <v>300000</v>
      </c>
      <c r="X88" s="41" t="s">
        <v>18079</v>
      </c>
      <c r="Y88">
        <v>121698</v>
      </c>
      <c r="Z88" s="41" t="s">
        <v>42826</v>
      </c>
      <c r="AB88" s="41"/>
      <c r="AC88" s="41"/>
      <c r="AD88">
        <v>45734</v>
      </c>
      <c r="AE88">
        <v>7</v>
      </c>
      <c r="AF88" s="6">
        <v>0</v>
      </c>
      <c r="AG88" s="6">
        <v>46023</v>
      </c>
      <c r="AH88">
        <v>0</v>
      </c>
      <c r="AI88">
        <v>50</v>
      </c>
      <c r="AJ88">
        <v>85</v>
      </c>
      <c r="AK88">
        <v>3</v>
      </c>
      <c r="AL88">
        <v>18</v>
      </c>
      <c r="AM88" s="41" t="s">
        <v>28221</v>
      </c>
      <c r="AN88" s="41" t="s">
        <v>42904</v>
      </c>
      <c r="AO88" s="41" t="s">
        <v>42905</v>
      </c>
      <c r="AP88" s="41" t="s">
        <v>42906</v>
      </c>
      <c r="AQ88" s="41" t="s">
        <v>42907</v>
      </c>
      <c r="AR88" s="41" t="s">
        <v>19177</v>
      </c>
      <c r="AS88" s="41" t="s">
        <v>23849</v>
      </c>
      <c r="AU88" s="41" t="s">
        <v>9971</v>
      </c>
      <c r="AW88" t="s">
        <v>11899</v>
      </c>
      <c r="AX88">
        <v>2024</v>
      </c>
      <c r="AY88">
        <v>0</v>
      </c>
      <c r="AZ88">
        <v>0</v>
      </c>
      <c r="BA88" s="41" t="s">
        <v>9971</v>
      </c>
    </row>
    <row r="89" spans="1:53">
      <c r="A89" s="41" t="s">
        <v>4719</v>
      </c>
      <c r="B89" s="6">
        <v>43634</v>
      </c>
      <c r="C89" s="41" t="s">
        <v>18326</v>
      </c>
      <c r="D89" s="41" t="s">
        <v>18327</v>
      </c>
      <c r="F89" s="41" t="s">
        <v>42827</v>
      </c>
      <c r="G89" s="41" t="s">
        <v>42901</v>
      </c>
      <c r="H89" s="41"/>
      <c r="I89" s="41" t="s">
        <v>42908</v>
      </c>
      <c r="K89" s="41" t="s">
        <v>18131</v>
      </c>
      <c r="L89" s="41" t="s">
        <v>28224</v>
      </c>
      <c r="M89" s="41" t="s">
        <v>11900</v>
      </c>
      <c r="N89" s="41" t="s">
        <v>42909</v>
      </c>
      <c r="O89" s="41" t="s">
        <v>42910</v>
      </c>
      <c r="P89" s="41" t="s">
        <v>42911</v>
      </c>
      <c r="Q89" s="41" t="s">
        <v>24481</v>
      </c>
      <c r="R89" s="41" t="s">
        <v>42898</v>
      </c>
      <c r="S89" s="41" t="s">
        <v>42912</v>
      </c>
      <c r="T89">
        <v>400000</v>
      </c>
      <c r="U89">
        <v>360000</v>
      </c>
      <c r="V89">
        <v>330000</v>
      </c>
      <c r="W89">
        <v>30000</v>
      </c>
      <c r="X89" s="41" t="s">
        <v>18079</v>
      </c>
      <c r="Y89">
        <v>18679</v>
      </c>
      <c r="Z89" s="41" t="s">
        <v>42826</v>
      </c>
      <c r="AB89" s="41"/>
      <c r="AC89" s="41"/>
      <c r="AD89">
        <v>45737</v>
      </c>
      <c r="AE89">
        <v>10</v>
      </c>
      <c r="AF89" s="6">
        <v>0</v>
      </c>
      <c r="AG89" s="6">
        <v>46022</v>
      </c>
      <c r="AH89">
        <v>0</v>
      </c>
      <c r="AI89">
        <v>0</v>
      </c>
      <c r="AJ89">
        <v>85</v>
      </c>
      <c r="AK89">
        <v>3</v>
      </c>
      <c r="AL89">
        <v>18</v>
      </c>
      <c r="AM89" s="41" t="s">
        <v>42911</v>
      </c>
      <c r="AN89" s="41" t="s">
        <v>42913</v>
      </c>
      <c r="AO89" s="41" t="s">
        <v>42914</v>
      </c>
      <c r="AP89" s="41" t="s">
        <v>42915</v>
      </c>
      <c r="AQ89" s="41" t="s">
        <v>42916</v>
      </c>
      <c r="AR89" s="41" t="s">
        <v>19177</v>
      </c>
      <c r="AS89" s="41" t="s">
        <v>23849</v>
      </c>
      <c r="AU89" s="41" t="s">
        <v>9971</v>
      </c>
      <c r="AW89" t="s">
        <v>11899</v>
      </c>
      <c r="AX89">
        <v>2024</v>
      </c>
      <c r="AY89">
        <v>0</v>
      </c>
      <c r="AZ89">
        <v>0</v>
      </c>
      <c r="BA89" s="41" t="s">
        <v>9971</v>
      </c>
    </row>
    <row r="90" spans="1:53">
      <c r="A90" s="41" t="s">
        <v>41508</v>
      </c>
      <c r="B90" s="6">
        <v>43634</v>
      </c>
      <c r="C90" s="41"/>
      <c r="D90" s="41" t="s">
        <v>9971</v>
      </c>
      <c r="F90" s="41"/>
      <c r="G90" s="41" t="s">
        <v>42917</v>
      </c>
      <c r="H90" s="41" t="s">
        <v>42918</v>
      </c>
      <c r="I90" s="41"/>
      <c r="K90" s="41"/>
      <c r="L90" s="41"/>
      <c r="M90" s="41"/>
      <c r="N90" s="41" t="s">
        <v>8135</v>
      </c>
      <c r="O90" s="41" t="s">
        <v>8133</v>
      </c>
      <c r="P90" s="41" t="s">
        <v>5151</v>
      </c>
      <c r="Q90" s="41" t="s">
        <v>18076</v>
      </c>
      <c r="R90" s="41" t="s">
        <v>42618</v>
      </c>
      <c r="S90" s="41" t="s">
        <v>42919</v>
      </c>
      <c r="T90">
        <v>0</v>
      </c>
      <c r="V90">
        <v>2600000</v>
      </c>
      <c r="W90">
        <v>0</v>
      </c>
      <c r="X90" s="41" t="s">
        <v>18079</v>
      </c>
      <c r="Y90">
        <v>75728.160000000003</v>
      </c>
      <c r="Z90" s="41"/>
      <c r="AA90" t="s">
        <v>8134</v>
      </c>
      <c r="AB90" s="41" t="s">
        <v>8132</v>
      </c>
      <c r="AC90" s="41" t="s">
        <v>42920</v>
      </c>
      <c r="AF90" s="6">
        <v>43546</v>
      </c>
      <c r="AG90" s="6">
        <v>43546</v>
      </c>
      <c r="AH90">
        <v>0</v>
      </c>
      <c r="AI90">
        <v>0</v>
      </c>
      <c r="AJ90">
        <v>97</v>
      </c>
      <c r="AK90">
        <v>3</v>
      </c>
      <c r="AL90">
        <v>24</v>
      </c>
      <c r="AM90" s="41" t="s">
        <v>5151</v>
      </c>
      <c r="AN90" s="41" t="s">
        <v>18124</v>
      </c>
      <c r="AO90" s="41" t="s">
        <v>18125</v>
      </c>
      <c r="AP90" s="41" t="s">
        <v>18126</v>
      </c>
      <c r="AQ90" s="41" t="s">
        <v>18127</v>
      </c>
      <c r="AR90" s="41" t="s">
        <v>12257</v>
      </c>
      <c r="AS90" s="41" t="s">
        <v>23974</v>
      </c>
      <c r="AU90" s="41" t="s">
        <v>42921</v>
      </c>
      <c r="AY90">
        <v>0</v>
      </c>
      <c r="AZ90">
        <v>0</v>
      </c>
      <c r="BA90" s="41" t="s">
        <v>9971</v>
      </c>
    </row>
    <row r="91" spans="1:53">
      <c r="A91" s="41" t="s">
        <v>41500</v>
      </c>
      <c r="B91" s="6">
        <v>43635</v>
      </c>
      <c r="C91" s="41"/>
      <c r="D91" s="41" t="s">
        <v>9971</v>
      </c>
      <c r="F91" s="41"/>
      <c r="G91" s="41" t="s">
        <v>42922</v>
      </c>
      <c r="H91" s="41" t="s">
        <v>9971</v>
      </c>
      <c r="I91" s="41"/>
      <c r="K91" s="41"/>
      <c r="L91" s="41"/>
      <c r="M91" s="41"/>
      <c r="N91" s="41" t="s">
        <v>8128</v>
      </c>
      <c r="O91" s="41" t="s">
        <v>39472</v>
      </c>
      <c r="P91" s="41" t="s">
        <v>8126</v>
      </c>
      <c r="Q91" s="41" t="s">
        <v>18187</v>
      </c>
      <c r="R91" s="41" t="s">
        <v>42618</v>
      </c>
      <c r="S91" s="41" t="s">
        <v>42923</v>
      </c>
      <c r="T91">
        <v>0</v>
      </c>
      <c r="V91">
        <v>2400000</v>
      </c>
      <c r="W91">
        <v>0</v>
      </c>
      <c r="X91" s="41" t="s">
        <v>18079</v>
      </c>
      <c r="Y91">
        <v>218181.82</v>
      </c>
      <c r="Z91" s="41"/>
      <c r="AA91" t="s">
        <v>8127</v>
      </c>
      <c r="AB91" s="41" t="s">
        <v>8124</v>
      </c>
      <c r="AC91" s="41" t="s">
        <v>42924</v>
      </c>
      <c r="AF91" s="6">
        <v>43550</v>
      </c>
      <c r="AG91" s="6">
        <v>43550</v>
      </c>
      <c r="AH91">
        <v>0</v>
      </c>
      <c r="AI91">
        <v>0</v>
      </c>
      <c r="AJ91">
        <v>85</v>
      </c>
      <c r="AK91">
        <v>3</v>
      </c>
      <c r="AL91">
        <v>12</v>
      </c>
      <c r="AM91" s="41" t="s">
        <v>8126</v>
      </c>
      <c r="AN91" s="41" t="s">
        <v>18259</v>
      </c>
      <c r="AO91" s="41" t="s">
        <v>18567</v>
      </c>
      <c r="AP91" s="41" t="s">
        <v>18114</v>
      </c>
      <c r="AQ91" s="41" t="s">
        <v>18267</v>
      </c>
      <c r="AR91" s="41" t="s">
        <v>12257</v>
      </c>
      <c r="AS91" s="41" t="s">
        <v>23843</v>
      </c>
      <c r="AU91" s="41" t="s">
        <v>42921</v>
      </c>
      <c r="AY91">
        <v>0</v>
      </c>
      <c r="AZ91">
        <v>0</v>
      </c>
      <c r="BA91" s="41" t="s">
        <v>9971</v>
      </c>
    </row>
    <row r="92" spans="1:53">
      <c r="A92" s="41" t="s">
        <v>41500</v>
      </c>
      <c r="B92" s="6">
        <v>43635</v>
      </c>
      <c r="C92" s="41"/>
      <c r="D92" s="41" t="s">
        <v>9971</v>
      </c>
      <c r="F92" s="41"/>
      <c r="G92" s="41" t="s">
        <v>42922</v>
      </c>
      <c r="H92" s="41" t="s">
        <v>9971</v>
      </c>
      <c r="I92" s="41"/>
      <c r="K92" s="41"/>
      <c r="L92" s="41"/>
      <c r="M92" s="41"/>
      <c r="N92" s="41" t="s">
        <v>20397</v>
      </c>
      <c r="O92" s="41" t="s">
        <v>22372</v>
      </c>
      <c r="P92" s="41" t="s">
        <v>8117</v>
      </c>
      <c r="Q92" s="41" t="s">
        <v>18187</v>
      </c>
      <c r="R92" s="41" t="s">
        <v>42618</v>
      </c>
      <c r="S92" s="41" t="s">
        <v>20400</v>
      </c>
      <c r="T92">
        <v>0</v>
      </c>
      <c r="V92">
        <v>3000000</v>
      </c>
      <c r="W92">
        <v>0</v>
      </c>
      <c r="X92" s="41" t="s">
        <v>18079</v>
      </c>
      <c r="Y92">
        <v>272727.27</v>
      </c>
      <c r="Z92" s="41"/>
      <c r="AA92" t="s">
        <v>8118</v>
      </c>
      <c r="AB92" s="41" t="s">
        <v>8115</v>
      </c>
      <c r="AC92" s="41"/>
      <c r="AF92" s="6">
        <v>43550</v>
      </c>
      <c r="AG92" s="6">
        <v>43550</v>
      </c>
      <c r="AH92">
        <v>0</v>
      </c>
      <c r="AI92">
        <v>0</v>
      </c>
      <c r="AJ92">
        <v>97</v>
      </c>
      <c r="AK92">
        <v>3</v>
      </c>
      <c r="AL92">
        <v>12</v>
      </c>
      <c r="AM92" s="41" t="s">
        <v>24312</v>
      </c>
      <c r="AN92" s="41" t="s">
        <v>20401</v>
      </c>
      <c r="AO92" s="41" t="s">
        <v>20402</v>
      </c>
      <c r="AP92" s="41" t="s">
        <v>20403</v>
      </c>
      <c r="AQ92" s="41" t="s">
        <v>20404</v>
      </c>
      <c r="AR92" s="41" t="s">
        <v>12257</v>
      </c>
      <c r="AS92" s="41" t="s">
        <v>23843</v>
      </c>
      <c r="AU92" s="41" t="s">
        <v>42921</v>
      </c>
      <c r="AY92">
        <v>3</v>
      </c>
      <c r="AZ92">
        <v>1595994</v>
      </c>
      <c r="BA92" s="41" t="s">
        <v>42925</v>
      </c>
    </row>
    <row r="93" spans="1:53">
      <c r="A93" s="41" t="s">
        <v>41661</v>
      </c>
      <c r="B93" s="6">
        <v>43635</v>
      </c>
      <c r="C93" s="41"/>
      <c r="D93" s="41" t="s">
        <v>9971</v>
      </c>
      <c r="F93" s="41"/>
      <c r="G93" s="41" t="s">
        <v>42774</v>
      </c>
      <c r="H93" s="41" t="s">
        <v>9971</v>
      </c>
      <c r="I93" s="41"/>
      <c r="K93" s="41"/>
      <c r="L93" s="41"/>
      <c r="M93" s="41"/>
      <c r="N93" s="41" t="s">
        <v>8199</v>
      </c>
      <c r="O93" s="41" t="s">
        <v>8197</v>
      </c>
      <c r="P93" s="41" t="s">
        <v>9378</v>
      </c>
      <c r="Q93" s="41" t="s">
        <v>18187</v>
      </c>
      <c r="R93" s="41" t="s">
        <v>42618</v>
      </c>
      <c r="S93" s="41" t="s">
        <v>42926</v>
      </c>
      <c r="T93">
        <v>0</v>
      </c>
      <c r="V93">
        <v>1160000</v>
      </c>
      <c r="W93">
        <v>0</v>
      </c>
      <c r="X93" s="41" t="s">
        <v>18079</v>
      </c>
      <c r="Y93">
        <v>33786.410000000003</v>
      </c>
      <c r="Z93" s="41"/>
      <c r="AA93" t="s">
        <v>8198</v>
      </c>
      <c r="AB93" s="41" t="s">
        <v>8196</v>
      </c>
      <c r="AC93" s="41" t="s">
        <v>42927</v>
      </c>
      <c r="AF93" s="6">
        <v>43566</v>
      </c>
      <c r="AG93" s="6">
        <v>43567</v>
      </c>
      <c r="AH93">
        <v>0</v>
      </c>
      <c r="AI93">
        <v>0</v>
      </c>
      <c r="AJ93">
        <v>90</v>
      </c>
      <c r="AK93">
        <v>10</v>
      </c>
      <c r="AL93">
        <v>12</v>
      </c>
      <c r="AM93" s="41" t="s">
        <v>9378</v>
      </c>
      <c r="AN93" s="41" t="s">
        <v>19468</v>
      </c>
      <c r="AO93" s="41" t="s">
        <v>18831</v>
      </c>
      <c r="AP93" s="41" t="s">
        <v>18514</v>
      </c>
      <c r="AQ93" s="41" t="s">
        <v>18515</v>
      </c>
      <c r="AR93" s="41" t="s">
        <v>12257</v>
      </c>
      <c r="AS93" s="41" t="s">
        <v>23838</v>
      </c>
      <c r="AU93" s="41" t="s">
        <v>42921</v>
      </c>
      <c r="AY93">
        <v>0</v>
      </c>
      <c r="AZ93">
        <v>0</v>
      </c>
      <c r="BA93" s="41" t="s">
        <v>9971</v>
      </c>
    </row>
    <row r="94" spans="1:53">
      <c r="A94" s="41" t="s">
        <v>41661</v>
      </c>
      <c r="B94" s="6">
        <v>43635</v>
      </c>
      <c r="C94" s="41"/>
      <c r="D94" s="41" t="s">
        <v>9971</v>
      </c>
      <c r="F94" s="41"/>
      <c r="G94" s="41" t="s">
        <v>42774</v>
      </c>
      <c r="H94" s="41" t="s">
        <v>9971</v>
      </c>
      <c r="I94" s="41"/>
      <c r="K94" s="41"/>
      <c r="L94" s="41"/>
      <c r="M94" s="41"/>
      <c r="N94" s="41" t="s">
        <v>8190</v>
      </c>
      <c r="O94" s="41" t="s">
        <v>8188</v>
      </c>
      <c r="P94" s="41" t="s">
        <v>4851</v>
      </c>
      <c r="Q94" s="41" t="s">
        <v>18187</v>
      </c>
      <c r="R94" s="41" t="s">
        <v>42618</v>
      </c>
      <c r="S94" s="41" t="s">
        <v>42928</v>
      </c>
      <c r="T94">
        <v>0</v>
      </c>
      <c r="V94">
        <v>1160000</v>
      </c>
      <c r="W94">
        <v>0</v>
      </c>
      <c r="X94" s="41" t="s">
        <v>18079</v>
      </c>
      <c r="Y94">
        <v>33786.410000000003</v>
      </c>
      <c r="Z94" s="41"/>
      <c r="AA94" t="s">
        <v>8189</v>
      </c>
      <c r="AB94" s="41" t="s">
        <v>8187</v>
      </c>
      <c r="AC94" s="41" t="s">
        <v>42929</v>
      </c>
      <c r="AF94" s="6">
        <v>43566</v>
      </c>
      <c r="AG94" s="6">
        <v>43567</v>
      </c>
      <c r="AH94">
        <v>0</v>
      </c>
      <c r="AI94">
        <v>0</v>
      </c>
      <c r="AJ94">
        <v>100</v>
      </c>
      <c r="AK94">
        <v>10</v>
      </c>
      <c r="AL94">
        <v>12</v>
      </c>
      <c r="AM94" s="41" t="s">
        <v>4851</v>
      </c>
      <c r="AN94" s="41" t="s">
        <v>19452</v>
      </c>
      <c r="AO94" s="41" t="s">
        <v>19453</v>
      </c>
      <c r="AP94" s="41" t="s">
        <v>19454</v>
      </c>
      <c r="AQ94" s="41" t="s">
        <v>18790</v>
      </c>
      <c r="AR94" s="41" t="s">
        <v>12257</v>
      </c>
      <c r="AS94" s="41" t="s">
        <v>23838</v>
      </c>
      <c r="AU94" s="41" t="s">
        <v>42921</v>
      </c>
      <c r="AY94">
        <v>0</v>
      </c>
      <c r="AZ94">
        <v>0</v>
      </c>
      <c r="BA94" s="41" t="s">
        <v>9971</v>
      </c>
    </row>
    <row r="95" spans="1:53">
      <c r="A95" s="41" t="s">
        <v>41661</v>
      </c>
      <c r="B95" s="6">
        <v>43635</v>
      </c>
      <c r="C95" s="41"/>
      <c r="D95" s="41" t="s">
        <v>9971</v>
      </c>
      <c r="F95" s="41"/>
      <c r="G95" s="41" t="s">
        <v>42774</v>
      </c>
      <c r="H95" s="41" t="s">
        <v>9971</v>
      </c>
      <c r="I95" s="41"/>
      <c r="K95" s="41"/>
      <c r="L95" s="41"/>
      <c r="M95" s="41"/>
      <c r="N95" s="41" t="s">
        <v>8186</v>
      </c>
      <c r="O95" s="41" t="s">
        <v>8184</v>
      </c>
      <c r="P95" s="41" t="s">
        <v>4851</v>
      </c>
      <c r="Q95" s="41" t="s">
        <v>18187</v>
      </c>
      <c r="R95" s="41" t="s">
        <v>42618</v>
      </c>
      <c r="S95" s="41" t="s">
        <v>42930</v>
      </c>
      <c r="T95">
        <v>0</v>
      </c>
      <c r="V95">
        <v>1840000</v>
      </c>
      <c r="W95">
        <v>0</v>
      </c>
      <c r="X95" s="41" t="s">
        <v>18079</v>
      </c>
      <c r="Y95">
        <v>53592.23</v>
      </c>
      <c r="Z95" s="41"/>
      <c r="AA95" t="s">
        <v>8185</v>
      </c>
      <c r="AB95" s="41" t="s">
        <v>8183</v>
      </c>
      <c r="AC95" s="41" t="s">
        <v>42931</v>
      </c>
      <c r="AF95" s="6">
        <v>43566</v>
      </c>
      <c r="AG95" s="6">
        <v>43567</v>
      </c>
      <c r="AH95">
        <v>0</v>
      </c>
      <c r="AI95">
        <v>0</v>
      </c>
      <c r="AJ95">
        <v>90</v>
      </c>
      <c r="AK95">
        <v>10</v>
      </c>
      <c r="AL95">
        <v>12</v>
      </c>
      <c r="AM95" s="41" t="s">
        <v>4851</v>
      </c>
      <c r="AN95" s="41" t="s">
        <v>19452</v>
      </c>
      <c r="AO95" s="41" t="s">
        <v>19453</v>
      </c>
      <c r="AP95" s="41" t="s">
        <v>19454</v>
      </c>
      <c r="AQ95" s="41" t="s">
        <v>18790</v>
      </c>
      <c r="AR95" s="41" t="s">
        <v>12257</v>
      </c>
      <c r="AS95" s="41" t="s">
        <v>23838</v>
      </c>
      <c r="AU95" s="41" t="s">
        <v>42921</v>
      </c>
      <c r="AY95">
        <v>0</v>
      </c>
      <c r="AZ95">
        <v>0</v>
      </c>
      <c r="BA95" s="41" t="s">
        <v>9971</v>
      </c>
    </row>
    <row r="96" spans="1:53">
      <c r="A96" s="41" t="s">
        <v>41661</v>
      </c>
      <c r="B96" s="6">
        <v>43635</v>
      </c>
      <c r="C96" s="41"/>
      <c r="D96" s="41" t="s">
        <v>9971</v>
      </c>
      <c r="F96" s="41"/>
      <c r="G96" s="41" t="s">
        <v>42774</v>
      </c>
      <c r="H96" s="41" t="s">
        <v>9971</v>
      </c>
      <c r="I96" s="41"/>
      <c r="K96" s="41"/>
      <c r="L96" s="41"/>
      <c r="M96" s="41"/>
      <c r="N96" s="41" t="s">
        <v>8211</v>
      </c>
      <c r="O96" s="41" t="s">
        <v>8209</v>
      </c>
      <c r="P96" s="41" t="s">
        <v>4752</v>
      </c>
      <c r="Q96" s="41" t="s">
        <v>18187</v>
      </c>
      <c r="R96" s="41" t="s">
        <v>42618</v>
      </c>
      <c r="S96" s="41" t="s">
        <v>19398</v>
      </c>
      <c r="T96">
        <v>0</v>
      </c>
      <c r="V96">
        <v>1500000</v>
      </c>
      <c r="W96">
        <v>0</v>
      </c>
      <c r="X96" s="41" t="s">
        <v>18079</v>
      </c>
      <c r="Y96">
        <v>206896.55</v>
      </c>
      <c r="Z96" s="41"/>
      <c r="AA96" t="s">
        <v>8210</v>
      </c>
      <c r="AB96" s="41" t="s">
        <v>8208</v>
      </c>
      <c r="AC96" s="41" t="s">
        <v>42932</v>
      </c>
      <c r="AF96" s="6">
        <v>43566</v>
      </c>
      <c r="AG96" s="6">
        <v>43567</v>
      </c>
      <c r="AH96">
        <v>0</v>
      </c>
      <c r="AI96">
        <v>0</v>
      </c>
      <c r="AJ96">
        <v>100</v>
      </c>
      <c r="AK96">
        <v>10</v>
      </c>
      <c r="AL96">
        <v>12</v>
      </c>
      <c r="AM96" s="41" t="s">
        <v>4752</v>
      </c>
      <c r="AN96" s="41" t="s">
        <v>18167</v>
      </c>
      <c r="AO96" s="41" t="s">
        <v>18190</v>
      </c>
      <c r="AP96" s="41" t="s">
        <v>18191</v>
      </c>
      <c r="AQ96" s="41" t="s">
        <v>18306</v>
      </c>
      <c r="AR96" s="41" t="s">
        <v>12257</v>
      </c>
      <c r="AS96" s="41" t="s">
        <v>23838</v>
      </c>
      <c r="AU96" s="41" t="s">
        <v>42921</v>
      </c>
      <c r="AY96">
        <v>2</v>
      </c>
      <c r="AZ96">
        <v>1414666</v>
      </c>
      <c r="BA96" s="41" t="s">
        <v>42933</v>
      </c>
    </row>
    <row r="97" spans="1:53">
      <c r="A97" s="41" t="s">
        <v>41661</v>
      </c>
      <c r="B97" s="6">
        <v>43635</v>
      </c>
      <c r="C97" s="41"/>
      <c r="D97" s="41" t="s">
        <v>9971</v>
      </c>
      <c r="F97" s="41"/>
      <c r="G97" s="41" t="s">
        <v>42774</v>
      </c>
      <c r="H97" s="41" t="s">
        <v>9971</v>
      </c>
      <c r="I97" s="41"/>
      <c r="K97" s="41"/>
      <c r="L97" s="41"/>
      <c r="M97" s="41"/>
      <c r="N97" s="41" t="s">
        <v>8195</v>
      </c>
      <c r="O97" s="41" t="s">
        <v>8192</v>
      </c>
      <c r="P97" s="41" t="s">
        <v>9378</v>
      </c>
      <c r="Q97" s="41" t="s">
        <v>18187</v>
      </c>
      <c r="R97" s="41" t="s">
        <v>42618</v>
      </c>
      <c r="S97" s="41" t="s">
        <v>42934</v>
      </c>
      <c r="T97">
        <v>0</v>
      </c>
      <c r="V97">
        <v>2340000</v>
      </c>
      <c r="W97">
        <v>0</v>
      </c>
      <c r="X97" s="41" t="s">
        <v>18079</v>
      </c>
      <c r="Y97">
        <v>68155.34</v>
      </c>
      <c r="Z97" s="41"/>
      <c r="AA97" t="s">
        <v>8194</v>
      </c>
      <c r="AB97" s="41" t="s">
        <v>8191</v>
      </c>
      <c r="AC97" s="41" t="s">
        <v>42935</v>
      </c>
      <c r="AF97" s="6">
        <v>43566</v>
      </c>
      <c r="AG97" s="6">
        <v>43567</v>
      </c>
      <c r="AH97">
        <v>0</v>
      </c>
      <c r="AI97">
        <v>0</v>
      </c>
      <c r="AJ97">
        <v>90</v>
      </c>
      <c r="AK97">
        <v>10</v>
      </c>
      <c r="AL97">
        <v>12</v>
      </c>
      <c r="AM97" s="41" t="s">
        <v>9378</v>
      </c>
      <c r="AN97" s="41" t="s">
        <v>19468</v>
      </c>
      <c r="AO97" s="41" t="s">
        <v>18831</v>
      </c>
      <c r="AP97" s="41" t="s">
        <v>18514</v>
      </c>
      <c r="AQ97" s="41" t="s">
        <v>18515</v>
      </c>
      <c r="AR97" s="41" t="s">
        <v>12257</v>
      </c>
      <c r="AS97" s="41" t="s">
        <v>23838</v>
      </c>
      <c r="AU97" s="41" t="s">
        <v>42921</v>
      </c>
      <c r="AY97">
        <v>1</v>
      </c>
      <c r="AZ97">
        <v>1118451</v>
      </c>
      <c r="BA97" s="41" t="s">
        <v>20273</v>
      </c>
    </row>
    <row r="98" spans="1:53">
      <c r="A98" s="41" t="s">
        <v>41661</v>
      </c>
      <c r="B98" s="6">
        <v>43635</v>
      </c>
      <c r="C98" s="41"/>
      <c r="D98" s="41" t="s">
        <v>9971</v>
      </c>
      <c r="F98" s="41"/>
      <c r="G98" s="41" t="s">
        <v>42774</v>
      </c>
      <c r="H98" s="41" t="s">
        <v>9971</v>
      </c>
      <c r="I98" s="41"/>
      <c r="K98" s="41"/>
      <c r="L98" s="41"/>
      <c r="M98" s="41"/>
      <c r="N98" s="41" t="s">
        <v>8203</v>
      </c>
      <c r="O98" s="41" t="s">
        <v>8201</v>
      </c>
      <c r="P98" s="41" t="s">
        <v>4851</v>
      </c>
      <c r="Q98" s="41" t="s">
        <v>18187</v>
      </c>
      <c r="R98" s="41" t="s">
        <v>42618</v>
      </c>
      <c r="S98" s="41" t="s">
        <v>42936</v>
      </c>
      <c r="T98">
        <v>0</v>
      </c>
      <c r="V98">
        <v>2200000</v>
      </c>
      <c r="W98">
        <v>0</v>
      </c>
      <c r="X98" s="41" t="s">
        <v>18079</v>
      </c>
      <c r="Y98">
        <v>64077.67</v>
      </c>
      <c r="Z98" s="41"/>
      <c r="AA98" t="s">
        <v>8202</v>
      </c>
      <c r="AB98" s="41" t="s">
        <v>8200</v>
      </c>
      <c r="AC98" s="41" t="s">
        <v>42937</v>
      </c>
      <c r="AF98" s="6">
        <v>43566</v>
      </c>
      <c r="AG98" s="6">
        <v>43567</v>
      </c>
      <c r="AH98">
        <v>0</v>
      </c>
      <c r="AI98">
        <v>0</v>
      </c>
      <c r="AJ98">
        <v>90</v>
      </c>
      <c r="AK98">
        <v>10</v>
      </c>
      <c r="AL98">
        <v>12</v>
      </c>
      <c r="AM98" s="41" t="s">
        <v>4851</v>
      </c>
      <c r="AN98" s="41" t="s">
        <v>19452</v>
      </c>
      <c r="AO98" s="41" t="s">
        <v>19453</v>
      </c>
      <c r="AP98" s="41" t="s">
        <v>19454</v>
      </c>
      <c r="AQ98" s="41" t="s">
        <v>18790</v>
      </c>
      <c r="AR98" s="41" t="s">
        <v>12257</v>
      </c>
      <c r="AS98" s="41" t="s">
        <v>23838</v>
      </c>
      <c r="AU98" s="41" t="s">
        <v>42921</v>
      </c>
      <c r="AY98">
        <v>0</v>
      </c>
      <c r="AZ98">
        <v>0</v>
      </c>
      <c r="BA98" s="41" t="s">
        <v>9971</v>
      </c>
    </row>
    <row r="99" spans="1:53">
      <c r="A99" s="41" t="s">
        <v>12285</v>
      </c>
      <c r="B99" s="6">
        <v>43635</v>
      </c>
      <c r="C99" s="41"/>
      <c r="D99" s="41" t="s">
        <v>12285</v>
      </c>
      <c r="F99" s="41"/>
      <c r="G99" s="41" t="s">
        <v>42656</v>
      </c>
      <c r="H99" s="41" t="s">
        <v>42938</v>
      </c>
      <c r="I99" s="41"/>
      <c r="K99" s="41"/>
      <c r="L99" s="41"/>
      <c r="M99" s="41"/>
      <c r="N99" s="41" t="s">
        <v>8163</v>
      </c>
      <c r="O99" s="41" t="s">
        <v>8161</v>
      </c>
      <c r="P99" s="41" t="s">
        <v>4565</v>
      </c>
      <c r="Q99" s="41" t="s">
        <v>18164</v>
      </c>
      <c r="R99" s="41" t="s">
        <v>42618</v>
      </c>
      <c r="S99" s="41" t="s">
        <v>42939</v>
      </c>
      <c r="T99">
        <v>0</v>
      </c>
      <c r="V99">
        <v>2900000</v>
      </c>
      <c r="W99">
        <v>0</v>
      </c>
      <c r="X99" s="41" t="s">
        <v>18079</v>
      </c>
      <c r="Y99">
        <v>84466.02</v>
      </c>
      <c r="Z99" s="41"/>
      <c r="AA99" t="s">
        <v>8162</v>
      </c>
      <c r="AB99" s="41" t="s">
        <v>8160</v>
      </c>
      <c r="AC99" s="41" t="s">
        <v>42940</v>
      </c>
      <c r="AF99" s="6">
        <v>43566</v>
      </c>
      <c r="AG99" s="6">
        <v>43567</v>
      </c>
      <c r="AH99">
        <v>0</v>
      </c>
      <c r="AI99">
        <v>0</v>
      </c>
      <c r="AJ99">
        <v>97</v>
      </c>
      <c r="AK99">
        <v>0</v>
      </c>
      <c r="AL99">
        <v>12</v>
      </c>
      <c r="AM99" s="41" t="s">
        <v>4565</v>
      </c>
      <c r="AN99" s="41" t="s">
        <v>18289</v>
      </c>
      <c r="AO99" s="41" t="s">
        <v>18290</v>
      </c>
      <c r="AP99" s="41" t="s">
        <v>18665</v>
      </c>
      <c r="AQ99" s="41" t="s">
        <v>18806</v>
      </c>
      <c r="AR99" s="41" t="s">
        <v>12257</v>
      </c>
      <c r="AS99" s="41" t="s">
        <v>23829</v>
      </c>
      <c r="AU99" s="41" t="s">
        <v>42921</v>
      </c>
      <c r="AY99">
        <v>0</v>
      </c>
      <c r="AZ99">
        <v>0</v>
      </c>
      <c r="BA99" s="41" t="s">
        <v>9971</v>
      </c>
    </row>
    <row r="100" spans="1:53">
      <c r="A100" s="41" t="s">
        <v>41661</v>
      </c>
      <c r="B100" s="6">
        <v>43635</v>
      </c>
      <c r="C100" s="41"/>
      <c r="D100" s="41" t="s">
        <v>9971</v>
      </c>
      <c r="F100" s="41"/>
      <c r="G100" s="41" t="s">
        <v>42774</v>
      </c>
      <c r="H100" s="41" t="s">
        <v>9971</v>
      </c>
      <c r="I100" s="41"/>
      <c r="K100" s="41"/>
      <c r="L100" s="41"/>
      <c r="M100" s="41"/>
      <c r="N100" s="41" t="s">
        <v>8207</v>
      </c>
      <c r="O100" s="41" t="s">
        <v>8205</v>
      </c>
      <c r="P100" s="41" t="s">
        <v>4795</v>
      </c>
      <c r="Q100" s="41" t="s">
        <v>18187</v>
      </c>
      <c r="R100" s="41" t="s">
        <v>42618</v>
      </c>
      <c r="S100" s="41" t="s">
        <v>42941</v>
      </c>
      <c r="T100">
        <v>0</v>
      </c>
      <c r="V100">
        <v>2000000</v>
      </c>
      <c r="W100">
        <v>0</v>
      </c>
      <c r="X100" s="41" t="s">
        <v>18079</v>
      </c>
      <c r="Y100">
        <v>58252.43</v>
      </c>
      <c r="Z100" s="41"/>
      <c r="AA100" t="s">
        <v>8206</v>
      </c>
      <c r="AB100" s="41" t="s">
        <v>8204</v>
      </c>
      <c r="AC100" s="41" t="s">
        <v>42942</v>
      </c>
      <c r="AF100" s="6">
        <v>43566</v>
      </c>
      <c r="AG100" s="6">
        <v>43567</v>
      </c>
      <c r="AH100">
        <v>0</v>
      </c>
      <c r="AI100">
        <v>0</v>
      </c>
      <c r="AJ100">
        <v>90</v>
      </c>
      <c r="AK100">
        <v>10</v>
      </c>
      <c r="AL100">
        <v>12</v>
      </c>
      <c r="AM100" s="41" t="s">
        <v>4795</v>
      </c>
      <c r="AN100" s="41" t="s">
        <v>19476</v>
      </c>
      <c r="AO100" s="41" t="s">
        <v>21584</v>
      </c>
      <c r="AP100" s="41" t="s">
        <v>19478</v>
      </c>
      <c r="AQ100" s="41" t="s">
        <v>19479</v>
      </c>
      <c r="AR100" s="41" t="s">
        <v>12257</v>
      </c>
      <c r="AS100" s="41" t="s">
        <v>23838</v>
      </c>
      <c r="AU100" s="41" t="s">
        <v>42921</v>
      </c>
      <c r="AY100">
        <v>0</v>
      </c>
      <c r="AZ100">
        <v>0</v>
      </c>
      <c r="BA100" s="41" t="s">
        <v>9971</v>
      </c>
    </row>
    <row r="101" spans="1:53">
      <c r="A101" s="41" t="s">
        <v>41513</v>
      </c>
      <c r="B101" s="6">
        <v>43635</v>
      </c>
      <c r="C101" s="41"/>
      <c r="D101" s="41" t="s">
        <v>9971</v>
      </c>
      <c r="F101" s="41"/>
      <c r="G101" s="41" t="s">
        <v>42628</v>
      </c>
      <c r="H101" s="41" t="s">
        <v>42943</v>
      </c>
      <c r="I101" s="41"/>
      <c r="K101" s="41"/>
      <c r="L101" s="41"/>
      <c r="M101" s="41"/>
      <c r="N101" s="41" t="s">
        <v>8167</v>
      </c>
      <c r="O101" s="41" t="s">
        <v>8165</v>
      </c>
      <c r="P101" s="41" t="s">
        <v>4709</v>
      </c>
      <c r="Q101" s="41" t="s">
        <v>18076</v>
      </c>
      <c r="R101" s="41" t="s">
        <v>42618</v>
      </c>
      <c r="S101" s="41" t="s">
        <v>18372</v>
      </c>
      <c r="T101">
        <v>0</v>
      </c>
      <c r="V101">
        <v>5200000</v>
      </c>
      <c r="W101">
        <v>0</v>
      </c>
      <c r="X101" s="41" t="s">
        <v>18079</v>
      </c>
      <c r="Y101">
        <v>156000</v>
      </c>
      <c r="Z101" s="41"/>
      <c r="AA101" t="s">
        <v>8166</v>
      </c>
      <c r="AB101" s="41" t="s">
        <v>8164</v>
      </c>
      <c r="AC101" s="41" t="s">
        <v>42944</v>
      </c>
      <c r="AF101" s="6">
        <v>43566</v>
      </c>
      <c r="AG101" s="6">
        <v>43566</v>
      </c>
      <c r="AH101">
        <v>0</v>
      </c>
      <c r="AI101">
        <v>0</v>
      </c>
      <c r="AJ101">
        <v>85</v>
      </c>
      <c r="AK101">
        <v>3</v>
      </c>
      <c r="AL101">
        <v>12</v>
      </c>
      <c r="AM101" s="41" t="s">
        <v>4709</v>
      </c>
      <c r="AN101" s="41" t="s">
        <v>18373</v>
      </c>
      <c r="AO101" s="41" t="s">
        <v>18374</v>
      </c>
      <c r="AP101" s="41" t="s">
        <v>18375</v>
      </c>
      <c r="AQ101" s="41" t="s">
        <v>18376</v>
      </c>
      <c r="AR101" s="41" t="s">
        <v>12257</v>
      </c>
      <c r="AS101" s="41" t="s">
        <v>23833</v>
      </c>
      <c r="AU101" s="41" t="s">
        <v>42921</v>
      </c>
      <c r="AY101">
        <v>2</v>
      </c>
      <c r="AZ101">
        <v>6591161</v>
      </c>
      <c r="BA101" s="41" t="s">
        <v>42945</v>
      </c>
    </row>
    <row r="102" spans="1:53">
      <c r="A102" s="41" t="s">
        <v>12285</v>
      </c>
      <c r="B102" s="6">
        <v>43637</v>
      </c>
      <c r="C102" s="41"/>
      <c r="D102" s="41" t="s">
        <v>12285</v>
      </c>
      <c r="F102" s="41"/>
      <c r="G102" s="41" t="s">
        <v>42656</v>
      </c>
      <c r="H102" s="41" t="s">
        <v>42946</v>
      </c>
      <c r="I102" s="41"/>
      <c r="K102" s="41"/>
      <c r="L102" s="41"/>
      <c r="M102" s="41"/>
      <c r="N102" s="41" t="s">
        <v>8151</v>
      </c>
      <c r="O102" s="41" t="s">
        <v>8148</v>
      </c>
      <c r="P102" s="41" t="s">
        <v>8149</v>
      </c>
      <c r="Q102" s="41" t="s">
        <v>18164</v>
      </c>
      <c r="R102" s="41" t="s">
        <v>42618</v>
      </c>
      <c r="S102" s="41" t="s">
        <v>42947</v>
      </c>
      <c r="T102">
        <v>0</v>
      </c>
      <c r="V102">
        <v>890615</v>
      </c>
      <c r="W102">
        <v>0</v>
      </c>
      <c r="X102" s="41" t="s">
        <v>18079</v>
      </c>
      <c r="Y102">
        <v>73537.02</v>
      </c>
      <c r="Z102" s="41"/>
      <c r="AA102" t="s">
        <v>8150</v>
      </c>
      <c r="AB102" s="41" t="s">
        <v>8147</v>
      </c>
      <c r="AC102" s="41" t="s">
        <v>42948</v>
      </c>
      <c r="AF102" s="6">
        <v>43566</v>
      </c>
      <c r="AG102" s="6">
        <v>43567</v>
      </c>
      <c r="AH102">
        <v>0</v>
      </c>
      <c r="AI102">
        <v>0</v>
      </c>
      <c r="AJ102">
        <v>100</v>
      </c>
      <c r="AK102">
        <v>0</v>
      </c>
      <c r="AL102">
        <v>12</v>
      </c>
      <c r="AM102" s="41" t="s">
        <v>8149</v>
      </c>
      <c r="AN102" s="41" t="s">
        <v>42949</v>
      </c>
      <c r="AO102" s="41" t="s">
        <v>18593</v>
      </c>
      <c r="AP102" s="41" t="s">
        <v>18594</v>
      </c>
      <c r="AQ102" s="41" t="s">
        <v>18595</v>
      </c>
      <c r="AR102" s="41" t="s">
        <v>12257</v>
      </c>
      <c r="AS102" s="41" t="s">
        <v>23829</v>
      </c>
      <c r="AU102" s="41" t="s">
        <v>42921</v>
      </c>
      <c r="AY102">
        <v>0</v>
      </c>
      <c r="AZ102">
        <v>0</v>
      </c>
      <c r="BA102" s="41" t="s">
        <v>9971</v>
      </c>
    </row>
    <row r="103" spans="1:53">
      <c r="A103" s="41" t="s">
        <v>41500</v>
      </c>
      <c r="B103" s="6">
        <v>43641</v>
      </c>
      <c r="C103" s="41"/>
      <c r="D103" s="41" t="s">
        <v>9971</v>
      </c>
      <c r="F103" s="41"/>
      <c r="G103" s="41" t="s">
        <v>42922</v>
      </c>
      <c r="H103" s="41" t="s">
        <v>9971</v>
      </c>
      <c r="I103" s="41"/>
      <c r="K103" s="41"/>
      <c r="L103" s="41"/>
      <c r="M103" s="41"/>
      <c r="N103" s="41" t="s">
        <v>18475</v>
      </c>
      <c r="O103" s="41" t="s">
        <v>18476</v>
      </c>
      <c r="P103" s="41" t="s">
        <v>5151</v>
      </c>
      <c r="Q103" s="41" t="s">
        <v>18187</v>
      </c>
      <c r="R103" s="41" t="s">
        <v>42618</v>
      </c>
      <c r="S103" s="41" t="s">
        <v>18478</v>
      </c>
      <c r="T103">
        <v>0</v>
      </c>
      <c r="V103">
        <v>3000000</v>
      </c>
      <c r="W103">
        <v>0</v>
      </c>
      <c r="X103" s="41" t="s">
        <v>18079</v>
      </c>
      <c r="Y103">
        <v>87378.64</v>
      </c>
      <c r="Z103" s="41"/>
      <c r="AA103" t="s">
        <v>8145</v>
      </c>
      <c r="AB103" s="41" t="s">
        <v>8143</v>
      </c>
      <c r="AC103" s="41" t="s">
        <v>42950</v>
      </c>
      <c r="AF103" s="6">
        <v>43566</v>
      </c>
      <c r="AG103" s="6">
        <v>43567</v>
      </c>
      <c r="AH103">
        <v>0</v>
      </c>
      <c r="AI103">
        <v>0</v>
      </c>
      <c r="AJ103">
        <v>90</v>
      </c>
      <c r="AK103">
        <v>3</v>
      </c>
      <c r="AL103">
        <v>12</v>
      </c>
      <c r="AM103" s="41" t="s">
        <v>5151</v>
      </c>
      <c r="AN103" s="41" t="s">
        <v>18124</v>
      </c>
      <c r="AO103" s="41" t="s">
        <v>18125</v>
      </c>
      <c r="AP103" s="41" t="s">
        <v>18126</v>
      </c>
      <c r="AQ103" s="41" t="s">
        <v>18479</v>
      </c>
      <c r="AR103" s="41" t="s">
        <v>12257</v>
      </c>
      <c r="AS103" s="41" t="s">
        <v>23843</v>
      </c>
      <c r="AU103" s="41" t="s">
        <v>42921</v>
      </c>
      <c r="AY103">
        <v>1</v>
      </c>
      <c r="AZ103">
        <v>3800000</v>
      </c>
      <c r="BA103" s="41" t="s">
        <v>18478</v>
      </c>
    </row>
    <row r="104" spans="1:53">
      <c r="A104" s="41" t="s">
        <v>42105</v>
      </c>
      <c r="B104" s="6">
        <v>43641</v>
      </c>
      <c r="C104" s="41"/>
      <c r="D104" s="41" t="s">
        <v>9971</v>
      </c>
      <c r="F104" s="41"/>
      <c r="G104" s="41" t="s">
        <v>13410</v>
      </c>
      <c r="H104" s="41" t="s">
        <v>9971</v>
      </c>
      <c r="I104" s="41"/>
      <c r="K104" s="41"/>
      <c r="L104" s="41"/>
      <c r="M104" s="41"/>
      <c r="N104" s="41" t="s">
        <v>8155</v>
      </c>
      <c r="O104" s="41" t="s">
        <v>13417</v>
      </c>
      <c r="P104" s="41" t="s">
        <v>13418</v>
      </c>
      <c r="Q104" s="41" t="s">
        <v>18187</v>
      </c>
      <c r="R104" s="41" t="s">
        <v>42618</v>
      </c>
      <c r="S104" s="41" t="s">
        <v>42951</v>
      </c>
      <c r="T104">
        <v>0</v>
      </c>
      <c r="V104">
        <v>472500</v>
      </c>
      <c r="W104">
        <v>0</v>
      </c>
      <c r="X104" s="41" t="s">
        <v>12269</v>
      </c>
      <c r="Y104">
        <v>0</v>
      </c>
      <c r="Z104" s="41"/>
      <c r="AA104" t="s">
        <v>8154</v>
      </c>
      <c r="AB104" s="41" t="s">
        <v>8152</v>
      </c>
      <c r="AC104" s="41" t="s">
        <v>12269</v>
      </c>
      <c r="AF104" s="6">
        <v>43566</v>
      </c>
      <c r="AG104" s="6">
        <v>43566</v>
      </c>
      <c r="AH104">
        <v>0</v>
      </c>
      <c r="AI104">
        <v>0</v>
      </c>
      <c r="AJ104">
        <v>80</v>
      </c>
      <c r="AK104">
        <v>20</v>
      </c>
      <c r="AL104">
        <v>12</v>
      </c>
      <c r="AM104" s="41" t="s">
        <v>36246</v>
      </c>
      <c r="AN104" s="41" t="s">
        <v>21061</v>
      </c>
      <c r="AO104" s="41" t="s">
        <v>21062</v>
      </c>
      <c r="AP104" s="41" t="s">
        <v>21063</v>
      </c>
      <c r="AQ104" s="41" t="s">
        <v>21064</v>
      </c>
      <c r="AR104" s="41" t="s">
        <v>12257</v>
      </c>
      <c r="AS104" s="41" t="s">
        <v>23861</v>
      </c>
      <c r="AU104" s="41" t="s">
        <v>42921</v>
      </c>
      <c r="AY104">
        <v>0</v>
      </c>
      <c r="AZ104">
        <v>0</v>
      </c>
      <c r="BA104" s="41" t="s">
        <v>9971</v>
      </c>
    </row>
    <row r="105" spans="1:53">
      <c r="A105" s="41" t="s">
        <v>41639</v>
      </c>
      <c r="B105" s="6">
        <v>43641</v>
      </c>
      <c r="C105" s="41"/>
      <c r="D105" s="41" t="s">
        <v>9971</v>
      </c>
      <c r="F105" s="41"/>
      <c r="G105" s="41" t="s">
        <v>42952</v>
      </c>
      <c r="H105" s="41" t="s">
        <v>42953</v>
      </c>
      <c r="I105" s="41"/>
      <c r="K105" s="41"/>
      <c r="L105" s="41"/>
      <c r="M105" s="41"/>
      <c r="N105" s="41" t="s">
        <v>8159</v>
      </c>
      <c r="O105" s="41" t="s">
        <v>8157</v>
      </c>
      <c r="P105" s="41" t="s">
        <v>7590</v>
      </c>
      <c r="Q105" s="41" t="s">
        <v>18164</v>
      </c>
      <c r="R105" s="41" t="s">
        <v>42618</v>
      </c>
      <c r="S105" s="41" t="s">
        <v>42954</v>
      </c>
      <c r="T105">
        <v>0</v>
      </c>
      <c r="V105">
        <v>920000</v>
      </c>
      <c r="W105">
        <v>0</v>
      </c>
      <c r="X105" s="41" t="s">
        <v>18079</v>
      </c>
      <c r="Y105">
        <v>82800</v>
      </c>
      <c r="Z105" s="41"/>
      <c r="AA105" t="s">
        <v>8158</v>
      </c>
      <c r="AB105" s="41" t="s">
        <v>8156</v>
      </c>
      <c r="AC105" s="41" t="s">
        <v>42955</v>
      </c>
      <c r="AF105" s="6">
        <v>43566</v>
      </c>
      <c r="AG105" s="6">
        <v>43566</v>
      </c>
      <c r="AH105">
        <v>0</v>
      </c>
      <c r="AI105">
        <v>0</v>
      </c>
      <c r="AJ105">
        <v>95</v>
      </c>
      <c r="AK105">
        <v>5</v>
      </c>
      <c r="AL105">
        <v>24</v>
      </c>
      <c r="AM105" s="41" t="s">
        <v>7590</v>
      </c>
      <c r="AN105" s="41" t="s">
        <v>18167</v>
      </c>
      <c r="AO105" s="41" t="s">
        <v>18305</v>
      </c>
      <c r="AP105" s="41" t="s">
        <v>18169</v>
      </c>
      <c r="AQ105" s="41" t="s">
        <v>18306</v>
      </c>
      <c r="AR105" s="41" t="s">
        <v>12257</v>
      </c>
      <c r="AS105" s="41" t="s">
        <v>24211</v>
      </c>
      <c r="AU105" s="41" t="s">
        <v>42921</v>
      </c>
      <c r="AY105">
        <v>0</v>
      </c>
      <c r="AZ105">
        <v>0</v>
      </c>
      <c r="BA105" s="41" t="s">
        <v>9971</v>
      </c>
    </row>
    <row r="106" spans="1:53">
      <c r="A106" s="41" t="s">
        <v>41508</v>
      </c>
      <c r="B106" s="6">
        <v>43641</v>
      </c>
      <c r="C106" s="41"/>
      <c r="D106" s="41" t="s">
        <v>9971</v>
      </c>
      <c r="F106" s="41"/>
      <c r="G106" s="41" t="s">
        <v>42917</v>
      </c>
      <c r="H106" s="41" t="s">
        <v>42956</v>
      </c>
      <c r="I106" s="41"/>
      <c r="K106" s="41"/>
      <c r="L106" s="41"/>
      <c r="M106" s="41"/>
      <c r="N106" s="41" t="s">
        <v>8215</v>
      </c>
      <c r="O106" s="41" t="s">
        <v>8213</v>
      </c>
      <c r="P106" s="41" t="s">
        <v>4761</v>
      </c>
      <c r="Q106" s="41" t="s">
        <v>18076</v>
      </c>
      <c r="R106" s="41" t="s">
        <v>42618</v>
      </c>
      <c r="S106" s="41" t="s">
        <v>42957</v>
      </c>
      <c r="T106">
        <v>0</v>
      </c>
      <c r="V106">
        <v>3320000</v>
      </c>
      <c r="W106">
        <v>0</v>
      </c>
      <c r="X106" s="41" t="s">
        <v>18079</v>
      </c>
      <c r="Y106">
        <v>304545.45</v>
      </c>
      <c r="Z106" s="41"/>
      <c r="AA106" t="s">
        <v>8214</v>
      </c>
      <c r="AB106" s="41" t="s">
        <v>8212</v>
      </c>
      <c r="AC106" s="41" t="s">
        <v>42958</v>
      </c>
      <c r="AF106" s="6">
        <v>43567</v>
      </c>
      <c r="AG106" s="6">
        <v>43567</v>
      </c>
      <c r="AH106">
        <v>0</v>
      </c>
      <c r="AI106">
        <v>0</v>
      </c>
      <c r="AJ106">
        <v>95</v>
      </c>
      <c r="AK106">
        <v>5</v>
      </c>
      <c r="AL106">
        <v>24</v>
      </c>
      <c r="AM106" s="41" t="s">
        <v>4761</v>
      </c>
      <c r="AN106" s="41" t="s">
        <v>19512</v>
      </c>
      <c r="AO106" s="41" t="s">
        <v>19513</v>
      </c>
      <c r="AP106" s="41" t="s">
        <v>19514</v>
      </c>
      <c r="AQ106" s="41" t="s">
        <v>20556</v>
      </c>
      <c r="AR106" s="41" t="s">
        <v>12257</v>
      </c>
      <c r="AS106" s="41" t="s">
        <v>23974</v>
      </c>
      <c r="AU106" s="41" t="s">
        <v>42921</v>
      </c>
      <c r="AY106">
        <v>1</v>
      </c>
      <c r="AZ106">
        <v>343127</v>
      </c>
      <c r="BA106" s="41" t="s">
        <v>20289</v>
      </c>
    </row>
    <row r="107" spans="1:53">
      <c r="A107" s="41" t="s">
        <v>41516</v>
      </c>
      <c r="B107" s="6">
        <v>43641</v>
      </c>
      <c r="C107" s="41"/>
      <c r="D107" s="41" t="s">
        <v>9971</v>
      </c>
      <c r="F107" s="41"/>
      <c r="G107" s="41" t="s">
        <v>42686</v>
      </c>
      <c r="H107" s="41" t="s">
        <v>42959</v>
      </c>
      <c r="I107" s="41"/>
      <c r="K107" s="41"/>
      <c r="L107" s="41"/>
      <c r="M107" s="41"/>
      <c r="N107" s="41" t="s">
        <v>8178</v>
      </c>
      <c r="O107" s="41" t="s">
        <v>8173</v>
      </c>
      <c r="P107" s="41" t="s">
        <v>4528</v>
      </c>
      <c r="Q107" s="41" t="s">
        <v>18164</v>
      </c>
      <c r="R107" s="41" t="s">
        <v>42618</v>
      </c>
      <c r="S107" s="41" t="s">
        <v>42960</v>
      </c>
      <c r="T107">
        <v>0</v>
      </c>
      <c r="V107">
        <v>1800000</v>
      </c>
      <c r="W107">
        <v>0</v>
      </c>
      <c r="X107" s="41" t="s">
        <v>18079</v>
      </c>
      <c r="Y107">
        <v>163636</v>
      </c>
      <c r="Z107" s="41"/>
      <c r="AA107" t="s">
        <v>8177</v>
      </c>
      <c r="AB107" s="41" t="s">
        <v>8176</v>
      </c>
      <c r="AC107" s="41" t="s">
        <v>42961</v>
      </c>
      <c r="AF107" s="6">
        <v>43567</v>
      </c>
      <c r="AG107" s="6">
        <v>43651</v>
      </c>
      <c r="AH107">
        <v>0</v>
      </c>
      <c r="AI107">
        <v>0</v>
      </c>
      <c r="AJ107">
        <v>97</v>
      </c>
      <c r="AK107">
        <v>3</v>
      </c>
      <c r="AL107">
        <v>24</v>
      </c>
      <c r="AM107" s="41" t="s">
        <v>4528</v>
      </c>
      <c r="AN107" s="41" t="s">
        <v>18167</v>
      </c>
      <c r="AO107" s="41" t="s">
        <v>42962</v>
      </c>
      <c r="AP107" s="41" t="s">
        <v>18191</v>
      </c>
      <c r="AQ107" s="41" t="s">
        <v>42963</v>
      </c>
      <c r="AR107" s="41" t="s">
        <v>12257</v>
      </c>
      <c r="AS107" s="41" t="s">
        <v>23847</v>
      </c>
      <c r="AU107" s="41" t="s">
        <v>42921</v>
      </c>
      <c r="AY107">
        <v>0</v>
      </c>
      <c r="AZ107">
        <v>0</v>
      </c>
      <c r="BA107" s="41" t="s">
        <v>9971</v>
      </c>
    </row>
    <row r="108" spans="1:53">
      <c r="A108" s="41" t="s">
        <v>41516</v>
      </c>
      <c r="B108" s="6">
        <v>43641</v>
      </c>
      <c r="C108" s="41"/>
      <c r="D108" s="41" t="s">
        <v>9971</v>
      </c>
      <c r="F108" s="41"/>
      <c r="G108" s="41" t="s">
        <v>42686</v>
      </c>
      <c r="H108" s="41" t="s">
        <v>42964</v>
      </c>
      <c r="I108" s="41"/>
      <c r="K108" s="41"/>
      <c r="L108" s="41"/>
      <c r="M108" s="41"/>
      <c r="N108" s="41" t="s">
        <v>8175</v>
      </c>
      <c r="O108" s="41" t="s">
        <v>8173</v>
      </c>
      <c r="P108" s="41" t="s">
        <v>5280</v>
      </c>
      <c r="Q108" s="41" t="s">
        <v>18164</v>
      </c>
      <c r="R108" s="41" t="s">
        <v>42618</v>
      </c>
      <c r="S108" s="41" t="s">
        <v>20039</v>
      </c>
      <c r="T108">
        <v>0</v>
      </c>
      <c r="V108">
        <v>1900000</v>
      </c>
      <c r="W108">
        <v>0</v>
      </c>
      <c r="X108" s="41" t="s">
        <v>18079</v>
      </c>
      <c r="Y108">
        <v>172727</v>
      </c>
      <c r="Z108" s="41"/>
      <c r="AA108" t="s">
        <v>8174</v>
      </c>
      <c r="AB108" s="41" t="s">
        <v>8172</v>
      </c>
      <c r="AC108" s="41" t="s">
        <v>42965</v>
      </c>
      <c r="AF108" s="6">
        <v>43567</v>
      </c>
      <c r="AG108" s="6">
        <v>43651</v>
      </c>
      <c r="AH108">
        <v>0</v>
      </c>
      <c r="AI108">
        <v>0</v>
      </c>
      <c r="AJ108">
        <v>97</v>
      </c>
      <c r="AK108">
        <v>3</v>
      </c>
      <c r="AL108">
        <v>24</v>
      </c>
      <c r="AM108" s="41" t="s">
        <v>5280</v>
      </c>
      <c r="AN108" s="41" t="s">
        <v>18160</v>
      </c>
      <c r="AO108" s="41" t="s">
        <v>20545</v>
      </c>
      <c r="AP108" s="41" t="s">
        <v>20546</v>
      </c>
      <c r="AQ108" s="41" t="s">
        <v>21300</v>
      </c>
      <c r="AR108" s="41" t="s">
        <v>12257</v>
      </c>
      <c r="AS108" s="41" t="s">
        <v>23847</v>
      </c>
      <c r="AU108" s="41" t="s">
        <v>42921</v>
      </c>
      <c r="AY108">
        <v>2</v>
      </c>
      <c r="AZ108">
        <v>2503520</v>
      </c>
      <c r="BA108" s="41" t="s">
        <v>42966</v>
      </c>
    </row>
    <row r="109" spans="1:53">
      <c r="A109" s="41" t="s">
        <v>41516</v>
      </c>
      <c r="B109" s="6">
        <v>43641</v>
      </c>
      <c r="C109" s="41"/>
      <c r="D109" s="41" t="s">
        <v>9971</v>
      </c>
      <c r="F109" s="41"/>
      <c r="G109" s="41" t="s">
        <v>42686</v>
      </c>
      <c r="H109" s="41" t="s">
        <v>42967</v>
      </c>
      <c r="I109" s="41"/>
      <c r="K109" s="41"/>
      <c r="L109" s="41"/>
      <c r="M109" s="41"/>
      <c r="N109" s="41" t="s">
        <v>8171</v>
      </c>
      <c r="O109" s="41" t="s">
        <v>8169</v>
      </c>
      <c r="P109" s="41" t="s">
        <v>5275</v>
      </c>
      <c r="Q109" s="41" t="s">
        <v>18164</v>
      </c>
      <c r="R109" s="41" t="s">
        <v>42618</v>
      </c>
      <c r="S109" s="41" t="s">
        <v>42968</v>
      </c>
      <c r="T109">
        <v>0</v>
      </c>
      <c r="V109">
        <v>1300000</v>
      </c>
      <c r="W109">
        <v>0</v>
      </c>
      <c r="X109" s="41" t="s">
        <v>18079</v>
      </c>
      <c r="Y109">
        <v>118182</v>
      </c>
      <c r="Z109" s="41"/>
      <c r="AA109" t="s">
        <v>8170</v>
      </c>
      <c r="AB109" s="41" t="s">
        <v>8168</v>
      </c>
      <c r="AC109" s="41"/>
      <c r="AF109" s="6">
        <v>43567</v>
      </c>
      <c r="AG109" s="6">
        <v>43651</v>
      </c>
      <c r="AH109">
        <v>0</v>
      </c>
      <c r="AI109">
        <v>0</v>
      </c>
      <c r="AJ109">
        <v>97</v>
      </c>
      <c r="AK109">
        <v>3</v>
      </c>
      <c r="AL109">
        <v>24</v>
      </c>
      <c r="AM109" s="41" t="s">
        <v>5275</v>
      </c>
      <c r="AN109" s="41" t="s">
        <v>18357</v>
      </c>
      <c r="AO109" s="41" t="s">
        <v>18358</v>
      </c>
      <c r="AP109" s="41" t="s">
        <v>18359</v>
      </c>
      <c r="AQ109" s="41" t="s">
        <v>19546</v>
      </c>
      <c r="AR109" s="41" t="s">
        <v>12257</v>
      </c>
      <c r="AS109" s="41" t="s">
        <v>23847</v>
      </c>
      <c r="AU109" s="41" t="s">
        <v>42921</v>
      </c>
      <c r="AY109">
        <v>2</v>
      </c>
      <c r="AZ109">
        <v>136595</v>
      </c>
      <c r="BA109" s="41" t="s">
        <v>42969</v>
      </c>
    </row>
    <row r="110" spans="1:53">
      <c r="A110" s="41" t="s">
        <v>41614</v>
      </c>
      <c r="B110" s="6">
        <v>43641</v>
      </c>
      <c r="C110" s="41"/>
      <c r="D110" s="41" t="s">
        <v>9971</v>
      </c>
      <c r="F110" s="41"/>
      <c r="G110" s="41" t="s">
        <v>42818</v>
      </c>
      <c r="H110" s="41" t="s">
        <v>42970</v>
      </c>
      <c r="I110" s="41"/>
      <c r="K110" s="41"/>
      <c r="L110" s="41"/>
      <c r="M110" s="41"/>
      <c r="N110" s="41" t="s">
        <v>8234</v>
      </c>
      <c r="O110" s="41" t="s">
        <v>8712</v>
      </c>
      <c r="P110" s="41" t="s">
        <v>8232</v>
      </c>
      <c r="Q110" s="41" t="s">
        <v>18164</v>
      </c>
      <c r="R110" s="41" t="s">
        <v>42618</v>
      </c>
      <c r="S110" s="41" t="s">
        <v>42971</v>
      </c>
      <c r="T110">
        <v>0</v>
      </c>
      <c r="V110">
        <v>900000</v>
      </c>
      <c r="W110">
        <v>0</v>
      </c>
      <c r="X110" s="41" t="s">
        <v>18079</v>
      </c>
      <c r="Y110">
        <v>27000</v>
      </c>
      <c r="Z110" s="41"/>
      <c r="AA110" t="s">
        <v>8233</v>
      </c>
      <c r="AB110" s="41" t="s">
        <v>8230</v>
      </c>
      <c r="AC110" s="41" t="s">
        <v>42972</v>
      </c>
      <c r="AF110" s="6">
        <v>43568</v>
      </c>
      <c r="AG110" s="6">
        <v>43570</v>
      </c>
      <c r="AH110">
        <v>0</v>
      </c>
      <c r="AI110">
        <v>0</v>
      </c>
      <c r="AJ110">
        <v>97</v>
      </c>
      <c r="AK110">
        <v>3</v>
      </c>
      <c r="AL110">
        <v>6</v>
      </c>
      <c r="AM110" s="41" t="s">
        <v>42973</v>
      </c>
      <c r="AN110" s="41" t="s">
        <v>42974</v>
      </c>
      <c r="AO110" s="41" t="s">
        <v>18275</v>
      </c>
      <c r="AP110" s="41" t="s">
        <v>18276</v>
      </c>
      <c r="AQ110" s="41" t="s">
        <v>18277</v>
      </c>
      <c r="AR110" s="41" t="s">
        <v>12257</v>
      </c>
      <c r="AS110" s="41" t="s">
        <v>23830</v>
      </c>
      <c r="AU110" s="41" t="s">
        <v>42921</v>
      </c>
      <c r="AY110">
        <v>1</v>
      </c>
      <c r="AZ110">
        <v>945970.5</v>
      </c>
      <c r="BA110" s="41" t="s">
        <v>18273</v>
      </c>
    </row>
    <row r="111" spans="1:53">
      <c r="A111" s="41" t="s">
        <v>12285</v>
      </c>
      <c r="B111" s="6">
        <v>43641</v>
      </c>
      <c r="C111" s="41"/>
      <c r="D111" s="41" t="s">
        <v>12285</v>
      </c>
      <c r="F111" s="41"/>
      <c r="G111" s="41" t="s">
        <v>42656</v>
      </c>
      <c r="H111" s="41" t="s">
        <v>9971</v>
      </c>
      <c r="I111" s="41"/>
      <c r="K111" s="41"/>
      <c r="L111" s="41"/>
      <c r="M111" s="41"/>
      <c r="N111" s="41" t="s">
        <v>8219</v>
      </c>
      <c r="O111" s="41" t="s">
        <v>42975</v>
      </c>
      <c r="P111" s="41" t="s">
        <v>8149</v>
      </c>
      <c r="Q111" s="41" t="s">
        <v>19902</v>
      </c>
      <c r="R111" s="41" t="s">
        <v>42976</v>
      </c>
      <c r="S111" s="41" t="s">
        <v>18944</v>
      </c>
      <c r="T111">
        <v>0</v>
      </c>
      <c r="V111">
        <v>16617347</v>
      </c>
      <c r="W111">
        <v>0</v>
      </c>
      <c r="X111" s="41" t="s">
        <v>18079</v>
      </c>
      <c r="Y111">
        <v>940604.55</v>
      </c>
      <c r="Z111" s="41"/>
      <c r="AA111" t="s">
        <v>8218</v>
      </c>
      <c r="AB111" s="41" t="s">
        <v>8216</v>
      </c>
      <c r="AC111" s="41" t="s">
        <v>12269</v>
      </c>
      <c r="AF111" s="6">
        <v>43568</v>
      </c>
      <c r="AG111" s="6">
        <v>43577</v>
      </c>
      <c r="AH111">
        <v>0</v>
      </c>
      <c r="AI111">
        <v>0</v>
      </c>
      <c r="AJ111">
        <v>97</v>
      </c>
      <c r="AK111">
        <v>0</v>
      </c>
      <c r="AL111">
        <v>12</v>
      </c>
      <c r="AM111" s="41" t="s">
        <v>8149</v>
      </c>
      <c r="AN111" s="41" t="s">
        <v>42977</v>
      </c>
      <c r="AO111" s="41" t="s">
        <v>18593</v>
      </c>
      <c r="AP111" s="41" t="s">
        <v>18594</v>
      </c>
      <c r="AQ111" s="41" t="s">
        <v>18595</v>
      </c>
      <c r="AR111" s="41" t="s">
        <v>12257</v>
      </c>
      <c r="AS111" s="41" t="s">
        <v>23829</v>
      </c>
      <c r="AU111" s="41" t="s">
        <v>42921</v>
      </c>
      <c r="AY111">
        <v>1</v>
      </c>
      <c r="AZ111">
        <v>5662207.2400000002</v>
      </c>
      <c r="BA111" s="41" t="s">
        <v>18944</v>
      </c>
    </row>
    <row r="112" spans="1:53">
      <c r="A112" s="41" t="s">
        <v>41539</v>
      </c>
      <c r="B112" s="6">
        <v>43642</v>
      </c>
      <c r="C112" s="41"/>
      <c r="D112" s="41" t="s">
        <v>9971</v>
      </c>
      <c r="F112" s="41"/>
      <c r="G112" s="41" t="s">
        <v>42736</v>
      </c>
      <c r="H112" s="41"/>
      <c r="I112" s="41"/>
      <c r="K112" s="41"/>
      <c r="L112" s="41"/>
      <c r="M112" s="41"/>
      <c r="N112" s="41" t="s">
        <v>8248</v>
      </c>
      <c r="O112" s="41" t="s">
        <v>18172</v>
      </c>
      <c r="P112" s="41" t="s">
        <v>8246</v>
      </c>
      <c r="Q112" s="41" t="s">
        <v>19902</v>
      </c>
      <c r="R112" s="41" t="s">
        <v>42978</v>
      </c>
      <c r="S112" s="41" t="s">
        <v>42979</v>
      </c>
      <c r="T112">
        <v>0</v>
      </c>
      <c r="V112">
        <v>7480560</v>
      </c>
      <c r="W112">
        <v>0</v>
      </c>
      <c r="X112" s="41" t="s">
        <v>18079</v>
      </c>
      <c r="Y112">
        <v>0</v>
      </c>
      <c r="Z112" s="41"/>
      <c r="AA112" t="s">
        <v>8247</v>
      </c>
      <c r="AB112" s="41" t="s">
        <v>8244</v>
      </c>
      <c r="AC112" s="41"/>
      <c r="AF112" s="6">
        <v>43574</v>
      </c>
      <c r="AG112" s="6">
        <v>43580</v>
      </c>
      <c r="AH112">
        <v>15</v>
      </c>
      <c r="AJ112">
        <v>100</v>
      </c>
      <c r="AM112" s="41" t="s">
        <v>8246</v>
      </c>
      <c r="AN112" s="41" t="s">
        <v>18132</v>
      </c>
      <c r="AO112" s="41" t="s">
        <v>18133</v>
      </c>
      <c r="AP112" s="41" t="s">
        <v>18134</v>
      </c>
      <c r="AQ112" s="41" t="s">
        <v>18135</v>
      </c>
      <c r="AR112" s="41" t="s">
        <v>12257</v>
      </c>
      <c r="AS112" s="41" t="s">
        <v>23836</v>
      </c>
      <c r="AU112" s="41" t="s">
        <v>42921</v>
      </c>
      <c r="AY112">
        <v>2</v>
      </c>
      <c r="AZ112">
        <v>4916086</v>
      </c>
      <c r="BA112" s="41" t="s">
        <v>42980</v>
      </c>
    </row>
    <row r="113" spans="1:53">
      <c r="A113" s="41" t="s">
        <v>41588</v>
      </c>
      <c r="B113" s="6">
        <v>43642</v>
      </c>
      <c r="C113" s="41"/>
      <c r="D113" s="41" t="s">
        <v>9971</v>
      </c>
      <c r="F113" s="41"/>
      <c r="G113" s="41" t="s">
        <v>42981</v>
      </c>
      <c r="H113" s="41" t="s">
        <v>9971</v>
      </c>
      <c r="I113" s="41"/>
      <c r="K113" s="41"/>
      <c r="L113" s="41"/>
      <c r="M113" s="41"/>
      <c r="N113" s="41" t="s">
        <v>8238</v>
      </c>
      <c r="O113" s="41" t="s">
        <v>8236</v>
      </c>
      <c r="P113" s="41" t="s">
        <v>4611</v>
      </c>
      <c r="Q113" s="41" t="s">
        <v>18187</v>
      </c>
      <c r="R113" s="41" t="s">
        <v>42618</v>
      </c>
      <c r="S113" s="41" t="s">
        <v>18847</v>
      </c>
      <c r="T113">
        <v>0</v>
      </c>
      <c r="V113">
        <v>6000000</v>
      </c>
      <c r="W113">
        <v>0</v>
      </c>
      <c r="X113" s="41" t="s">
        <v>12269</v>
      </c>
      <c r="Y113">
        <v>0</v>
      </c>
      <c r="Z113" s="41"/>
      <c r="AA113" t="s">
        <v>8237</v>
      </c>
      <c r="AB113" s="41" t="s">
        <v>8235</v>
      </c>
      <c r="AC113" s="41" t="s">
        <v>12269</v>
      </c>
      <c r="AF113" s="6">
        <v>43575</v>
      </c>
      <c r="AG113" s="6">
        <v>43575</v>
      </c>
      <c r="AH113">
        <v>0</v>
      </c>
      <c r="AI113">
        <v>0</v>
      </c>
      <c r="AJ113">
        <v>97</v>
      </c>
      <c r="AK113">
        <v>3</v>
      </c>
      <c r="AL113">
        <v>2</v>
      </c>
      <c r="AM113" s="41" t="s">
        <v>4611</v>
      </c>
      <c r="AN113" s="41" t="s">
        <v>18338</v>
      </c>
      <c r="AO113" s="41" t="s">
        <v>18331</v>
      </c>
      <c r="AP113" s="41" t="s">
        <v>18332</v>
      </c>
      <c r="AQ113" s="41" t="s">
        <v>18339</v>
      </c>
      <c r="AR113" s="41" t="s">
        <v>12257</v>
      </c>
      <c r="AS113" s="41" t="s">
        <v>25891</v>
      </c>
      <c r="AU113" s="41" t="s">
        <v>42921</v>
      </c>
      <c r="AY113">
        <v>2</v>
      </c>
      <c r="AZ113">
        <v>10100000</v>
      </c>
      <c r="BA113" s="41" t="s">
        <v>42982</v>
      </c>
    </row>
    <row r="114" spans="1:53">
      <c r="A114" s="41" t="s">
        <v>41568</v>
      </c>
      <c r="B114" s="6">
        <v>43642</v>
      </c>
      <c r="C114" s="41"/>
      <c r="D114" s="41" t="s">
        <v>9971</v>
      </c>
      <c r="F114" s="41"/>
      <c r="G114" s="41" t="s">
        <v>42983</v>
      </c>
      <c r="H114" s="41" t="s">
        <v>42984</v>
      </c>
      <c r="I114" s="41"/>
      <c r="K114" s="41"/>
      <c r="L114" s="41"/>
      <c r="M114" s="41"/>
      <c r="N114" s="41" t="s">
        <v>8273</v>
      </c>
      <c r="O114" s="41" t="s">
        <v>8271</v>
      </c>
      <c r="P114" s="41" t="s">
        <v>5275</v>
      </c>
      <c r="Q114" s="41" t="s">
        <v>18076</v>
      </c>
      <c r="R114" s="41" t="s">
        <v>42618</v>
      </c>
      <c r="S114" s="41" t="s">
        <v>20513</v>
      </c>
      <c r="T114">
        <v>0</v>
      </c>
      <c r="V114">
        <v>11600000</v>
      </c>
      <c r="W114">
        <v>0</v>
      </c>
      <c r="X114" s="41" t="s">
        <v>18079</v>
      </c>
      <c r="Y114">
        <v>660550</v>
      </c>
      <c r="Z114" s="41"/>
      <c r="AA114" t="s">
        <v>8272</v>
      </c>
      <c r="AB114" s="41" t="s">
        <v>8270</v>
      </c>
      <c r="AC114" s="41"/>
      <c r="AF114" s="6">
        <v>43577</v>
      </c>
      <c r="AG114" s="6">
        <v>43580</v>
      </c>
      <c r="AH114">
        <v>0</v>
      </c>
      <c r="AI114">
        <v>0</v>
      </c>
      <c r="AJ114">
        <v>97</v>
      </c>
      <c r="AK114">
        <v>3</v>
      </c>
      <c r="AL114">
        <v>24</v>
      </c>
      <c r="AM114" s="41" t="s">
        <v>5275</v>
      </c>
      <c r="AN114" s="41" t="s">
        <v>18357</v>
      </c>
      <c r="AO114" s="41" t="s">
        <v>18243</v>
      </c>
      <c r="AP114" s="41" t="s">
        <v>18359</v>
      </c>
      <c r="AQ114" s="41" t="s">
        <v>20514</v>
      </c>
      <c r="AR114" s="41" t="s">
        <v>12257</v>
      </c>
      <c r="AS114" s="41" t="s">
        <v>25892</v>
      </c>
      <c r="AU114" s="41" t="s">
        <v>42921</v>
      </c>
      <c r="AY114">
        <v>3</v>
      </c>
      <c r="AZ114">
        <v>3600000</v>
      </c>
      <c r="BA114" s="41" t="s">
        <v>42985</v>
      </c>
    </row>
    <row r="115" spans="1:53">
      <c r="A115" s="41" t="s">
        <v>41607</v>
      </c>
      <c r="B115" s="6">
        <v>43642</v>
      </c>
      <c r="C115" s="41"/>
      <c r="D115" s="41" t="s">
        <v>9971</v>
      </c>
      <c r="F115" s="41"/>
      <c r="G115" s="41" t="s">
        <v>42753</v>
      </c>
      <c r="H115" s="41"/>
      <c r="I115" s="41"/>
      <c r="K115" s="41"/>
      <c r="L115" s="41"/>
      <c r="M115" s="41"/>
      <c r="N115" s="41" t="s">
        <v>8261</v>
      </c>
      <c r="O115" s="41" t="s">
        <v>8259</v>
      </c>
      <c r="P115" s="41" t="s">
        <v>8246</v>
      </c>
      <c r="Q115" s="41" t="s">
        <v>19902</v>
      </c>
      <c r="R115" s="41" t="s">
        <v>42978</v>
      </c>
      <c r="S115" s="41" t="s">
        <v>18839</v>
      </c>
      <c r="T115">
        <v>0</v>
      </c>
      <c r="V115">
        <v>2793000</v>
      </c>
      <c r="W115">
        <v>0</v>
      </c>
      <c r="X115" s="41" t="s">
        <v>18079</v>
      </c>
      <c r="Y115">
        <v>0</v>
      </c>
      <c r="Z115" s="41"/>
      <c r="AA115" t="s">
        <v>8260</v>
      </c>
      <c r="AB115" s="41" t="s">
        <v>8258</v>
      </c>
      <c r="AC115" s="41"/>
      <c r="AF115" s="6">
        <v>43578</v>
      </c>
      <c r="AG115" s="6">
        <v>43586</v>
      </c>
      <c r="AH115">
        <v>0</v>
      </c>
      <c r="AJ115">
        <v>95</v>
      </c>
      <c r="AM115" s="41" t="s">
        <v>8246</v>
      </c>
      <c r="AN115" s="41" t="s">
        <v>18132</v>
      </c>
      <c r="AO115" s="41" t="s">
        <v>18133</v>
      </c>
      <c r="AP115" s="41" t="s">
        <v>18134</v>
      </c>
      <c r="AQ115" s="41" t="s">
        <v>18135</v>
      </c>
      <c r="AR115" s="41" t="s">
        <v>12257</v>
      </c>
      <c r="AS115" s="41" t="s">
        <v>23848</v>
      </c>
      <c r="AU115" s="41" t="s">
        <v>42921</v>
      </c>
      <c r="AY115">
        <v>1</v>
      </c>
      <c r="AZ115">
        <v>837900</v>
      </c>
      <c r="BA115" s="41" t="s">
        <v>18839</v>
      </c>
    </row>
    <row r="116" spans="1:53">
      <c r="A116" s="41" t="s">
        <v>41516</v>
      </c>
      <c r="B116" s="6">
        <v>43642</v>
      </c>
      <c r="C116" s="41"/>
      <c r="D116" s="41" t="s">
        <v>9971</v>
      </c>
      <c r="F116" s="41"/>
      <c r="G116" s="41" t="s">
        <v>42686</v>
      </c>
      <c r="H116" s="41" t="s">
        <v>42986</v>
      </c>
      <c r="I116" s="41"/>
      <c r="K116" s="41"/>
      <c r="L116" s="41"/>
      <c r="M116" s="41"/>
      <c r="N116" s="41" t="s">
        <v>8265</v>
      </c>
      <c r="O116" s="41" t="s">
        <v>8263</v>
      </c>
      <c r="P116" s="41" t="s">
        <v>12491</v>
      </c>
      <c r="Q116" s="41" t="s">
        <v>18164</v>
      </c>
      <c r="R116" s="41" t="s">
        <v>42618</v>
      </c>
      <c r="S116" s="41" t="s">
        <v>42987</v>
      </c>
      <c r="T116">
        <v>0</v>
      </c>
      <c r="V116">
        <v>1800000</v>
      </c>
      <c r="W116">
        <v>0</v>
      </c>
      <c r="X116" s="41" t="s">
        <v>18079</v>
      </c>
      <c r="Y116">
        <v>148623</v>
      </c>
      <c r="Z116" s="41"/>
      <c r="AA116" t="s">
        <v>8264</v>
      </c>
      <c r="AB116" s="41" t="s">
        <v>8262</v>
      </c>
      <c r="AC116" s="41"/>
      <c r="AF116" s="6">
        <v>43578</v>
      </c>
      <c r="AG116" s="6">
        <v>43605</v>
      </c>
      <c r="AH116">
        <v>0</v>
      </c>
      <c r="AI116">
        <v>0</v>
      </c>
      <c r="AJ116">
        <v>97</v>
      </c>
      <c r="AK116">
        <v>3</v>
      </c>
      <c r="AL116">
        <v>24</v>
      </c>
      <c r="AM116" s="41"/>
      <c r="AN116" s="41"/>
      <c r="AO116" s="41"/>
      <c r="AP116" s="41"/>
      <c r="AQ116" s="41"/>
      <c r="AR116" s="41" t="s">
        <v>12257</v>
      </c>
      <c r="AS116" s="41" t="s">
        <v>23847</v>
      </c>
      <c r="AU116" s="41" t="s">
        <v>42921</v>
      </c>
      <c r="AY116">
        <v>1</v>
      </c>
      <c r="AZ116">
        <v>0</v>
      </c>
      <c r="BA116" s="41" t="s">
        <v>20840</v>
      </c>
    </row>
    <row r="117" spans="1:53">
      <c r="A117" s="41" t="s">
        <v>41516</v>
      </c>
      <c r="B117" s="6">
        <v>43642</v>
      </c>
      <c r="C117" s="41"/>
      <c r="D117" s="41" t="s">
        <v>9971</v>
      </c>
      <c r="F117" s="41"/>
      <c r="G117" s="41" t="s">
        <v>42686</v>
      </c>
      <c r="H117" s="41" t="s">
        <v>42988</v>
      </c>
      <c r="I117" s="41"/>
      <c r="K117" s="41"/>
      <c r="L117" s="41"/>
      <c r="M117" s="41"/>
      <c r="N117" s="41" t="s">
        <v>8229</v>
      </c>
      <c r="O117" s="41" t="s">
        <v>8227</v>
      </c>
      <c r="P117" s="41" t="s">
        <v>4602</v>
      </c>
      <c r="Q117" s="41" t="s">
        <v>18164</v>
      </c>
      <c r="R117" s="41" t="s">
        <v>42618</v>
      </c>
      <c r="S117" s="41" t="s">
        <v>42989</v>
      </c>
      <c r="T117">
        <v>0</v>
      </c>
      <c r="V117">
        <v>325000</v>
      </c>
      <c r="W117">
        <v>0</v>
      </c>
      <c r="X117" s="41" t="s">
        <v>18079</v>
      </c>
      <c r="Y117">
        <v>9466</v>
      </c>
      <c r="Z117" s="41"/>
      <c r="AA117" t="s">
        <v>8228</v>
      </c>
      <c r="AB117" s="41" t="s">
        <v>8226</v>
      </c>
      <c r="AC117" s="41" t="s">
        <v>42990</v>
      </c>
      <c r="AF117" s="6">
        <v>43579</v>
      </c>
      <c r="AG117" s="6">
        <v>43580</v>
      </c>
      <c r="AH117">
        <v>0</v>
      </c>
      <c r="AI117">
        <v>0</v>
      </c>
      <c r="AJ117">
        <v>100</v>
      </c>
      <c r="AK117">
        <v>0</v>
      </c>
      <c r="AL117">
        <v>24</v>
      </c>
      <c r="AM117" s="41" t="s">
        <v>4602</v>
      </c>
      <c r="AN117" s="41" t="s">
        <v>18180</v>
      </c>
      <c r="AO117" s="41" t="s">
        <v>18181</v>
      </c>
      <c r="AP117" s="41" t="s">
        <v>18182</v>
      </c>
      <c r="AQ117" s="41" t="s">
        <v>42991</v>
      </c>
      <c r="AR117" s="41" t="s">
        <v>12257</v>
      </c>
      <c r="AS117" s="41" t="s">
        <v>23847</v>
      </c>
      <c r="AU117" s="41" t="s">
        <v>42921</v>
      </c>
      <c r="AY117">
        <v>0</v>
      </c>
      <c r="AZ117">
        <v>0</v>
      </c>
      <c r="BA117" s="41" t="s">
        <v>9971</v>
      </c>
    </row>
    <row r="118" spans="1:53">
      <c r="A118" s="41" t="s">
        <v>41661</v>
      </c>
      <c r="B118" s="6">
        <v>43643</v>
      </c>
      <c r="C118" s="41"/>
      <c r="D118" s="41" t="s">
        <v>9971</v>
      </c>
      <c r="F118" s="41"/>
      <c r="G118" s="41" t="s">
        <v>42774</v>
      </c>
      <c r="H118" s="41" t="s">
        <v>9971</v>
      </c>
      <c r="I118" s="41"/>
      <c r="K118" s="41"/>
      <c r="L118" s="41"/>
      <c r="M118" s="41"/>
      <c r="N118" s="41" t="s">
        <v>8292</v>
      </c>
      <c r="O118" s="41" t="s">
        <v>41660</v>
      </c>
      <c r="P118" s="41" t="s">
        <v>4761</v>
      </c>
      <c r="Q118" s="41" t="s">
        <v>18187</v>
      </c>
      <c r="R118" s="41" t="s">
        <v>42618</v>
      </c>
      <c r="S118" s="41" t="s">
        <v>19886</v>
      </c>
      <c r="T118">
        <v>0</v>
      </c>
      <c r="V118">
        <v>11733300</v>
      </c>
      <c r="W118">
        <v>0</v>
      </c>
      <c r="X118" s="41" t="s">
        <v>18079</v>
      </c>
      <c r="Y118">
        <v>988991</v>
      </c>
      <c r="Z118" s="41"/>
      <c r="AA118" t="s">
        <v>8291</v>
      </c>
      <c r="AB118" s="41" t="s">
        <v>8289</v>
      </c>
      <c r="AC118" s="41" t="s">
        <v>42992</v>
      </c>
      <c r="AF118" s="6">
        <v>43580</v>
      </c>
      <c r="AG118" s="6">
        <v>43586</v>
      </c>
      <c r="AH118">
        <v>0</v>
      </c>
      <c r="AI118">
        <v>0</v>
      </c>
      <c r="AJ118">
        <v>95</v>
      </c>
      <c r="AK118">
        <v>5</v>
      </c>
      <c r="AL118">
        <v>24</v>
      </c>
      <c r="AM118" s="41" t="s">
        <v>4761</v>
      </c>
      <c r="AN118" s="41" t="s">
        <v>42993</v>
      </c>
      <c r="AO118" s="41" t="s">
        <v>19513</v>
      </c>
      <c r="AP118" s="41" t="s">
        <v>19514</v>
      </c>
      <c r="AQ118" s="41" t="s">
        <v>19887</v>
      </c>
      <c r="AR118" s="41" t="s">
        <v>12257</v>
      </c>
      <c r="AS118" s="41" t="s">
        <v>23838</v>
      </c>
      <c r="AU118" s="41" t="s">
        <v>42921</v>
      </c>
      <c r="AY118">
        <v>1</v>
      </c>
      <c r="AZ118">
        <v>435697</v>
      </c>
      <c r="BA118" s="41" t="s">
        <v>19886</v>
      </c>
    </row>
    <row r="119" spans="1:53">
      <c r="A119" s="41" t="s">
        <v>12285</v>
      </c>
      <c r="B119" s="6">
        <v>43648</v>
      </c>
      <c r="C119" s="41"/>
      <c r="D119" s="41" t="s">
        <v>12285</v>
      </c>
      <c r="F119" s="41"/>
      <c r="G119" s="41" t="s">
        <v>42656</v>
      </c>
      <c r="H119" s="41" t="s">
        <v>42994</v>
      </c>
      <c r="I119" s="41"/>
      <c r="K119" s="41"/>
      <c r="L119" s="41"/>
      <c r="M119" s="41"/>
      <c r="N119" s="41" t="s">
        <v>8223</v>
      </c>
      <c r="O119" s="41" t="s">
        <v>8221</v>
      </c>
      <c r="P119" s="41" t="s">
        <v>7590</v>
      </c>
      <c r="Q119" s="41" t="s">
        <v>18164</v>
      </c>
      <c r="R119" s="41" t="s">
        <v>42618</v>
      </c>
      <c r="S119" s="41" t="s">
        <v>42995</v>
      </c>
      <c r="T119">
        <v>0</v>
      </c>
      <c r="V119">
        <v>800000</v>
      </c>
      <c r="W119">
        <v>0</v>
      </c>
      <c r="X119" s="41" t="s">
        <v>18079</v>
      </c>
      <c r="Y119">
        <v>72727.27</v>
      </c>
      <c r="Z119" s="41"/>
      <c r="AA119" t="s">
        <v>8222</v>
      </c>
      <c r="AB119" s="41" t="s">
        <v>8220</v>
      </c>
      <c r="AC119" s="41" t="s">
        <v>42996</v>
      </c>
      <c r="AF119" s="6">
        <v>43580</v>
      </c>
      <c r="AG119" s="6">
        <v>43580</v>
      </c>
      <c r="AH119">
        <v>0</v>
      </c>
      <c r="AI119">
        <v>0</v>
      </c>
      <c r="AJ119">
        <v>97</v>
      </c>
      <c r="AK119">
        <v>3</v>
      </c>
      <c r="AL119">
        <v>12</v>
      </c>
      <c r="AM119" s="41" t="s">
        <v>7590</v>
      </c>
      <c r="AN119" s="41" t="s">
        <v>18167</v>
      </c>
      <c r="AO119" s="41" t="s">
        <v>42997</v>
      </c>
      <c r="AP119" s="41" t="s">
        <v>42998</v>
      </c>
      <c r="AQ119" s="41" t="s">
        <v>42999</v>
      </c>
      <c r="AR119" s="41" t="s">
        <v>12257</v>
      </c>
      <c r="AS119" s="41" t="s">
        <v>23829</v>
      </c>
      <c r="AU119" s="41" t="s">
        <v>42921</v>
      </c>
      <c r="AY119">
        <v>0</v>
      </c>
      <c r="AZ119">
        <v>0</v>
      </c>
      <c r="BA119" s="41" t="s">
        <v>9971</v>
      </c>
    </row>
    <row r="120" spans="1:53">
      <c r="A120" s="41" t="s">
        <v>43000</v>
      </c>
      <c r="B120" s="6">
        <v>43649</v>
      </c>
      <c r="C120" s="41"/>
      <c r="D120" s="41" t="s">
        <v>9971</v>
      </c>
      <c r="F120" s="41"/>
      <c r="G120" s="41" t="s">
        <v>43001</v>
      </c>
      <c r="H120" s="41" t="s">
        <v>43002</v>
      </c>
      <c r="I120" s="41"/>
      <c r="K120" s="41"/>
      <c r="L120" s="41"/>
      <c r="M120" s="41"/>
      <c r="N120" s="41" t="s">
        <v>8311</v>
      </c>
      <c r="O120" s="41" t="s">
        <v>8309</v>
      </c>
      <c r="P120" s="41" t="s">
        <v>5385</v>
      </c>
      <c r="Q120" s="41" t="s">
        <v>18076</v>
      </c>
      <c r="R120" s="41" t="s">
        <v>42618</v>
      </c>
      <c r="S120" s="41" t="s">
        <v>43003</v>
      </c>
      <c r="T120">
        <v>0</v>
      </c>
      <c r="V120">
        <v>10295869.869999999</v>
      </c>
      <c r="W120">
        <v>0</v>
      </c>
      <c r="X120" s="41" t="s">
        <v>18079</v>
      </c>
      <c r="Y120">
        <v>926628</v>
      </c>
      <c r="Z120" s="41"/>
      <c r="AA120" t="s">
        <v>8310</v>
      </c>
      <c r="AB120" s="41" t="s">
        <v>8308</v>
      </c>
      <c r="AC120" s="41" t="s">
        <v>43004</v>
      </c>
      <c r="AF120" s="6">
        <v>43580</v>
      </c>
      <c r="AG120" s="6">
        <v>43586</v>
      </c>
      <c r="AH120">
        <v>0</v>
      </c>
      <c r="AI120">
        <v>0</v>
      </c>
      <c r="AJ120">
        <v>100</v>
      </c>
      <c r="AK120">
        <v>3</v>
      </c>
      <c r="AL120">
        <v>24</v>
      </c>
      <c r="AM120" s="41" t="s">
        <v>5385</v>
      </c>
      <c r="AN120" s="41" t="s">
        <v>19684</v>
      </c>
      <c r="AO120" s="41" t="s">
        <v>19685</v>
      </c>
      <c r="AP120" s="41" t="s">
        <v>19686</v>
      </c>
      <c r="AQ120" s="41" t="s">
        <v>19684</v>
      </c>
      <c r="AR120" s="41" t="s">
        <v>12257</v>
      </c>
      <c r="AS120" s="41" t="s">
        <v>23914</v>
      </c>
      <c r="AU120" s="41" t="s">
        <v>42921</v>
      </c>
      <c r="AY120">
        <v>0</v>
      </c>
      <c r="AZ120">
        <v>0</v>
      </c>
      <c r="BA120" s="41" t="s">
        <v>9971</v>
      </c>
    </row>
    <row r="121" spans="1:53">
      <c r="A121" s="41" t="s">
        <v>41516</v>
      </c>
      <c r="B121" s="6">
        <v>43650</v>
      </c>
      <c r="C121" s="41"/>
      <c r="D121" s="41" t="s">
        <v>9971</v>
      </c>
      <c r="F121" s="41"/>
      <c r="G121" s="41" t="s">
        <v>42686</v>
      </c>
      <c r="H121" s="41" t="s">
        <v>43005</v>
      </c>
      <c r="I121" s="41"/>
      <c r="K121" s="41"/>
      <c r="L121" s="41"/>
      <c r="M121" s="41"/>
      <c r="N121" s="41" t="s">
        <v>8303</v>
      </c>
      <c r="O121" s="41" t="s">
        <v>13105</v>
      </c>
      <c r="P121" s="41" t="s">
        <v>5280</v>
      </c>
      <c r="Q121" s="41" t="s">
        <v>18076</v>
      </c>
      <c r="R121" s="41" t="s">
        <v>42618</v>
      </c>
      <c r="S121" s="41" t="s">
        <v>20042</v>
      </c>
      <c r="T121">
        <v>0</v>
      </c>
      <c r="V121">
        <v>2600000</v>
      </c>
      <c r="W121">
        <v>0</v>
      </c>
      <c r="X121" s="41" t="s">
        <v>18079</v>
      </c>
      <c r="Y121">
        <v>78000</v>
      </c>
      <c r="Z121" s="41"/>
      <c r="AA121" t="s">
        <v>8302</v>
      </c>
      <c r="AB121" s="41" t="s">
        <v>8300</v>
      </c>
      <c r="AC121" s="41" t="s">
        <v>43006</v>
      </c>
      <c r="AF121" s="6">
        <v>43580</v>
      </c>
      <c r="AG121" s="6">
        <v>43605</v>
      </c>
      <c r="AH121">
        <v>0</v>
      </c>
      <c r="AI121">
        <v>0</v>
      </c>
      <c r="AJ121">
        <v>100</v>
      </c>
      <c r="AK121">
        <v>3</v>
      </c>
      <c r="AL121">
        <v>24</v>
      </c>
      <c r="AM121" s="41" t="s">
        <v>42692</v>
      </c>
      <c r="AN121" s="41" t="s">
        <v>18160</v>
      </c>
      <c r="AO121" s="41" t="s">
        <v>18161</v>
      </c>
      <c r="AP121" s="41" t="s">
        <v>20546</v>
      </c>
      <c r="AQ121" s="41" t="s">
        <v>42693</v>
      </c>
      <c r="AR121" s="41" t="s">
        <v>12257</v>
      </c>
      <c r="AS121" s="41" t="s">
        <v>23847</v>
      </c>
      <c r="AU121" s="41" t="s">
        <v>42921</v>
      </c>
      <c r="AY121">
        <v>1</v>
      </c>
      <c r="AZ121">
        <v>0</v>
      </c>
      <c r="BA121" s="41" t="s">
        <v>20042</v>
      </c>
    </row>
    <row r="122" spans="1:53">
      <c r="A122" s="41" t="s">
        <v>41516</v>
      </c>
      <c r="B122" s="6">
        <v>43650</v>
      </c>
      <c r="C122" s="41"/>
      <c r="D122" s="41" t="s">
        <v>9971</v>
      </c>
      <c r="F122" s="41"/>
      <c r="G122" s="41" t="s">
        <v>42686</v>
      </c>
      <c r="H122" s="41" t="s">
        <v>43007</v>
      </c>
      <c r="I122" s="41"/>
      <c r="K122" s="41"/>
      <c r="L122" s="41"/>
      <c r="M122" s="41"/>
      <c r="N122" s="41" t="s">
        <v>8269</v>
      </c>
      <c r="O122" s="41" t="s">
        <v>8267</v>
      </c>
      <c r="P122" s="41" t="s">
        <v>4709</v>
      </c>
      <c r="Q122" s="41" t="s">
        <v>18076</v>
      </c>
      <c r="R122" s="41" t="s">
        <v>42618</v>
      </c>
      <c r="S122" s="41" t="s">
        <v>43008</v>
      </c>
      <c r="T122">
        <v>0</v>
      </c>
      <c r="V122">
        <v>4800000</v>
      </c>
      <c r="W122">
        <v>0</v>
      </c>
      <c r="X122" s="41" t="s">
        <v>18079</v>
      </c>
      <c r="Y122">
        <v>144000</v>
      </c>
      <c r="Z122" s="41"/>
      <c r="AA122" t="s">
        <v>8268</v>
      </c>
      <c r="AB122" s="41" t="s">
        <v>8266</v>
      </c>
      <c r="AC122" s="41" t="s">
        <v>43009</v>
      </c>
      <c r="AF122" s="6">
        <v>43580</v>
      </c>
      <c r="AG122" s="6">
        <v>43651</v>
      </c>
      <c r="AH122">
        <v>0</v>
      </c>
      <c r="AI122">
        <v>0</v>
      </c>
      <c r="AJ122">
        <v>85</v>
      </c>
      <c r="AK122">
        <v>3</v>
      </c>
      <c r="AL122">
        <v>24</v>
      </c>
      <c r="AM122" s="41" t="s">
        <v>4709</v>
      </c>
      <c r="AN122" s="41" t="s">
        <v>43010</v>
      </c>
      <c r="AO122" s="41" t="s">
        <v>18374</v>
      </c>
      <c r="AP122" s="41" t="s">
        <v>18375</v>
      </c>
      <c r="AQ122" s="41" t="s">
        <v>19799</v>
      </c>
      <c r="AR122" s="41" t="s">
        <v>12257</v>
      </c>
      <c r="AS122" s="41" t="s">
        <v>23847</v>
      </c>
      <c r="AU122" s="41" t="s">
        <v>42921</v>
      </c>
      <c r="AY122">
        <v>0</v>
      </c>
      <c r="AZ122">
        <v>0</v>
      </c>
      <c r="BA122" s="41" t="s">
        <v>9971</v>
      </c>
    </row>
    <row r="123" spans="1:53">
      <c r="A123" s="41" t="s">
        <v>41516</v>
      </c>
      <c r="B123" s="6">
        <v>43650</v>
      </c>
      <c r="C123" s="41"/>
      <c r="D123" s="41" t="s">
        <v>9971</v>
      </c>
      <c r="F123" s="41"/>
      <c r="G123" s="41" t="s">
        <v>42686</v>
      </c>
      <c r="H123" s="41" t="s">
        <v>43011</v>
      </c>
      <c r="I123" s="41"/>
      <c r="K123" s="41"/>
      <c r="L123" s="41"/>
      <c r="M123" s="41"/>
      <c r="N123" s="41" t="s">
        <v>8299</v>
      </c>
      <c r="O123" s="41" t="s">
        <v>8294</v>
      </c>
      <c r="P123" s="41" t="s">
        <v>4987</v>
      </c>
      <c r="Q123" s="41" t="s">
        <v>18076</v>
      </c>
      <c r="R123" s="41" t="s">
        <v>42618</v>
      </c>
      <c r="S123" s="41" t="s">
        <v>43012</v>
      </c>
      <c r="T123">
        <v>0</v>
      </c>
      <c r="V123">
        <v>2600000</v>
      </c>
      <c r="W123">
        <v>0</v>
      </c>
      <c r="X123" s="41" t="s">
        <v>18079</v>
      </c>
      <c r="Y123">
        <v>78000</v>
      </c>
      <c r="Z123" s="41"/>
      <c r="AA123" t="s">
        <v>8298</v>
      </c>
      <c r="AB123" s="41" t="s">
        <v>8297</v>
      </c>
      <c r="AC123" s="41" t="s">
        <v>8299</v>
      </c>
      <c r="AF123" s="6">
        <v>43580</v>
      </c>
      <c r="AG123" s="6">
        <v>43605</v>
      </c>
      <c r="AH123">
        <v>0</v>
      </c>
      <c r="AI123">
        <v>0</v>
      </c>
      <c r="AJ123">
        <v>85</v>
      </c>
      <c r="AK123">
        <v>3</v>
      </c>
      <c r="AL123">
        <v>24</v>
      </c>
      <c r="AM123" s="41" t="s">
        <v>4987</v>
      </c>
      <c r="AN123" s="41" t="s">
        <v>20728</v>
      </c>
      <c r="AO123" s="41" t="s">
        <v>20729</v>
      </c>
      <c r="AP123" s="41" t="s">
        <v>18783</v>
      </c>
      <c r="AQ123" s="41" t="s">
        <v>20730</v>
      </c>
      <c r="AR123" s="41" t="s">
        <v>12257</v>
      </c>
      <c r="AS123" s="41" t="s">
        <v>23847</v>
      </c>
      <c r="AU123" s="41" t="s">
        <v>42921</v>
      </c>
      <c r="AY123">
        <v>0</v>
      </c>
      <c r="AZ123">
        <v>0</v>
      </c>
      <c r="BA123" s="41" t="s">
        <v>9971</v>
      </c>
    </row>
    <row r="124" spans="1:53">
      <c r="A124" s="41" t="s">
        <v>41516</v>
      </c>
      <c r="B124" s="6">
        <v>43650</v>
      </c>
      <c r="C124" s="41"/>
      <c r="D124" s="41" t="s">
        <v>9971</v>
      </c>
      <c r="F124" s="41"/>
      <c r="G124" s="41" t="s">
        <v>42686</v>
      </c>
      <c r="H124" s="41" t="s">
        <v>43013</v>
      </c>
      <c r="I124" s="41"/>
      <c r="K124" s="41"/>
      <c r="L124" s="41"/>
      <c r="M124" s="41"/>
      <c r="N124" s="41" t="s">
        <v>8277</v>
      </c>
      <c r="O124" s="41" t="s">
        <v>8275</v>
      </c>
      <c r="P124" s="41" t="s">
        <v>4987</v>
      </c>
      <c r="Q124" s="41" t="s">
        <v>18076</v>
      </c>
      <c r="R124" s="41" t="s">
        <v>42618</v>
      </c>
      <c r="S124" s="41" t="s">
        <v>43014</v>
      </c>
      <c r="T124">
        <v>0</v>
      </c>
      <c r="V124">
        <v>2200000</v>
      </c>
      <c r="W124">
        <v>0</v>
      </c>
      <c r="X124" s="41" t="s">
        <v>18079</v>
      </c>
      <c r="Y124">
        <v>66000</v>
      </c>
      <c r="Z124" s="41"/>
      <c r="AA124" t="s">
        <v>8276</v>
      </c>
      <c r="AB124" s="41" t="s">
        <v>8274</v>
      </c>
      <c r="AC124" s="41" t="s">
        <v>43015</v>
      </c>
      <c r="AF124" s="6">
        <v>43580</v>
      </c>
      <c r="AG124" s="6">
        <v>43651</v>
      </c>
      <c r="AH124">
        <v>0</v>
      </c>
      <c r="AI124">
        <v>0</v>
      </c>
      <c r="AJ124">
        <v>85</v>
      </c>
      <c r="AK124">
        <v>3</v>
      </c>
      <c r="AL124">
        <v>24</v>
      </c>
      <c r="AM124" s="41" t="s">
        <v>4987</v>
      </c>
      <c r="AN124" s="41" t="s">
        <v>20728</v>
      </c>
      <c r="AO124" s="41" t="s">
        <v>20729</v>
      </c>
      <c r="AP124" s="41" t="s">
        <v>18783</v>
      </c>
      <c r="AQ124" s="41" t="s">
        <v>20730</v>
      </c>
      <c r="AR124" s="41" t="s">
        <v>12257</v>
      </c>
      <c r="AS124" s="41" t="s">
        <v>23847</v>
      </c>
      <c r="AU124" s="41" t="s">
        <v>42921</v>
      </c>
      <c r="AY124">
        <v>0</v>
      </c>
      <c r="AZ124">
        <v>0</v>
      </c>
      <c r="BA124" s="41" t="s">
        <v>9971</v>
      </c>
    </row>
    <row r="125" spans="1:53">
      <c r="A125" s="41" t="s">
        <v>41516</v>
      </c>
      <c r="B125" s="6">
        <v>43651</v>
      </c>
      <c r="C125" s="41"/>
      <c r="D125" s="41" t="s">
        <v>9971</v>
      </c>
      <c r="F125" s="41"/>
      <c r="G125" s="41" t="s">
        <v>42686</v>
      </c>
      <c r="H125" s="41" t="s">
        <v>43016</v>
      </c>
      <c r="I125" s="41"/>
      <c r="K125" s="41"/>
      <c r="L125" s="41"/>
      <c r="M125" s="41"/>
      <c r="N125" s="41" t="s">
        <v>8285</v>
      </c>
      <c r="O125" s="41" t="s">
        <v>8283</v>
      </c>
      <c r="P125" s="41" t="s">
        <v>4602</v>
      </c>
      <c r="Q125" s="41" t="s">
        <v>18076</v>
      </c>
      <c r="R125" s="41" t="s">
        <v>42618</v>
      </c>
      <c r="S125" s="41" t="s">
        <v>43017</v>
      </c>
      <c r="T125">
        <v>0</v>
      </c>
      <c r="V125">
        <v>2800000</v>
      </c>
      <c r="W125">
        <v>0</v>
      </c>
      <c r="X125" s="41" t="s">
        <v>18079</v>
      </c>
      <c r="Y125">
        <v>84000</v>
      </c>
      <c r="Z125" s="41"/>
      <c r="AA125" t="s">
        <v>8284</v>
      </c>
      <c r="AB125" s="41" t="s">
        <v>8282</v>
      </c>
      <c r="AC125" s="41" t="s">
        <v>43018</v>
      </c>
      <c r="AF125" s="6">
        <v>43580</v>
      </c>
      <c r="AG125" s="6">
        <v>43651</v>
      </c>
      <c r="AH125">
        <v>0</v>
      </c>
      <c r="AI125">
        <v>0</v>
      </c>
      <c r="AJ125">
        <v>97</v>
      </c>
      <c r="AK125">
        <v>3</v>
      </c>
      <c r="AL125">
        <v>24</v>
      </c>
      <c r="AM125" s="41" t="s">
        <v>43019</v>
      </c>
      <c r="AN125" s="41" t="s">
        <v>43020</v>
      </c>
      <c r="AO125" s="41" t="s">
        <v>19669</v>
      </c>
      <c r="AP125" s="41" t="s">
        <v>19670</v>
      </c>
      <c r="AQ125" s="41" t="s">
        <v>22739</v>
      </c>
      <c r="AR125" s="41" t="s">
        <v>12257</v>
      </c>
      <c r="AS125" s="41" t="s">
        <v>23847</v>
      </c>
      <c r="AU125" s="41" t="s">
        <v>42921</v>
      </c>
      <c r="AY125">
        <v>0</v>
      </c>
      <c r="AZ125">
        <v>0</v>
      </c>
      <c r="BA125" s="41" t="s">
        <v>9971</v>
      </c>
    </row>
    <row r="126" spans="1:53">
      <c r="A126" s="41" t="s">
        <v>41516</v>
      </c>
      <c r="B126" s="6">
        <v>43651</v>
      </c>
      <c r="C126" s="41"/>
      <c r="D126" s="41" t="s">
        <v>9971</v>
      </c>
      <c r="F126" s="41"/>
      <c r="G126" s="41" t="s">
        <v>42686</v>
      </c>
      <c r="H126" s="41" t="s">
        <v>43021</v>
      </c>
      <c r="I126" s="41"/>
      <c r="K126" s="41"/>
      <c r="L126" s="41"/>
      <c r="M126" s="41"/>
      <c r="N126" s="41" t="s">
        <v>8281</v>
      </c>
      <c r="O126" s="41" t="s">
        <v>8279</v>
      </c>
      <c r="P126" s="41" t="s">
        <v>9378</v>
      </c>
      <c r="Q126" s="41" t="s">
        <v>18076</v>
      </c>
      <c r="R126" s="41" t="s">
        <v>42618</v>
      </c>
      <c r="S126" s="41" t="s">
        <v>43022</v>
      </c>
      <c r="T126">
        <v>0</v>
      </c>
      <c r="V126">
        <v>2400000</v>
      </c>
      <c r="W126">
        <v>0</v>
      </c>
      <c r="X126" s="41" t="s">
        <v>18079</v>
      </c>
      <c r="Y126">
        <v>72000</v>
      </c>
      <c r="Z126" s="41"/>
      <c r="AA126" t="s">
        <v>8280</v>
      </c>
      <c r="AB126" s="41" t="s">
        <v>8278</v>
      </c>
      <c r="AC126" s="41"/>
      <c r="AF126" s="6">
        <v>43580</v>
      </c>
      <c r="AG126" s="6">
        <v>43651</v>
      </c>
      <c r="AH126">
        <v>0</v>
      </c>
      <c r="AI126">
        <v>0</v>
      </c>
      <c r="AJ126">
        <v>85</v>
      </c>
      <c r="AK126">
        <v>3</v>
      </c>
      <c r="AL126">
        <v>24</v>
      </c>
      <c r="AM126" s="41"/>
      <c r="AN126" s="41"/>
      <c r="AO126" s="41"/>
      <c r="AP126" s="41"/>
      <c r="AQ126" s="41"/>
      <c r="AR126" s="41" t="s">
        <v>12257</v>
      </c>
      <c r="AS126" s="41" t="s">
        <v>23847</v>
      </c>
      <c r="AU126" s="41" t="s">
        <v>42921</v>
      </c>
      <c r="AY126">
        <v>0</v>
      </c>
      <c r="AZ126">
        <v>0</v>
      </c>
      <c r="BA126" s="41" t="s">
        <v>9971</v>
      </c>
    </row>
    <row r="127" spans="1:53">
      <c r="A127" s="41" t="s">
        <v>41516</v>
      </c>
      <c r="B127" s="6">
        <v>43651</v>
      </c>
      <c r="C127" s="41"/>
      <c r="D127" s="41" t="s">
        <v>9971</v>
      </c>
      <c r="F127" s="41"/>
      <c r="G127" s="41" t="s">
        <v>42686</v>
      </c>
      <c r="H127" s="41" t="s">
        <v>43023</v>
      </c>
      <c r="I127" s="41"/>
      <c r="K127" s="41"/>
      <c r="L127" s="41"/>
      <c r="M127" s="41"/>
      <c r="N127" s="41" t="s">
        <v>8296</v>
      </c>
      <c r="O127" s="41" t="s">
        <v>8294</v>
      </c>
      <c r="P127" s="41" t="s">
        <v>9378</v>
      </c>
      <c r="Q127" s="41" t="s">
        <v>18076</v>
      </c>
      <c r="R127" s="41" t="s">
        <v>42618</v>
      </c>
      <c r="S127" s="41" t="s">
        <v>43024</v>
      </c>
      <c r="T127">
        <v>0</v>
      </c>
      <c r="V127">
        <v>3300000</v>
      </c>
      <c r="W127">
        <v>0</v>
      </c>
      <c r="X127" s="41" t="s">
        <v>18079</v>
      </c>
      <c r="Y127">
        <v>99000</v>
      </c>
      <c r="Z127" s="41"/>
      <c r="AA127" t="s">
        <v>8295</v>
      </c>
      <c r="AB127" s="41" t="s">
        <v>8293</v>
      </c>
      <c r="AC127" s="41"/>
      <c r="AF127" s="6">
        <v>43580</v>
      </c>
      <c r="AG127" s="6">
        <v>43605</v>
      </c>
      <c r="AH127">
        <v>0</v>
      </c>
      <c r="AI127">
        <v>0</v>
      </c>
      <c r="AJ127">
        <v>85</v>
      </c>
      <c r="AK127">
        <v>3</v>
      </c>
      <c r="AL127">
        <v>24</v>
      </c>
      <c r="AM127" s="41"/>
      <c r="AN127" s="41"/>
      <c r="AO127" s="41"/>
      <c r="AP127" s="41"/>
      <c r="AQ127" s="41"/>
      <c r="AR127" s="41" t="s">
        <v>12257</v>
      </c>
      <c r="AS127" s="41" t="s">
        <v>23847</v>
      </c>
      <c r="AU127" s="41" t="s">
        <v>42921</v>
      </c>
      <c r="AY127">
        <v>0</v>
      </c>
      <c r="AZ127">
        <v>0</v>
      </c>
      <c r="BA127" s="41" t="s">
        <v>9971</v>
      </c>
    </row>
    <row r="128" spans="1:53">
      <c r="A128" s="41" t="s">
        <v>42105</v>
      </c>
      <c r="B128" s="6">
        <v>43651</v>
      </c>
      <c r="C128" s="41"/>
      <c r="D128" s="41" t="s">
        <v>9971</v>
      </c>
      <c r="F128" s="41"/>
      <c r="G128" s="41" t="s">
        <v>13410</v>
      </c>
      <c r="H128" s="41" t="s">
        <v>9971</v>
      </c>
      <c r="I128" s="41"/>
      <c r="K128" s="41"/>
      <c r="L128" s="41"/>
      <c r="M128" s="41"/>
      <c r="N128" s="41" t="s">
        <v>9312</v>
      </c>
      <c r="O128" s="41" t="s">
        <v>8287</v>
      </c>
      <c r="P128" s="41" t="s">
        <v>4949</v>
      </c>
      <c r="Q128" s="41" t="s">
        <v>18187</v>
      </c>
      <c r="R128" s="41" t="s">
        <v>42618</v>
      </c>
      <c r="S128" s="41" t="s">
        <v>21060</v>
      </c>
      <c r="T128">
        <v>0</v>
      </c>
      <c r="V128">
        <v>378000</v>
      </c>
      <c r="W128">
        <v>0</v>
      </c>
      <c r="X128" s="41" t="s">
        <v>12269</v>
      </c>
      <c r="Y128">
        <v>0</v>
      </c>
      <c r="Z128" s="41"/>
      <c r="AA128" t="s">
        <v>8288</v>
      </c>
      <c r="AB128" s="41" t="s">
        <v>8286</v>
      </c>
      <c r="AC128" s="41" t="s">
        <v>12269</v>
      </c>
      <c r="AF128" s="6">
        <v>43580</v>
      </c>
      <c r="AG128" s="6">
        <v>43586</v>
      </c>
      <c r="AH128">
        <v>0</v>
      </c>
      <c r="AI128">
        <v>0</v>
      </c>
      <c r="AJ128">
        <v>80</v>
      </c>
      <c r="AK128">
        <v>20</v>
      </c>
      <c r="AL128">
        <v>12</v>
      </c>
      <c r="AM128" s="41" t="s">
        <v>4949</v>
      </c>
      <c r="AN128" s="41" t="s">
        <v>21061</v>
      </c>
      <c r="AO128" s="41" t="s">
        <v>43025</v>
      </c>
      <c r="AP128" s="41" t="s">
        <v>43026</v>
      </c>
      <c r="AQ128" s="41" t="s">
        <v>43027</v>
      </c>
      <c r="AR128" s="41" t="s">
        <v>12257</v>
      </c>
      <c r="AS128" s="41" t="s">
        <v>23861</v>
      </c>
      <c r="AU128" s="41" t="s">
        <v>42921</v>
      </c>
      <c r="AY128">
        <v>1</v>
      </c>
      <c r="AZ128">
        <v>30829</v>
      </c>
      <c r="BA128" s="41" t="s">
        <v>21060</v>
      </c>
    </row>
    <row r="129" spans="1:53">
      <c r="A129" s="41" t="s">
        <v>41607</v>
      </c>
      <c r="B129" s="6">
        <v>43654</v>
      </c>
      <c r="C129" s="41"/>
      <c r="D129" s="41" t="s">
        <v>9971</v>
      </c>
      <c r="F129" s="41"/>
      <c r="G129" s="41" t="s">
        <v>42753</v>
      </c>
      <c r="H129" s="41" t="s">
        <v>43028</v>
      </c>
      <c r="I129" s="41"/>
      <c r="K129" s="41"/>
      <c r="L129" s="41"/>
      <c r="M129" s="41"/>
      <c r="N129" s="41" t="s">
        <v>8315</v>
      </c>
      <c r="O129" s="41" t="s">
        <v>8313</v>
      </c>
      <c r="P129" s="41" t="s">
        <v>4935</v>
      </c>
      <c r="Q129" s="41" t="s">
        <v>18164</v>
      </c>
      <c r="R129" s="41" t="s">
        <v>42618</v>
      </c>
      <c r="S129" s="41" t="s">
        <v>43029</v>
      </c>
      <c r="T129">
        <v>0</v>
      </c>
      <c r="V129">
        <v>702000</v>
      </c>
      <c r="W129">
        <v>0</v>
      </c>
      <c r="X129" s="41" t="s">
        <v>18079</v>
      </c>
      <c r="Y129">
        <v>63180</v>
      </c>
      <c r="Z129" s="41"/>
      <c r="AA129" t="s">
        <v>8314</v>
      </c>
      <c r="AB129" s="41" t="s">
        <v>8312</v>
      </c>
      <c r="AC129" s="41" t="s">
        <v>43030</v>
      </c>
      <c r="AF129" s="6">
        <v>43584</v>
      </c>
      <c r="AG129" s="6">
        <v>43585</v>
      </c>
      <c r="AH129">
        <v>0</v>
      </c>
      <c r="AI129">
        <v>0</v>
      </c>
      <c r="AJ129">
        <v>97</v>
      </c>
      <c r="AK129">
        <v>3</v>
      </c>
      <c r="AL129">
        <v>24</v>
      </c>
      <c r="AM129" s="41" t="s">
        <v>4935</v>
      </c>
      <c r="AN129" s="41" t="s">
        <v>43031</v>
      </c>
      <c r="AO129" s="41" t="s">
        <v>43032</v>
      </c>
      <c r="AP129" s="41" t="s">
        <v>43033</v>
      </c>
      <c r="AQ129" s="41" t="s">
        <v>43034</v>
      </c>
      <c r="AR129" s="41" t="s">
        <v>12257</v>
      </c>
      <c r="AS129" s="41" t="s">
        <v>23848</v>
      </c>
      <c r="AU129" s="41" t="s">
        <v>42921</v>
      </c>
      <c r="AY129">
        <v>0</v>
      </c>
      <c r="AZ129">
        <v>0</v>
      </c>
      <c r="BA129" s="41" t="s">
        <v>9971</v>
      </c>
    </row>
    <row r="130" spans="1:53">
      <c r="A130" s="41" t="s">
        <v>41661</v>
      </c>
      <c r="B130" s="6">
        <v>43654</v>
      </c>
      <c r="C130" s="41"/>
      <c r="D130" s="41" t="s">
        <v>9971</v>
      </c>
      <c r="F130" s="41"/>
      <c r="G130" s="41" t="s">
        <v>42774</v>
      </c>
      <c r="H130" s="41" t="s">
        <v>9971</v>
      </c>
      <c r="I130" s="41"/>
      <c r="K130" s="41"/>
      <c r="L130" s="41"/>
      <c r="M130" s="41"/>
      <c r="N130" s="41" t="s">
        <v>8252</v>
      </c>
      <c r="O130" s="41" t="s">
        <v>8250</v>
      </c>
      <c r="P130" s="41" t="s">
        <v>4813</v>
      </c>
      <c r="Q130" s="41" t="s">
        <v>18187</v>
      </c>
      <c r="R130" s="41" t="s">
        <v>42618</v>
      </c>
      <c r="S130" s="41" t="s">
        <v>43035</v>
      </c>
      <c r="T130">
        <v>0</v>
      </c>
      <c r="V130">
        <v>1120000</v>
      </c>
      <c r="W130">
        <v>0</v>
      </c>
      <c r="X130" s="41" t="s">
        <v>18079</v>
      </c>
      <c r="Y130">
        <v>32621.360000000001</v>
      </c>
      <c r="Z130" s="41"/>
      <c r="AA130" t="s">
        <v>8251</v>
      </c>
      <c r="AB130" s="41" t="s">
        <v>8249</v>
      </c>
      <c r="AC130" s="41" t="s">
        <v>43036</v>
      </c>
      <c r="AF130" s="6">
        <v>43584</v>
      </c>
      <c r="AG130" s="6">
        <v>43586</v>
      </c>
      <c r="AH130">
        <v>0</v>
      </c>
      <c r="AI130">
        <v>0</v>
      </c>
      <c r="AJ130">
        <v>90</v>
      </c>
      <c r="AK130">
        <v>10</v>
      </c>
      <c r="AL130">
        <v>12</v>
      </c>
      <c r="AM130" s="41" t="s">
        <v>4813</v>
      </c>
      <c r="AN130" s="41" t="s">
        <v>19494</v>
      </c>
      <c r="AO130" s="41" t="s">
        <v>19495</v>
      </c>
      <c r="AP130" s="41" t="s">
        <v>19496</v>
      </c>
      <c r="AQ130" s="41" t="s">
        <v>19890</v>
      </c>
      <c r="AR130" s="41" t="s">
        <v>12257</v>
      </c>
      <c r="AS130" s="41" t="s">
        <v>23838</v>
      </c>
      <c r="AU130" s="41" t="s">
        <v>42921</v>
      </c>
      <c r="AY130">
        <v>1</v>
      </c>
      <c r="AZ130">
        <v>137500</v>
      </c>
      <c r="BA130" s="41" t="s">
        <v>19889</v>
      </c>
    </row>
    <row r="131" spans="1:53">
      <c r="A131" s="41" t="s">
        <v>41516</v>
      </c>
      <c r="B131" s="6">
        <v>43654</v>
      </c>
      <c r="C131" s="41"/>
      <c r="D131" s="41" t="s">
        <v>9971</v>
      </c>
      <c r="F131" s="41"/>
      <c r="G131" s="41" t="s">
        <v>42686</v>
      </c>
      <c r="H131" s="41" t="s">
        <v>43037</v>
      </c>
      <c r="I131" s="41"/>
      <c r="K131" s="41"/>
      <c r="L131" s="41"/>
      <c r="M131" s="41"/>
      <c r="N131" s="41" t="s">
        <v>8307</v>
      </c>
      <c r="O131" s="41" t="s">
        <v>8305</v>
      </c>
      <c r="P131" s="41" t="s">
        <v>7409</v>
      </c>
      <c r="Q131" s="41" t="s">
        <v>18076</v>
      </c>
      <c r="R131" s="41" t="s">
        <v>42618</v>
      </c>
      <c r="S131" s="41" t="s">
        <v>43038</v>
      </c>
      <c r="T131">
        <v>0</v>
      </c>
      <c r="V131">
        <v>2500000</v>
      </c>
      <c r="W131">
        <v>0</v>
      </c>
      <c r="X131" s="41" t="s">
        <v>18079</v>
      </c>
      <c r="Y131">
        <v>206422</v>
      </c>
      <c r="Z131" s="41"/>
      <c r="AA131" t="s">
        <v>8306</v>
      </c>
      <c r="AB131" s="41" t="s">
        <v>8304</v>
      </c>
      <c r="AC131" s="41" t="s">
        <v>43039</v>
      </c>
      <c r="AF131" s="6">
        <v>43584</v>
      </c>
      <c r="AG131" s="6">
        <v>43586</v>
      </c>
      <c r="AH131">
        <v>0</v>
      </c>
      <c r="AI131">
        <v>0</v>
      </c>
      <c r="AJ131">
        <v>97</v>
      </c>
      <c r="AK131">
        <v>3</v>
      </c>
      <c r="AL131">
        <v>24</v>
      </c>
      <c r="AM131" s="41" t="s">
        <v>7409</v>
      </c>
      <c r="AN131" s="41" t="s">
        <v>20644</v>
      </c>
      <c r="AO131" s="41" t="s">
        <v>20645</v>
      </c>
      <c r="AP131" s="41" t="s">
        <v>20646</v>
      </c>
      <c r="AQ131" s="41" t="s">
        <v>20647</v>
      </c>
      <c r="AR131" s="41" t="s">
        <v>12257</v>
      </c>
      <c r="AS131" s="41" t="s">
        <v>23847</v>
      </c>
      <c r="AU131" s="41" t="s">
        <v>42921</v>
      </c>
      <c r="AY131">
        <v>0</v>
      </c>
      <c r="AZ131">
        <v>0</v>
      </c>
      <c r="BA131" s="41" t="s">
        <v>9971</v>
      </c>
    </row>
    <row r="132" spans="1:53">
      <c r="A132" s="41" t="s">
        <v>41516</v>
      </c>
      <c r="B132" s="6">
        <v>43654</v>
      </c>
      <c r="C132" s="41"/>
      <c r="D132" s="41" t="s">
        <v>9971</v>
      </c>
      <c r="F132" s="41"/>
      <c r="G132" s="41" t="s">
        <v>42686</v>
      </c>
      <c r="H132" s="41"/>
      <c r="I132" s="41"/>
      <c r="K132" s="41"/>
      <c r="L132" s="41"/>
      <c r="M132" s="41"/>
      <c r="N132" s="41" t="s">
        <v>8346</v>
      </c>
      <c r="O132" s="41" t="s">
        <v>8344</v>
      </c>
      <c r="P132" s="41" t="s">
        <v>8246</v>
      </c>
      <c r="Q132" s="41" t="s">
        <v>19902</v>
      </c>
      <c r="R132" s="41" t="s">
        <v>42978</v>
      </c>
      <c r="S132" s="41" t="s">
        <v>43040</v>
      </c>
      <c r="T132">
        <v>0</v>
      </c>
      <c r="V132">
        <v>7611750</v>
      </c>
      <c r="W132">
        <v>0</v>
      </c>
      <c r="X132" s="41" t="s">
        <v>18079</v>
      </c>
      <c r="Y132">
        <v>0</v>
      </c>
      <c r="Z132" s="41"/>
      <c r="AA132" t="s">
        <v>8345</v>
      </c>
      <c r="AB132" s="41" t="s">
        <v>8343</v>
      </c>
      <c r="AC132" s="41"/>
      <c r="AF132" s="6">
        <v>43591</v>
      </c>
      <c r="AG132" s="6">
        <v>43591</v>
      </c>
      <c r="AH132">
        <v>0</v>
      </c>
      <c r="AJ132">
        <v>100</v>
      </c>
      <c r="AM132" s="41" t="s">
        <v>8246</v>
      </c>
      <c r="AN132" s="41" t="s">
        <v>18132</v>
      </c>
      <c r="AO132" s="41" t="s">
        <v>18133</v>
      </c>
      <c r="AP132" s="41" t="s">
        <v>18134</v>
      </c>
      <c r="AQ132" s="41" t="s">
        <v>18135</v>
      </c>
      <c r="AR132" s="41" t="s">
        <v>12257</v>
      </c>
      <c r="AS132" s="41" t="s">
        <v>23847</v>
      </c>
      <c r="AU132" s="41" t="s">
        <v>42921</v>
      </c>
      <c r="AY132">
        <v>1</v>
      </c>
      <c r="AZ132">
        <v>2283525</v>
      </c>
      <c r="BA132" s="41" t="s">
        <v>18149</v>
      </c>
    </row>
    <row r="133" spans="1:53">
      <c r="A133" s="41" t="s">
        <v>41661</v>
      </c>
      <c r="B133" s="6">
        <v>43654</v>
      </c>
      <c r="C133" s="41"/>
      <c r="D133" s="41" t="s">
        <v>9971</v>
      </c>
      <c r="F133" s="41"/>
      <c r="G133" s="41" t="s">
        <v>42774</v>
      </c>
      <c r="H133" s="41" t="s">
        <v>9971</v>
      </c>
      <c r="I133" s="41"/>
      <c r="K133" s="41"/>
      <c r="L133" s="41"/>
      <c r="M133" s="41"/>
      <c r="N133" s="41" t="s">
        <v>8350</v>
      </c>
      <c r="O133" s="41" t="s">
        <v>8348</v>
      </c>
      <c r="P133" s="41" t="s">
        <v>4813</v>
      </c>
      <c r="Q133" s="41" t="s">
        <v>18187</v>
      </c>
      <c r="R133" s="41" t="s">
        <v>42618</v>
      </c>
      <c r="S133" s="41" t="s">
        <v>43041</v>
      </c>
      <c r="T133">
        <v>0</v>
      </c>
      <c r="V133">
        <v>480000</v>
      </c>
      <c r="W133">
        <v>0</v>
      </c>
      <c r="X133" s="41" t="s">
        <v>18079</v>
      </c>
      <c r="Y133">
        <v>13980.58</v>
      </c>
      <c r="Z133" s="41"/>
      <c r="AA133" t="s">
        <v>8349</v>
      </c>
      <c r="AB133" s="41" t="s">
        <v>8347</v>
      </c>
      <c r="AC133" s="41" t="s">
        <v>43042</v>
      </c>
      <c r="AF133" s="6">
        <v>43591</v>
      </c>
      <c r="AG133" s="6">
        <v>43591</v>
      </c>
      <c r="AH133">
        <v>0</v>
      </c>
      <c r="AI133">
        <v>0</v>
      </c>
      <c r="AJ133">
        <v>100</v>
      </c>
      <c r="AK133">
        <v>10</v>
      </c>
      <c r="AL133">
        <v>12</v>
      </c>
      <c r="AM133" s="41" t="s">
        <v>4813</v>
      </c>
      <c r="AN133" s="41" t="s">
        <v>19494</v>
      </c>
      <c r="AO133" s="41" t="s">
        <v>19495</v>
      </c>
      <c r="AP133" s="41" t="s">
        <v>19496</v>
      </c>
      <c r="AQ133" s="41" t="s">
        <v>19890</v>
      </c>
      <c r="AR133" s="41" t="s">
        <v>12257</v>
      </c>
      <c r="AS133" s="41" t="s">
        <v>23838</v>
      </c>
      <c r="AU133" s="41" t="s">
        <v>42921</v>
      </c>
      <c r="AY133">
        <v>0</v>
      </c>
      <c r="AZ133">
        <v>0</v>
      </c>
      <c r="BA133" s="41" t="s">
        <v>9971</v>
      </c>
    </row>
    <row r="134" spans="1:53">
      <c r="A134" s="41" t="s">
        <v>41539</v>
      </c>
      <c r="B134" s="6">
        <v>43654</v>
      </c>
      <c r="C134" s="41"/>
      <c r="D134" s="41" t="s">
        <v>9971</v>
      </c>
      <c r="F134" s="41"/>
      <c r="G134" s="41" t="s">
        <v>42736</v>
      </c>
      <c r="H134" s="41" t="s">
        <v>43043</v>
      </c>
      <c r="I134" s="41"/>
      <c r="K134" s="41"/>
      <c r="L134" s="41"/>
      <c r="M134" s="41"/>
      <c r="N134" s="41" t="s">
        <v>8327</v>
      </c>
      <c r="O134" s="41" t="s">
        <v>8325</v>
      </c>
      <c r="P134" s="41" t="s">
        <v>7557</v>
      </c>
      <c r="Q134" s="41" t="s">
        <v>18076</v>
      </c>
      <c r="R134" s="41" t="s">
        <v>42618</v>
      </c>
      <c r="S134" s="41" t="s">
        <v>43044</v>
      </c>
      <c r="T134">
        <v>0</v>
      </c>
      <c r="V134">
        <v>7000000</v>
      </c>
      <c r="W134">
        <v>0</v>
      </c>
      <c r="X134" s="41" t="s">
        <v>18079</v>
      </c>
      <c r="Y134">
        <v>577981.65</v>
      </c>
      <c r="Z134" s="41"/>
      <c r="AA134" t="s">
        <v>8326</v>
      </c>
      <c r="AB134" s="41" t="s">
        <v>8324</v>
      </c>
      <c r="AC134" s="41" t="s">
        <v>43045</v>
      </c>
      <c r="AF134" s="6">
        <v>43591</v>
      </c>
      <c r="AG134" s="6">
        <v>43592</v>
      </c>
      <c r="AH134">
        <v>0</v>
      </c>
      <c r="AI134">
        <v>0</v>
      </c>
      <c r="AJ134">
        <v>85</v>
      </c>
      <c r="AK134">
        <v>3</v>
      </c>
      <c r="AL134">
        <v>24</v>
      </c>
      <c r="AM134" s="41" t="s">
        <v>7557</v>
      </c>
      <c r="AN134" s="41" t="s">
        <v>21792</v>
      </c>
      <c r="AO134" s="41" t="s">
        <v>21793</v>
      </c>
      <c r="AP134" s="41" t="s">
        <v>21794</v>
      </c>
      <c r="AQ134" s="41" t="s">
        <v>21795</v>
      </c>
      <c r="AR134" s="41" t="s">
        <v>12257</v>
      </c>
      <c r="AS134" s="41" t="s">
        <v>23836</v>
      </c>
      <c r="AU134" s="41" t="s">
        <v>42921</v>
      </c>
      <c r="AY134">
        <v>1</v>
      </c>
      <c r="AZ134">
        <v>-3494639</v>
      </c>
      <c r="BA134" s="41" t="s">
        <v>23000</v>
      </c>
    </row>
    <row r="135" spans="1:53">
      <c r="A135" s="41" t="s">
        <v>41539</v>
      </c>
      <c r="B135" s="6">
        <v>43654</v>
      </c>
      <c r="C135" s="41"/>
      <c r="D135" s="41" t="s">
        <v>9971</v>
      </c>
      <c r="F135" s="41"/>
      <c r="G135" s="41" t="s">
        <v>42736</v>
      </c>
      <c r="H135" s="41" t="s">
        <v>43046</v>
      </c>
      <c r="I135" s="41"/>
      <c r="K135" s="41"/>
      <c r="L135" s="41"/>
      <c r="M135" s="41"/>
      <c r="N135" s="41" t="s">
        <v>8332</v>
      </c>
      <c r="O135" s="41" t="s">
        <v>8329</v>
      </c>
      <c r="P135" s="41" t="s">
        <v>8330</v>
      </c>
      <c r="Q135" s="41" t="s">
        <v>18076</v>
      </c>
      <c r="R135" s="41" t="s">
        <v>42618</v>
      </c>
      <c r="S135" s="41" t="s">
        <v>18111</v>
      </c>
      <c r="T135">
        <v>0</v>
      </c>
      <c r="V135">
        <v>12000000</v>
      </c>
      <c r="W135">
        <v>0</v>
      </c>
      <c r="X135" s="41" t="s">
        <v>18079</v>
      </c>
      <c r="Y135">
        <v>990825.69</v>
      </c>
      <c r="Z135" s="41"/>
      <c r="AA135" t="s">
        <v>8331</v>
      </c>
      <c r="AB135" s="41" t="s">
        <v>8328</v>
      </c>
      <c r="AC135" s="41" t="s">
        <v>43047</v>
      </c>
      <c r="AF135" s="6">
        <v>43591</v>
      </c>
      <c r="AG135" s="6">
        <v>43592</v>
      </c>
      <c r="AH135">
        <v>0</v>
      </c>
      <c r="AI135">
        <v>0</v>
      </c>
      <c r="AJ135">
        <v>95</v>
      </c>
      <c r="AK135">
        <v>3</v>
      </c>
      <c r="AL135">
        <v>24</v>
      </c>
      <c r="AM135" s="41" t="s">
        <v>8330</v>
      </c>
      <c r="AN135" s="41" t="s">
        <v>18112</v>
      </c>
      <c r="AO135" s="41" t="s">
        <v>18113</v>
      </c>
      <c r="AP135" s="41" t="s">
        <v>18114</v>
      </c>
      <c r="AQ135" s="41" t="s">
        <v>18115</v>
      </c>
      <c r="AR135" s="41" t="s">
        <v>12257</v>
      </c>
      <c r="AS135" s="41" t="s">
        <v>23836</v>
      </c>
      <c r="AU135" s="41" t="s">
        <v>42921</v>
      </c>
      <c r="AY135">
        <v>3</v>
      </c>
      <c r="AZ135">
        <v>10350000</v>
      </c>
      <c r="BA135" s="41" t="s">
        <v>43048</v>
      </c>
    </row>
    <row r="136" spans="1:53">
      <c r="A136" s="41" t="s">
        <v>41539</v>
      </c>
      <c r="B136" s="6">
        <v>43654</v>
      </c>
      <c r="C136" s="41"/>
      <c r="D136" s="41" t="s">
        <v>9971</v>
      </c>
      <c r="F136" s="41"/>
      <c r="G136" s="41" t="s">
        <v>42736</v>
      </c>
      <c r="H136" s="41" t="s">
        <v>43049</v>
      </c>
      <c r="I136" s="41"/>
      <c r="K136" s="41"/>
      <c r="L136" s="41"/>
      <c r="M136" s="41"/>
      <c r="N136" s="41" t="s">
        <v>8323</v>
      </c>
      <c r="O136" s="41" t="s">
        <v>8321</v>
      </c>
      <c r="P136" s="41" t="s">
        <v>4602</v>
      </c>
      <c r="Q136" s="41" t="s">
        <v>18076</v>
      </c>
      <c r="R136" s="41" t="s">
        <v>42618</v>
      </c>
      <c r="S136" s="41" t="s">
        <v>18179</v>
      </c>
      <c r="T136">
        <v>0</v>
      </c>
      <c r="V136">
        <v>9000000</v>
      </c>
      <c r="W136">
        <v>0</v>
      </c>
      <c r="X136" s="41" t="s">
        <v>18079</v>
      </c>
      <c r="Y136">
        <v>743119.27</v>
      </c>
      <c r="Z136" s="41"/>
      <c r="AA136" t="s">
        <v>8322</v>
      </c>
      <c r="AB136" s="41" t="s">
        <v>8320</v>
      </c>
      <c r="AC136" s="41" t="s">
        <v>43050</v>
      </c>
      <c r="AF136" s="6">
        <v>43591</v>
      </c>
      <c r="AG136" s="6">
        <v>43592</v>
      </c>
      <c r="AH136">
        <v>0</v>
      </c>
      <c r="AI136">
        <v>0</v>
      </c>
      <c r="AJ136">
        <v>95</v>
      </c>
      <c r="AK136">
        <v>3</v>
      </c>
      <c r="AL136">
        <v>24</v>
      </c>
      <c r="AM136" s="41" t="s">
        <v>4602</v>
      </c>
      <c r="AN136" s="41" t="s">
        <v>18180</v>
      </c>
      <c r="AO136" s="41" t="s">
        <v>18181</v>
      </c>
      <c r="AP136" s="41" t="s">
        <v>18182</v>
      </c>
      <c r="AQ136" s="41" t="s">
        <v>18183</v>
      </c>
      <c r="AR136" s="41" t="s">
        <v>12257</v>
      </c>
      <c r="AS136" s="41" t="s">
        <v>23836</v>
      </c>
      <c r="AU136" s="41" t="s">
        <v>42921</v>
      </c>
      <c r="AY136">
        <v>1</v>
      </c>
      <c r="AZ136">
        <v>2600000</v>
      </c>
      <c r="BA136" s="41" t="s">
        <v>18179</v>
      </c>
    </row>
    <row r="137" spans="1:53">
      <c r="A137" s="41" t="s">
        <v>41539</v>
      </c>
      <c r="B137" s="6">
        <v>43655</v>
      </c>
      <c r="C137" s="41"/>
      <c r="D137" s="41" t="s">
        <v>9971</v>
      </c>
      <c r="F137" s="41"/>
      <c r="G137" s="41" t="s">
        <v>42736</v>
      </c>
      <c r="H137" s="41" t="s">
        <v>43051</v>
      </c>
      <c r="I137" s="41"/>
      <c r="K137" s="41"/>
      <c r="L137" s="41"/>
      <c r="M137" s="41"/>
      <c r="N137" s="41" t="s">
        <v>8319</v>
      </c>
      <c r="O137" s="41" t="s">
        <v>8317</v>
      </c>
      <c r="P137" s="41" t="s">
        <v>4491</v>
      </c>
      <c r="Q137" s="41" t="s">
        <v>18076</v>
      </c>
      <c r="R137" s="41" t="s">
        <v>42618</v>
      </c>
      <c r="S137" s="41" t="s">
        <v>43052</v>
      </c>
      <c r="T137">
        <v>0</v>
      </c>
      <c r="V137">
        <v>9000000</v>
      </c>
      <c r="W137">
        <v>0</v>
      </c>
      <c r="X137" s="41" t="s">
        <v>18079</v>
      </c>
      <c r="Y137">
        <v>743119.27</v>
      </c>
      <c r="Z137" s="41"/>
      <c r="AA137" t="s">
        <v>8318</v>
      </c>
      <c r="AB137" s="41" t="s">
        <v>8316</v>
      </c>
      <c r="AC137" s="41" t="s">
        <v>43053</v>
      </c>
      <c r="AF137" s="6">
        <v>43591</v>
      </c>
      <c r="AG137" s="6">
        <v>43592</v>
      </c>
      <c r="AH137">
        <v>0</v>
      </c>
      <c r="AI137">
        <v>0</v>
      </c>
      <c r="AJ137">
        <v>95</v>
      </c>
      <c r="AK137">
        <v>3</v>
      </c>
      <c r="AL137">
        <v>24</v>
      </c>
      <c r="AM137" s="41" t="s">
        <v>4491</v>
      </c>
      <c r="AN137" s="41" t="s">
        <v>22067</v>
      </c>
      <c r="AO137" s="41" t="s">
        <v>43054</v>
      </c>
      <c r="AP137" s="41" t="s">
        <v>20740</v>
      </c>
      <c r="AQ137" s="41" t="s">
        <v>43055</v>
      </c>
      <c r="AR137" s="41" t="s">
        <v>12257</v>
      </c>
      <c r="AS137" s="41" t="s">
        <v>23836</v>
      </c>
      <c r="AU137" s="41" t="s">
        <v>42921</v>
      </c>
      <c r="AY137">
        <v>0</v>
      </c>
      <c r="AZ137">
        <v>0</v>
      </c>
      <c r="BA137" s="41" t="s">
        <v>9971</v>
      </c>
    </row>
    <row r="138" spans="1:53">
      <c r="A138" s="41" t="s">
        <v>12285</v>
      </c>
      <c r="B138" s="6">
        <v>43655</v>
      </c>
      <c r="C138" s="41"/>
      <c r="D138" s="41" t="s">
        <v>12285</v>
      </c>
      <c r="F138" s="41"/>
      <c r="G138" s="41" t="s">
        <v>42656</v>
      </c>
      <c r="H138" s="41" t="s">
        <v>43056</v>
      </c>
      <c r="I138" s="41"/>
      <c r="K138" s="41"/>
      <c r="L138" s="41"/>
      <c r="M138" s="41"/>
      <c r="N138" s="41" t="s">
        <v>8358</v>
      </c>
      <c r="O138" s="41" t="s">
        <v>8356</v>
      </c>
      <c r="P138" s="41" t="s">
        <v>41575</v>
      </c>
      <c r="Q138" s="41" t="s">
        <v>18164</v>
      </c>
      <c r="R138" s="41" t="s">
        <v>42618</v>
      </c>
      <c r="S138" s="41" t="s">
        <v>43057</v>
      </c>
      <c r="T138">
        <v>0</v>
      </c>
      <c r="V138">
        <v>1600000</v>
      </c>
      <c r="W138">
        <v>0</v>
      </c>
      <c r="X138" s="41" t="s">
        <v>18079</v>
      </c>
      <c r="Y138">
        <v>48000</v>
      </c>
      <c r="Z138" s="41"/>
      <c r="AA138" t="s">
        <v>8357</v>
      </c>
      <c r="AB138" s="41" t="s">
        <v>8355</v>
      </c>
      <c r="AC138" s="41" t="s">
        <v>43058</v>
      </c>
      <c r="AF138" s="6">
        <v>43591</v>
      </c>
      <c r="AG138" s="6">
        <v>43591</v>
      </c>
      <c r="AH138">
        <v>0</v>
      </c>
      <c r="AI138">
        <v>0</v>
      </c>
      <c r="AJ138">
        <v>100</v>
      </c>
      <c r="AK138">
        <v>5</v>
      </c>
      <c r="AL138">
        <v>12</v>
      </c>
      <c r="AM138" s="41" t="s">
        <v>4565</v>
      </c>
      <c r="AN138" s="41" t="s">
        <v>18289</v>
      </c>
      <c r="AO138" s="41" t="s">
        <v>18290</v>
      </c>
      <c r="AP138" s="41" t="s">
        <v>18665</v>
      </c>
      <c r="AQ138" s="41" t="s">
        <v>18806</v>
      </c>
      <c r="AR138" s="41" t="s">
        <v>12257</v>
      </c>
      <c r="AS138" s="41" t="s">
        <v>23829</v>
      </c>
      <c r="AU138" s="41" t="s">
        <v>42921</v>
      </c>
      <c r="AY138">
        <v>0</v>
      </c>
      <c r="AZ138">
        <v>0</v>
      </c>
      <c r="BA138" s="41" t="s">
        <v>9971</v>
      </c>
    </row>
    <row r="139" spans="1:53">
      <c r="A139" s="41" t="s">
        <v>12285</v>
      </c>
      <c r="B139" s="6">
        <v>43655</v>
      </c>
      <c r="C139" s="41"/>
      <c r="D139" s="41" t="s">
        <v>12285</v>
      </c>
      <c r="F139" s="41"/>
      <c r="G139" s="41" t="s">
        <v>42656</v>
      </c>
      <c r="H139" s="41" t="s">
        <v>43059</v>
      </c>
      <c r="I139" s="41"/>
      <c r="K139" s="41"/>
      <c r="L139" s="41"/>
      <c r="M139" s="41"/>
      <c r="N139" s="41" t="s">
        <v>8354</v>
      </c>
      <c r="O139" s="41" t="s">
        <v>8352</v>
      </c>
      <c r="P139" s="41" t="s">
        <v>41575</v>
      </c>
      <c r="Q139" s="41" t="s">
        <v>18164</v>
      </c>
      <c r="R139" s="41" t="s">
        <v>42618</v>
      </c>
      <c r="S139" s="41" t="s">
        <v>43060</v>
      </c>
      <c r="T139">
        <v>0</v>
      </c>
      <c r="V139">
        <v>1950000</v>
      </c>
      <c r="W139">
        <v>0</v>
      </c>
      <c r="X139" s="41" t="s">
        <v>18079</v>
      </c>
      <c r="Y139">
        <v>58500</v>
      </c>
      <c r="Z139" s="41"/>
      <c r="AA139" t="s">
        <v>8353</v>
      </c>
      <c r="AB139" s="41" t="s">
        <v>8351</v>
      </c>
      <c r="AC139" s="41" t="s">
        <v>43061</v>
      </c>
      <c r="AF139" s="6">
        <v>43591</v>
      </c>
      <c r="AG139" s="6">
        <v>43591</v>
      </c>
      <c r="AH139">
        <v>0</v>
      </c>
      <c r="AI139">
        <v>0</v>
      </c>
      <c r="AJ139">
        <v>100</v>
      </c>
      <c r="AK139">
        <v>0</v>
      </c>
      <c r="AL139">
        <v>0</v>
      </c>
      <c r="AM139" s="41" t="s">
        <v>4565</v>
      </c>
      <c r="AN139" s="41" t="s">
        <v>18289</v>
      </c>
      <c r="AO139" s="41" t="s">
        <v>18290</v>
      </c>
      <c r="AP139" s="41" t="s">
        <v>18665</v>
      </c>
      <c r="AQ139" s="41" t="s">
        <v>18806</v>
      </c>
      <c r="AR139" s="41" t="s">
        <v>12257</v>
      </c>
      <c r="AS139" s="41" t="s">
        <v>23829</v>
      </c>
      <c r="AU139" s="41" t="s">
        <v>42921</v>
      </c>
      <c r="AY139">
        <v>0</v>
      </c>
      <c r="AZ139">
        <v>0</v>
      </c>
      <c r="BA139" s="41" t="s">
        <v>9971</v>
      </c>
    </row>
    <row r="140" spans="1:53">
      <c r="A140" s="41" t="s">
        <v>12285</v>
      </c>
      <c r="B140" s="6">
        <v>43655</v>
      </c>
      <c r="C140" s="41"/>
      <c r="D140" s="41" t="s">
        <v>12285</v>
      </c>
      <c r="F140" s="41"/>
      <c r="G140" s="41" t="s">
        <v>42656</v>
      </c>
      <c r="H140" s="41" t="s">
        <v>43062</v>
      </c>
      <c r="I140" s="41"/>
      <c r="K140" s="41"/>
      <c r="L140" s="41"/>
      <c r="M140" s="41"/>
      <c r="N140" s="41" t="s">
        <v>8362</v>
      </c>
      <c r="O140" s="41" t="s">
        <v>8360</v>
      </c>
      <c r="P140" s="41" t="s">
        <v>7590</v>
      </c>
      <c r="Q140" s="41" t="s">
        <v>18164</v>
      </c>
      <c r="R140" s="41" t="s">
        <v>42618</v>
      </c>
      <c r="S140" s="41" t="s">
        <v>43063</v>
      </c>
      <c r="T140">
        <v>0</v>
      </c>
      <c r="V140">
        <v>1700000</v>
      </c>
      <c r="W140">
        <v>0</v>
      </c>
      <c r="X140" s="41" t="s">
        <v>18079</v>
      </c>
      <c r="Y140">
        <v>153000</v>
      </c>
      <c r="Z140" s="41"/>
      <c r="AA140" t="s">
        <v>8361</v>
      </c>
      <c r="AB140" s="41" t="s">
        <v>8359</v>
      </c>
      <c r="AC140" s="41" t="s">
        <v>43064</v>
      </c>
      <c r="AF140" s="6">
        <v>43591</v>
      </c>
      <c r="AG140" s="6">
        <v>43591</v>
      </c>
      <c r="AH140">
        <v>0</v>
      </c>
      <c r="AI140">
        <v>0</v>
      </c>
      <c r="AJ140">
        <v>100</v>
      </c>
      <c r="AK140">
        <v>5</v>
      </c>
      <c r="AL140">
        <v>12</v>
      </c>
      <c r="AM140" s="41" t="s">
        <v>7590</v>
      </c>
      <c r="AN140" s="41" t="s">
        <v>19202</v>
      </c>
      <c r="AO140" s="41" t="s">
        <v>18305</v>
      </c>
      <c r="AP140" s="41" t="s">
        <v>18191</v>
      </c>
      <c r="AQ140" s="41" t="s">
        <v>18609</v>
      </c>
      <c r="AR140" s="41" t="s">
        <v>12257</v>
      </c>
      <c r="AS140" s="41" t="s">
        <v>23829</v>
      </c>
      <c r="AU140" s="41" t="s">
        <v>42921</v>
      </c>
      <c r="AY140">
        <v>1</v>
      </c>
      <c r="AZ140">
        <v>397800</v>
      </c>
      <c r="BA140" s="41" t="s">
        <v>20305</v>
      </c>
    </row>
    <row r="141" spans="1:53">
      <c r="A141" s="41" t="s">
        <v>41516</v>
      </c>
      <c r="B141" s="6">
        <v>43656</v>
      </c>
      <c r="C141" s="41"/>
      <c r="D141" s="41" t="s">
        <v>9971</v>
      </c>
      <c r="F141" s="41"/>
      <c r="G141" s="41" t="s">
        <v>42686</v>
      </c>
      <c r="H141" s="41" t="s">
        <v>9971</v>
      </c>
      <c r="I141" s="41"/>
      <c r="K141" s="41"/>
      <c r="L141" s="41"/>
      <c r="M141" s="41"/>
      <c r="N141" s="41" t="s">
        <v>8338</v>
      </c>
      <c r="O141" s="41" t="s">
        <v>8334</v>
      </c>
      <c r="P141" s="41" t="s">
        <v>7375</v>
      </c>
      <c r="Q141" s="41" t="s">
        <v>19902</v>
      </c>
      <c r="R141" s="41" t="s">
        <v>9758</v>
      </c>
      <c r="S141" s="41" t="s">
        <v>43065</v>
      </c>
      <c r="T141">
        <v>0</v>
      </c>
      <c r="V141">
        <v>3637770</v>
      </c>
      <c r="W141">
        <v>0</v>
      </c>
      <c r="X141" s="41" t="s">
        <v>18079</v>
      </c>
      <c r="Y141">
        <v>501762</v>
      </c>
      <c r="Z141" s="41"/>
      <c r="AA141" t="s">
        <v>8337</v>
      </c>
      <c r="AB141" s="41" t="s">
        <v>8333</v>
      </c>
      <c r="AC141" s="41" t="s">
        <v>12269</v>
      </c>
      <c r="AF141" s="6">
        <v>43591</v>
      </c>
      <c r="AG141" s="6">
        <v>43591</v>
      </c>
      <c r="AH141">
        <v>0</v>
      </c>
      <c r="AI141">
        <v>0</v>
      </c>
      <c r="AJ141">
        <v>85</v>
      </c>
      <c r="AK141">
        <v>3</v>
      </c>
      <c r="AL141">
        <v>3</v>
      </c>
      <c r="AM141" s="41" t="s">
        <v>7375</v>
      </c>
      <c r="AN141" s="41" t="s">
        <v>22067</v>
      </c>
      <c r="AO141" s="41" t="s">
        <v>43066</v>
      </c>
      <c r="AP141" s="41" t="s">
        <v>43067</v>
      </c>
      <c r="AQ141" s="41" t="s">
        <v>43068</v>
      </c>
      <c r="AR141" s="41" t="s">
        <v>12257</v>
      </c>
      <c r="AS141" s="41" t="s">
        <v>25892</v>
      </c>
      <c r="AU141" s="41" t="s">
        <v>42921</v>
      </c>
      <c r="AY141">
        <v>0</v>
      </c>
      <c r="AZ141">
        <v>0</v>
      </c>
      <c r="BA141" s="41" t="s">
        <v>9971</v>
      </c>
    </row>
    <row r="142" spans="1:53">
      <c r="A142" s="41" t="s">
        <v>41584</v>
      </c>
      <c r="B142" s="6">
        <v>43656</v>
      </c>
      <c r="C142" s="41"/>
      <c r="D142" s="41" t="s">
        <v>9971</v>
      </c>
      <c r="F142" s="41"/>
      <c r="G142" s="41" t="s">
        <v>13090</v>
      </c>
      <c r="H142" s="41" t="s">
        <v>43069</v>
      </c>
      <c r="I142" s="41"/>
      <c r="K142" s="41"/>
      <c r="L142" s="41"/>
      <c r="M142" s="41"/>
      <c r="N142" s="41" t="s">
        <v>8257</v>
      </c>
      <c r="O142" s="41" t="s">
        <v>8254</v>
      </c>
      <c r="P142" s="41" t="s">
        <v>8255</v>
      </c>
      <c r="Q142" s="41" t="s">
        <v>18164</v>
      </c>
      <c r="R142" s="41" t="s">
        <v>42618</v>
      </c>
      <c r="S142" s="41" t="s">
        <v>43070</v>
      </c>
      <c r="T142">
        <v>0</v>
      </c>
      <c r="V142">
        <v>1880000</v>
      </c>
      <c r="W142">
        <v>0</v>
      </c>
      <c r="X142" s="41" t="s">
        <v>18079</v>
      </c>
      <c r="Y142">
        <v>24.44</v>
      </c>
      <c r="Z142" s="41"/>
      <c r="AA142" t="s">
        <v>8256</v>
      </c>
      <c r="AB142" s="41" t="s">
        <v>8253</v>
      </c>
      <c r="AC142" s="41"/>
      <c r="AF142" s="6">
        <v>43591</v>
      </c>
      <c r="AG142" s="6">
        <v>43591</v>
      </c>
      <c r="AH142">
        <v>0</v>
      </c>
      <c r="AI142">
        <v>0</v>
      </c>
      <c r="AJ142">
        <v>80</v>
      </c>
      <c r="AK142">
        <v>5</v>
      </c>
      <c r="AL142">
        <v>6</v>
      </c>
      <c r="AM142" s="41" t="s">
        <v>7365</v>
      </c>
      <c r="AN142" s="41" t="s">
        <v>18888</v>
      </c>
      <c r="AO142" s="41" t="s">
        <v>18889</v>
      </c>
      <c r="AP142" s="41" t="s">
        <v>18890</v>
      </c>
      <c r="AQ142" s="41" t="s">
        <v>18891</v>
      </c>
      <c r="AR142" s="41" t="s">
        <v>12257</v>
      </c>
      <c r="AS142" s="41" t="s">
        <v>25894</v>
      </c>
      <c r="AU142" s="41" t="s">
        <v>42921</v>
      </c>
      <c r="AY142">
        <v>0</v>
      </c>
      <c r="AZ142">
        <v>0</v>
      </c>
      <c r="BA142" s="41" t="s">
        <v>9971</v>
      </c>
    </row>
    <row r="143" spans="1:53">
      <c r="A143" s="41" t="s">
        <v>41584</v>
      </c>
      <c r="B143" s="6">
        <v>43656</v>
      </c>
      <c r="C143" s="41"/>
      <c r="D143" s="41" t="s">
        <v>9971</v>
      </c>
      <c r="F143" s="41"/>
      <c r="G143" s="41" t="s">
        <v>13090</v>
      </c>
      <c r="H143" s="41" t="s">
        <v>9971</v>
      </c>
      <c r="I143" s="41"/>
      <c r="K143" s="41"/>
      <c r="L143" s="41"/>
      <c r="M143" s="41"/>
      <c r="N143" s="41" t="s">
        <v>8342</v>
      </c>
      <c r="O143" s="41" t="s">
        <v>8340</v>
      </c>
      <c r="P143" s="41" t="s">
        <v>8255</v>
      </c>
      <c r="Q143" s="41" t="s">
        <v>18309</v>
      </c>
      <c r="R143" s="41" t="s">
        <v>42618</v>
      </c>
      <c r="S143" s="41" t="s">
        <v>43071</v>
      </c>
      <c r="T143">
        <v>0</v>
      </c>
      <c r="V143">
        <v>12000000</v>
      </c>
      <c r="W143">
        <v>0</v>
      </c>
      <c r="X143" s="41" t="s">
        <v>18079</v>
      </c>
      <c r="Y143">
        <v>1560000</v>
      </c>
      <c r="Z143" s="41"/>
      <c r="AA143" t="s">
        <v>8341</v>
      </c>
      <c r="AB143" s="41" t="s">
        <v>8339</v>
      </c>
      <c r="AC143" s="41"/>
      <c r="AF143" s="6">
        <v>43591</v>
      </c>
      <c r="AG143" s="6">
        <v>43591</v>
      </c>
      <c r="AH143">
        <v>0</v>
      </c>
      <c r="AI143">
        <v>0</v>
      </c>
      <c r="AJ143">
        <v>95</v>
      </c>
      <c r="AK143">
        <v>5</v>
      </c>
      <c r="AL143">
        <v>0</v>
      </c>
      <c r="AM143" s="41" t="s">
        <v>7365</v>
      </c>
      <c r="AN143" s="41" t="s">
        <v>18888</v>
      </c>
      <c r="AO143" s="41" t="s">
        <v>18889</v>
      </c>
      <c r="AP143" s="41" t="s">
        <v>18890</v>
      </c>
      <c r="AQ143" s="41" t="s">
        <v>18891</v>
      </c>
      <c r="AR143" s="41" t="s">
        <v>12257</v>
      </c>
      <c r="AS143" s="41" t="s">
        <v>25894</v>
      </c>
      <c r="AU143" s="41" t="s">
        <v>42921</v>
      </c>
      <c r="AY143">
        <v>2</v>
      </c>
      <c r="AZ143">
        <v>12000000</v>
      </c>
      <c r="BA143" s="41" t="s">
        <v>43072</v>
      </c>
    </row>
    <row r="144" spans="1:53">
      <c r="A144" s="41" t="s">
        <v>41519</v>
      </c>
      <c r="B144" s="6">
        <v>43657</v>
      </c>
      <c r="C144" s="41"/>
      <c r="D144" s="41" t="s">
        <v>9971</v>
      </c>
      <c r="F144" s="41"/>
      <c r="G144" s="41" t="s">
        <v>43073</v>
      </c>
      <c r="H144" s="41" t="s">
        <v>43074</v>
      </c>
      <c r="I144" s="41"/>
      <c r="K144" s="41"/>
      <c r="L144" s="41"/>
      <c r="M144" s="41"/>
      <c r="N144" s="41" t="s">
        <v>8376</v>
      </c>
      <c r="O144" s="41" t="s">
        <v>8373</v>
      </c>
      <c r="P144" s="41" t="s">
        <v>8374</v>
      </c>
      <c r="Q144" s="41" t="s">
        <v>18076</v>
      </c>
      <c r="R144" s="41" t="s">
        <v>42618</v>
      </c>
      <c r="S144" s="41" t="s">
        <v>43075</v>
      </c>
      <c r="T144">
        <v>0</v>
      </c>
      <c r="V144">
        <v>20354701.420000002</v>
      </c>
      <c r="W144">
        <v>0</v>
      </c>
      <c r="X144" s="41" t="s">
        <v>18079</v>
      </c>
      <c r="Y144">
        <v>1680663.42</v>
      </c>
      <c r="Z144" s="41"/>
      <c r="AA144" t="s">
        <v>8375</v>
      </c>
      <c r="AB144" s="41" t="s">
        <v>8372</v>
      </c>
      <c r="AC144" s="41" t="s">
        <v>43076</v>
      </c>
      <c r="AF144" s="6">
        <v>43592</v>
      </c>
      <c r="AG144" s="6">
        <v>43592</v>
      </c>
      <c r="AH144">
        <v>0</v>
      </c>
      <c r="AI144">
        <v>0</v>
      </c>
      <c r="AJ144">
        <v>97</v>
      </c>
      <c r="AK144">
        <v>3</v>
      </c>
      <c r="AL144">
        <v>24</v>
      </c>
      <c r="AM144" s="41" t="s">
        <v>8374</v>
      </c>
      <c r="AN144" s="41" t="s">
        <v>18101</v>
      </c>
      <c r="AO144" s="41" t="s">
        <v>18102</v>
      </c>
      <c r="AP144" s="41" t="s">
        <v>18103</v>
      </c>
      <c r="AQ144" s="41" t="s">
        <v>18104</v>
      </c>
      <c r="AR144" s="41" t="s">
        <v>12257</v>
      </c>
      <c r="AS144" s="41" t="s">
        <v>25895</v>
      </c>
      <c r="AU144" s="41" t="s">
        <v>42921</v>
      </c>
      <c r="AY144">
        <v>1</v>
      </c>
      <c r="AZ144">
        <v>3854358.54</v>
      </c>
      <c r="BA144" s="41" t="s">
        <v>18100</v>
      </c>
    </row>
    <row r="145" spans="1:53">
      <c r="A145" s="41" t="s">
        <v>41519</v>
      </c>
      <c r="B145" s="6">
        <v>43658</v>
      </c>
      <c r="C145" s="41"/>
      <c r="D145" s="41" t="s">
        <v>9971</v>
      </c>
      <c r="F145" s="41"/>
      <c r="G145" s="41" t="s">
        <v>43073</v>
      </c>
      <c r="H145" s="41" t="s">
        <v>43077</v>
      </c>
      <c r="I145" s="41"/>
      <c r="K145" s="41"/>
      <c r="L145" s="41"/>
      <c r="M145" s="41"/>
      <c r="N145" s="41" t="s">
        <v>8371</v>
      </c>
      <c r="O145" s="41" t="s">
        <v>8368</v>
      </c>
      <c r="P145" s="41" t="s">
        <v>8369</v>
      </c>
      <c r="Q145" s="41" t="s">
        <v>18076</v>
      </c>
      <c r="R145" s="41" t="s">
        <v>42618</v>
      </c>
      <c r="S145" s="41" t="s">
        <v>43078</v>
      </c>
      <c r="T145">
        <v>0</v>
      </c>
      <c r="V145">
        <v>7469437.5499999998</v>
      </c>
      <c r="W145">
        <v>0</v>
      </c>
      <c r="X145" s="41" t="s">
        <v>18079</v>
      </c>
      <c r="Y145">
        <v>616742.55000000005</v>
      </c>
      <c r="Z145" s="41"/>
      <c r="AA145" t="s">
        <v>8370</v>
      </c>
      <c r="AB145" s="41" t="s">
        <v>8367</v>
      </c>
      <c r="AC145" s="41" t="s">
        <v>43079</v>
      </c>
      <c r="AF145" s="6">
        <v>43592</v>
      </c>
      <c r="AG145" s="6">
        <v>43592</v>
      </c>
      <c r="AH145">
        <v>0</v>
      </c>
      <c r="AI145">
        <v>0</v>
      </c>
      <c r="AJ145">
        <v>97</v>
      </c>
      <c r="AK145">
        <v>3</v>
      </c>
      <c r="AL145">
        <v>24</v>
      </c>
      <c r="AM145" s="41" t="s">
        <v>8369</v>
      </c>
      <c r="AN145" s="41" t="s">
        <v>18080</v>
      </c>
      <c r="AO145" s="41" t="s">
        <v>18081</v>
      </c>
      <c r="AP145" s="41" t="s">
        <v>18082</v>
      </c>
      <c r="AQ145" s="41" t="s">
        <v>18083</v>
      </c>
      <c r="AR145" s="41" t="s">
        <v>12257</v>
      </c>
      <c r="AS145" s="41" t="s">
        <v>25895</v>
      </c>
      <c r="AU145" s="41" t="s">
        <v>42921</v>
      </c>
      <c r="AY145">
        <v>2</v>
      </c>
      <c r="AZ145">
        <v>6099053.4500000002</v>
      </c>
      <c r="BA145" s="41" t="s">
        <v>43080</v>
      </c>
    </row>
    <row r="146" spans="1:53">
      <c r="A146" s="41" t="s">
        <v>41568</v>
      </c>
      <c r="B146" s="6">
        <v>43658</v>
      </c>
      <c r="C146" s="41"/>
      <c r="D146" s="41" t="s">
        <v>9971</v>
      </c>
      <c r="F146" s="41"/>
      <c r="G146" s="41" t="s">
        <v>42983</v>
      </c>
      <c r="H146" s="41" t="s">
        <v>43081</v>
      </c>
      <c r="I146" s="41"/>
      <c r="K146" s="41"/>
      <c r="L146" s="41"/>
      <c r="M146" s="41"/>
      <c r="N146" s="41" t="s">
        <v>8366</v>
      </c>
      <c r="O146" s="41" t="s">
        <v>8364</v>
      </c>
      <c r="P146" s="41" t="s">
        <v>4602</v>
      </c>
      <c r="Q146" s="41" t="s">
        <v>18076</v>
      </c>
      <c r="R146" s="41" t="s">
        <v>42618</v>
      </c>
      <c r="S146" s="41" t="s">
        <v>43082</v>
      </c>
      <c r="T146">
        <v>0</v>
      </c>
      <c r="V146">
        <v>1500000</v>
      </c>
      <c r="W146">
        <v>0</v>
      </c>
      <c r="X146" s="41" t="s">
        <v>18079</v>
      </c>
      <c r="Y146">
        <v>45000</v>
      </c>
      <c r="Z146" s="41"/>
      <c r="AA146" t="s">
        <v>8365</v>
      </c>
      <c r="AB146" s="41" t="s">
        <v>8363</v>
      </c>
      <c r="AC146" s="41" t="s">
        <v>43083</v>
      </c>
      <c r="AF146" s="6">
        <v>43592</v>
      </c>
      <c r="AG146" s="6">
        <v>43592</v>
      </c>
      <c r="AH146">
        <v>0</v>
      </c>
      <c r="AI146">
        <v>0</v>
      </c>
      <c r="AJ146">
        <v>85</v>
      </c>
      <c r="AK146">
        <v>3</v>
      </c>
      <c r="AL146">
        <v>24</v>
      </c>
      <c r="AM146" s="41" t="s">
        <v>4602</v>
      </c>
      <c r="AN146" s="41" t="s">
        <v>18180</v>
      </c>
      <c r="AO146" s="41" t="s">
        <v>18181</v>
      </c>
      <c r="AP146" s="41" t="s">
        <v>18182</v>
      </c>
      <c r="AQ146" s="41" t="s">
        <v>42991</v>
      </c>
      <c r="AR146" s="41" t="s">
        <v>12257</v>
      </c>
      <c r="AS146" s="41" t="s">
        <v>25892</v>
      </c>
      <c r="AU146" s="41" t="s">
        <v>42921</v>
      </c>
      <c r="AY146">
        <v>0</v>
      </c>
      <c r="AZ146">
        <v>0</v>
      </c>
      <c r="BA146" s="41" t="s">
        <v>9971</v>
      </c>
    </row>
    <row r="147" spans="1:53">
      <c r="A147" s="41" t="s">
        <v>41539</v>
      </c>
      <c r="B147" s="6">
        <v>43658</v>
      </c>
      <c r="C147" s="41"/>
      <c r="D147" s="41" t="s">
        <v>9971</v>
      </c>
      <c r="F147" s="41"/>
      <c r="G147" s="41" t="s">
        <v>42736</v>
      </c>
      <c r="H147" s="41" t="s">
        <v>43084</v>
      </c>
      <c r="I147" s="41"/>
      <c r="K147" s="41"/>
      <c r="L147" s="41"/>
      <c r="M147" s="41"/>
      <c r="N147" s="41" t="s">
        <v>8397</v>
      </c>
      <c r="O147" s="41" t="s">
        <v>8394</v>
      </c>
      <c r="P147" s="41" t="s">
        <v>8395</v>
      </c>
      <c r="Q147" s="41" t="s">
        <v>18076</v>
      </c>
      <c r="R147" s="41" t="s">
        <v>42618</v>
      </c>
      <c r="S147" s="41" t="s">
        <v>43085</v>
      </c>
      <c r="T147">
        <v>0</v>
      </c>
      <c r="V147">
        <v>7000000</v>
      </c>
      <c r="W147">
        <v>0</v>
      </c>
      <c r="X147" s="41" t="s">
        <v>18079</v>
      </c>
      <c r="Y147">
        <v>577981.65</v>
      </c>
      <c r="Z147" s="41"/>
      <c r="AA147" t="s">
        <v>8396</v>
      </c>
      <c r="AB147" s="41" t="s">
        <v>8393</v>
      </c>
      <c r="AC147" s="41" t="s">
        <v>43086</v>
      </c>
      <c r="AF147" s="6">
        <v>43594</v>
      </c>
      <c r="AG147" s="6">
        <v>43594</v>
      </c>
      <c r="AH147">
        <v>0</v>
      </c>
      <c r="AI147">
        <v>0</v>
      </c>
      <c r="AJ147">
        <v>97</v>
      </c>
      <c r="AK147">
        <v>3</v>
      </c>
      <c r="AL147">
        <v>24</v>
      </c>
      <c r="AM147" s="41" t="s">
        <v>8395</v>
      </c>
      <c r="AN147" s="41" t="s">
        <v>21892</v>
      </c>
      <c r="AO147" s="41" t="s">
        <v>21893</v>
      </c>
      <c r="AP147" s="41" t="s">
        <v>21894</v>
      </c>
      <c r="AQ147" s="41" t="s">
        <v>23230</v>
      </c>
      <c r="AR147" s="41" t="s">
        <v>12257</v>
      </c>
      <c r="AS147" s="41" t="s">
        <v>23836</v>
      </c>
      <c r="AU147" s="41" t="s">
        <v>42921</v>
      </c>
      <c r="AY147">
        <v>0</v>
      </c>
      <c r="AZ147">
        <v>0</v>
      </c>
      <c r="BA147" s="41" t="s">
        <v>9971</v>
      </c>
    </row>
    <row r="148" spans="1:53">
      <c r="A148" s="41" t="s">
        <v>41513</v>
      </c>
      <c r="B148" s="6">
        <v>43658</v>
      </c>
      <c r="C148" s="41"/>
      <c r="D148" s="41" t="s">
        <v>9971</v>
      </c>
      <c r="F148" s="41"/>
      <c r="G148" s="41" t="s">
        <v>42628</v>
      </c>
      <c r="H148" s="41" t="s">
        <v>43087</v>
      </c>
      <c r="I148" s="41"/>
      <c r="K148" s="41"/>
      <c r="L148" s="41"/>
      <c r="M148" s="41"/>
      <c r="N148" s="41" t="s">
        <v>8388</v>
      </c>
      <c r="O148" s="41" t="s">
        <v>8386</v>
      </c>
      <c r="P148" s="41" t="s">
        <v>4565</v>
      </c>
      <c r="Q148" s="41" t="s">
        <v>18076</v>
      </c>
      <c r="R148" s="41" t="s">
        <v>42618</v>
      </c>
      <c r="S148" s="41" t="s">
        <v>18804</v>
      </c>
      <c r="T148">
        <v>0</v>
      </c>
      <c r="V148">
        <v>6000000</v>
      </c>
      <c r="W148">
        <v>0</v>
      </c>
      <c r="X148" s="41" t="s">
        <v>18079</v>
      </c>
      <c r="Y148">
        <v>180000</v>
      </c>
      <c r="Z148" s="41"/>
      <c r="AA148" t="s">
        <v>8387</v>
      </c>
      <c r="AB148" s="41" t="s">
        <v>8385</v>
      </c>
      <c r="AC148" s="41" t="s">
        <v>43088</v>
      </c>
      <c r="AF148" s="6">
        <v>43594</v>
      </c>
      <c r="AG148" s="6">
        <v>43594</v>
      </c>
      <c r="AH148">
        <v>0</v>
      </c>
      <c r="AI148">
        <v>0</v>
      </c>
      <c r="AJ148">
        <v>100</v>
      </c>
      <c r="AK148">
        <v>3</v>
      </c>
      <c r="AL148">
        <v>12</v>
      </c>
      <c r="AM148" s="41" t="s">
        <v>4565</v>
      </c>
      <c r="AN148" s="41" t="s">
        <v>18289</v>
      </c>
      <c r="AO148" s="41" t="s">
        <v>18805</v>
      </c>
      <c r="AP148" s="41" t="s">
        <v>18665</v>
      </c>
      <c r="AQ148" s="41" t="s">
        <v>18806</v>
      </c>
      <c r="AR148" s="41" t="s">
        <v>12257</v>
      </c>
      <c r="AS148" s="41" t="s">
        <v>23833</v>
      </c>
      <c r="AU148" s="41" t="s">
        <v>42921</v>
      </c>
      <c r="AY148">
        <v>3</v>
      </c>
      <c r="AZ148">
        <v>5867043</v>
      </c>
      <c r="BA148" s="41" t="s">
        <v>43089</v>
      </c>
    </row>
    <row r="149" spans="1:53">
      <c r="A149" s="41" t="s">
        <v>41539</v>
      </c>
      <c r="B149" s="6">
        <v>43658</v>
      </c>
      <c r="C149" s="41"/>
      <c r="D149" s="41" t="s">
        <v>9971</v>
      </c>
      <c r="F149" s="41"/>
      <c r="G149" s="41" t="s">
        <v>42736</v>
      </c>
      <c r="H149" s="41" t="s">
        <v>43090</v>
      </c>
      <c r="I149" s="41"/>
      <c r="K149" s="41"/>
      <c r="L149" s="41"/>
      <c r="M149" s="41"/>
      <c r="N149" s="41" t="s">
        <v>8392</v>
      </c>
      <c r="O149" s="41" t="s">
        <v>8390</v>
      </c>
      <c r="P149" s="41" t="s">
        <v>7423</v>
      </c>
      <c r="Q149" s="41" t="s">
        <v>18076</v>
      </c>
      <c r="R149" s="41" t="s">
        <v>42618</v>
      </c>
      <c r="S149" s="41" t="s">
        <v>43091</v>
      </c>
      <c r="T149">
        <v>0</v>
      </c>
      <c r="V149">
        <v>7000000</v>
      </c>
      <c r="W149">
        <v>0</v>
      </c>
      <c r="X149" s="41" t="s">
        <v>18079</v>
      </c>
      <c r="Y149">
        <v>577981.65</v>
      </c>
      <c r="Z149" s="41"/>
      <c r="AA149" t="s">
        <v>8391</v>
      </c>
      <c r="AB149" s="41" t="s">
        <v>8389</v>
      </c>
      <c r="AC149" s="41" t="s">
        <v>43092</v>
      </c>
      <c r="AF149" s="6">
        <v>43594</v>
      </c>
      <c r="AG149" s="6">
        <v>43594</v>
      </c>
      <c r="AH149">
        <v>0</v>
      </c>
      <c r="AI149">
        <v>0</v>
      </c>
      <c r="AJ149">
        <v>85</v>
      </c>
      <c r="AK149">
        <v>3</v>
      </c>
      <c r="AL149">
        <v>24</v>
      </c>
      <c r="AM149" s="41" t="s">
        <v>7423</v>
      </c>
      <c r="AN149" s="41" t="s">
        <v>20698</v>
      </c>
      <c r="AO149" s="41" t="s">
        <v>20699</v>
      </c>
      <c r="AP149" s="41" t="s">
        <v>20700</v>
      </c>
      <c r="AQ149" s="41" t="s">
        <v>43093</v>
      </c>
      <c r="AR149" s="41" t="s">
        <v>12257</v>
      </c>
      <c r="AS149" s="41" t="s">
        <v>23836</v>
      </c>
      <c r="AU149" s="41" t="s">
        <v>42921</v>
      </c>
      <c r="AY149">
        <v>0</v>
      </c>
      <c r="AZ149">
        <v>0</v>
      </c>
      <c r="BA149" s="41" t="s">
        <v>9971</v>
      </c>
    </row>
    <row r="150" spans="1:53">
      <c r="A150" s="41" t="s">
        <v>41516</v>
      </c>
      <c r="B150" s="6">
        <v>43658</v>
      </c>
      <c r="C150" s="41"/>
      <c r="D150" s="41" t="s">
        <v>9971</v>
      </c>
      <c r="F150" s="41"/>
      <c r="G150" s="41" t="s">
        <v>42686</v>
      </c>
      <c r="H150" s="41" t="s">
        <v>43094</v>
      </c>
      <c r="I150" s="41"/>
      <c r="K150" s="41"/>
      <c r="L150" s="41"/>
      <c r="M150" s="41"/>
      <c r="N150" s="41" t="s">
        <v>8384</v>
      </c>
      <c r="O150" s="41" t="s">
        <v>41745</v>
      </c>
      <c r="P150" s="41" t="s">
        <v>7409</v>
      </c>
      <c r="Q150" s="41" t="s">
        <v>18076</v>
      </c>
      <c r="R150" s="41" t="s">
        <v>42618</v>
      </c>
      <c r="S150" s="41" t="s">
        <v>20643</v>
      </c>
      <c r="T150">
        <v>0</v>
      </c>
      <c r="V150">
        <v>6000000</v>
      </c>
      <c r="W150">
        <v>0</v>
      </c>
      <c r="X150" s="41" t="s">
        <v>18079</v>
      </c>
      <c r="Y150">
        <v>495412</v>
      </c>
      <c r="Z150" s="41"/>
      <c r="AA150" t="s">
        <v>8383</v>
      </c>
      <c r="AB150" s="41" t="s">
        <v>8381</v>
      </c>
      <c r="AC150" s="41" t="s">
        <v>43095</v>
      </c>
      <c r="AF150" s="6">
        <v>43594</v>
      </c>
      <c r="AG150" s="6">
        <v>43594</v>
      </c>
      <c r="AH150">
        <v>0</v>
      </c>
      <c r="AI150">
        <v>0</v>
      </c>
      <c r="AJ150">
        <v>100</v>
      </c>
      <c r="AK150">
        <v>3</v>
      </c>
      <c r="AL150">
        <v>24</v>
      </c>
      <c r="AM150" s="41" t="s">
        <v>7409</v>
      </c>
      <c r="AN150" s="41" t="s">
        <v>20644</v>
      </c>
      <c r="AO150" s="41" t="s">
        <v>20645</v>
      </c>
      <c r="AP150" s="41" t="s">
        <v>20646</v>
      </c>
      <c r="AQ150" s="41" t="s">
        <v>20647</v>
      </c>
      <c r="AR150" s="41" t="s">
        <v>12257</v>
      </c>
      <c r="AS150" s="41" t="s">
        <v>23847</v>
      </c>
      <c r="AU150" s="41" t="s">
        <v>42921</v>
      </c>
      <c r="AY150">
        <v>1</v>
      </c>
      <c r="AZ150">
        <v>470627</v>
      </c>
      <c r="BA150" s="41" t="s">
        <v>20643</v>
      </c>
    </row>
    <row r="151" spans="1:53">
      <c r="A151" s="41" t="s">
        <v>41500</v>
      </c>
      <c r="B151" s="6">
        <v>43658</v>
      </c>
      <c r="C151" s="41"/>
      <c r="D151" s="41" t="s">
        <v>9971</v>
      </c>
      <c r="F151" s="41"/>
      <c r="G151" s="41" t="s">
        <v>42922</v>
      </c>
      <c r="H151" s="41" t="s">
        <v>43096</v>
      </c>
      <c r="I151" s="41"/>
      <c r="K151" s="41"/>
      <c r="L151" s="41"/>
      <c r="M151" s="41"/>
      <c r="N151" s="41" t="s">
        <v>8380</v>
      </c>
      <c r="O151" s="41" t="s">
        <v>8378</v>
      </c>
      <c r="P151" s="41" t="s">
        <v>5313</v>
      </c>
      <c r="Q151" s="41" t="s">
        <v>18164</v>
      </c>
      <c r="R151" s="41" t="s">
        <v>42618</v>
      </c>
      <c r="S151" s="41" t="s">
        <v>43097</v>
      </c>
      <c r="T151">
        <v>0</v>
      </c>
      <c r="V151">
        <v>400000</v>
      </c>
      <c r="W151">
        <v>0</v>
      </c>
      <c r="X151" s="41" t="s">
        <v>18079</v>
      </c>
      <c r="Y151">
        <v>33027.519999999997</v>
      </c>
      <c r="Z151" s="41"/>
      <c r="AA151" t="s">
        <v>8379</v>
      </c>
      <c r="AB151" s="41" t="s">
        <v>8377</v>
      </c>
      <c r="AC151" s="41"/>
      <c r="AF151" s="6">
        <v>43594</v>
      </c>
      <c r="AG151" s="6">
        <v>43594</v>
      </c>
      <c r="AH151">
        <v>0</v>
      </c>
      <c r="AI151">
        <v>0</v>
      </c>
      <c r="AJ151">
        <v>97</v>
      </c>
      <c r="AK151">
        <v>4</v>
      </c>
      <c r="AL151">
        <v>24</v>
      </c>
      <c r="AM151" s="41" t="s">
        <v>5313</v>
      </c>
      <c r="AN151" s="41" t="s">
        <v>19052</v>
      </c>
      <c r="AO151" s="41" t="s">
        <v>19316</v>
      </c>
      <c r="AP151" s="41" t="s">
        <v>19317</v>
      </c>
      <c r="AQ151" s="41" t="s">
        <v>19318</v>
      </c>
      <c r="AR151" s="41" t="s">
        <v>12257</v>
      </c>
      <c r="AS151" s="41" t="s">
        <v>23843</v>
      </c>
      <c r="AU151" s="41" t="s">
        <v>42921</v>
      </c>
      <c r="AY151">
        <v>0</v>
      </c>
      <c r="AZ151">
        <v>0</v>
      </c>
      <c r="BA151" s="41" t="s">
        <v>9971</v>
      </c>
    </row>
    <row r="152" spans="1:53">
      <c r="A152" s="41" t="s">
        <v>41539</v>
      </c>
      <c r="B152" s="6">
        <v>43658</v>
      </c>
      <c r="C152" s="41"/>
      <c r="D152" s="41" t="s">
        <v>9971</v>
      </c>
      <c r="F152" s="41"/>
      <c r="G152" s="41" t="s">
        <v>42736</v>
      </c>
      <c r="H152" s="41" t="s">
        <v>43098</v>
      </c>
      <c r="I152" s="41"/>
      <c r="K152" s="41"/>
      <c r="L152" s="41"/>
      <c r="M152" s="41"/>
      <c r="N152" s="41" t="s">
        <v>8426</v>
      </c>
      <c r="O152" s="41" t="s">
        <v>8424</v>
      </c>
      <c r="P152" s="41" t="s">
        <v>5075</v>
      </c>
      <c r="Q152" s="41" t="s">
        <v>18076</v>
      </c>
      <c r="R152" s="41" t="s">
        <v>42618</v>
      </c>
      <c r="S152" s="41" t="s">
        <v>43099</v>
      </c>
      <c r="T152">
        <v>0</v>
      </c>
      <c r="V152">
        <v>8000000</v>
      </c>
      <c r="W152">
        <v>0</v>
      </c>
      <c r="X152" s="41" t="s">
        <v>18079</v>
      </c>
      <c r="Y152">
        <v>660550.46</v>
      </c>
      <c r="Z152" s="41"/>
      <c r="AA152" t="s">
        <v>8425</v>
      </c>
      <c r="AB152" s="41" t="s">
        <v>8423</v>
      </c>
      <c r="AC152" s="41" t="s">
        <v>43100</v>
      </c>
      <c r="AF152" s="6">
        <v>43598</v>
      </c>
      <c r="AG152" s="6">
        <v>43598</v>
      </c>
      <c r="AH152">
        <v>0</v>
      </c>
      <c r="AI152">
        <v>0</v>
      </c>
      <c r="AJ152">
        <v>95</v>
      </c>
      <c r="AK152">
        <v>3</v>
      </c>
      <c r="AL152">
        <v>24</v>
      </c>
      <c r="AM152" s="41" t="s">
        <v>5075</v>
      </c>
      <c r="AN152" s="41" t="s">
        <v>24420</v>
      </c>
      <c r="AO152" s="41" t="s">
        <v>24421</v>
      </c>
      <c r="AP152" s="41" t="s">
        <v>24422</v>
      </c>
      <c r="AQ152" s="41" t="s">
        <v>20144</v>
      </c>
      <c r="AR152" s="41" t="s">
        <v>12257</v>
      </c>
      <c r="AS152" s="41" t="s">
        <v>23836</v>
      </c>
      <c r="AU152" s="41" t="s">
        <v>42921</v>
      </c>
      <c r="AY152">
        <v>1</v>
      </c>
      <c r="AZ152">
        <v>2312523</v>
      </c>
      <c r="BA152" s="41" t="s">
        <v>24419</v>
      </c>
    </row>
    <row r="153" spans="1:53">
      <c r="A153" s="41" t="s">
        <v>41539</v>
      </c>
      <c r="B153" s="6">
        <v>43658</v>
      </c>
      <c r="C153" s="41"/>
      <c r="D153" s="41" t="s">
        <v>9971</v>
      </c>
      <c r="F153" s="41"/>
      <c r="G153" s="41" t="s">
        <v>42736</v>
      </c>
      <c r="H153" s="41" t="s">
        <v>43101</v>
      </c>
      <c r="I153" s="41"/>
      <c r="K153" s="41"/>
      <c r="L153" s="41"/>
      <c r="M153" s="41"/>
      <c r="N153" s="41" t="s">
        <v>8422</v>
      </c>
      <c r="O153" s="41" t="s">
        <v>8419</v>
      </c>
      <c r="P153" s="41" t="s">
        <v>8420</v>
      </c>
      <c r="Q153" s="41" t="s">
        <v>18076</v>
      </c>
      <c r="R153" s="41" t="s">
        <v>42618</v>
      </c>
      <c r="S153" s="41" t="s">
        <v>43102</v>
      </c>
      <c r="T153">
        <v>0</v>
      </c>
      <c r="V153">
        <v>7000000</v>
      </c>
      <c r="W153">
        <v>0</v>
      </c>
      <c r="X153" s="41" t="s">
        <v>18079</v>
      </c>
      <c r="Y153">
        <v>577981.65</v>
      </c>
      <c r="Z153" s="41"/>
      <c r="AA153" t="s">
        <v>8421</v>
      </c>
      <c r="AB153" s="41" t="s">
        <v>8418</v>
      </c>
      <c r="AC153" s="41" t="s">
        <v>43103</v>
      </c>
      <c r="AF153" s="6">
        <v>43598</v>
      </c>
      <c r="AG153" s="6">
        <v>43598</v>
      </c>
      <c r="AH153">
        <v>0</v>
      </c>
      <c r="AI153">
        <v>0</v>
      </c>
      <c r="AJ153">
        <v>85</v>
      </c>
      <c r="AK153">
        <v>3</v>
      </c>
      <c r="AL153">
        <v>24</v>
      </c>
      <c r="AM153" s="41" t="s">
        <v>8420</v>
      </c>
      <c r="AN153" s="41" t="s">
        <v>43104</v>
      </c>
      <c r="AO153" s="41" t="s">
        <v>43105</v>
      </c>
      <c r="AP153" s="41" t="s">
        <v>43106</v>
      </c>
      <c r="AQ153" s="41" t="s">
        <v>43107</v>
      </c>
      <c r="AR153" s="41" t="s">
        <v>12257</v>
      </c>
      <c r="AS153" s="41" t="s">
        <v>23836</v>
      </c>
      <c r="AU153" s="41" t="s">
        <v>42921</v>
      </c>
      <c r="AY153">
        <v>0</v>
      </c>
      <c r="AZ153">
        <v>0</v>
      </c>
      <c r="BA153" s="41" t="s">
        <v>9971</v>
      </c>
    </row>
    <row r="154" spans="1:53">
      <c r="A154" s="41" t="s">
        <v>41539</v>
      </c>
      <c r="B154" s="6">
        <v>43658</v>
      </c>
      <c r="C154" s="41"/>
      <c r="D154" s="41" t="s">
        <v>9971</v>
      </c>
      <c r="F154" s="41"/>
      <c r="G154" s="41" t="s">
        <v>42736</v>
      </c>
      <c r="H154" s="41" t="s">
        <v>43108</v>
      </c>
      <c r="I154" s="41"/>
      <c r="K154" s="41"/>
      <c r="L154" s="41"/>
      <c r="M154" s="41"/>
      <c r="N154" s="41" t="s">
        <v>8430</v>
      </c>
      <c r="O154" s="41" t="s">
        <v>8428</v>
      </c>
      <c r="P154" s="41" t="s">
        <v>4486</v>
      </c>
      <c r="Q154" s="41" t="s">
        <v>18076</v>
      </c>
      <c r="R154" s="41" t="s">
        <v>42618</v>
      </c>
      <c r="S154" s="41" t="s">
        <v>43109</v>
      </c>
      <c r="T154">
        <v>0</v>
      </c>
      <c r="V154">
        <v>7000000</v>
      </c>
      <c r="W154">
        <v>0</v>
      </c>
      <c r="X154" s="41" t="s">
        <v>18079</v>
      </c>
      <c r="Y154">
        <v>577981.65</v>
      </c>
      <c r="Z154" s="41"/>
      <c r="AA154" t="s">
        <v>8429</v>
      </c>
      <c r="AB154" s="41" t="s">
        <v>8427</v>
      </c>
      <c r="AC154" s="41" t="s">
        <v>43110</v>
      </c>
      <c r="AF154" s="6">
        <v>43598</v>
      </c>
      <c r="AG154" s="6">
        <v>43598</v>
      </c>
      <c r="AH154">
        <v>0</v>
      </c>
      <c r="AI154">
        <v>0</v>
      </c>
      <c r="AJ154">
        <v>97</v>
      </c>
      <c r="AK154">
        <v>3</v>
      </c>
      <c r="AL154">
        <v>24</v>
      </c>
      <c r="AM154" s="41" t="s">
        <v>4486</v>
      </c>
      <c r="AN154" s="41" t="s">
        <v>43111</v>
      </c>
      <c r="AO154" s="41" t="s">
        <v>43112</v>
      </c>
      <c r="AP154" s="41" t="s">
        <v>43113</v>
      </c>
      <c r="AQ154" s="41" t="s">
        <v>43111</v>
      </c>
      <c r="AR154" s="41" t="s">
        <v>12257</v>
      </c>
      <c r="AS154" s="41" t="s">
        <v>23836</v>
      </c>
      <c r="AU154" s="41" t="s">
        <v>42921</v>
      </c>
      <c r="AY154">
        <v>0</v>
      </c>
      <c r="AZ154">
        <v>0</v>
      </c>
      <c r="BA154" s="41" t="s">
        <v>9971</v>
      </c>
    </row>
    <row r="155" spans="1:53">
      <c r="A155" s="41" t="s">
        <v>41508</v>
      </c>
      <c r="B155" s="6">
        <v>43658</v>
      </c>
      <c r="C155" s="41"/>
      <c r="D155" s="41" t="s">
        <v>9971</v>
      </c>
      <c r="F155" s="41"/>
      <c r="G155" s="41" t="s">
        <v>42917</v>
      </c>
      <c r="H155" s="41" t="s">
        <v>9971</v>
      </c>
      <c r="I155" s="41"/>
      <c r="K155" s="41"/>
      <c r="L155" s="41"/>
      <c r="M155" s="41"/>
      <c r="N155" s="41" t="s">
        <v>8401</v>
      </c>
      <c r="O155" s="41" t="s">
        <v>41707</v>
      </c>
      <c r="P155" s="41" t="s">
        <v>4761</v>
      </c>
      <c r="Q155" s="41" t="s">
        <v>18187</v>
      </c>
      <c r="R155" s="41" t="s">
        <v>42618</v>
      </c>
      <c r="S155" s="41" t="s">
        <v>43114</v>
      </c>
      <c r="T155">
        <v>0</v>
      </c>
      <c r="V155">
        <v>20676000</v>
      </c>
      <c r="W155">
        <v>0</v>
      </c>
      <c r="X155" s="41" t="s">
        <v>18079</v>
      </c>
      <c r="Y155">
        <v>1707192.7</v>
      </c>
      <c r="Z155" s="41"/>
      <c r="AA155" t="s">
        <v>8400</v>
      </c>
      <c r="AB155" s="41" t="s">
        <v>8398</v>
      </c>
      <c r="AC155" s="41" t="s">
        <v>43115</v>
      </c>
      <c r="AF155" s="6">
        <v>43598</v>
      </c>
      <c r="AG155" s="6">
        <v>43598</v>
      </c>
      <c r="AH155">
        <v>0</v>
      </c>
      <c r="AI155">
        <v>0</v>
      </c>
      <c r="AJ155">
        <v>100</v>
      </c>
      <c r="AK155">
        <v>5</v>
      </c>
      <c r="AL155">
        <v>12</v>
      </c>
      <c r="AM155" s="41" t="s">
        <v>4761</v>
      </c>
      <c r="AN155" s="41" t="s">
        <v>19512</v>
      </c>
      <c r="AO155" s="41" t="s">
        <v>19513</v>
      </c>
      <c r="AP155" s="41" t="s">
        <v>19514</v>
      </c>
      <c r="AQ155" s="41" t="s">
        <v>19515</v>
      </c>
      <c r="AR155" s="41" t="s">
        <v>12257</v>
      </c>
      <c r="AS155" s="41" t="s">
        <v>23974</v>
      </c>
      <c r="AU155" s="41" t="s">
        <v>42921</v>
      </c>
      <c r="AY155">
        <v>1</v>
      </c>
      <c r="AZ155">
        <v>5175252</v>
      </c>
      <c r="BA155" s="41" t="s">
        <v>19511</v>
      </c>
    </row>
    <row r="156" spans="1:53">
      <c r="A156" s="41" t="s">
        <v>41589</v>
      </c>
      <c r="B156" s="6">
        <v>43658</v>
      </c>
      <c r="C156" s="41"/>
      <c r="D156" s="41" t="s">
        <v>9971</v>
      </c>
      <c r="F156" s="41"/>
      <c r="G156" s="41" t="s">
        <v>43116</v>
      </c>
      <c r="H156" s="41" t="s">
        <v>43117</v>
      </c>
      <c r="I156" s="41"/>
      <c r="K156" s="41"/>
      <c r="L156" s="41"/>
      <c r="M156" s="41"/>
      <c r="N156" s="41" t="s">
        <v>8443</v>
      </c>
      <c r="O156" s="41" t="s">
        <v>8441</v>
      </c>
      <c r="P156" s="41" t="s">
        <v>4992</v>
      </c>
      <c r="Q156" s="41" t="s">
        <v>18076</v>
      </c>
      <c r="R156" s="41" t="s">
        <v>42618</v>
      </c>
      <c r="S156" s="41" t="s">
        <v>43118</v>
      </c>
      <c r="T156">
        <v>0</v>
      </c>
      <c r="V156">
        <v>14920657</v>
      </c>
      <c r="W156">
        <v>0</v>
      </c>
      <c r="X156" s="41" t="s">
        <v>18079</v>
      </c>
      <c r="Y156">
        <v>1342859</v>
      </c>
      <c r="Z156" s="41"/>
      <c r="AA156" t="s">
        <v>8442</v>
      </c>
      <c r="AB156" s="41" t="s">
        <v>8440</v>
      </c>
      <c r="AC156" s="41" t="s">
        <v>43119</v>
      </c>
      <c r="AF156" s="6">
        <v>43598</v>
      </c>
      <c r="AG156" s="6">
        <v>43598</v>
      </c>
      <c r="AH156">
        <v>0</v>
      </c>
      <c r="AI156">
        <v>0</v>
      </c>
      <c r="AJ156">
        <v>97</v>
      </c>
      <c r="AK156">
        <v>5</v>
      </c>
      <c r="AL156">
        <v>12</v>
      </c>
      <c r="AM156" s="41" t="s">
        <v>4992</v>
      </c>
      <c r="AN156" s="41" t="s">
        <v>18710</v>
      </c>
      <c r="AO156" s="41" t="s">
        <v>19917</v>
      </c>
      <c r="AP156" s="41" t="s">
        <v>19918</v>
      </c>
      <c r="AQ156" s="41" t="s">
        <v>19919</v>
      </c>
      <c r="AR156" s="41" t="s">
        <v>12257</v>
      </c>
      <c r="AS156" s="41" t="s">
        <v>25896</v>
      </c>
      <c r="AU156" s="41" t="s">
        <v>42921</v>
      </c>
      <c r="AY156">
        <v>1</v>
      </c>
      <c r="AZ156">
        <v>-764946</v>
      </c>
      <c r="BA156" s="41" t="s">
        <v>23004</v>
      </c>
    </row>
    <row r="157" spans="1:53">
      <c r="A157" s="41" t="s">
        <v>41539</v>
      </c>
      <c r="B157" s="6">
        <v>43661</v>
      </c>
      <c r="C157" s="41"/>
      <c r="D157" s="41" t="s">
        <v>9971</v>
      </c>
      <c r="F157" s="41"/>
      <c r="G157" s="41" t="s">
        <v>42736</v>
      </c>
      <c r="H157" s="41" t="s">
        <v>43120</v>
      </c>
      <c r="I157" s="41"/>
      <c r="K157" s="41"/>
      <c r="L157" s="41"/>
      <c r="M157" s="41"/>
      <c r="N157" s="41" t="s">
        <v>8417</v>
      </c>
      <c r="O157" s="41" t="s">
        <v>8415</v>
      </c>
      <c r="P157" s="41" t="s">
        <v>5005</v>
      </c>
      <c r="Q157" s="41" t="s">
        <v>18076</v>
      </c>
      <c r="R157" s="41" t="s">
        <v>42618</v>
      </c>
      <c r="S157" s="41" t="s">
        <v>43121</v>
      </c>
      <c r="T157">
        <v>0</v>
      </c>
      <c r="V157">
        <v>7345300</v>
      </c>
      <c r="W157">
        <v>0</v>
      </c>
      <c r="X157" s="41" t="s">
        <v>18079</v>
      </c>
      <c r="Y157">
        <v>606492.66</v>
      </c>
      <c r="Z157" s="41"/>
      <c r="AA157" t="s">
        <v>8416</v>
      </c>
      <c r="AB157" s="41" t="s">
        <v>8414</v>
      </c>
      <c r="AC157" s="41" t="s">
        <v>43122</v>
      </c>
      <c r="AF157" s="6">
        <v>43598</v>
      </c>
      <c r="AG157" s="6">
        <v>43598</v>
      </c>
      <c r="AH157">
        <v>0</v>
      </c>
      <c r="AI157">
        <v>0</v>
      </c>
      <c r="AJ157">
        <v>85</v>
      </c>
      <c r="AK157">
        <v>3</v>
      </c>
      <c r="AL157">
        <v>24</v>
      </c>
      <c r="AM157" s="41" t="s">
        <v>5005</v>
      </c>
      <c r="AN157" s="41" t="s">
        <v>43123</v>
      </c>
      <c r="AO157" s="41" t="s">
        <v>18922</v>
      </c>
      <c r="AP157" s="41" t="s">
        <v>18918</v>
      </c>
      <c r="AQ157" s="41" t="s">
        <v>43124</v>
      </c>
      <c r="AR157" s="41" t="s">
        <v>12257</v>
      </c>
      <c r="AS157" s="41" t="s">
        <v>23836</v>
      </c>
      <c r="AU157" s="41" t="s">
        <v>42921</v>
      </c>
      <c r="AY157">
        <v>0</v>
      </c>
      <c r="AZ157">
        <v>0</v>
      </c>
      <c r="BA157" s="41" t="s">
        <v>9971</v>
      </c>
    </row>
    <row r="158" spans="1:53">
      <c r="A158" s="41" t="s">
        <v>41539</v>
      </c>
      <c r="B158" s="6">
        <v>43661</v>
      </c>
      <c r="C158" s="41"/>
      <c r="D158" s="41" t="s">
        <v>9971</v>
      </c>
      <c r="F158" s="41"/>
      <c r="G158" s="41" t="s">
        <v>42736</v>
      </c>
      <c r="H158" s="41" t="s">
        <v>43125</v>
      </c>
      <c r="I158" s="41"/>
      <c r="K158" s="41"/>
      <c r="L158" s="41"/>
      <c r="M158" s="41"/>
      <c r="N158" s="41" t="s">
        <v>8413</v>
      </c>
      <c r="O158" s="41" t="s">
        <v>8411</v>
      </c>
      <c r="P158" s="41" t="s">
        <v>7590</v>
      </c>
      <c r="Q158" s="41" t="s">
        <v>18076</v>
      </c>
      <c r="R158" s="41" t="s">
        <v>42618</v>
      </c>
      <c r="S158" s="41" t="s">
        <v>43126</v>
      </c>
      <c r="T158">
        <v>0</v>
      </c>
      <c r="V158">
        <v>9000000</v>
      </c>
      <c r="W158">
        <v>0</v>
      </c>
      <c r="X158" s="41" t="s">
        <v>18079</v>
      </c>
      <c r="Y158">
        <v>743119.27</v>
      </c>
      <c r="Z158" s="41"/>
      <c r="AA158" t="s">
        <v>8412</v>
      </c>
      <c r="AB158" s="41" t="s">
        <v>8410</v>
      </c>
      <c r="AC158" s="41" t="s">
        <v>43127</v>
      </c>
      <c r="AF158" s="6">
        <v>43598</v>
      </c>
      <c r="AG158" s="6">
        <v>43598</v>
      </c>
      <c r="AH158">
        <v>0</v>
      </c>
      <c r="AI158">
        <v>0</v>
      </c>
      <c r="AJ158">
        <v>85</v>
      </c>
      <c r="AK158">
        <v>3</v>
      </c>
      <c r="AL158">
        <v>24</v>
      </c>
      <c r="AM158" s="41" t="s">
        <v>7590</v>
      </c>
      <c r="AN158" s="41" t="s">
        <v>18167</v>
      </c>
      <c r="AO158" s="41" t="s">
        <v>43128</v>
      </c>
      <c r="AP158" s="41" t="s">
        <v>18191</v>
      </c>
      <c r="AQ158" s="41" t="s">
        <v>18306</v>
      </c>
      <c r="AR158" s="41" t="s">
        <v>12257</v>
      </c>
      <c r="AS158" s="41" t="s">
        <v>23836</v>
      </c>
      <c r="AU158" s="41" t="s">
        <v>42921</v>
      </c>
      <c r="AY158">
        <v>0</v>
      </c>
      <c r="AZ158">
        <v>0</v>
      </c>
      <c r="BA158" s="41" t="s">
        <v>9971</v>
      </c>
    </row>
    <row r="159" spans="1:53">
      <c r="A159" s="41" t="s">
        <v>41539</v>
      </c>
      <c r="B159" s="6">
        <v>43661</v>
      </c>
      <c r="C159" s="41"/>
      <c r="D159" s="41" t="s">
        <v>9971</v>
      </c>
      <c r="F159" s="41"/>
      <c r="G159" s="41" t="s">
        <v>42736</v>
      </c>
      <c r="H159" s="41" t="s">
        <v>43129</v>
      </c>
      <c r="I159" s="41"/>
      <c r="K159" s="41"/>
      <c r="L159" s="41"/>
      <c r="M159" s="41"/>
      <c r="N159" s="41" t="s">
        <v>8439</v>
      </c>
      <c r="O159" s="41" t="s">
        <v>8436</v>
      </c>
      <c r="P159" s="41" t="s">
        <v>8437</v>
      </c>
      <c r="Q159" s="41" t="s">
        <v>18076</v>
      </c>
      <c r="R159" s="41" t="s">
        <v>42618</v>
      </c>
      <c r="S159" s="41" t="s">
        <v>18228</v>
      </c>
      <c r="T159">
        <v>0</v>
      </c>
      <c r="V159">
        <v>6200000</v>
      </c>
      <c r="W159">
        <v>0</v>
      </c>
      <c r="X159" s="41" t="s">
        <v>18079</v>
      </c>
      <c r="Y159">
        <v>0</v>
      </c>
      <c r="Z159" s="41"/>
      <c r="AA159" t="s">
        <v>8438</v>
      </c>
      <c r="AB159" s="41" t="s">
        <v>8435</v>
      </c>
      <c r="AC159" s="41"/>
      <c r="AF159" s="6">
        <v>43598</v>
      </c>
      <c r="AG159" s="6">
        <v>43605</v>
      </c>
      <c r="AH159">
        <v>0</v>
      </c>
      <c r="AI159">
        <v>0</v>
      </c>
      <c r="AJ159">
        <v>95</v>
      </c>
      <c r="AK159">
        <v>3</v>
      </c>
      <c r="AL159">
        <v>24</v>
      </c>
      <c r="AM159" s="41" t="s">
        <v>8437</v>
      </c>
      <c r="AN159" s="41" t="s">
        <v>18229</v>
      </c>
      <c r="AO159" s="41" t="s">
        <v>18230</v>
      </c>
      <c r="AP159" s="41" t="s">
        <v>18231</v>
      </c>
      <c r="AQ159" s="41" t="s">
        <v>18232</v>
      </c>
      <c r="AR159" s="41" t="s">
        <v>12257</v>
      </c>
      <c r="AS159" s="41" t="s">
        <v>23836</v>
      </c>
      <c r="AU159" s="41" t="s">
        <v>42921</v>
      </c>
      <c r="AY159">
        <v>1</v>
      </c>
      <c r="AZ159">
        <v>2800000</v>
      </c>
      <c r="BA159" s="41" t="s">
        <v>18228</v>
      </c>
    </row>
    <row r="160" spans="1:53">
      <c r="A160" s="41" t="s">
        <v>41588</v>
      </c>
      <c r="B160" s="6">
        <v>43661</v>
      </c>
      <c r="C160" s="41"/>
      <c r="D160" s="41" t="s">
        <v>9971</v>
      </c>
      <c r="F160" s="41"/>
      <c r="G160" s="41" t="s">
        <v>42981</v>
      </c>
      <c r="H160" s="41" t="s">
        <v>9971</v>
      </c>
      <c r="I160" s="41"/>
      <c r="K160" s="41"/>
      <c r="L160" s="41"/>
      <c r="M160" s="41"/>
      <c r="N160" s="41" t="s">
        <v>8405</v>
      </c>
      <c r="O160" s="41" t="s">
        <v>8236</v>
      </c>
      <c r="P160" s="41" t="s">
        <v>8403</v>
      </c>
      <c r="Q160" s="41" t="s">
        <v>18187</v>
      </c>
      <c r="R160" s="41" t="s">
        <v>42618</v>
      </c>
      <c r="S160" s="41" t="s">
        <v>18648</v>
      </c>
      <c r="T160">
        <v>0</v>
      </c>
      <c r="V160">
        <v>8500000</v>
      </c>
      <c r="W160">
        <v>0</v>
      </c>
      <c r="X160" s="41" t="s">
        <v>12269</v>
      </c>
      <c r="Y160">
        <v>0</v>
      </c>
      <c r="Z160" s="41"/>
      <c r="AA160" t="s">
        <v>8404</v>
      </c>
      <c r="AB160" s="41" t="s">
        <v>8402</v>
      </c>
      <c r="AC160" s="41" t="s">
        <v>12269</v>
      </c>
      <c r="AF160" s="6">
        <v>43598</v>
      </c>
      <c r="AG160" s="6">
        <v>43598</v>
      </c>
      <c r="AH160">
        <v>0</v>
      </c>
      <c r="AI160">
        <v>0</v>
      </c>
      <c r="AJ160">
        <v>100</v>
      </c>
      <c r="AK160">
        <v>5</v>
      </c>
      <c r="AL160">
        <v>2</v>
      </c>
      <c r="AM160" s="41" t="s">
        <v>8403</v>
      </c>
      <c r="AN160" s="41" t="s">
        <v>18649</v>
      </c>
      <c r="AO160" s="41" t="s">
        <v>18650</v>
      </c>
      <c r="AP160" s="41" t="s">
        <v>18651</v>
      </c>
      <c r="AQ160" s="41" t="s">
        <v>18652</v>
      </c>
      <c r="AR160" s="41" t="s">
        <v>12257</v>
      </c>
      <c r="AS160" s="41" t="s">
        <v>25891</v>
      </c>
      <c r="AU160" s="41" t="s">
        <v>42921</v>
      </c>
      <c r="AY160">
        <v>1</v>
      </c>
      <c r="AZ160">
        <v>3500000</v>
      </c>
      <c r="BA160" s="41" t="s">
        <v>18648</v>
      </c>
    </row>
    <row r="161" spans="1:53">
      <c r="A161" s="41" t="s">
        <v>41505</v>
      </c>
      <c r="B161" s="6">
        <v>43662</v>
      </c>
      <c r="C161" s="41"/>
      <c r="D161" s="41" t="s">
        <v>9971</v>
      </c>
      <c r="F161" s="41"/>
      <c r="G161" s="41" t="s">
        <v>42620</v>
      </c>
      <c r="H161" s="41" t="s">
        <v>43130</v>
      </c>
      <c r="I161" s="41"/>
      <c r="K161" s="41"/>
      <c r="L161" s="41"/>
      <c r="M161" s="41"/>
      <c r="N161" s="41" t="s">
        <v>8447</v>
      </c>
      <c r="O161" s="41" t="s">
        <v>8445</v>
      </c>
      <c r="P161" s="41" t="s">
        <v>4589</v>
      </c>
      <c r="Q161" s="41" t="s">
        <v>18164</v>
      </c>
      <c r="R161" s="41" t="s">
        <v>42618</v>
      </c>
      <c r="S161" s="41" t="s">
        <v>21690</v>
      </c>
      <c r="T161">
        <v>0</v>
      </c>
      <c r="V161">
        <v>1500000</v>
      </c>
      <c r="W161">
        <v>0</v>
      </c>
      <c r="X161" s="41" t="s">
        <v>18079</v>
      </c>
      <c r="Y161">
        <v>123853</v>
      </c>
      <c r="Z161" s="41"/>
      <c r="AA161" t="s">
        <v>8446</v>
      </c>
      <c r="AB161" s="41" t="s">
        <v>8444</v>
      </c>
      <c r="AC161" s="41" t="s">
        <v>43131</v>
      </c>
      <c r="AF161" s="6">
        <v>43598</v>
      </c>
      <c r="AG161" s="6">
        <v>43598</v>
      </c>
      <c r="AH161">
        <v>0</v>
      </c>
      <c r="AI161">
        <v>0</v>
      </c>
      <c r="AJ161">
        <v>100</v>
      </c>
      <c r="AK161">
        <v>3</v>
      </c>
      <c r="AL161">
        <v>24</v>
      </c>
      <c r="AM161" s="41" t="s">
        <v>4589</v>
      </c>
      <c r="AN161" s="41" t="s">
        <v>18259</v>
      </c>
      <c r="AO161" s="41" t="s">
        <v>18265</v>
      </c>
      <c r="AP161" s="41" t="s">
        <v>18266</v>
      </c>
      <c r="AQ161" s="41" t="s">
        <v>18609</v>
      </c>
      <c r="AR161" s="41" t="s">
        <v>12257</v>
      </c>
      <c r="AS161" s="41" t="s">
        <v>23832</v>
      </c>
      <c r="AU161" s="41" t="s">
        <v>42921</v>
      </c>
      <c r="AY161">
        <v>1</v>
      </c>
      <c r="AZ161">
        <v>771341</v>
      </c>
      <c r="BA161" s="41" t="s">
        <v>21690</v>
      </c>
    </row>
    <row r="162" spans="1:53">
      <c r="A162" s="41" t="s">
        <v>41541</v>
      </c>
      <c r="B162" s="6">
        <v>43664</v>
      </c>
      <c r="C162" s="41"/>
      <c r="D162" s="41" t="s">
        <v>9971</v>
      </c>
      <c r="F162" s="41"/>
      <c r="G162" s="41" t="s">
        <v>42713</v>
      </c>
      <c r="H162" s="41" t="s">
        <v>43132</v>
      </c>
      <c r="I162" s="41"/>
      <c r="K162" s="41"/>
      <c r="L162" s="41"/>
      <c r="M162" s="41"/>
      <c r="N162" s="41" t="s">
        <v>8434</v>
      </c>
      <c r="O162" s="41" t="s">
        <v>8432</v>
      </c>
      <c r="P162" s="41" t="s">
        <v>4611</v>
      </c>
      <c r="Q162" s="41" t="s">
        <v>18076</v>
      </c>
      <c r="R162" s="41" t="s">
        <v>42618</v>
      </c>
      <c r="S162" s="41" t="s">
        <v>19272</v>
      </c>
      <c r="T162">
        <v>0</v>
      </c>
      <c r="V162">
        <v>8470000</v>
      </c>
      <c r="W162">
        <v>0</v>
      </c>
      <c r="X162" s="41" t="s">
        <v>18079</v>
      </c>
      <c r="Y162">
        <v>7770642</v>
      </c>
      <c r="Z162" s="41"/>
      <c r="AA162" t="s">
        <v>8433</v>
      </c>
      <c r="AB162" s="41" t="s">
        <v>8431</v>
      </c>
      <c r="AC162" s="41" t="s">
        <v>43133</v>
      </c>
      <c r="AF162" s="6">
        <v>43598</v>
      </c>
      <c r="AG162" s="6">
        <v>43598</v>
      </c>
      <c r="AH162">
        <v>0</v>
      </c>
      <c r="AI162">
        <v>0</v>
      </c>
      <c r="AJ162">
        <v>85</v>
      </c>
      <c r="AK162">
        <v>5</v>
      </c>
      <c r="AL162">
        <v>24</v>
      </c>
      <c r="AM162" s="41" t="s">
        <v>4611</v>
      </c>
      <c r="AN162" s="41" t="s">
        <v>18761</v>
      </c>
      <c r="AO162" s="41" t="s">
        <v>18444</v>
      </c>
      <c r="AP162" s="41" t="s">
        <v>18763</v>
      </c>
      <c r="AQ162" s="41" t="s">
        <v>18761</v>
      </c>
      <c r="AR162" s="41" t="s">
        <v>12257</v>
      </c>
      <c r="AS162" s="41" t="s">
        <v>23952</v>
      </c>
      <c r="AU162" s="41" t="s">
        <v>42921</v>
      </c>
      <c r="AY162">
        <v>2</v>
      </c>
      <c r="AZ162">
        <v>17000000</v>
      </c>
      <c r="BA162" s="41" t="s">
        <v>43134</v>
      </c>
    </row>
    <row r="163" spans="1:53">
      <c r="A163" s="41" t="s">
        <v>41568</v>
      </c>
      <c r="B163" s="6">
        <v>43664</v>
      </c>
      <c r="C163" s="41"/>
      <c r="D163" s="41" t="s">
        <v>9971</v>
      </c>
      <c r="F163" s="41"/>
      <c r="G163" s="41" t="s">
        <v>42983</v>
      </c>
      <c r="H163" s="41" t="s">
        <v>43135</v>
      </c>
      <c r="I163" s="41"/>
      <c r="K163" s="41"/>
      <c r="L163" s="41"/>
      <c r="M163" s="41"/>
      <c r="N163" s="41" t="s">
        <v>8409</v>
      </c>
      <c r="O163" s="41" t="s">
        <v>8407</v>
      </c>
      <c r="P163" s="41" t="s">
        <v>7375</v>
      </c>
      <c r="Q163" s="41" t="s">
        <v>18076</v>
      </c>
      <c r="R163" s="41" t="s">
        <v>42618</v>
      </c>
      <c r="S163" s="41" t="s">
        <v>43136</v>
      </c>
      <c r="T163">
        <v>0</v>
      </c>
      <c r="V163">
        <v>10000000</v>
      </c>
      <c r="W163">
        <v>0</v>
      </c>
      <c r="X163" s="41" t="s">
        <v>18079</v>
      </c>
      <c r="Y163">
        <v>300000</v>
      </c>
      <c r="Z163" s="41"/>
      <c r="AA163" t="s">
        <v>8408</v>
      </c>
      <c r="AB163" s="41" t="s">
        <v>8406</v>
      </c>
      <c r="AC163" s="41" t="s">
        <v>43137</v>
      </c>
      <c r="AF163" s="6">
        <v>43599</v>
      </c>
      <c r="AG163" s="6">
        <v>43617</v>
      </c>
      <c r="AH163">
        <v>0</v>
      </c>
      <c r="AI163">
        <v>0</v>
      </c>
      <c r="AJ163">
        <v>85</v>
      </c>
      <c r="AK163">
        <v>3</v>
      </c>
      <c r="AL163">
        <v>24</v>
      </c>
      <c r="AM163" s="41" t="s">
        <v>7375</v>
      </c>
      <c r="AN163" s="41" t="s">
        <v>43138</v>
      </c>
      <c r="AO163" s="41" t="s">
        <v>43139</v>
      </c>
      <c r="AP163" s="41" t="s">
        <v>43140</v>
      </c>
      <c r="AQ163" s="41" t="s">
        <v>43141</v>
      </c>
      <c r="AR163" s="41" t="s">
        <v>12257</v>
      </c>
      <c r="AS163" s="41" t="s">
        <v>23972</v>
      </c>
      <c r="AU163" s="41" t="s">
        <v>42921</v>
      </c>
      <c r="AY163">
        <v>0</v>
      </c>
      <c r="AZ163">
        <v>0</v>
      </c>
      <c r="BA163" s="41" t="s">
        <v>9971</v>
      </c>
    </row>
    <row r="164" spans="1:53">
      <c r="A164" s="41" t="s">
        <v>41505</v>
      </c>
      <c r="B164" s="6">
        <v>43664</v>
      </c>
      <c r="C164" s="41"/>
      <c r="D164" s="41" t="s">
        <v>9971</v>
      </c>
      <c r="F164" s="41"/>
      <c r="G164" s="41" t="s">
        <v>42620</v>
      </c>
      <c r="H164" s="41" t="s">
        <v>43142</v>
      </c>
      <c r="I164" s="41"/>
      <c r="K164" s="41"/>
      <c r="L164" s="41"/>
      <c r="M164" s="41"/>
      <c r="N164" s="41" t="s">
        <v>8451</v>
      </c>
      <c r="O164" s="41" t="s">
        <v>8449</v>
      </c>
      <c r="P164" s="41" t="s">
        <v>4589</v>
      </c>
      <c r="Q164" s="41" t="s">
        <v>18164</v>
      </c>
      <c r="R164" s="41" t="s">
        <v>42618</v>
      </c>
      <c r="S164" s="41" t="s">
        <v>21133</v>
      </c>
      <c r="T164">
        <v>0</v>
      </c>
      <c r="V164">
        <v>460000</v>
      </c>
      <c r="W164">
        <v>0</v>
      </c>
      <c r="X164" s="41" t="s">
        <v>18079</v>
      </c>
      <c r="Y164">
        <v>37981</v>
      </c>
      <c r="Z164" s="41"/>
      <c r="AA164" t="s">
        <v>8450</v>
      </c>
      <c r="AB164" s="41" t="s">
        <v>8448</v>
      </c>
      <c r="AC164" s="41" t="s">
        <v>43143</v>
      </c>
      <c r="AF164" s="6">
        <v>43599</v>
      </c>
      <c r="AG164" s="6">
        <v>43600</v>
      </c>
      <c r="AH164">
        <v>0</v>
      </c>
      <c r="AI164">
        <v>0</v>
      </c>
      <c r="AJ164">
        <v>100</v>
      </c>
      <c r="AK164">
        <v>3</v>
      </c>
      <c r="AL164">
        <v>24</v>
      </c>
      <c r="AM164" s="41" t="s">
        <v>4589</v>
      </c>
      <c r="AN164" s="41" t="s">
        <v>18259</v>
      </c>
      <c r="AO164" s="41" t="s">
        <v>18265</v>
      </c>
      <c r="AP164" s="41" t="s">
        <v>18266</v>
      </c>
      <c r="AQ164" s="41" t="s">
        <v>18609</v>
      </c>
      <c r="AR164" s="41" t="s">
        <v>12257</v>
      </c>
      <c r="AS164" s="41" t="s">
        <v>23832</v>
      </c>
      <c r="AU164" s="41" t="s">
        <v>42921</v>
      </c>
      <c r="AY164">
        <v>1</v>
      </c>
      <c r="AZ164">
        <v>30098</v>
      </c>
      <c r="BA164" s="41" t="s">
        <v>21133</v>
      </c>
    </row>
    <row r="165" spans="1:53">
      <c r="A165" s="41" t="s">
        <v>41539</v>
      </c>
      <c r="B165" s="6">
        <v>43664</v>
      </c>
      <c r="C165" s="41"/>
      <c r="D165" s="41" t="s">
        <v>9971</v>
      </c>
      <c r="F165" s="41"/>
      <c r="G165" s="41" t="s">
        <v>42736</v>
      </c>
      <c r="H165" s="41" t="s">
        <v>43144</v>
      </c>
      <c r="I165" s="41"/>
      <c r="K165" s="41"/>
      <c r="L165" s="41"/>
      <c r="M165" s="41"/>
      <c r="N165" s="41" t="s">
        <v>8459</v>
      </c>
      <c r="O165" s="41" t="s">
        <v>8457</v>
      </c>
      <c r="P165" s="41" t="s">
        <v>4836</v>
      </c>
      <c r="Q165" s="41" t="s">
        <v>18076</v>
      </c>
      <c r="R165" s="41" t="s">
        <v>42618</v>
      </c>
      <c r="S165" s="41" t="s">
        <v>43145</v>
      </c>
      <c r="T165">
        <v>0</v>
      </c>
      <c r="V165">
        <v>8385700</v>
      </c>
      <c r="W165">
        <v>0</v>
      </c>
      <c r="X165" s="41" t="s">
        <v>18079</v>
      </c>
      <c r="Y165">
        <v>692397.25</v>
      </c>
      <c r="Z165" s="41"/>
      <c r="AA165" t="s">
        <v>8458</v>
      </c>
      <c r="AB165" s="41" t="s">
        <v>8456</v>
      </c>
      <c r="AC165" s="41" t="s">
        <v>43146</v>
      </c>
      <c r="AF165" s="6">
        <v>43607</v>
      </c>
      <c r="AG165" s="6">
        <v>43607</v>
      </c>
      <c r="AH165">
        <v>0</v>
      </c>
      <c r="AI165">
        <v>0</v>
      </c>
      <c r="AJ165">
        <v>97</v>
      </c>
      <c r="AK165">
        <v>3</v>
      </c>
      <c r="AL165">
        <v>24</v>
      </c>
      <c r="AM165" s="41" t="s">
        <v>4836</v>
      </c>
      <c r="AN165" s="41" t="s">
        <v>21898</v>
      </c>
      <c r="AO165" s="41" t="s">
        <v>18835</v>
      </c>
      <c r="AP165" s="41" t="s">
        <v>18836</v>
      </c>
      <c r="AQ165" s="41" t="s">
        <v>19805</v>
      </c>
      <c r="AR165" s="41" t="s">
        <v>12257</v>
      </c>
      <c r="AS165" s="41" t="s">
        <v>23836</v>
      </c>
      <c r="AU165" s="41" t="s">
        <v>42921</v>
      </c>
      <c r="AY165">
        <v>1</v>
      </c>
      <c r="AZ165">
        <v>1386816</v>
      </c>
      <c r="BA165" s="41" t="s">
        <v>21897</v>
      </c>
    </row>
    <row r="166" spans="1:53">
      <c r="A166" s="41" t="s">
        <v>41519</v>
      </c>
      <c r="B166" s="6">
        <v>43664</v>
      </c>
      <c r="C166" s="41"/>
      <c r="D166" s="41" t="s">
        <v>9971</v>
      </c>
      <c r="F166" s="41"/>
      <c r="G166" s="41" t="s">
        <v>43073</v>
      </c>
      <c r="H166" s="41" t="s">
        <v>43147</v>
      </c>
      <c r="I166" s="41"/>
      <c r="K166" s="41"/>
      <c r="L166" s="41"/>
      <c r="M166" s="41"/>
      <c r="N166" s="41" t="s">
        <v>8463</v>
      </c>
      <c r="O166" s="41" t="s">
        <v>8461</v>
      </c>
      <c r="P166" s="41" t="s">
        <v>5080</v>
      </c>
      <c r="Q166" s="41" t="s">
        <v>18076</v>
      </c>
      <c r="R166" s="41" t="s">
        <v>42618</v>
      </c>
      <c r="S166" s="41" t="s">
        <v>43148</v>
      </c>
      <c r="T166">
        <v>0</v>
      </c>
      <c r="V166">
        <v>5111827.5</v>
      </c>
      <c r="W166">
        <v>0</v>
      </c>
      <c r="X166" s="41" t="s">
        <v>18079</v>
      </c>
      <c r="Y166">
        <v>422077.5</v>
      </c>
      <c r="Z166" s="41"/>
      <c r="AA166" t="s">
        <v>8462</v>
      </c>
      <c r="AB166" s="41" t="s">
        <v>8460</v>
      </c>
      <c r="AC166" s="41" t="s">
        <v>43149</v>
      </c>
      <c r="AF166" s="6">
        <v>43607</v>
      </c>
      <c r="AG166" s="6">
        <v>43615</v>
      </c>
      <c r="AH166">
        <v>0</v>
      </c>
      <c r="AI166">
        <v>0</v>
      </c>
      <c r="AJ166">
        <v>97</v>
      </c>
      <c r="AK166">
        <v>3</v>
      </c>
      <c r="AL166">
        <v>24</v>
      </c>
      <c r="AM166" s="41" t="s">
        <v>5080</v>
      </c>
      <c r="AN166" s="41" t="s">
        <v>18086</v>
      </c>
      <c r="AO166" s="41" t="s">
        <v>18087</v>
      </c>
      <c r="AP166" s="41" t="s">
        <v>18088</v>
      </c>
      <c r="AQ166" s="41" t="s">
        <v>18089</v>
      </c>
      <c r="AR166" s="41" t="s">
        <v>12257</v>
      </c>
      <c r="AS166" s="41" t="s">
        <v>25895</v>
      </c>
      <c r="AU166" s="41" t="s">
        <v>42921</v>
      </c>
      <c r="AY166">
        <v>1</v>
      </c>
      <c r="AZ166">
        <v>2464505.9300000002</v>
      </c>
      <c r="BA166" s="41" t="s">
        <v>18085</v>
      </c>
    </row>
    <row r="167" spans="1:53">
      <c r="A167" s="41" t="s">
        <v>41519</v>
      </c>
      <c r="B167" s="6">
        <v>43664</v>
      </c>
      <c r="C167" s="41"/>
      <c r="D167" s="41" t="s">
        <v>9971</v>
      </c>
      <c r="F167" s="41"/>
      <c r="G167" s="41" t="s">
        <v>43073</v>
      </c>
      <c r="H167" s="41" t="s">
        <v>43150</v>
      </c>
      <c r="I167" s="41"/>
      <c r="K167" s="41"/>
      <c r="L167" s="41"/>
      <c r="M167" s="41"/>
      <c r="N167" s="41" t="s">
        <v>8467</v>
      </c>
      <c r="O167" s="41" t="s">
        <v>8465</v>
      </c>
      <c r="P167" s="41" t="s">
        <v>7560</v>
      </c>
      <c r="Q167" s="41" t="s">
        <v>18076</v>
      </c>
      <c r="R167" s="41" t="s">
        <v>42618</v>
      </c>
      <c r="S167" s="41" t="s">
        <v>43151</v>
      </c>
      <c r="T167">
        <v>6351066</v>
      </c>
      <c r="U167">
        <v>4361795</v>
      </c>
      <c r="V167">
        <v>4293019.5</v>
      </c>
      <c r="W167">
        <v>0</v>
      </c>
      <c r="X167" s="41" t="s">
        <v>18079</v>
      </c>
      <c r="Y167">
        <v>354469.5</v>
      </c>
      <c r="Z167" s="41"/>
      <c r="AA167" t="s">
        <v>8466</v>
      </c>
      <c r="AB167" s="41" t="s">
        <v>8464</v>
      </c>
      <c r="AC167" s="41" t="s">
        <v>43152</v>
      </c>
      <c r="AF167" s="6">
        <v>43607</v>
      </c>
      <c r="AG167" s="6">
        <v>43615</v>
      </c>
      <c r="AH167">
        <v>0</v>
      </c>
      <c r="AI167">
        <v>0</v>
      </c>
      <c r="AJ167">
        <v>97</v>
      </c>
      <c r="AK167">
        <v>3</v>
      </c>
      <c r="AL167">
        <v>24</v>
      </c>
      <c r="AM167" s="41" t="s">
        <v>7560</v>
      </c>
      <c r="AN167" s="41" t="s">
        <v>19771</v>
      </c>
      <c r="AO167" s="41" t="s">
        <v>19772</v>
      </c>
      <c r="AP167" s="41" t="s">
        <v>19773</v>
      </c>
      <c r="AQ167" s="41" t="s">
        <v>21837</v>
      </c>
      <c r="AR167" s="41" t="s">
        <v>12257</v>
      </c>
      <c r="AS167" s="41" t="s">
        <v>25895</v>
      </c>
      <c r="AU167" s="41" t="s">
        <v>42921</v>
      </c>
      <c r="AY167">
        <v>1</v>
      </c>
      <c r="AZ167">
        <v>68775.5</v>
      </c>
      <c r="BA167" s="41" t="s">
        <v>21836</v>
      </c>
    </row>
    <row r="168" spans="1:53">
      <c r="A168" s="41" t="s">
        <v>41494</v>
      </c>
      <c r="B168" s="6">
        <v>43664</v>
      </c>
      <c r="C168" s="41"/>
      <c r="D168" s="41" t="s">
        <v>9971</v>
      </c>
      <c r="F168" s="41"/>
      <c r="G168" s="41" t="s">
        <v>42647</v>
      </c>
      <c r="H168" s="41" t="s">
        <v>9971</v>
      </c>
      <c r="I168" s="41"/>
      <c r="K168" s="41"/>
      <c r="L168" s="41"/>
      <c r="M168" s="41"/>
      <c r="N168" s="41" t="s">
        <v>8480</v>
      </c>
      <c r="O168" s="41" t="s">
        <v>8477</v>
      </c>
      <c r="P168" s="41" t="s">
        <v>8478</v>
      </c>
      <c r="Q168" s="41" t="s">
        <v>19902</v>
      </c>
      <c r="R168" s="41" t="s">
        <v>9758</v>
      </c>
      <c r="S168" s="41" t="s">
        <v>43153</v>
      </c>
      <c r="T168">
        <v>0</v>
      </c>
      <c r="V168">
        <v>1434817.5</v>
      </c>
      <c r="W168">
        <v>0</v>
      </c>
      <c r="X168" s="41" t="s">
        <v>18079</v>
      </c>
      <c r="Y168">
        <v>165067.5</v>
      </c>
      <c r="Z168" s="41"/>
      <c r="AA168" t="s">
        <v>8479</v>
      </c>
      <c r="AB168" s="41" t="s">
        <v>8476</v>
      </c>
      <c r="AC168" s="41" t="s">
        <v>12269</v>
      </c>
      <c r="AF168" s="6">
        <v>43607</v>
      </c>
      <c r="AG168" s="6">
        <v>43607</v>
      </c>
      <c r="AH168">
        <v>30</v>
      </c>
      <c r="AI168">
        <v>0</v>
      </c>
      <c r="AJ168">
        <v>100</v>
      </c>
      <c r="AK168">
        <v>0</v>
      </c>
      <c r="AL168">
        <v>12</v>
      </c>
      <c r="AM168" s="41" t="s">
        <v>8478</v>
      </c>
      <c r="AN168" s="41" t="s">
        <v>43154</v>
      </c>
      <c r="AO168" s="41" t="s">
        <v>43155</v>
      </c>
      <c r="AP168" s="41" t="s">
        <v>43156</v>
      </c>
      <c r="AQ168" s="41" t="s">
        <v>43157</v>
      </c>
      <c r="AR168" s="41" t="s">
        <v>12257</v>
      </c>
      <c r="AS168" s="41" t="s">
        <v>23827</v>
      </c>
      <c r="AU168" s="41" t="s">
        <v>42921</v>
      </c>
      <c r="AY168">
        <v>0</v>
      </c>
      <c r="AZ168">
        <v>0</v>
      </c>
      <c r="BA168" s="41" t="s">
        <v>9971</v>
      </c>
    </row>
    <row r="169" spans="1:53">
      <c r="A169" s="41" t="s">
        <v>41568</v>
      </c>
      <c r="B169" s="6">
        <v>43665</v>
      </c>
      <c r="C169" s="41"/>
      <c r="D169" s="41" t="s">
        <v>9971</v>
      </c>
      <c r="F169" s="41"/>
      <c r="G169" s="41" t="s">
        <v>42983</v>
      </c>
      <c r="H169" s="41" t="s">
        <v>43158</v>
      </c>
      <c r="I169" s="41"/>
      <c r="K169" s="41"/>
      <c r="L169" s="41"/>
      <c r="M169" s="41"/>
      <c r="N169" s="41" t="s">
        <v>8475</v>
      </c>
      <c r="O169" s="41" t="s">
        <v>8473</v>
      </c>
      <c r="P169" s="41" t="s">
        <v>8126</v>
      </c>
      <c r="Q169" s="41" t="s">
        <v>18164</v>
      </c>
      <c r="R169" s="41" t="s">
        <v>42618</v>
      </c>
      <c r="S169" s="41" t="s">
        <v>18258</v>
      </c>
      <c r="T169">
        <v>0</v>
      </c>
      <c r="V169">
        <v>1200000</v>
      </c>
      <c r="W169">
        <v>0</v>
      </c>
      <c r="X169" s="41" t="s">
        <v>18079</v>
      </c>
      <c r="Y169">
        <v>108000</v>
      </c>
      <c r="Z169" s="41"/>
      <c r="AA169" t="s">
        <v>8474</v>
      </c>
      <c r="AB169" s="41" t="s">
        <v>8472</v>
      </c>
      <c r="AC169" s="41" t="s">
        <v>43159</v>
      </c>
      <c r="AF169" s="6">
        <v>43607</v>
      </c>
      <c r="AG169" s="6">
        <v>43607</v>
      </c>
      <c r="AH169">
        <v>0</v>
      </c>
      <c r="AI169">
        <v>0</v>
      </c>
      <c r="AJ169">
        <v>85</v>
      </c>
      <c r="AK169">
        <v>3</v>
      </c>
      <c r="AL169">
        <v>24</v>
      </c>
      <c r="AM169" s="41" t="s">
        <v>8126</v>
      </c>
      <c r="AN169" s="41" t="s">
        <v>18259</v>
      </c>
      <c r="AO169" s="41" t="s">
        <v>18260</v>
      </c>
      <c r="AP169" s="41" t="s">
        <v>18114</v>
      </c>
      <c r="AQ169" s="41" t="s">
        <v>18261</v>
      </c>
      <c r="AR169" s="41" t="s">
        <v>12257</v>
      </c>
      <c r="AS169" s="41" t="s">
        <v>23972</v>
      </c>
      <c r="AU169" s="41" t="s">
        <v>42921</v>
      </c>
      <c r="AY169">
        <v>2</v>
      </c>
      <c r="AZ169">
        <v>600000</v>
      </c>
      <c r="BA169" s="41" t="s">
        <v>43160</v>
      </c>
    </row>
    <row r="170" spans="1:53">
      <c r="A170" s="41" t="s">
        <v>41519</v>
      </c>
      <c r="B170" s="6">
        <v>43668</v>
      </c>
      <c r="C170" s="41"/>
      <c r="D170" s="41" t="s">
        <v>9971</v>
      </c>
      <c r="F170" s="41"/>
      <c r="G170" s="41" t="s">
        <v>43073</v>
      </c>
      <c r="H170" s="41" t="s">
        <v>9971</v>
      </c>
      <c r="I170" s="41"/>
      <c r="K170" s="41"/>
      <c r="L170" s="41"/>
      <c r="M170" s="41"/>
      <c r="N170" s="41" t="s">
        <v>8489</v>
      </c>
      <c r="O170" s="41" t="s">
        <v>43161</v>
      </c>
      <c r="P170" s="41" t="s">
        <v>7374</v>
      </c>
      <c r="Q170" s="41" t="s">
        <v>19902</v>
      </c>
      <c r="R170" s="41" t="s">
        <v>381</v>
      </c>
      <c r="S170" s="41" t="s">
        <v>43162</v>
      </c>
      <c r="T170">
        <v>0</v>
      </c>
      <c r="V170">
        <v>648000</v>
      </c>
      <c r="W170">
        <v>0</v>
      </c>
      <c r="X170" s="41" t="s">
        <v>18079</v>
      </c>
      <c r="Y170">
        <v>36679</v>
      </c>
      <c r="Z170" s="41"/>
      <c r="AA170" t="s">
        <v>8488</v>
      </c>
      <c r="AB170" s="41" t="s">
        <v>8486</v>
      </c>
      <c r="AC170" s="41" t="s">
        <v>12269</v>
      </c>
      <c r="AF170" s="6">
        <v>43607</v>
      </c>
      <c r="AG170" s="6">
        <v>43615</v>
      </c>
      <c r="AH170">
        <v>0</v>
      </c>
      <c r="AI170">
        <v>0</v>
      </c>
      <c r="AJ170">
        <v>100</v>
      </c>
      <c r="AK170">
        <v>0</v>
      </c>
      <c r="AL170">
        <v>0</v>
      </c>
      <c r="AM170" s="41" t="s">
        <v>7374</v>
      </c>
      <c r="AN170" s="41" t="s">
        <v>18849</v>
      </c>
      <c r="AO170" s="41" t="s">
        <v>18850</v>
      </c>
      <c r="AP170" s="41" t="s">
        <v>18851</v>
      </c>
      <c r="AQ170" s="41" t="s">
        <v>18852</v>
      </c>
      <c r="AR170" s="41" t="s">
        <v>12257</v>
      </c>
      <c r="AS170" s="41" t="s">
        <v>25895</v>
      </c>
      <c r="AU170" s="41" t="s">
        <v>42921</v>
      </c>
      <c r="AY170">
        <v>1</v>
      </c>
      <c r="AZ170">
        <v>340000</v>
      </c>
      <c r="BA170" s="41" t="s">
        <v>18131</v>
      </c>
    </row>
    <row r="171" spans="1:53">
      <c r="A171" s="41" t="s">
        <v>41539</v>
      </c>
      <c r="B171" s="6">
        <v>43668</v>
      </c>
      <c r="C171" s="41"/>
      <c r="D171" s="41" t="s">
        <v>9971</v>
      </c>
      <c r="F171" s="41"/>
      <c r="G171" s="41" t="s">
        <v>42736</v>
      </c>
      <c r="H171" s="41" t="s">
        <v>43163</v>
      </c>
      <c r="I171" s="41"/>
      <c r="K171" s="41"/>
      <c r="L171" s="41"/>
      <c r="M171" s="41"/>
      <c r="N171" s="41" t="s">
        <v>8498</v>
      </c>
      <c r="O171" s="41" t="s">
        <v>8496</v>
      </c>
      <c r="P171" s="41" t="s">
        <v>7522</v>
      </c>
      <c r="Q171" s="41" t="s">
        <v>18164</v>
      </c>
      <c r="R171" s="41" t="s">
        <v>42618</v>
      </c>
      <c r="S171" s="41" t="s">
        <v>18678</v>
      </c>
      <c r="T171">
        <v>0</v>
      </c>
      <c r="V171">
        <v>554810</v>
      </c>
      <c r="W171">
        <v>0</v>
      </c>
      <c r="X171" s="41" t="s">
        <v>18079</v>
      </c>
      <c r="Y171">
        <v>45810</v>
      </c>
      <c r="Z171" s="41"/>
      <c r="AA171" t="s">
        <v>8497</v>
      </c>
      <c r="AB171" s="41" t="s">
        <v>8495</v>
      </c>
      <c r="AC171" s="41" t="s">
        <v>43164</v>
      </c>
      <c r="AF171" s="6">
        <v>43607</v>
      </c>
      <c r="AG171" s="6">
        <v>43607</v>
      </c>
      <c r="AH171">
        <v>0</v>
      </c>
      <c r="AI171">
        <v>0</v>
      </c>
      <c r="AJ171">
        <v>100</v>
      </c>
      <c r="AK171">
        <v>3</v>
      </c>
      <c r="AL171">
        <v>24</v>
      </c>
      <c r="AM171" s="41" t="s">
        <v>7522</v>
      </c>
      <c r="AN171" s="41" t="s">
        <v>18222</v>
      </c>
      <c r="AO171" s="41" t="s">
        <v>18679</v>
      </c>
      <c r="AP171" s="41" t="s">
        <v>18224</v>
      </c>
      <c r="AQ171" s="41" t="s">
        <v>18680</v>
      </c>
      <c r="AR171" s="41" t="s">
        <v>12257</v>
      </c>
      <c r="AS171" s="41" t="s">
        <v>23836</v>
      </c>
      <c r="AU171" s="41" t="s">
        <v>42921</v>
      </c>
      <c r="AY171">
        <v>2</v>
      </c>
      <c r="AZ171">
        <v>980227</v>
      </c>
      <c r="BA171" s="41" t="s">
        <v>43165</v>
      </c>
    </row>
    <row r="172" spans="1:53">
      <c r="A172" s="41" t="s">
        <v>41541</v>
      </c>
      <c r="B172" s="6">
        <v>43669</v>
      </c>
      <c r="C172" s="41"/>
      <c r="D172" s="41" t="s">
        <v>9971</v>
      </c>
      <c r="F172" s="41"/>
      <c r="G172" s="41" t="s">
        <v>42713</v>
      </c>
      <c r="H172" s="41" t="s">
        <v>43166</v>
      </c>
      <c r="I172" s="41"/>
      <c r="K172" s="41"/>
      <c r="L172" s="41"/>
      <c r="M172" s="41"/>
      <c r="N172" s="41" t="s">
        <v>8471</v>
      </c>
      <c r="O172" s="41" t="s">
        <v>8469</v>
      </c>
      <c r="P172" s="41" t="s">
        <v>12850</v>
      </c>
      <c r="Q172" s="41" t="s">
        <v>18076</v>
      </c>
      <c r="R172" s="41" t="s">
        <v>42618</v>
      </c>
      <c r="S172" s="41" t="s">
        <v>18645</v>
      </c>
      <c r="T172">
        <v>0</v>
      </c>
      <c r="V172">
        <v>17200000</v>
      </c>
      <c r="W172">
        <v>0</v>
      </c>
      <c r="X172" s="41" t="s">
        <v>18079</v>
      </c>
      <c r="Y172">
        <v>15779817</v>
      </c>
      <c r="Z172" s="41"/>
      <c r="AA172" t="s">
        <v>8470</v>
      </c>
      <c r="AB172" s="41" t="s">
        <v>8468</v>
      </c>
      <c r="AC172" s="41"/>
      <c r="AF172" s="6">
        <v>43607</v>
      </c>
      <c r="AG172" s="6">
        <v>43607</v>
      </c>
      <c r="AH172">
        <v>0</v>
      </c>
      <c r="AI172">
        <v>0</v>
      </c>
      <c r="AJ172">
        <v>85</v>
      </c>
      <c r="AK172">
        <v>5</v>
      </c>
      <c r="AL172">
        <v>24</v>
      </c>
      <c r="AM172" s="41"/>
      <c r="AN172" s="41"/>
      <c r="AO172" s="41"/>
      <c r="AP172" s="41"/>
      <c r="AQ172" s="41"/>
      <c r="AR172" s="41" t="s">
        <v>12257</v>
      </c>
      <c r="AS172" s="41" t="s">
        <v>23952</v>
      </c>
      <c r="AU172" s="41" t="s">
        <v>42921</v>
      </c>
      <c r="AY172">
        <v>1</v>
      </c>
      <c r="AZ172">
        <v>300000</v>
      </c>
      <c r="BA172" s="41" t="s">
        <v>18645</v>
      </c>
    </row>
    <row r="173" spans="1:53">
      <c r="A173" s="41" t="s">
        <v>41494</v>
      </c>
      <c r="B173" s="6">
        <v>43669</v>
      </c>
      <c r="C173" s="41"/>
      <c r="D173" s="41" t="s">
        <v>9971</v>
      </c>
      <c r="F173" s="41"/>
      <c r="G173" s="41" t="s">
        <v>42647</v>
      </c>
      <c r="H173" s="41" t="s">
        <v>43167</v>
      </c>
      <c r="I173" s="41"/>
      <c r="K173" s="41"/>
      <c r="L173" s="41"/>
      <c r="M173" s="41"/>
      <c r="N173" s="41" t="s">
        <v>8516</v>
      </c>
      <c r="O173" s="41" t="s">
        <v>8514</v>
      </c>
      <c r="P173" s="41" t="s">
        <v>8141</v>
      </c>
      <c r="Q173" s="41" t="s">
        <v>18076</v>
      </c>
      <c r="R173" s="41" t="s">
        <v>42618</v>
      </c>
      <c r="S173" s="41" t="s">
        <v>43168</v>
      </c>
      <c r="T173">
        <v>0</v>
      </c>
      <c r="V173">
        <v>2600000</v>
      </c>
      <c r="W173">
        <v>0</v>
      </c>
      <c r="X173" s="41" t="s">
        <v>18079</v>
      </c>
      <c r="Y173">
        <v>214678.9</v>
      </c>
      <c r="Z173" s="41"/>
      <c r="AA173" t="s">
        <v>8515</v>
      </c>
      <c r="AB173" s="41" t="s">
        <v>8513</v>
      </c>
      <c r="AC173" s="41" t="s">
        <v>43169</v>
      </c>
      <c r="AF173" s="6">
        <v>43612</v>
      </c>
      <c r="AG173" s="6">
        <v>43612</v>
      </c>
      <c r="AH173">
        <v>0</v>
      </c>
      <c r="AI173">
        <v>0</v>
      </c>
      <c r="AJ173">
        <v>95</v>
      </c>
      <c r="AK173">
        <v>3</v>
      </c>
      <c r="AL173">
        <v>24</v>
      </c>
      <c r="AM173" s="41" t="s">
        <v>12923</v>
      </c>
      <c r="AN173" s="41" t="s">
        <v>19482</v>
      </c>
      <c r="AO173" s="41" t="s">
        <v>21925</v>
      </c>
      <c r="AP173" s="41" t="s">
        <v>19484</v>
      </c>
      <c r="AQ173" s="41" t="s">
        <v>21926</v>
      </c>
      <c r="AR173" s="41" t="s">
        <v>12257</v>
      </c>
      <c r="AS173" s="41" t="s">
        <v>23827</v>
      </c>
      <c r="AU173" s="41" t="s">
        <v>42921</v>
      </c>
      <c r="AY173">
        <v>1</v>
      </c>
      <c r="AZ173">
        <v>0</v>
      </c>
      <c r="BA173" s="41" t="s">
        <v>21924</v>
      </c>
    </row>
    <row r="174" spans="1:53">
      <c r="A174" s="41" t="s">
        <v>41494</v>
      </c>
      <c r="B174" s="6">
        <v>43670</v>
      </c>
      <c r="C174" s="41"/>
      <c r="D174" s="41" t="s">
        <v>9971</v>
      </c>
      <c r="F174" s="41"/>
      <c r="G174" s="41" t="s">
        <v>42647</v>
      </c>
      <c r="H174" s="41" t="s">
        <v>43170</v>
      </c>
      <c r="I174" s="41"/>
      <c r="K174" s="41"/>
      <c r="L174" s="41"/>
      <c r="M174" s="41"/>
      <c r="N174" s="41" t="s">
        <v>8512</v>
      </c>
      <c r="O174" s="41" t="s">
        <v>8509</v>
      </c>
      <c r="P174" s="41" t="s">
        <v>19189</v>
      </c>
      <c r="Q174" s="41" t="s">
        <v>18076</v>
      </c>
      <c r="R174" s="41" t="s">
        <v>42618</v>
      </c>
      <c r="S174" s="41" t="s">
        <v>43171</v>
      </c>
      <c r="T174">
        <v>0</v>
      </c>
      <c r="V174">
        <v>4200000</v>
      </c>
      <c r="W174">
        <v>0</v>
      </c>
      <c r="X174" s="41" t="s">
        <v>18079</v>
      </c>
      <c r="Y174">
        <v>346788.99</v>
      </c>
      <c r="Z174" s="41"/>
      <c r="AA174" t="s">
        <v>8511</v>
      </c>
      <c r="AB174" s="41" t="s">
        <v>8508</v>
      </c>
      <c r="AC174" s="41" t="s">
        <v>43172</v>
      </c>
      <c r="AF174" s="6">
        <v>43612</v>
      </c>
      <c r="AG174" s="6">
        <v>43612</v>
      </c>
      <c r="AH174">
        <v>0</v>
      </c>
      <c r="AI174">
        <v>0</v>
      </c>
      <c r="AJ174">
        <v>80</v>
      </c>
      <c r="AK174">
        <v>3</v>
      </c>
      <c r="AL174">
        <v>24</v>
      </c>
      <c r="AM174" s="41" t="s">
        <v>19189</v>
      </c>
      <c r="AN174" s="41" t="s">
        <v>19192</v>
      </c>
      <c r="AO174" s="41" t="s">
        <v>19193</v>
      </c>
      <c r="AP174" s="41" t="s">
        <v>19194</v>
      </c>
      <c r="AQ174" s="41" t="s">
        <v>19195</v>
      </c>
      <c r="AR174" s="41" t="s">
        <v>12257</v>
      </c>
      <c r="AS174" s="41" t="s">
        <v>23827</v>
      </c>
      <c r="AU174" s="41" t="s">
        <v>42921</v>
      </c>
      <c r="AY174">
        <v>1</v>
      </c>
      <c r="AZ174">
        <v>0</v>
      </c>
      <c r="BA174" s="41" t="s">
        <v>19191</v>
      </c>
    </row>
    <row r="175" spans="1:53">
      <c r="A175" s="41" t="s">
        <v>41494</v>
      </c>
      <c r="B175" s="6">
        <v>43670</v>
      </c>
      <c r="C175" s="41"/>
      <c r="D175" s="41" t="s">
        <v>9971</v>
      </c>
      <c r="F175" s="41"/>
      <c r="G175" s="41" t="s">
        <v>42647</v>
      </c>
      <c r="H175" s="41" t="s">
        <v>43173</v>
      </c>
      <c r="I175" s="41"/>
      <c r="K175" s="41"/>
      <c r="L175" s="41"/>
      <c r="M175" s="41"/>
      <c r="N175" s="41" t="s">
        <v>8525</v>
      </c>
      <c r="O175" s="41" t="s">
        <v>41475</v>
      </c>
      <c r="P175" s="41" t="s">
        <v>8523</v>
      </c>
      <c r="Q175" s="41" t="s">
        <v>18076</v>
      </c>
      <c r="R175" s="41" t="s">
        <v>42618</v>
      </c>
      <c r="S175" s="41" t="s">
        <v>43174</v>
      </c>
      <c r="T175">
        <v>0</v>
      </c>
      <c r="V175">
        <v>4000000</v>
      </c>
      <c r="W175">
        <v>0</v>
      </c>
      <c r="X175" s="41" t="s">
        <v>18079</v>
      </c>
      <c r="Y175">
        <v>330275.23</v>
      </c>
      <c r="Z175" s="41"/>
      <c r="AA175" t="s">
        <v>8524</v>
      </c>
      <c r="AB175" s="41" t="s">
        <v>8521</v>
      </c>
      <c r="AC175" s="41" t="s">
        <v>43175</v>
      </c>
      <c r="AF175" s="6">
        <v>43615</v>
      </c>
      <c r="AG175" s="6">
        <v>43615</v>
      </c>
      <c r="AH175">
        <v>0</v>
      </c>
      <c r="AI175">
        <v>0</v>
      </c>
      <c r="AJ175">
        <v>85</v>
      </c>
      <c r="AK175">
        <v>3</v>
      </c>
      <c r="AL175">
        <v>24</v>
      </c>
      <c r="AM175" s="41" t="s">
        <v>8523</v>
      </c>
      <c r="AN175" s="41" t="s">
        <v>43176</v>
      </c>
      <c r="AO175" s="41" t="s">
        <v>43177</v>
      </c>
      <c r="AP175" s="41" t="s">
        <v>43178</v>
      </c>
      <c r="AQ175" s="41" t="s">
        <v>43179</v>
      </c>
      <c r="AR175" s="41" t="s">
        <v>12257</v>
      </c>
      <c r="AS175" s="41" t="s">
        <v>23827</v>
      </c>
      <c r="AU175" s="41" t="s">
        <v>42921</v>
      </c>
      <c r="AY175">
        <v>0</v>
      </c>
      <c r="AZ175">
        <v>0</v>
      </c>
      <c r="BA175" s="41" t="s">
        <v>9971</v>
      </c>
    </row>
    <row r="176" spans="1:53">
      <c r="A176" s="41" t="s">
        <v>41494</v>
      </c>
      <c r="B176" s="6">
        <v>43672</v>
      </c>
      <c r="C176" s="41"/>
      <c r="D176" s="41" t="s">
        <v>9971</v>
      </c>
      <c r="F176" s="41"/>
      <c r="G176" s="41" t="s">
        <v>42647</v>
      </c>
      <c r="H176" s="41" t="s">
        <v>43180</v>
      </c>
      <c r="I176" s="41"/>
      <c r="K176" s="41"/>
      <c r="L176" s="41"/>
      <c r="M176" s="41"/>
      <c r="N176" s="41" t="s">
        <v>8520</v>
      </c>
      <c r="O176" s="41" t="s">
        <v>8518</v>
      </c>
      <c r="P176" s="41" t="s">
        <v>19189</v>
      </c>
      <c r="Q176" s="41" t="s">
        <v>18076</v>
      </c>
      <c r="R176" s="41" t="s">
        <v>42618</v>
      </c>
      <c r="S176" s="41" t="s">
        <v>43181</v>
      </c>
      <c r="T176">
        <v>0</v>
      </c>
      <c r="V176">
        <v>2400000</v>
      </c>
      <c r="W176">
        <v>0</v>
      </c>
      <c r="X176" s="41" t="s">
        <v>18079</v>
      </c>
      <c r="Y176">
        <v>198165.14</v>
      </c>
      <c r="Z176" s="41"/>
      <c r="AA176" t="s">
        <v>8519</v>
      </c>
      <c r="AB176" s="41" t="s">
        <v>8517</v>
      </c>
      <c r="AC176" s="41" t="s">
        <v>43182</v>
      </c>
      <c r="AF176" s="6">
        <v>43615</v>
      </c>
      <c r="AG176" s="6">
        <v>43615</v>
      </c>
      <c r="AH176">
        <v>0</v>
      </c>
      <c r="AI176">
        <v>0</v>
      </c>
      <c r="AJ176">
        <v>80</v>
      </c>
      <c r="AK176">
        <v>3</v>
      </c>
      <c r="AL176">
        <v>24</v>
      </c>
      <c r="AM176" s="41" t="s">
        <v>19189</v>
      </c>
      <c r="AN176" s="41" t="s">
        <v>19192</v>
      </c>
      <c r="AO176" s="41" t="s">
        <v>19198</v>
      </c>
      <c r="AP176" s="41" t="s">
        <v>19194</v>
      </c>
      <c r="AQ176" s="41" t="s">
        <v>43183</v>
      </c>
      <c r="AR176" s="41" t="s">
        <v>12257</v>
      </c>
      <c r="AS176" s="41" t="s">
        <v>23827</v>
      </c>
      <c r="AU176" s="41" t="s">
        <v>42921</v>
      </c>
      <c r="AY176">
        <v>1</v>
      </c>
      <c r="AZ176">
        <v>0</v>
      </c>
      <c r="BA176" s="41" t="s">
        <v>19197</v>
      </c>
    </row>
    <row r="177" spans="1:53">
      <c r="A177" s="41" t="s">
        <v>41513</v>
      </c>
      <c r="B177" s="6">
        <v>43674</v>
      </c>
      <c r="C177" s="41"/>
      <c r="D177" s="41" t="s">
        <v>9971</v>
      </c>
      <c r="F177" s="41"/>
      <c r="G177" s="41" t="s">
        <v>42628</v>
      </c>
      <c r="H177" s="41" t="s">
        <v>43184</v>
      </c>
      <c r="I177" s="41"/>
      <c r="K177" s="41"/>
      <c r="L177" s="41"/>
      <c r="M177" s="41"/>
      <c r="N177" s="41" t="s">
        <v>8533</v>
      </c>
      <c r="O177" s="41" t="s">
        <v>8531</v>
      </c>
      <c r="P177" s="41" t="s">
        <v>4574</v>
      </c>
      <c r="Q177" s="41" t="s">
        <v>18076</v>
      </c>
      <c r="R177" s="41" t="s">
        <v>42618</v>
      </c>
      <c r="S177" s="41" t="s">
        <v>43185</v>
      </c>
      <c r="T177">
        <v>0</v>
      </c>
      <c r="V177">
        <v>4267882</v>
      </c>
      <c r="W177">
        <v>0</v>
      </c>
      <c r="X177" s="41" t="s">
        <v>18079</v>
      </c>
      <c r="Y177">
        <v>384109.38</v>
      </c>
      <c r="Z177" s="41"/>
      <c r="AA177" t="s">
        <v>8532</v>
      </c>
      <c r="AB177" s="41" t="s">
        <v>8530</v>
      </c>
      <c r="AC177" s="41" t="s">
        <v>43186</v>
      </c>
      <c r="AF177" s="6">
        <v>43615</v>
      </c>
      <c r="AG177" s="6">
        <v>43615</v>
      </c>
      <c r="AH177">
        <v>0</v>
      </c>
      <c r="AI177">
        <v>0</v>
      </c>
      <c r="AJ177">
        <v>97</v>
      </c>
      <c r="AK177">
        <v>3</v>
      </c>
      <c r="AL177">
        <v>24</v>
      </c>
      <c r="AM177" s="41" t="s">
        <v>4574</v>
      </c>
      <c r="AN177" s="41" t="s">
        <v>19859</v>
      </c>
      <c r="AO177" s="41" t="s">
        <v>19860</v>
      </c>
      <c r="AP177" s="41" t="s">
        <v>19861</v>
      </c>
      <c r="AQ177" s="41" t="s">
        <v>19862</v>
      </c>
      <c r="AR177" s="41" t="s">
        <v>12257</v>
      </c>
      <c r="AS177" s="41" t="s">
        <v>23833</v>
      </c>
      <c r="AU177" s="41" t="s">
        <v>42921</v>
      </c>
      <c r="AY177">
        <v>0</v>
      </c>
      <c r="AZ177">
        <v>0</v>
      </c>
      <c r="BA177" s="41" t="s">
        <v>9971</v>
      </c>
    </row>
    <row r="178" spans="1:53">
      <c r="A178" s="41" t="s">
        <v>41513</v>
      </c>
      <c r="B178" s="6">
        <v>43676</v>
      </c>
      <c r="C178" s="41"/>
      <c r="D178" s="41" t="s">
        <v>9971</v>
      </c>
      <c r="F178" s="41"/>
      <c r="G178" s="41" t="s">
        <v>42628</v>
      </c>
      <c r="H178" s="41" t="s">
        <v>43187</v>
      </c>
      <c r="I178" s="41"/>
      <c r="K178" s="41"/>
      <c r="L178" s="41"/>
      <c r="M178" s="41"/>
      <c r="N178" s="41" t="s">
        <v>8562</v>
      </c>
      <c r="O178" s="41" t="s">
        <v>8559</v>
      </c>
      <c r="P178" s="41" t="s">
        <v>8560</v>
      </c>
      <c r="Q178" s="41" t="s">
        <v>18076</v>
      </c>
      <c r="R178" s="41" t="s">
        <v>42618</v>
      </c>
      <c r="S178" s="41" t="s">
        <v>43188</v>
      </c>
      <c r="T178">
        <v>0</v>
      </c>
      <c r="V178">
        <v>10869000</v>
      </c>
      <c r="W178">
        <v>0</v>
      </c>
      <c r="X178" s="41" t="s">
        <v>18079</v>
      </c>
      <c r="Y178">
        <v>978210</v>
      </c>
      <c r="Z178" s="41"/>
      <c r="AA178" t="s">
        <v>8561</v>
      </c>
      <c r="AB178" s="41" t="s">
        <v>8558</v>
      </c>
      <c r="AC178" s="41" t="s">
        <v>43189</v>
      </c>
      <c r="AF178" s="6">
        <v>43615</v>
      </c>
      <c r="AG178" s="6">
        <v>43615</v>
      </c>
      <c r="AH178">
        <v>0</v>
      </c>
      <c r="AI178">
        <v>0</v>
      </c>
      <c r="AJ178">
        <v>100</v>
      </c>
      <c r="AK178">
        <v>3</v>
      </c>
      <c r="AL178">
        <v>12</v>
      </c>
      <c r="AM178" s="41" t="s">
        <v>8560</v>
      </c>
      <c r="AN178" s="41" t="s">
        <v>22717</v>
      </c>
      <c r="AO178" s="41" t="s">
        <v>22718</v>
      </c>
      <c r="AP178" s="41" t="s">
        <v>22719</v>
      </c>
      <c r="AQ178" s="41" t="s">
        <v>22720</v>
      </c>
      <c r="AR178" s="41" t="s">
        <v>12257</v>
      </c>
      <c r="AS178" s="41" t="s">
        <v>23833</v>
      </c>
      <c r="AU178" s="41" t="s">
        <v>42921</v>
      </c>
      <c r="AY178">
        <v>1</v>
      </c>
      <c r="AZ178">
        <v>696171</v>
      </c>
      <c r="BA178" s="41" t="s">
        <v>22716</v>
      </c>
    </row>
    <row r="179" spans="1:53">
      <c r="A179" s="41" t="s">
        <v>41513</v>
      </c>
      <c r="B179" s="6">
        <v>43676</v>
      </c>
      <c r="C179" s="41"/>
      <c r="D179" s="41" t="s">
        <v>9971</v>
      </c>
      <c r="F179" s="41"/>
      <c r="G179" s="41" t="s">
        <v>42628</v>
      </c>
      <c r="H179" s="41" t="s">
        <v>43190</v>
      </c>
      <c r="I179" s="41"/>
      <c r="K179" s="41"/>
      <c r="L179" s="41"/>
      <c r="M179" s="41"/>
      <c r="N179" s="41" t="s">
        <v>8579</v>
      </c>
      <c r="O179" s="41" t="s">
        <v>8576</v>
      </c>
      <c r="P179" s="41" t="s">
        <v>8577</v>
      </c>
      <c r="Q179" s="41" t="s">
        <v>18076</v>
      </c>
      <c r="R179" s="41" t="s">
        <v>42618</v>
      </c>
      <c r="S179" s="41" t="s">
        <v>43191</v>
      </c>
      <c r="T179">
        <v>0</v>
      </c>
      <c r="V179">
        <v>6993900</v>
      </c>
      <c r="W179">
        <v>0</v>
      </c>
      <c r="X179" s="41" t="s">
        <v>18079</v>
      </c>
      <c r="Y179">
        <v>629451</v>
      </c>
      <c r="Z179" s="41"/>
      <c r="AA179" t="s">
        <v>8578</v>
      </c>
      <c r="AB179" s="41" t="s">
        <v>8575</v>
      </c>
      <c r="AC179" s="41" t="s">
        <v>43192</v>
      </c>
      <c r="AF179" s="6">
        <v>43615</v>
      </c>
      <c r="AG179" s="6">
        <v>43615</v>
      </c>
      <c r="AH179">
        <v>0</v>
      </c>
      <c r="AI179">
        <v>0</v>
      </c>
      <c r="AJ179">
        <v>97</v>
      </c>
      <c r="AK179">
        <v>3</v>
      </c>
      <c r="AL179">
        <v>12</v>
      </c>
      <c r="AM179" s="41" t="s">
        <v>8577</v>
      </c>
      <c r="AN179" s="41" t="s">
        <v>21461</v>
      </c>
      <c r="AO179" s="41" t="s">
        <v>23294</v>
      </c>
      <c r="AP179" s="41" t="s">
        <v>19907</v>
      </c>
      <c r="AQ179" s="41" t="s">
        <v>23295</v>
      </c>
      <c r="AR179" s="41" t="s">
        <v>12257</v>
      </c>
      <c r="AS179" s="41" t="s">
        <v>23833</v>
      </c>
      <c r="AU179" s="41" t="s">
        <v>42921</v>
      </c>
      <c r="AY179">
        <v>2</v>
      </c>
      <c r="AZ179">
        <v>82743</v>
      </c>
      <c r="BA179" s="41" t="s">
        <v>43193</v>
      </c>
    </row>
    <row r="180" spans="1:53">
      <c r="A180" s="41" t="s">
        <v>41513</v>
      </c>
      <c r="B180" s="6">
        <v>43677</v>
      </c>
      <c r="C180" s="41"/>
      <c r="D180" s="41" t="s">
        <v>9971</v>
      </c>
      <c r="F180" s="41"/>
      <c r="G180" s="41" t="s">
        <v>42628</v>
      </c>
      <c r="H180" s="41" t="s">
        <v>43194</v>
      </c>
      <c r="I180" s="41"/>
      <c r="K180" s="41"/>
      <c r="L180" s="41"/>
      <c r="M180" s="41"/>
      <c r="N180" s="41" t="s">
        <v>8507</v>
      </c>
      <c r="O180" s="41" t="s">
        <v>8505</v>
      </c>
      <c r="P180" s="41" t="s">
        <v>4611</v>
      </c>
      <c r="Q180" s="41" t="s">
        <v>18076</v>
      </c>
      <c r="R180" s="41" t="s">
        <v>42618</v>
      </c>
      <c r="S180" s="41" t="s">
        <v>43195</v>
      </c>
      <c r="T180">
        <v>0</v>
      </c>
      <c r="V180">
        <v>8537340</v>
      </c>
      <c r="W180">
        <v>0</v>
      </c>
      <c r="X180" s="41" t="s">
        <v>18079</v>
      </c>
      <c r="Y180">
        <v>768360.6</v>
      </c>
      <c r="Z180" s="41"/>
      <c r="AA180" t="s">
        <v>8506</v>
      </c>
      <c r="AB180" s="41" t="s">
        <v>8504</v>
      </c>
      <c r="AC180" s="41" t="s">
        <v>43196</v>
      </c>
      <c r="AF180" s="6">
        <v>43615</v>
      </c>
      <c r="AG180" s="6">
        <v>43615</v>
      </c>
      <c r="AH180">
        <v>0</v>
      </c>
      <c r="AI180">
        <v>0</v>
      </c>
      <c r="AJ180">
        <v>97</v>
      </c>
      <c r="AK180">
        <v>3</v>
      </c>
      <c r="AL180">
        <v>12</v>
      </c>
      <c r="AM180" s="41" t="s">
        <v>4611</v>
      </c>
      <c r="AN180" s="41" t="s">
        <v>22414</v>
      </c>
      <c r="AO180" s="41" t="s">
        <v>18762</v>
      </c>
      <c r="AP180" s="41" t="s">
        <v>18763</v>
      </c>
      <c r="AQ180" s="41" t="s">
        <v>19574</v>
      </c>
      <c r="AR180" s="41" t="s">
        <v>12257</v>
      </c>
      <c r="AS180" s="41" t="s">
        <v>23833</v>
      </c>
      <c r="AU180" s="41" t="s">
        <v>42921</v>
      </c>
      <c r="AY180">
        <v>1</v>
      </c>
      <c r="AZ180">
        <v>169344</v>
      </c>
      <c r="BA180" s="41" t="s">
        <v>22413</v>
      </c>
    </row>
    <row r="181" spans="1:53">
      <c r="A181" s="41" t="s">
        <v>41505</v>
      </c>
      <c r="B181" s="6">
        <v>43677</v>
      </c>
      <c r="C181" s="41"/>
      <c r="D181" s="41" t="s">
        <v>9971</v>
      </c>
      <c r="F181" s="41"/>
      <c r="G181" s="41" t="s">
        <v>42620</v>
      </c>
      <c r="H181" s="41" t="s">
        <v>43197</v>
      </c>
      <c r="I181" s="41"/>
      <c r="K181" s="41"/>
      <c r="L181" s="41"/>
      <c r="M181" s="41"/>
      <c r="N181" s="41" t="s">
        <v>8603</v>
      </c>
      <c r="O181" s="41" t="s">
        <v>8601</v>
      </c>
      <c r="P181" s="41" t="s">
        <v>5417</v>
      </c>
      <c r="Q181" s="41" t="s">
        <v>18164</v>
      </c>
      <c r="R181" s="41" t="s">
        <v>42618</v>
      </c>
      <c r="S181" s="41" t="s">
        <v>21022</v>
      </c>
      <c r="T181">
        <v>0</v>
      </c>
      <c r="V181">
        <v>550000</v>
      </c>
      <c r="W181">
        <v>0</v>
      </c>
      <c r="X181" s="41" t="s">
        <v>18079</v>
      </c>
      <c r="Y181">
        <v>45413</v>
      </c>
      <c r="Z181" s="41"/>
      <c r="AA181" t="s">
        <v>8602</v>
      </c>
      <c r="AB181" s="41" t="s">
        <v>8600</v>
      </c>
      <c r="AC181" s="41" t="s">
        <v>43198</v>
      </c>
      <c r="AF181" s="6">
        <v>43615</v>
      </c>
      <c r="AG181" s="6">
        <v>43615</v>
      </c>
      <c r="AH181">
        <v>0</v>
      </c>
      <c r="AI181">
        <v>0</v>
      </c>
      <c r="AJ181">
        <v>100</v>
      </c>
      <c r="AK181">
        <v>3</v>
      </c>
      <c r="AL181">
        <v>24</v>
      </c>
      <c r="AM181" s="41" t="s">
        <v>4501</v>
      </c>
      <c r="AN181" s="41" t="s">
        <v>18834</v>
      </c>
      <c r="AO181" s="41" t="s">
        <v>19692</v>
      </c>
      <c r="AP181" s="41" t="s">
        <v>19693</v>
      </c>
      <c r="AQ181" s="41" t="s">
        <v>19694</v>
      </c>
      <c r="AR181" s="41" t="s">
        <v>12257</v>
      </c>
      <c r="AS181" s="41" t="s">
        <v>23832</v>
      </c>
      <c r="AU181" s="41" t="s">
        <v>42921</v>
      </c>
      <c r="AY181">
        <v>2</v>
      </c>
      <c r="AZ181">
        <v>274401</v>
      </c>
      <c r="BA181" s="41" t="s">
        <v>43199</v>
      </c>
    </row>
    <row r="182" spans="1:53">
      <c r="A182" s="41" t="s">
        <v>41505</v>
      </c>
      <c r="B182" s="6">
        <v>43677</v>
      </c>
      <c r="C182" s="41"/>
      <c r="D182" s="41" t="s">
        <v>9971</v>
      </c>
      <c r="F182" s="41"/>
      <c r="G182" s="41" t="s">
        <v>42620</v>
      </c>
      <c r="H182" s="41" t="s">
        <v>43200</v>
      </c>
      <c r="I182" s="41"/>
      <c r="K182" s="41"/>
      <c r="L182" s="41"/>
      <c r="M182" s="41"/>
      <c r="N182" s="41" t="s">
        <v>8591</v>
      </c>
      <c r="O182" s="41" t="s">
        <v>8589</v>
      </c>
      <c r="P182" s="41" t="s">
        <v>4709</v>
      </c>
      <c r="Q182" s="41" t="s">
        <v>18164</v>
      </c>
      <c r="R182" s="41" t="s">
        <v>42618</v>
      </c>
      <c r="S182" s="41" t="s">
        <v>43201</v>
      </c>
      <c r="T182">
        <v>0</v>
      </c>
      <c r="V182">
        <v>400000</v>
      </c>
      <c r="W182">
        <v>0</v>
      </c>
      <c r="X182" s="41" t="s">
        <v>18079</v>
      </c>
      <c r="Y182">
        <v>33028</v>
      </c>
      <c r="Z182" s="41"/>
      <c r="AA182" t="s">
        <v>8590</v>
      </c>
      <c r="AB182" s="41" t="s">
        <v>8588</v>
      </c>
      <c r="AC182" s="41" t="s">
        <v>43202</v>
      </c>
      <c r="AF182" s="6">
        <v>43615</v>
      </c>
      <c r="AG182" s="6">
        <v>43615</v>
      </c>
      <c r="AH182">
        <v>0</v>
      </c>
      <c r="AI182">
        <v>0</v>
      </c>
      <c r="AJ182">
        <v>97</v>
      </c>
      <c r="AK182">
        <v>3</v>
      </c>
      <c r="AL182">
        <v>24</v>
      </c>
      <c r="AM182" s="41" t="s">
        <v>4709</v>
      </c>
      <c r="AN182" s="41" t="s">
        <v>18793</v>
      </c>
      <c r="AO182" s="41" t="s">
        <v>18374</v>
      </c>
      <c r="AP182" s="41" t="s">
        <v>42634</v>
      </c>
      <c r="AQ182" s="41" t="s">
        <v>18795</v>
      </c>
      <c r="AR182" s="41" t="s">
        <v>12257</v>
      </c>
      <c r="AS182" s="41" t="s">
        <v>23832</v>
      </c>
      <c r="AU182" s="41" t="s">
        <v>42921</v>
      </c>
      <c r="AY182">
        <v>0</v>
      </c>
      <c r="AZ182">
        <v>0</v>
      </c>
      <c r="BA182" s="41" t="s">
        <v>9971</v>
      </c>
    </row>
    <row r="183" spans="1:53">
      <c r="A183" s="41" t="s">
        <v>41513</v>
      </c>
      <c r="B183" s="6">
        <v>43677</v>
      </c>
      <c r="C183" s="41"/>
      <c r="D183" s="41" t="s">
        <v>9971</v>
      </c>
      <c r="F183" s="41"/>
      <c r="G183" s="41" t="s">
        <v>42628</v>
      </c>
      <c r="H183" s="41" t="s">
        <v>43203</v>
      </c>
      <c r="I183" s="41"/>
      <c r="K183" s="41"/>
      <c r="L183" s="41"/>
      <c r="M183" s="41"/>
      <c r="N183" s="41" t="s">
        <v>8537</v>
      </c>
      <c r="O183" s="41" t="s">
        <v>8535</v>
      </c>
      <c r="P183" s="41" t="s">
        <v>4752</v>
      </c>
      <c r="Q183" s="41" t="s">
        <v>18076</v>
      </c>
      <c r="R183" s="41" t="s">
        <v>42618</v>
      </c>
      <c r="S183" s="41" t="s">
        <v>43204</v>
      </c>
      <c r="T183">
        <v>0</v>
      </c>
      <c r="V183">
        <v>2800000</v>
      </c>
      <c r="W183">
        <v>0</v>
      </c>
      <c r="X183" s="41" t="s">
        <v>18079</v>
      </c>
      <c r="Y183">
        <v>252000</v>
      </c>
      <c r="Z183" s="41"/>
      <c r="AA183" t="s">
        <v>8536</v>
      </c>
      <c r="AB183" s="41" t="s">
        <v>8534</v>
      </c>
      <c r="AC183" s="41" t="s">
        <v>43205</v>
      </c>
      <c r="AF183" s="6">
        <v>43615</v>
      </c>
      <c r="AG183" s="6">
        <v>43615</v>
      </c>
      <c r="AH183">
        <v>0</v>
      </c>
      <c r="AI183">
        <v>0</v>
      </c>
      <c r="AJ183">
        <v>95</v>
      </c>
      <c r="AK183">
        <v>3</v>
      </c>
      <c r="AL183">
        <v>24</v>
      </c>
      <c r="AM183" s="41" t="s">
        <v>4752</v>
      </c>
      <c r="AN183" s="41" t="s">
        <v>18167</v>
      </c>
      <c r="AO183" s="41" t="s">
        <v>18190</v>
      </c>
      <c r="AP183" s="41" t="s">
        <v>18191</v>
      </c>
      <c r="AQ183" s="41" t="s">
        <v>18609</v>
      </c>
      <c r="AR183" s="41" t="s">
        <v>12257</v>
      </c>
      <c r="AS183" s="41" t="s">
        <v>23833</v>
      </c>
      <c r="AU183" s="41" t="s">
        <v>42921</v>
      </c>
      <c r="AY183">
        <v>2</v>
      </c>
      <c r="AZ183">
        <v>1600000</v>
      </c>
      <c r="BA183" s="41" t="s">
        <v>43206</v>
      </c>
    </row>
    <row r="184" spans="1:53">
      <c r="A184" s="41" t="s">
        <v>41505</v>
      </c>
      <c r="B184" s="6">
        <v>43679</v>
      </c>
      <c r="C184" s="41"/>
      <c r="D184" s="41" t="s">
        <v>9971</v>
      </c>
      <c r="F184" s="41"/>
      <c r="G184" s="41" t="s">
        <v>42620</v>
      </c>
      <c r="H184" s="41" t="s">
        <v>43207</v>
      </c>
      <c r="I184" s="41"/>
      <c r="K184" s="41"/>
      <c r="L184" s="41"/>
      <c r="M184" s="41"/>
      <c r="N184" s="41" t="s">
        <v>8607</v>
      </c>
      <c r="O184" s="41" t="s">
        <v>8605</v>
      </c>
      <c r="P184" s="41" t="s">
        <v>4589</v>
      </c>
      <c r="Q184" s="41" t="s">
        <v>18164</v>
      </c>
      <c r="R184" s="41" t="s">
        <v>42618</v>
      </c>
      <c r="S184" s="41" t="s">
        <v>43208</v>
      </c>
      <c r="T184">
        <v>0</v>
      </c>
      <c r="V184">
        <v>850000</v>
      </c>
      <c r="W184">
        <v>0</v>
      </c>
      <c r="X184" s="41" t="s">
        <v>18079</v>
      </c>
      <c r="Y184">
        <v>70183</v>
      </c>
      <c r="Z184" s="41"/>
      <c r="AA184" t="s">
        <v>8606</v>
      </c>
      <c r="AB184" s="41" t="s">
        <v>8604</v>
      </c>
      <c r="AC184" s="41" t="s">
        <v>43209</v>
      </c>
      <c r="AF184" s="6">
        <v>43615</v>
      </c>
      <c r="AG184" s="6">
        <v>43615</v>
      </c>
      <c r="AH184">
        <v>0</v>
      </c>
      <c r="AI184">
        <v>0</v>
      </c>
      <c r="AJ184">
        <v>85</v>
      </c>
      <c r="AK184">
        <v>3</v>
      </c>
      <c r="AL184">
        <v>24</v>
      </c>
      <c r="AM184" s="41" t="s">
        <v>4589</v>
      </c>
      <c r="AN184" s="41" t="s">
        <v>18259</v>
      </c>
      <c r="AO184" s="41" t="s">
        <v>18265</v>
      </c>
      <c r="AP184" s="41" t="s">
        <v>18266</v>
      </c>
      <c r="AQ184" s="41" t="s">
        <v>18609</v>
      </c>
      <c r="AR184" s="41" t="s">
        <v>12257</v>
      </c>
      <c r="AS184" s="41" t="s">
        <v>23832</v>
      </c>
      <c r="AU184" s="41" t="s">
        <v>42921</v>
      </c>
      <c r="AY184">
        <v>0</v>
      </c>
      <c r="AZ184">
        <v>0</v>
      </c>
      <c r="BA184" s="41" t="s">
        <v>9971</v>
      </c>
    </row>
    <row r="185" spans="1:53">
      <c r="A185" s="41" t="s">
        <v>41505</v>
      </c>
      <c r="B185" s="6">
        <v>43679</v>
      </c>
      <c r="C185" s="41"/>
      <c r="D185" s="41" t="s">
        <v>9971</v>
      </c>
      <c r="F185" s="41"/>
      <c r="G185" s="41" t="s">
        <v>42620</v>
      </c>
      <c r="H185" s="41" t="s">
        <v>43210</v>
      </c>
      <c r="I185" s="41"/>
      <c r="K185" s="41"/>
      <c r="L185" s="41"/>
      <c r="M185" s="41"/>
      <c r="N185" s="41" t="s">
        <v>8611</v>
      </c>
      <c r="O185" s="41" t="s">
        <v>8609</v>
      </c>
      <c r="P185" s="41" t="s">
        <v>4589</v>
      </c>
      <c r="Q185" s="41" t="s">
        <v>18164</v>
      </c>
      <c r="R185" s="41" t="s">
        <v>42618</v>
      </c>
      <c r="S185" s="41" t="s">
        <v>43211</v>
      </c>
      <c r="T185">
        <v>0</v>
      </c>
      <c r="V185">
        <v>300000</v>
      </c>
      <c r="W185">
        <v>0</v>
      </c>
      <c r="X185" s="41" t="s">
        <v>18079</v>
      </c>
      <c r="Y185">
        <v>24771</v>
      </c>
      <c r="Z185" s="41"/>
      <c r="AA185" t="s">
        <v>8610</v>
      </c>
      <c r="AB185" s="41" t="s">
        <v>8608</v>
      </c>
      <c r="AC185" s="41" t="s">
        <v>43212</v>
      </c>
      <c r="AF185" s="6">
        <v>43615</v>
      </c>
      <c r="AG185" s="6">
        <v>43615</v>
      </c>
      <c r="AH185">
        <v>0</v>
      </c>
      <c r="AI185">
        <v>0</v>
      </c>
      <c r="AJ185">
        <v>97</v>
      </c>
      <c r="AK185">
        <v>3</v>
      </c>
      <c r="AL185">
        <v>24</v>
      </c>
      <c r="AM185" s="41" t="s">
        <v>4589</v>
      </c>
      <c r="AN185" s="41" t="s">
        <v>18259</v>
      </c>
      <c r="AO185" s="41" t="s">
        <v>18265</v>
      </c>
      <c r="AP185" s="41" t="s">
        <v>18266</v>
      </c>
      <c r="AQ185" s="41" t="s">
        <v>18609</v>
      </c>
      <c r="AR185" s="41" t="s">
        <v>12257</v>
      </c>
      <c r="AS185" s="41" t="s">
        <v>23832</v>
      </c>
      <c r="AU185" s="41" t="s">
        <v>42921</v>
      </c>
      <c r="AY185">
        <v>0</v>
      </c>
      <c r="AZ185">
        <v>0</v>
      </c>
      <c r="BA185" s="41" t="s">
        <v>9971</v>
      </c>
    </row>
    <row r="186" spans="1:53">
      <c r="A186" s="41" t="s">
        <v>41513</v>
      </c>
      <c r="B186" s="6">
        <v>43679</v>
      </c>
      <c r="C186" s="41"/>
      <c r="D186" s="41" t="s">
        <v>9971</v>
      </c>
      <c r="F186" s="41"/>
      <c r="G186" s="41" t="s">
        <v>42628</v>
      </c>
      <c r="H186" s="41" t="s">
        <v>43213</v>
      </c>
      <c r="I186" s="41"/>
      <c r="K186" s="41"/>
      <c r="L186" s="41"/>
      <c r="M186" s="41"/>
      <c r="N186" s="41" t="s">
        <v>8541</v>
      </c>
      <c r="O186" s="41" t="s">
        <v>8539</v>
      </c>
      <c r="P186" s="41" t="s">
        <v>4851</v>
      </c>
      <c r="Q186" s="41" t="s">
        <v>18076</v>
      </c>
      <c r="R186" s="41" t="s">
        <v>42618</v>
      </c>
      <c r="S186" s="41" t="s">
        <v>43214</v>
      </c>
      <c r="T186">
        <v>0</v>
      </c>
      <c r="V186">
        <v>3000000</v>
      </c>
      <c r="W186">
        <v>0</v>
      </c>
      <c r="X186" s="41" t="s">
        <v>18079</v>
      </c>
      <c r="Y186">
        <v>90000</v>
      </c>
      <c r="Z186" s="41"/>
      <c r="AA186" t="s">
        <v>8540</v>
      </c>
      <c r="AB186" s="41" t="s">
        <v>8538</v>
      </c>
      <c r="AC186" s="41" t="s">
        <v>43215</v>
      </c>
      <c r="AF186" s="6">
        <v>43615</v>
      </c>
      <c r="AG186" s="6">
        <v>43615</v>
      </c>
      <c r="AH186">
        <v>0</v>
      </c>
      <c r="AI186">
        <v>0</v>
      </c>
      <c r="AJ186">
        <v>85</v>
      </c>
      <c r="AK186">
        <v>3</v>
      </c>
      <c r="AL186">
        <v>12</v>
      </c>
      <c r="AM186" s="41" t="s">
        <v>4851</v>
      </c>
      <c r="AN186" s="41" t="s">
        <v>43216</v>
      </c>
      <c r="AO186" s="41" t="s">
        <v>18789</v>
      </c>
      <c r="AP186" s="41" t="s">
        <v>18712</v>
      </c>
      <c r="AQ186" s="41" t="s">
        <v>18790</v>
      </c>
      <c r="AR186" s="41" t="s">
        <v>12257</v>
      </c>
      <c r="AS186" s="41" t="s">
        <v>23833</v>
      </c>
      <c r="AU186" s="41" t="s">
        <v>42921</v>
      </c>
      <c r="AY186">
        <v>0</v>
      </c>
      <c r="AZ186">
        <v>0</v>
      </c>
      <c r="BA186" s="41" t="s">
        <v>9971</v>
      </c>
    </row>
    <row r="187" spans="1:53">
      <c r="A187" s="41" t="s">
        <v>41513</v>
      </c>
      <c r="B187" s="6">
        <v>43679</v>
      </c>
      <c r="C187" s="41"/>
      <c r="D187" s="41" t="s">
        <v>9971</v>
      </c>
      <c r="F187" s="41"/>
      <c r="G187" s="41" t="s">
        <v>42628</v>
      </c>
      <c r="H187" s="41" t="s">
        <v>43217</v>
      </c>
      <c r="I187" s="41"/>
      <c r="K187" s="41"/>
      <c r="L187" s="41"/>
      <c r="M187" s="41"/>
      <c r="N187" s="41" t="s">
        <v>8545</v>
      </c>
      <c r="O187" s="41" t="s">
        <v>8543</v>
      </c>
      <c r="P187" s="41" t="s">
        <v>4565</v>
      </c>
      <c r="Q187" s="41" t="s">
        <v>18076</v>
      </c>
      <c r="R187" s="41" t="s">
        <v>42618</v>
      </c>
      <c r="S187" s="41" t="s">
        <v>43218</v>
      </c>
      <c r="T187">
        <v>0</v>
      </c>
      <c r="V187">
        <v>7200000</v>
      </c>
      <c r="W187">
        <v>0</v>
      </c>
      <c r="X187" s="41" t="s">
        <v>18079</v>
      </c>
      <c r="Y187">
        <v>216000</v>
      </c>
      <c r="Z187" s="41"/>
      <c r="AA187" t="s">
        <v>8544</v>
      </c>
      <c r="AB187" s="41" t="s">
        <v>8542</v>
      </c>
      <c r="AC187" s="41" t="s">
        <v>43219</v>
      </c>
      <c r="AF187" s="6">
        <v>43615</v>
      </c>
      <c r="AG187" s="6">
        <v>43615</v>
      </c>
      <c r="AH187">
        <v>0</v>
      </c>
      <c r="AI187">
        <v>0</v>
      </c>
      <c r="AJ187">
        <v>85</v>
      </c>
      <c r="AK187">
        <v>3</v>
      </c>
      <c r="AL187">
        <v>12</v>
      </c>
      <c r="AM187" s="41" t="s">
        <v>4565</v>
      </c>
      <c r="AN187" s="41" t="s">
        <v>18289</v>
      </c>
      <c r="AO187" s="41" t="s">
        <v>18805</v>
      </c>
      <c r="AP187" s="41" t="s">
        <v>18291</v>
      </c>
      <c r="AQ187" s="41" t="s">
        <v>18806</v>
      </c>
      <c r="AR187" s="41" t="s">
        <v>12257</v>
      </c>
      <c r="AS187" s="41" t="s">
        <v>23833</v>
      </c>
      <c r="AU187" s="41" t="s">
        <v>42921</v>
      </c>
      <c r="AY187">
        <v>0</v>
      </c>
      <c r="AZ187">
        <v>0</v>
      </c>
      <c r="BA187" s="41" t="s">
        <v>9971</v>
      </c>
    </row>
    <row r="188" spans="1:53">
      <c r="A188" s="41" t="s">
        <v>41513</v>
      </c>
      <c r="B188" s="6">
        <v>43679</v>
      </c>
      <c r="C188" s="41"/>
      <c r="D188" s="41" t="s">
        <v>9971</v>
      </c>
      <c r="F188" s="41"/>
      <c r="G188" s="41" t="s">
        <v>42628</v>
      </c>
      <c r="H188" s="41" t="s">
        <v>43220</v>
      </c>
      <c r="I188" s="41"/>
      <c r="K188" s="41"/>
      <c r="L188" s="41"/>
      <c r="M188" s="41"/>
      <c r="N188" s="41" t="s">
        <v>8566</v>
      </c>
      <c r="O188" s="41" t="s">
        <v>8564</v>
      </c>
      <c r="P188" s="41" t="s">
        <v>4752</v>
      </c>
      <c r="Q188" s="41" t="s">
        <v>18076</v>
      </c>
      <c r="R188" s="41" t="s">
        <v>42618</v>
      </c>
      <c r="S188" s="41" t="s">
        <v>43221</v>
      </c>
      <c r="T188">
        <v>0</v>
      </c>
      <c r="V188">
        <v>2400000</v>
      </c>
      <c r="W188">
        <v>0</v>
      </c>
      <c r="X188" s="41" t="s">
        <v>18079</v>
      </c>
      <c r="Y188">
        <v>216000</v>
      </c>
      <c r="Z188" s="41"/>
      <c r="AA188" t="s">
        <v>8565</v>
      </c>
      <c r="AB188" s="41" t="s">
        <v>8563</v>
      </c>
      <c r="AC188" s="41" t="s">
        <v>9971</v>
      </c>
      <c r="AF188" s="6">
        <v>43615</v>
      </c>
      <c r="AG188" s="6">
        <v>43615</v>
      </c>
      <c r="AH188">
        <v>0</v>
      </c>
      <c r="AI188">
        <v>0</v>
      </c>
      <c r="AJ188">
        <v>85</v>
      </c>
      <c r="AK188">
        <v>3</v>
      </c>
      <c r="AL188">
        <v>12</v>
      </c>
      <c r="AM188" s="41" t="s">
        <v>4752</v>
      </c>
      <c r="AN188" s="41" t="s">
        <v>18167</v>
      </c>
      <c r="AO188" s="41" t="s">
        <v>18562</v>
      </c>
      <c r="AP188" s="41" t="s">
        <v>18191</v>
      </c>
      <c r="AQ188" s="41" t="s">
        <v>18563</v>
      </c>
      <c r="AR188" s="41" t="s">
        <v>12257</v>
      </c>
      <c r="AS188" s="41" t="s">
        <v>23833</v>
      </c>
      <c r="AU188" s="41" t="s">
        <v>42921</v>
      </c>
      <c r="AY188">
        <v>2</v>
      </c>
      <c r="AZ188">
        <v>700000</v>
      </c>
      <c r="BA188" s="41" t="s">
        <v>43222</v>
      </c>
    </row>
    <row r="189" spans="1:53">
      <c r="A189" s="41" t="s">
        <v>41513</v>
      </c>
      <c r="B189" s="6">
        <v>43682</v>
      </c>
      <c r="C189" s="41"/>
      <c r="D189" s="41" t="s">
        <v>9971</v>
      </c>
      <c r="F189" s="41"/>
      <c r="G189" s="41" t="s">
        <v>42628</v>
      </c>
      <c r="H189" s="41" t="s">
        <v>43223</v>
      </c>
      <c r="I189" s="41"/>
      <c r="K189" s="41"/>
      <c r="L189" s="41"/>
      <c r="M189" s="41"/>
      <c r="N189" s="41" t="s">
        <v>8557</v>
      </c>
      <c r="O189" s="41" t="s">
        <v>8555</v>
      </c>
      <c r="P189" s="41" t="s">
        <v>7368</v>
      </c>
      <c r="Q189" s="41" t="s">
        <v>18076</v>
      </c>
      <c r="R189" s="41" t="s">
        <v>42618</v>
      </c>
      <c r="S189" s="41" t="s">
        <v>43224</v>
      </c>
      <c r="T189">
        <v>0</v>
      </c>
      <c r="V189">
        <v>2300000</v>
      </c>
      <c r="W189">
        <v>0</v>
      </c>
      <c r="X189" s="41" t="s">
        <v>18079</v>
      </c>
      <c r="Y189">
        <v>69000</v>
      </c>
      <c r="Z189" s="41"/>
      <c r="AA189" t="s">
        <v>8556</v>
      </c>
      <c r="AB189" s="41" t="s">
        <v>8554</v>
      </c>
      <c r="AC189" s="41" t="s">
        <v>43225</v>
      </c>
      <c r="AF189" s="6">
        <v>43615</v>
      </c>
      <c r="AG189" s="6">
        <v>43615</v>
      </c>
      <c r="AH189">
        <v>0</v>
      </c>
      <c r="AI189">
        <v>0</v>
      </c>
      <c r="AJ189">
        <v>85</v>
      </c>
      <c r="AK189">
        <v>3</v>
      </c>
      <c r="AL189">
        <v>12</v>
      </c>
      <c r="AM189" s="41" t="s">
        <v>7368</v>
      </c>
      <c r="AN189" s="41" t="s">
        <v>22546</v>
      </c>
      <c r="AO189" s="41" t="s">
        <v>18546</v>
      </c>
      <c r="AP189" s="41" t="s">
        <v>18547</v>
      </c>
      <c r="AQ189" s="41" t="s">
        <v>18548</v>
      </c>
      <c r="AR189" s="41" t="s">
        <v>12257</v>
      </c>
      <c r="AS189" s="41" t="s">
        <v>23833</v>
      </c>
      <c r="AU189" s="41" t="s">
        <v>42921</v>
      </c>
      <c r="AY189">
        <v>0</v>
      </c>
      <c r="AZ189">
        <v>0</v>
      </c>
      <c r="BA189" s="41" t="s">
        <v>9971</v>
      </c>
    </row>
    <row r="190" spans="1:53">
      <c r="A190" s="41" t="s">
        <v>41513</v>
      </c>
      <c r="B190" s="6">
        <v>43683</v>
      </c>
      <c r="C190" s="41"/>
      <c r="D190" s="41" t="s">
        <v>9971</v>
      </c>
      <c r="F190" s="41"/>
      <c r="G190" s="41" t="s">
        <v>42628</v>
      </c>
      <c r="H190" s="41" t="s">
        <v>43226</v>
      </c>
      <c r="I190" s="41"/>
      <c r="K190" s="41"/>
      <c r="L190" s="41"/>
      <c r="M190" s="41"/>
      <c r="N190" s="41" t="s">
        <v>8549</v>
      </c>
      <c r="O190" s="41" t="s">
        <v>8547</v>
      </c>
      <c r="P190" s="41" t="s">
        <v>4602</v>
      </c>
      <c r="Q190" s="41" t="s">
        <v>18076</v>
      </c>
      <c r="R190" s="41" t="s">
        <v>42618</v>
      </c>
      <c r="S190" s="41" t="s">
        <v>43227</v>
      </c>
      <c r="T190">
        <v>0</v>
      </c>
      <c r="V190">
        <v>4300000</v>
      </c>
      <c r="W190">
        <v>0</v>
      </c>
      <c r="X190" s="41" t="s">
        <v>18079</v>
      </c>
      <c r="Y190">
        <v>129000</v>
      </c>
      <c r="Z190" s="41"/>
      <c r="AA190" t="s">
        <v>8548</v>
      </c>
      <c r="AB190" s="41" t="s">
        <v>8546</v>
      </c>
      <c r="AC190" s="41" t="s">
        <v>43228</v>
      </c>
      <c r="AF190" s="6">
        <v>43615</v>
      </c>
      <c r="AG190" s="6">
        <v>43615</v>
      </c>
      <c r="AH190">
        <v>0</v>
      </c>
      <c r="AI190">
        <v>0</v>
      </c>
      <c r="AJ190">
        <v>85</v>
      </c>
      <c r="AK190">
        <v>3</v>
      </c>
      <c r="AL190">
        <v>12</v>
      </c>
      <c r="AM190" s="41" t="s">
        <v>4602</v>
      </c>
      <c r="AN190" s="41" t="s">
        <v>18180</v>
      </c>
      <c r="AO190" s="41" t="s">
        <v>19669</v>
      </c>
      <c r="AP190" s="41" t="s">
        <v>18182</v>
      </c>
      <c r="AQ190" s="41" t="s">
        <v>42991</v>
      </c>
      <c r="AR190" s="41" t="s">
        <v>12257</v>
      </c>
      <c r="AS190" s="41" t="s">
        <v>23833</v>
      </c>
      <c r="AU190" s="41" t="s">
        <v>42921</v>
      </c>
      <c r="AY190">
        <v>0</v>
      </c>
      <c r="AZ190">
        <v>0</v>
      </c>
      <c r="BA190" s="41" t="s">
        <v>9971</v>
      </c>
    </row>
    <row r="191" spans="1:53">
      <c r="A191" s="41" t="s">
        <v>41513</v>
      </c>
      <c r="B191" s="6">
        <v>43683</v>
      </c>
      <c r="C191" s="41"/>
      <c r="D191" s="41" t="s">
        <v>9971</v>
      </c>
      <c r="F191" s="41"/>
      <c r="G191" s="41" t="s">
        <v>42628</v>
      </c>
      <c r="H191" s="41" t="s">
        <v>43229</v>
      </c>
      <c r="I191" s="41"/>
      <c r="K191" s="41"/>
      <c r="L191" s="41"/>
      <c r="M191" s="41"/>
      <c r="N191" s="41" t="s">
        <v>8574</v>
      </c>
      <c r="O191" s="41" t="s">
        <v>8572</v>
      </c>
      <c r="P191" s="41" t="s">
        <v>8126</v>
      </c>
      <c r="Q191" s="41" t="s">
        <v>18076</v>
      </c>
      <c r="R191" s="41" t="s">
        <v>42618</v>
      </c>
      <c r="S191" s="41" t="s">
        <v>43230</v>
      </c>
      <c r="T191">
        <v>0</v>
      </c>
      <c r="V191">
        <v>2800000</v>
      </c>
      <c r="W191">
        <v>0</v>
      </c>
      <c r="X191" s="41" t="s">
        <v>18079</v>
      </c>
      <c r="Y191">
        <v>252000</v>
      </c>
      <c r="Z191" s="41"/>
      <c r="AA191" t="s">
        <v>8573</v>
      </c>
      <c r="AB191" s="41" t="s">
        <v>8571</v>
      </c>
      <c r="AC191" s="41" t="s">
        <v>43231</v>
      </c>
      <c r="AF191" s="6">
        <v>43615</v>
      </c>
      <c r="AG191" s="6">
        <v>43615</v>
      </c>
      <c r="AH191">
        <v>0</v>
      </c>
      <c r="AI191">
        <v>0</v>
      </c>
      <c r="AJ191">
        <v>85</v>
      </c>
      <c r="AK191">
        <v>3</v>
      </c>
      <c r="AL191">
        <v>12</v>
      </c>
      <c r="AM191" s="41" t="s">
        <v>8126</v>
      </c>
      <c r="AN191" s="41" t="s">
        <v>18259</v>
      </c>
      <c r="AO191" s="41" t="s">
        <v>18260</v>
      </c>
      <c r="AP191" s="41" t="s">
        <v>18114</v>
      </c>
      <c r="AQ191" s="41" t="s">
        <v>43232</v>
      </c>
      <c r="AR191" s="41" t="s">
        <v>12257</v>
      </c>
      <c r="AS191" s="41" t="s">
        <v>23833</v>
      </c>
      <c r="AU191" s="41" t="s">
        <v>42921</v>
      </c>
      <c r="AY191">
        <v>0</v>
      </c>
      <c r="AZ191">
        <v>0</v>
      </c>
      <c r="BA191" s="41" t="s">
        <v>9971</v>
      </c>
    </row>
    <row r="192" spans="1:53">
      <c r="A192" s="41" t="s">
        <v>41513</v>
      </c>
      <c r="B192" s="6">
        <v>43683</v>
      </c>
      <c r="C192" s="41"/>
      <c r="D192" s="41" t="s">
        <v>9971</v>
      </c>
      <c r="F192" s="41"/>
      <c r="G192" s="41" t="s">
        <v>42628</v>
      </c>
      <c r="H192" s="41" t="s">
        <v>43233</v>
      </c>
      <c r="I192" s="41"/>
      <c r="K192" s="41"/>
      <c r="L192" s="41"/>
      <c r="M192" s="41"/>
      <c r="N192" s="41" t="s">
        <v>8570</v>
      </c>
      <c r="O192" s="41" t="s">
        <v>8568</v>
      </c>
      <c r="P192" s="41" t="s">
        <v>4881</v>
      </c>
      <c r="Q192" s="41" t="s">
        <v>18076</v>
      </c>
      <c r="R192" s="41" t="s">
        <v>42618</v>
      </c>
      <c r="S192" s="41" t="s">
        <v>43234</v>
      </c>
      <c r="T192">
        <v>0</v>
      </c>
      <c r="V192">
        <v>4400000</v>
      </c>
      <c r="W192">
        <v>0</v>
      </c>
      <c r="X192" s="41" t="s">
        <v>18079</v>
      </c>
      <c r="Y192">
        <v>396000</v>
      </c>
      <c r="Z192" s="41"/>
      <c r="AA192" t="s">
        <v>8569</v>
      </c>
      <c r="AB192" s="41" t="s">
        <v>8567</v>
      </c>
      <c r="AC192" s="41" t="s">
        <v>43235</v>
      </c>
      <c r="AF192" s="6">
        <v>43615</v>
      </c>
      <c r="AG192" s="6">
        <v>43615</v>
      </c>
      <c r="AH192">
        <v>0</v>
      </c>
      <c r="AI192">
        <v>0</v>
      </c>
      <c r="AJ192">
        <v>97</v>
      </c>
      <c r="AK192">
        <v>3</v>
      </c>
      <c r="AL192">
        <v>12</v>
      </c>
      <c r="AM192" s="41" t="s">
        <v>4881</v>
      </c>
      <c r="AN192" s="41" t="s">
        <v>18834</v>
      </c>
      <c r="AO192" s="41" t="s">
        <v>23238</v>
      </c>
      <c r="AP192" s="41" t="s">
        <v>18836</v>
      </c>
      <c r="AQ192" s="41" t="s">
        <v>22087</v>
      </c>
      <c r="AR192" s="41" t="s">
        <v>12257</v>
      </c>
      <c r="AS192" s="41" t="s">
        <v>23833</v>
      </c>
      <c r="AU192" s="41" t="s">
        <v>42921</v>
      </c>
      <c r="AY192">
        <v>0</v>
      </c>
      <c r="AZ192">
        <v>0</v>
      </c>
      <c r="BA192" s="41" t="s">
        <v>9971</v>
      </c>
    </row>
    <row r="193" spans="1:53">
      <c r="A193" s="41" t="s">
        <v>41513</v>
      </c>
      <c r="B193" s="6">
        <v>43685</v>
      </c>
      <c r="C193" s="41"/>
      <c r="D193" s="41" t="s">
        <v>9971</v>
      </c>
      <c r="F193" s="41"/>
      <c r="G193" s="41" t="s">
        <v>42628</v>
      </c>
      <c r="H193" s="41" t="s">
        <v>43236</v>
      </c>
      <c r="I193" s="41"/>
      <c r="K193" s="41"/>
      <c r="L193" s="41"/>
      <c r="M193" s="41"/>
      <c r="N193" s="41" t="s">
        <v>8553</v>
      </c>
      <c r="O193" s="41" t="s">
        <v>8551</v>
      </c>
      <c r="P193" s="41" t="s">
        <v>4709</v>
      </c>
      <c r="Q193" s="41" t="s">
        <v>18076</v>
      </c>
      <c r="R193" s="41" t="s">
        <v>42618</v>
      </c>
      <c r="S193" s="41" t="s">
        <v>43237</v>
      </c>
      <c r="T193">
        <v>0</v>
      </c>
      <c r="V193">
        <v>4000000</v>
      </c>
      <c r="W193">
        <v>0</v>
      </c>
      <c r="X193" s="41" t="s">
        <v>18079</v>
      </c>
      <c r="Y193">
        <v>120000</v>
      </c>
      <c r="Z193" s="41"/>
      <c r="AA193" t="s">
        <v>8552</v>
      </c>
      <c r="AB193" s="41" t="s">
        <v>8550</v>
      </c>
      <c r="AC193" s="41" t="s">
        <v>43238</v>
      </c>
      <c r="AF193" s="6">
        <v>43615</v>
      </c>
      <c r="AG193" s="6">
        <v>43615</v>
      </c>
      <c r="AH193">
        <v>0</v>
      </c>
      <c r="AI193">
        <v>0</v>
      </c>
      <c r="AJ193">
        <v>85</v>
      </c>
      <c r="AK193">
        <v>3</v>
      </c>
      <c r="AL193">
        <v>12</v>
      </c>
      <c r="AM193" s="41" t="s">
        <v>4709</v>
      </c>
      <c r="AN193" s="41" t="s">
        <v>18373</v>
      </c>
      <c r="AO193" s="41" t="s">
        <v>18374</v>
      </c>
      <c r="AP193" s="41" t="s">
        <v>18375</v>
      </c>
      <c r="AQ193" s="41" t="s">
        <v>18376</v>
      </c>
      <c r="AR193" s="41" t="s">
        <v>12257</v>
      </c>
      <c r="AS193" s="41" t="s">
        <v>23833</v>
      </c>
      <c r="AU193" s="41" t="s">
        <v>42921</v>
      </c>
      <c r="AY193">
        <v>0</v>
      </c>
      <c r="AZ193">
        <v>0</v>
      </c>
      <c r="BA193" s="41" t="s">
        <v>9971</v>
      </c>
    </row>
    <row r="194" spans="1:53">
      <c r="A194" s="41" t="s">
        <v>41513</v>
      </c>
      <c r="B194" s="6">
        <v>43685</v>
      </c>
      <c r="C194" s="41"/>
      <c r="D194" s="41" t="s">
        <v>9971</v>
      </c>
      <c r="F194" s="41"/>
      <c r="G194" s="41" t="s">
        <v>42628</v>
      </c>
      <c r="H194" s="41" t="s">
        <v>43239</v>
      </c>
      <c r="I194" s="41"/>
      <c r="K194" s="41"/>
      <c r="L194" s="41"/>
      <c r="M194" s="41"/>
      <c r="N194" s="41" t="s">
        <v>8587</v>
      </c>
      <c r="O194" s="41" t="s">
        <v>8585</v>
      </c>
      <c r="P194" s="41" t="s">
        <v>7376</v>
      </c>
      <c r="Q194" s="41" t="s">
        <v>18076</v>
      </c>
      <c r="R194" s="41" t="s">
        <v>42618</v>
      </c>
      <c r="S194" s="41" t="s">
        <v>43240</v>
      </c>
      <c r="T194">
        <v>0</v>
      </c>
      <c r="V194">
        <v>2400000</v>
      </c>
      <c r="W194">
        <v>0</v>
      </c>
      <c r="X194" s="41" t="s">
        <v>18079</v>
      </c>
      <c r="Y194">
        <v>216000</v>
      </c>
      <c r="Z194" s="41"/>
      <c r="AA194" t="s">
        <v>8586</v>
      </c>
      <c r="AB194" s="41" t="s">
        <v>8584</v>
      </c>
      <c r="AC194" s="41" t="s">
        <v>43241</v>
      </c>
      <c r="AF194" s="6">
        <v>43615</v>
      </c>
      <c r="AG194" s="6">
        <v>43615</v>
      </c>
      <c r="AH194">
        <v>0</v>
      </c>
      <c r="AI194">
        <v>0</v>
      </c>
      <c r="AJ194">
        <v>85</v>
      </c>
      <c r="AK194">
        <v>3</v>
      </c>
      <c r="AL194">
        <v>12</v>
      </c>
      <c r="AM194" s="41" t="s">
        <v>7376</v>
      </c>
      <c r="AN194" s="41" t="s">
        <v>18167</v>
      </c>
      <c r="AO194" s="41" t="s">
        <v>19973</v>
      </c>
      <c r="AP194" s="41" t="s">
        <v>18191</v>
      </c>
      <c r="AQ194" s="41" t="s">
        <v>18306</v>
      </c>
      <c r="AR194" s="41" t="s">
        <v>12257</v>
      </c>
      <c r="AS194" s="41" t="s">
        <v>23833</v>
      </c>
      <c r="AU194" s="41" t="s">
        <v>42921</v>
      </c>
      <c r="AY194">
        <v>0</v>
      </c>
      <c r="AZ194">
        <v>0</v>
      </c>
      <c r="BA194" s="41" t="s">
        <v>9971</v>
      </c>
    </row>
    <row r="195" spans="1:53">
      <c r="A195" s="41" t="s">
        <v>41513</v>
      </c>
      <c r="B195" s="6">
        <v>43685</v>
      </c>
      <c r="C195" s="41"/>
      <c r="D195" s="41" t="s">
        <v>9971</v>
      </c>
      <c r="F195" s="41"/>
      <c r="G195" s="41" t="s">
        <v>42628</v>
      </c>
      <c r="H195" s="41" t="s">
        <v>43242</v>
      </c>
      <c r="I195" s="41"/>
      <c r="K195" s="41"/>
      <c r="L195" s="41"/>
      <c r="M195" s="41"/>
      <c r="N195" s="41" t="s">
        <v>8583</v>
      </c>
      <c r="O195" s="41" t="s">
        <v>8581</v>
      </c>
      <c r="P195" s="41" t="s">
        <v>4992</v>
      </c>
      <c r="Q195" s="41" t="s">
        <v>18076</v>
      </c>
      <c r="R195" s="41" t="s">
        <v>42618</v>
      </c>
      <c r="S195" s="41" t="s">
        <v>43243</v>
      </c>
      <c r="T195">
        <v>0</v>
      </c>
      <c r="V195">
        <v>8500000</v>
      </c>
      <c r="W195">
        <v>0</v>
      </c>
      <c r="X195" s="41" t="s">
        <v>18079</v>
      </c>
      <c r="Y195">
        <v>255000</v>
      </c>
      <c r="Z195" s="41"/>
      <c r="AA195" t="s">
        <v>8582</v>
      </c>
      <c r="AB195" s="41" t="s">
        <v>8580</v>
      </c>
      <c r="AC195" s="41"/>
      <c r="AF195" s="6">
        <v>43615</v>
      </c>
      <c r="AG195" s="6">
        <v>43615</v>
      </c>
      <c r="AH195">
        <v>0</v>
      </c>
      <c r="AI195">
        <v>0</v>
      </c>
      <c r="AJ195">
        <v>85</v>
      </c>
      <c r="AK195">
        <v>3</v>
      </c>
      <c r="AL195">
        <v>24</v>
      </c>
      <c r="AM195" s="41" t="s">
        <v>4992</v>
      </c>
      <c r="AN195" s="41" t="s">
        <v>18710</v>
      </c>
      <c r="AO195" s="41" t="s">
        <v>18711</v>
      </c>
      <c r="AP195" s="41" t="s">
        <v>18712</v>
      </c>
      <c r="AQ195" s="41" t="s">
        <v>21071</v>
      </c>
      <c r="AR195" s="41" t="s">
        <v>12257</v>
      </c>
      <c r="AS195" s="41" t="s">
        <v>23833</v>
      </c>
      <c r="AU195" s="41" t="s">
        <v>42921</v>
      </c>
      <c r="AY195">
        <v>0</v>
      </c>
      <c r="AZ195">
        <v>0</v>
      </c>
      <c r="BA195" s="41" t="s">
        <v>9971</v>
      </c>
    </row>
    <row r="196" spans="1:53">
      <c r="A196" s="41" t="s">
        <v>41516</v>
      </c>
      <c r="B196" s="6">
        <v>43688</v>
      </c>
      <c r="C196" s="41"/>
      <c r="D196" s="41" t="s">
        <v>9971</v>
      </c>
      <c r="F196" s="41"/>
      <c r="G196" s="41" t="s">
        <v>42686</v>
      </c>
      <c r="H196" s="41" t="s">
        <v>43244</v>
      </c>
      <c r="I196" s="41"/>
      <c r="K196" s="41"/>
      <c r="L196" s="41"/>
      <c r="M196" s="41"/>
      <c r="N196" s="41" t="s">
        <v>8615</v>
      </c>
      <c r="O196" s="41" t="s">
        <v>8613</v>
      </c>
      <c r="P196" s="41" t="s">
        <v>4602</v>
      </c>
      <c r="Q196" s="41" t="s">
        <v>18164</v>
      </c>
      <c r="R196" s="41" t="s">
        <v>42618</v>
      </c>
      <c r="S196" s="41" t="s">
        <v>43245</v>
      </c>
      <c r="T196">
        <v>0</v>
      </c>
      <c r="V196">
        <v>1500000</v>
      </c>
      <c r="W196">
        <v>0</v>
      </c>
      <c r="X196" s="41" t="s">
        <v>18079</v>
      </c>
      <c r="Y196">
        <v>43689</v>
      </c>
      <c r="Z196" s="41"/>
      <c r="AA196" t="s">
        <v>8614</v>
      </c>
      <c r="AB196" s="41" t="s">
        <v>8612</v>
      </c>
      <c r="AC196" s="41" t="s">
        <v>43246</v>
      </c>
      <c r="AF196" s="6">
        <v>43616</v>
      </c>
      <c r="AG196" s="6">
        <v>43621</v>
      </c>
      <c r="AH196">
        <v>0</v>
      </c>
      <c r="AI196">
        <v>0</v>
      </c>
      <c r="AJ196">
        <v>97</v>
      </c>
      <c r="AK196">
        <v>3</v>
      </c>
      <c r="AL196">
        <v>24</v>
      </c>
      <c r="AM196" s="41" t="s">
        <v>4602</v>
      </c>
      <c r="AN196" s="41" t="s">
        <v>18180</v>
      </c>
      <c r="AO196" s="41" t="s">
        <v>19669</v>
      </c>
      <c r="AP196" s="41" t="s">
        <v>18182</v>
      </c>
      <c r="AQ196" s="41" t="s">
        <v>42991</v>
      </c>
      <c r="AR196" s="41" t="s">
        <v>12257</v>
      </c>
      <c r="AS196" s="41" t="s">
        <v>23847</v>
      </c>
      <c r="AU196" s="41" t="s">
        <v>42921</v>
      </c>
      <c r="AY196">
        <v>0</v>
      </c>
      <c r="AZ196">
        <v>0</v>
      </c>
      <c r="BA196" s="41" t="s">
        <v>9971</v>
      </c>
    </row>
    <row r="197" spans="1:53">
      <c r="A197" s="41" t="s">
        <v>41494</v>
      </c>
      <c r="B197" s="6">
        <v>43691</v>
      </c>
      <c r="C197" s="41"/>
      <c r="D197" s="41" t="s">
        <v>9971</v>
      </c>
      <c r="F197" s="41"/>
      <c r="G197" s="41" t="s">
        <v>42647</v>
      </c>
      <c r="H197" s="41" t="s">
        <v>43247</v>
      </c>
      <c r="I197" s="41"/>
      <c r="K197" s="41"/>
      <c r="L197" s="41"/>
      <c r="M197" s="41"/>
      <c r="N197" s="41" t="s">
        <v>8622</v>
      </c>
      <c r="O197" s="41" t="s">
        <v>12345</v>
      </c>
      <c r="P197" s="41" t="s">
        <v>4992</v>
      </c>
      <c r="Q197" s="41" t="s">
        <v>18076</v>
      </c>
      <c r="R197" s="41" t="s">
        <v>42618</v>
      </c>
      <c r="S197" s="41" t="s">
        <v>43248</v>
      </c>
      <c r="T197">
        <v>0</v>
      </c>
      <c r="V197">
        <v>5500000</v>
      </c>
      <c r="W197">
        <v>0</v>
      </c>
      <c r="X197" s="41" t="s">
        <v>18079</v>
      </c>
      <c r="Y197">
        <v>454128.44</v>
      </c>
      <c r="Z197" s="41"/>
      <c r="AA197" t="s">
        <v>8621</v>
      </c>
      <c r="AB197" s="41" t="s">
        <v>8620</v>
      </c>
      <c r="AC197" s="41" t="s">
        <v>43249</v>
      </c>
      <c r="AF197" s="6">
        <v>43619</v>
      </c>
      <c r="AG197" s="6">
        <v>43619</v>
      </c>
      <c r="AH197">
        <v>0</v>
      </c>
      <c r="AI197">
        <v>0</v>
      </c>
      <c r="AJ197">
        <v>97</v>
      </c>
      <c r="AK197">
        <v>3</v>
      </c>
      <c r="AL197">
        <v>24</v>
      </c>
      <c r="AM197" s="41" t="s">
        <v>4992</v>
      </c>
      <c r="AN197" s="41" t="s">
        <v>18710</v>
      </c>
      <c r="AO197" s="41" t="s">
        <v>18711</v>
      </c>
      <c r="AP197" s="41" t="s">
        <v>18712</v>
      </c>
      <c r="AQ197" s="41" t="s">
        <v>18713</v>
      </c>
      <c r="AR197" s="41" t="s">
        <v>12257</v>
      </c>
      <c r="AS197" s="41" t="s">
        <v>23827</v>
      </c>
      <c r="AU197" s="41" t="s">
        <v>42921</v>
      </c>
      <c r="AY197">
        <v>0</v>
      </c>
      <c r="AZ197">
        <v>0</v>
      </c>
      <c r="BA197" s="41" t="s">
        <v>9971</v>
      </c>
    </row>
    <row r="198" spans="1:53">
      <c r="A198" s="41" t="s">
        <v>41494</v>
      </c>
      <c r="B198" s="6">
        <v>43692</v>
      </c>
      <c r="C198" s="41"/>
      <c r="D198" s="41" t="s">
        <v>9971</v>
      </c>
      <c r="F198" s="41"/>
      <c r="G198" s="41" t="s">
        <v>42647</v>
      </c>
      <c r="H198" s="41" t="s">
        <v>43250</v>
      </c>
      <c r="I198" s="41"/>
      <c r="K198" s="41"/>
      <c r="L198" s="41"/>
      <c r="M198" s="41"/>
      <c r="N198" s="41" t="s">
        <v>8638</v>
      </c>
      <c r="O198" s="41" t="s">
        <v>41106</v>
      </c>
      <c r="P198" s="41" t="s">
        <v>8636</v>
      </c>
      <c r="Q198" s="41" t="s">
        <v>18076</v>
      </c>
      <c r="R198" s="41" t="s">
        <v>42618</v>
      </c>
      <c r="S198" s="41" t="s">
        <v>43251</v>
      </c>
      <c r="T198">
        <v>0</v>
      </c>
      <c r="V198">
        <v>9500000</v>
      </c>
      <c r="W198">
        <v>0</v>
      </c>
      <c r="X198" s="41" t="s">
        <v>18079</v>
      </c>
      <c r="Y198">
        <v>784403.66</v>
      </c>
      <c r="Z198" s="41"/>
      <c r="AA198" t="s">
        <v>8637</v>
      </c>
      <c r="AB198" s="41" t="s">
        <v>8635</v>
      </c>
      <c r="AC198" s="41" t="s">
        <v>43252</v>
      </c>
      <c r="AF198" s="6">
        <v>43619</v>
      </c>
      <c r="AG198" s="6">
        <v>43619</v>
      </c>
      <c r="AH198">
        <v>0</v>
      </c>
      <c r="AI198">
        <v>0</v>
      </c>
      <c r="AJ198">
        <v>95</v>
      </c>
      <c r="AK198">
        <v>3</v>
      </c>
      <c r="AL198">
        <v>24</v>
      </c>
      <c r="AM198" s="41" t="s">
        <v>15277</v>
      </c>
      <c r="AN198" s="41" t="s">
        <v>43253</v>
      </c>
      <c r="AO198" s="41" t="s">
        <v>43254</v>
      </c>
      <c r="AP198" s="41" t="s">
        <v>20831</v>
      </c>
      <c r="AQ198" s="41" t="s">
        <v>43253</v>
      </c>
      <c r="AR198" s="41" t="s">
        <v>12257</v>
      </c>
      <c r="AS198" s="41" t="s">
        <v>23827</v>
      </c>
      <c r="AU198" s="41" t="s">
        <v>42921</v>
      </c>
      <c r="AY198">
        <v>0</v>
      </c>
      <c r="AZ198">
        <v>0</v>
      </c>
      <c r="BA198" s="41" t="s">
        <v>9971</v>
      </c>
    </row>
    <row r="199" spans="1:53">
      <c r="A199" s="41" t="s">
        <v>41494</v>
      </c>
      <c r="B199" s="6">
        <v>43692</v>
      </c>
      <c r="C199" s="41"/>
      <c r="D199" s="41" t="s">
        <v>9971</v>
      </c>
      <c r="F199" s="41"/>
      <c r="G199" s="41" t="s">
        <v>42647</v>
      </c>
      <c r="H199" s="41" t="s">
        <v>43255</v>
      </c>
      <c r="I199" s="41"/>
      <c r="K199" s="41"/>
      <c r="L199" s="41"/>
      <c r="M199" s="41"/>
      <c r="N199" s="41" t="s">
        <v>8644</v>
      </c>
      <c r="O199" s="41" t="s">
        <v>18707</v>
      </c>
      <c r="P199" s="41" t="s">
        <v>4992</v>
      </c>
      <c r="Q199" s="41" t="s">
        <v>18076</v>
      </c>
      <c r="R199" s="41" t="s">
        <v>42618</v>
      </c>
      <c r="S199" s="41" t="s">
        <v>18709</v>
      </c>
      <c r="T199">
        <v>0</v>
      </c>
      <c r="V199">
        <v>9000000</v>
      </c>
      <c r="W199">
        <v>0</v>
      </c>
      <c r="X199" s="41" t="s">
        <v>18079</v>
      </c>
      <c r="Y199">
        <v>743119.26</v>
      </c>
      <c r="Z199" s="41"/>
      <c r="AA199" t="s">
        <v>8643</v>
      </c>
      <c r="AB199" s="41" t="s">
        <v>8642</v>
      </c>
      <c r="AC199" s="41" t="s">
        <v>43256</v>
      </c>
      <c r="AF199" s="6">
        <v>43619</v>
      </c>
      <c r="AG199" s="6">
        <v>43633</v>
      </c>
      <c r="AH199">
        <v>0</v>
      </c>
      <c r="AI199">
        <v>0</v>
      </c>
      <c r="AJ199">
        <v>95</v>
      </c>
      <c r="AK199">
        <v>3</v>
      </c>
      <c r="AL199">
        <v>24</v>
      </c>
      <c r="AM199" s="41" t="s">
        <v>4992</v>
      </c>
      <c r="AN199" s="41" t="s">
        <v>18710</v>
      </c>
      <c r="AO199" s="41" t="s">
        <v>18711</v>
      </c>
      <c r="AP199" s="41" t="s">
        <v>18712</v>
      </c>
      <c r="AQ199" s="41" t="s">
        <v>18713</v>
      </c>
      <c r="AR199" s="41" t="s">
        <v>12257</v>
      </c>
      <c r="AS199" s="41" t="s">
        <v>23827</v>
      </c>
      <c r="AU199" s="41" t="s">
        <v>42921</v>
      </c>
      <c r="AY199">
        <v>1</v>
      </c>
      <c r="AZ199">
        <v>2000000</v>
      </c>
      <c r="BA199" s="41" t="s">
        <v>18709</v>
      </c>
    </row>
    <row r="200" spans="1:53">
      <c r="A200" s="41" t="s">
        <v>41494</v>
      </c>
      <c r="B200" s="6">
        <v>43692</v>
      </c>
      <c r="C200" s="41"/>
      <c r="D200" s="41" t="s">
        <v>9971</v>
      </c>
      <c r="F200" s="41"/>
      <c r="G200" s="41" t="s">
        <v>42647</v>
      </c>
      <c r="H200" s="41" t="s">
        <v>43257</v>
      </c>
      <c r="I200" s="41"/>
      <c r="K200" s="41"/>
      <c r="L200" s="41"/>
      <c r="M200" s="41"/>
      <c r="N200" s="41" t="s">
        <v>8630</v>
      </c>
      <c r="O200" s="41" t="s">
        <v>8628</v>
      </c>
      <c r="P200" s="41" t="s">
        <v>8142</v>
      </c>
      <c r="Q200" s="41" t="s">
        <v>18076</v>
      </c>
      <c r="R200" s="41" t="s">
        <v>42618</v>
      </c>
      <c r="S200" s="41" t="s">
        <v>43258</v>
      </c>
      <c r="T200">
        <v>0</v>
      </c>
      <c r="V200">
        <v>5000000</v>
      </c>
      <c r="W200">
        <v>0</v>
      </c>
      <c r="X200" s="41" t="s">
        <v>18079</v>
      </c>
      <c r="Y200">
        <v>412844.03</v>
      </c>
      <c r="Z200" s="41"/>
      <c r="AA200" t="s">
        <v>8629</v>
      </c>
      <c r="AB200" s="41" t="s">
        <v>8627</v>
      </c>
      <c r="AC200" s="41" t="s">
        <v>43259</v>
      </c>
      <c r="AF200" s="6">
        <v>43619</v>
      </c>
      <c r="AG200" s="6">
        <v>43619</v>
      </c>
      <c r="AH200">
        <v>0</v>
      </c>
      <c r="AI200">
        <v>0</v>
      </c>
      <c r="AJ200">
        <v>95</v>
      </c>
      <c r="AK200">
        <v>3</v>
      </c>
      <c r="AL200">
        <v>24</v>
      </c>
      <c r="AM200" s="41" t="s">
        <v>8142</v>
      </c>
      <c r="AN200" s="41" t="s">
        <v>43260</v>
      </c>
      <c r="AO200" s="41" t="s">
        <v>43261</v>
      </c>
      <c r="AP200" s="41" t="s">
        <v>43262</v>
      </c>
      <c r="AQ200" s="41" t="s">
        <v>43263</v>
      </c>
      <c r="AR200" s="41" t="s">
        <v>12257</v>
      </c>
      <c r="AS200" s="41" t="s">
        <v>23827</v>
      </c>
      <c r="AU200" s="41" t="s">
        <v>42921</v>
      </c>
      <c r="AY200">
        <v>0</v>
      </c>
      <c r="AZ200">
        <v>0</v>
      </c>
      <c r="BA200" s="41" t="s">
        <v>9971</v>
      </c>
    </row>
    <row r="201" spans="1:53">
      <c r="A201" s="41" t="s">
        <v>41494</v>
      </c>
      <c r="B201" s="6">
        <v>43693</v>
      </c>
      <c r="C201" s="41"/>
      <c r="D201" s="41" t="s">
        <v>9971</v>
      </c>
      <c r="F201" s="41"/>
      <c r="G201" s="41" t="s">
        <v>42647</v>
      </c>
      <c r="H201" s="41" t="s">
        <v>43264</v>
      </c>
      <c r="I201" s="41"/>
      <c r="K201" s="41"/>
      <c r="L201" s="41"/>
      <c r="M201" s="41"/>
      <c r="N201" s="41" t="s">
        <v>8626</v>
      </c>
      <c r="O201" s="41" t="s">
        <v>8624</v>
      </c>
      <c r="P201" s="41" t="s">
        <v>7439</v>
      </c>
      <c r="Q201" s="41" t="s">
        <v>18076</v>
      </c>
      <c r="R201" s="41" t="s">
        <v>42618</v>
      </c>
      <c r="S201" s="41" t="s">
        <v>43265</v>
      </c>
      <c r="T201">
        <v>0</v>
      </c>
      <c r="V201">
        <v>5000000</v>
      </c>
      <c r="W201">
        <v>0</v>
      </c>
      <c r="X201" s="41" t="s">
        <v>18079</v>
      </c>
      <c r="Y201">
        <v>412844.03</v>
      </c>
      <c r="Z201" s="41"/>
      <c r="AA201" t="s">
        <v>8625</v>
      </c>
      <c r="AB201" s="41" t="s">
        <v>8623</v>
      </c>
      <c r="AC201" s="41" t="s">
        <v>43266</v>
      </c>
      <c r="AF201" s="6">
        <v>43619</v>
      </c>
      <c r="AG201" s="6">
        <v>43619</v>
      </c>
      <c r="AH201">
        <v>0</v>
      </c>
      <c r="AI201">
        <v>0</v>
      </c>
      <c r="AJ201">
        <v>100</v>
      </c>
      <c r="AK201">
        <v>3</v>
      </c>
      <c r="AL201">
        <v>12</v>
      </c>
      <c r="AM201" s="41" t="s">
        <v>7439</v>
      </c>
      <c r="AN201" s="41" t="s">
        <v>22428</v>
      </c>
      <c r="AO201" s="41" t="s">
        <v>22429</v>
      </c>
      <c r="AP201" s="41" t="s">
        <v>22430</v>
      </c>
      <c r="AQ201" s="41" t="s">
        <v>22431</v>
      </c>
      <c r="AR201" s="41" t="s">
        <v>12257</v>
      </c>
      <c r="AS201" s="41" t="s">
        <v>23827</v>
      </c>
      <c r="AU201" s="41" t="s">
        <v>42921</v>
      </c>
      <c r="AY201">
        <v>1</v>
      </c>
      <c r="AZ201">
        <v>3497493</v>
      </c>
      <c r="BA201" s="41" t="s">
        <v>21771</v>
      </c>
    </row>
    <row r="202" spans="1:53">
      <c r="A202" s="41" t="s">
        <v>41494</v>
      </c>
      <c r="B202" s="6">
        <v>43696</v>
      </c>
      <c r="C202" s="41"/>
      <c r="D202" s="41" t="s">
        <v>9971</v>
      </c>
      <c r="F202" s="41"/>
      <c r="G202" s="41" t="s">
        <v>42647</v>
      </c>
      <c r="H202" s="41" t="s">
        <v>43267</v>
      </c>
      <c r="I202" s="41"/>
      <c r="K202" s="41"/>
      <c r="L202" s="41"/>
      <c r="M202" s="41"/>
      <c r="N202" s="41" t="s">
        <v>8634</v>
      </c>
      <c r="O202" s="41" t="s">
        <v>8632</v>
      </c>
      <c r="P202" s="41" t="s">
        <v>4752</v>
      </c>
      <c r="Q202" s="41" t="s">
        <v>18076</v>
      </c>
      <c r="R202" s="41" t="s">
        <v>42618</v>
      </c>
      <c r="S202" s="41" t="s">
        <v>43268</v>
      </c>
      <c r="T202">
        <v>0</v>
      </c>
      <c r="V202">
        <v>2500000</v>
      </c>
      <c r="W202">
        <v>0</v>
      </c>
      <c r="X202" s="41" t="s">
        <v>18079</v>
      </c>
      <c r="Y202">
        <v>206422.01</v>
      </c>
      <c r="Z202" s="41"/>
      <c r="AA202" t="s">
        <v>8633</v>
      </c>
      <c r="AB202" s="41" t="s">
        <v>8631</v>
      </c>
      <c r="AC202" s="41" t="s">
        <v>43269</v>
      </c>
      <c r="AF202" s="6">
        <v>43619</v>
      </c>
      <c r="AG202" s="6">
        <v>43619</v>
      </c>
      <c r="AH202">
        <v>0</v>
      </c>
      <c r="AI202">
        <v>0</v>
      </c>
      <c r="AJ202">
        <v>80</v>
      </c>
      <c r="AK202">
        <v>3</v>
      </c>
      <c r="AL202">
        <v>24</v>
      </c>
      <c r="AM202" s="41" t="s">
        <v>4752</v>
      </c>
      <c r="AN202" s="41" t="s">
        <v>18167</v>
      </c>
      <c r="AO202" s="41" t="s">
        <v>18190</v>
      </c>
      <c r="AP202" s="41" t="s">
        <v>18191</v>
      </c>
      <c r="AQ202" s="41" t="s">
        <v>19295</v>
      </c>
      <c r="AR202" s="41" t="s">
        <v>12257</v>
      </c>
      <c r="AS202" s="41" t="s">
        <v>23827</v>
      </c>
      <c r="AU202" s="41" t="s">
        <v>42921</v>
      </c>
      <c r="AY202">
        <v>1</v>
      </c>
      <c r="AZ202">
        <v>0</v>
      </c>
      <c r="BA202" s="41" t="s">
        <v>19891</v>
      </c>
    </row>
    <row r="203" spans="1:53">
      <c r="A203" s="41" t="s">
        <v>41494</v>
      </c>
      <c r="B203" s="6">
        <v>43697</v>
      </c>
      <c r="C203" s="41"/>
      <c r="D203" s="41" t="s">
        <v>9971</v>
      </c>
      <c r="F203" s="41"/>
      <c r="G203" s="41" t="s">
        <v>42647</v>
      </c>
      <c r="H203" s="41" t="s">
        <v>43270</v>
      </c>
      <c r="I203" s="41"/>
      <c r="K203" s="41"/>
      <c r="L203" s="41"/>
      <c r="M203" s="41"/>
      <c r="N203" s="41" t="s">
        <v>8641</v>
      </c>
      <c r="O203" s="41" t="s">
        <v>41119</v>
      </c>
      <c r="P203" s="41" t="s">
        <v>9378</v>
      </c>
      <c r="Q203" s="41" t="s">
        <v>18076</v>
      </c>
      <c r="R203" s="41" t="s">
        <v>42618</v>
      </c>
      <c r="S203" s="41" t="s">
        <v>43271</v>
      </c>
      <c r="T203">
        <v>0</v>
      </c>
      <c r="V203">
        <v>12900000</v>
      </c>
      <c r="W203">
        <v>0</v>
      </c>
      <c r="X203" s="41" t="s">
        <v>18079</v>
      </c>
      <c r="Y203">
        <v>743119.26</v>
      </c>
      <c r="Z203" s="41"/>
      <c r="AA203" t="s">
        <v>8640</v>
      </c>
      <c r="AB203" s="41" t="s">
        <v>8639</v>
      </c>
      <c r="AC203" s="41" t="s">
        <v>43272</v>
      </c>
      <c r="AF203" s="6">
        <v>43619</v>
      </c>
      <c r="AG203" s="6">
        <v>43738</v>
      </c>
      <c r="AH203">
        <v>0</v>
      </c>
      <c r="AI203">
        <v>0</v>
      </c>
      <c r="AJ203">
        <v>95</v>
      </c>
      <c r="AK203">
        <v>3</v>
      </c>
      <c r="AL203">
        <v>24</v>
      </c>
      <c r="AM203" s="41" t="s">
        <v>9378</v>
      </c>
      <c r="AN203" s="41" t="s">
        <v>18512</v>
      </c>
      <c r="AO203" s="41" t="s">
        <v>18831</v>
      </c>
      <c r="AP203" s="41" t="s">
        <v>18514</v>
      </c>
      <c r="AQ203" s="41" t="s">
        <v>24432</v>
      </c>
      <c r="AR203" s="41" t="s">
        <v>12257</v>
      </c>
      <c r="AS203" s="41" t="s">
        <v>23827</v>
      </c>
      <c r="AU203" s="41" t="s">
        <v>42921</v>
      </c>
      <c r="AY203">
        <v>0</v>
      </c>
      <c r="AZ203">
        <v>0</v>
      </c>
      <c r="BA203" s="41" t="s">
        <v>9971</v>
      </c>
    </row>
    <row r="204" spans="1:53">
      <c r="A204" s="41" t="s">
        <v>41541</v>
      </c>
      <c r="B204" s="6">
        <v>43697</v>
      </c>
      <c r="C204" s="41"/>
      <c r="D204" s="41" t="s">
        <v>9971</v>
      </c>
      <c r="F204" s="41"/>
      <c r="G204" s="41" t="s">
        <v>42713</v>
      </c>
      <c r="H204" s="41" t="s">
        <v>43273</v>
      </c>
      <c r="I204" s="41"/>
      <c r="K204" s="41"/>
      <c r="L204" s="41"/>
      <c r="M204" s="41"/>
      <c r="N204" s="41" t="s">
        <v>8599</v>
      </c>
      <c r="O204" s="41" t="s">
        <v>8597</v>
      </c>
      <c r="P204" s="41" t="s">
        <v>9378</v>
      </c>
      <c r="Q204" s="41" t="s">
        <v>18076</v>
      </c>
      <c r="R204" s="41" t="s">
        <v>42618</v>
      </c>
      <c r="S204" s="41" t="s">
        <v>18686</v>
      </c>
      <c r="T204">
        <v>0</v>
      </c>
      <c r="V204">
        <v>44606244.619999997</v>
      </c>
      <c r="W204">
        <v>0</v>
      </c>
      <c r="X204" s="41" t="s">
        <v>18079</v>
      </c>
      <c r="Y204">
        <v>1338187.3400000001</v>
      </c>
      <c r="Z204" s="41"/>
      <c r="AA204" t="s">
        <v>8598</v>
      </c>
      <c r="AB204" s="41" t="s">
        <v>8596</v>
      </c>
      <c r="AC204" s="41"/>
      <c r="AF204" s="6">
        <v>43619</v>
      </c>
      <c r="AG204" s="6">
        <v>43619</v>
      </c>
      <c r="AH204">
        <v>0</v>
      </c>
      <c r="AI204">
        <v>0</v>
      </c>
      <c r="AJ204">
        <v>85</v>
      </c>
      <c r="AK204">
        <v>5</v>
      </c>
      <c r="AL204">
        <v>24</v>
      </c>
      <c r="AM204" s="41" t="s">
        <v>4818</v>
      </c>
      <c r="AN204" s="41" t="s">
        <v>18512</v>
      </c>
      <c r="AO204" s="41" t="s">
        <v>18831</v>
      </c>
      <c r="AP204" s="41" t="s">
        <v>18514</v>
      </c>
      <c r="AQ204" s="41" t="s">
        <v>18512</v>
      </c>
      <c r="AR204" s="41" t="s">
        <v>12257</v>
      </c>
      <c r="AS204" s="41" t="s">
        <v>23952</v>
      </c>
      <c r="AU204" s="41" t="s">
        <v>42921</v>
      </c>
      <c r="AY204">
        <v>3</v>
      </c>
      <c r="AZ204">
        <v>4638757.38</v>
      </c>
      <c r="BA204" s="41" t="s">
        <v>43274</v>
      </c>
    </row>
    <row r="205" spans="1:53">
      <c r="A205" s="41" t="s">
        <v>41505</v>
      </c>
      <c r="B205" s="6">
        <v>43697</v>
      </c>
      <c r="C205" s="41"/>
      <c r="D205" s="41" t="s">
        <v>9971</v>
      </c>
      <c r="F205" s="41"/>
      <c r="G205" s="41" t="s">
        <v>42620</v>
      </c>
      <c r="H205" s="41" t="s">
        <v>43275</v>
      </c>
      <c r="I205" s="41"/>
      <c r="K205" s="41"/>
      <c r="L205" s="41"/>
      <c r="M205" s="41"/>
      <c r="N205" s="41" t="s">
        <v>8648</v>
      </c>
      <c r="O205" s="41" t="s">
        <v>8646</v>
      </c>
      <c r="P205" s="41" t="s">
        <v>4709</v>
      </c>
      <c r="Q205" s="41" t="s">
        <v>18164</v>
      </c>
      <c r="R205" s="41" t="s">
        <v>42618</v>
      </c>
      <c r="S205" s="41" t="s">
        <v>43276</v>
      </c>
      <c r="T205">
        <v>0</v>
      </c>
      <c r="V205">
        <v>130000</v>
      </c>
      <c r="W205">
        <v>0</v>
      </c>
      <c r="X205" s="41" t="s">
        <v>18079</v>
      </c>
      <c r="Y205">
        <v>10734</v>
      </c>
      <c r="Z205" s="41"/>
      <c r="AA205" t="s">
        <v>8647</v>
      </c>
      <c r="AB205" s="41" t="s">
        <v>8645</v>
      </c>
      <c r="AC205" s="41" t="s">
        <v>43277</v>
      </c>
      <c r="AF205" s="6">
        <v>43619</v>
      </c>
      <c r="AG205" s="6">
        <v>43619</v>
      </c>
      <c r="AH205">
        <v>0</v>
      </c>
      <c r="AI205">
        <v>0</v>
      </c>
      <c r="AJ205">
        <v>100</v>
      </c>
      <c r="AK205">
        <v>3</v>
      </c>
      <c r="AL205">
        <v>24</v>
      </c>
      <c r="AM205" s="41" t="s">
        <v>4709</v>
      </c>
      <c r="AN205" s="41" t="s">
        <v>18793</v>
      </c>
      <c r="AO205" s="41" t="s">
        <v>18374</v>
      </c>
      <c r="AP205" s="41" t="s">
        <v>42634</v>
      </c>
      <c r="AQ205" s="41" t="s">
        <v>18795</v>
      </c>
      <c r="AR205" s="41" t="s">
        <v>12257</v>
      </c>
      <c r="AS205" s="41" t="s">
        <v>23832</v>
      </c>
      <c r="AU205" s="41" t="s">
        <v>42921</v>
      </c>
      <c r="AY205">
        <v>0</v>
      </c>
      <c r="AZ205">
        <v>0</v>
      </c>
      <c r="BA205" s="41" t="s">
        <v>9971</v>
      </c>
    </row>
    <row r="206" spans="1:53">
      <c r="A206" s="41" t="s">
        <v>41539</v>
      </c>
      <c r="B206" s="6">
        <v>43697</v>
      </c>
      <c r="C206" s="41"/>
      <c r="D206" s="41" t="s">
        <v>9971</v>
      </c>
      <c r="F206" s="41"/>
      <c r="G206" s="41" t="s">
        <v>42736</v>
      </c>
      <c r="H206" s="41" t="s">
        <v>43278</v>
      </c>
      <c r="I206" s="41"/>
      <c r="K206" s="41"/>
      <c r="L206" s="41"/>
      <c r="M206" s="41"/>
      <c r="N206" s="41" t="s">
        <v>8619</v>
      </c>
      <c r="O206" s="41" t="s">
        <v>8617</v>
      </c>
      <c r="P206" s="41" t="s">
        <v>7414</v>
      </c>
      <c r="Q206" s="41" t="s">
        <v>18076</v>
      </c>
      <c r="R206" s="41" t="s">
        <v>42618</v>
      </c>
      <c r="S206" s="41" t="s">
        <v>43279</v>
      </c>
      <c r="T206">
        <v>0</v>
      </c>
      <c r="V206">
        <v>15600000</v>
      </c>
      <c r="W206">
        <v>0</v>
      </c>
      <c r="X206" s="41" t="s">
        <v>18079</v>
      </c>
      <c r="Y206">
        <v>1404000</v>
      </c>
      <c r="Z206" s="41"/>
      <c r="AA206" t="s">
        <v>8618</v>
      </c>
      <c r="AB206" s="41" t="s">
        <v>8616</v>
      </c>
      <c r="AC206" s="41" t="s">
        <v>43280</v>
      </c>
      <c r="AF206" s="6">
        <v>43620</v>
      </c>
      <c r="AG206" s="6">
        <v>43622</v>
      </c>
      <c r="AH206">
        <v>0</v>
      </c>
      <c r="AI206">
        <v>0</v>
      </c>
      <c r="AJ206">
        <v>97</v>
      </c>
      <c r="AK206">
        <v>3</v>
      </c>
      <c r="AL206">
        <v>12</v>
      </c>
      <c r="AM206" s="41" t="s">
        <v>7414</v>
      </c>
      <c r="AN206" s="41" t="s">
        <v>43281</v>
      </c>
      <c r="AO206" s="41" t="s">
        <v>18381</v>
      </c>
      <c r="AP206" s="41" t="s">
        <v>18382</v>
      </c>
      <c r="AQ206" s="41" t="s">
        <v>19216</v>
      </c>
      <c r="AR206" s="41" t="s">
        <v>12257</v>
      </c>
      <c r="AS206" s="41" t="s">
        <v>23836</v>
      </c>
      <c r="AU206" s="41" t="s">
        <v>42921</v>
      </c>
      <c r="AY206">
        <v>0</v>
      </c>
      <c r="AZ206">
        <v>0</v>
      </c>
      <c r="BA206" s="41" t="s">
        <v>9971</v>
      </c>
    </row>
    <row r="207" spans="1:53">
      <c r="A207" s="41" t="s">
        <v>41494</v>
      </c>
      <c r="B207" s="6">
        <v>43697</v>
      </c>
      <c r="C207" s="41"/>
      <c r="D207" s="41" t="s">
        <v>9971</v>
      </c>
      <c r="F207" s="41"/>
      <c r="G207" s="41" t="s">
        <v>42647</v>
      </c>
      <c r="H207" s="41" t="s">
        <v>9971</v>
      </c>
      <c r="I207" s="41"/>
      <c r="K207" s="41"/>
      <c r="L207" s="41"/>
      <c r="M207" s="41"/>
      <c r="N207" s="41" t="s">
        <v>8674</v>
      </c>
      <c r="O207" s="41" t="s">
        <v>34486</v>
      </c>
      <c r="P207" s="41" t="s">
        <v>8672</v>
      </c>
      <c r="Q207" s="41" t="s">
        <v>18187</v>
      </c>
      <c r="R207" s="41" t="s">
        <v>42618</v>
      </c>
      <c r="S207" s="41" t="s">
        <v>43282</v>
      </c>
      <c r="T207">
        <v>0</v>
      </c>
      <c r="V207">
        <v>24000000</v>
      </c>
      <c r="W207">
        <v>0</v>
      </c>
      <c r="X207" s="41" t="s">
        <v>18079</v>
      </c>
      <c r="Y207">
        <v>3310344.83</v>
      </c>
      <c r="Z207" s="41"/>
      <c r="AA207" t="s">
        <v>8673</v>
      </c>
      <c r="AB207" s="41" t="s">
        <v>8670</v>
      </c>
      <c r="AC207" s="41" t="s">
        <v>43283</v>
      </c>
      <c r="AF207" s="6">
        <v>43629</v>
      </c>
      <c r="AG207" s="6">
        <v>43629</v>
      </c>
      <c r="AH207">
        <v>0</v>
      </c>
      <c r="AI207">
        <v>0</v>
      </c>
      <c r="AJ207">
        <v>85</v>
      </c>
      <c r="AK207">
        <v>3</v>
      </c>
      <c r="AL207">
        <v>24</v>
      </c>
      <c r="AM207" s="41" t="s">
        <v>8672</v>
      </c>
      <c r="AN207" s="41" t="s">
        <v>43284</v>
      </c>
      <c r="AO207" s="41" t="s">
        <v>43285</v>
      </c>
      <c r="AP207" s="41" t="s">
        <v>43286</v>
      </c>
      <c r="AQ207" s="41" t="s">
        <v>43287</v>
      </c>
      <c r="AR207" s="41" t="s">
        <v>12257</v>
      </c>
      <c r="AS207" s="41" t="s">
        <v>25897</v>
      </c>
      <c r="AU207" s="41" t="s">
        <v>42921</v>
      </c>
      <c r="AY207">
        <v>0</v>
      </c>
      <c r="AZ207">
        <v>0</v>
      </c>
      <c r="BA207" s="41" t="s">
        <v>9971</v>
      </c>
    </row>
    <row r="208" spans="1:53">
      <c r="A208" s="41" t="s">
        <v>41494</v>
      </c>
      <c r="B208" s="6">
        <v>43698</v>
      </c>
      <c r="C208" s="41"/>
      <c r="D208" s="41" t="s">
        <v>9971</v>
      </c>
      <c r="F208" s="41"/>
      <c r="G208" s="41" t="s">
        <v>42647</v>
      </c>
      <c r="H208" s="41" t="s">
        <v>43288</v>
      </c>
      <c r="I208" s="41"/>
      <c r="K208" s="41"/>
      <c r="L208" s="41"/>
      <c r="M208" s="41"/>
      <c r="N208" s="41" t="s">
        <v>8664</v>
      </c>
      <c r="O208" s="41" t="s">
        <v>18714</v>
      </c>
      <c r="P208" s="41" t="s">
        <v>8662</v>
      </c>
      <c r="Q208" s="41" t="s">
        <v>18076</v>
      </c>
      <c r="R208" s="41" t="s">
        <v>42618</v>
      </c>
      <c r="S208" s="41" t="s">
        <v>18716</v>
      </c>
      <c r="T208">
        <v>0</v>
      </c>
      <c r="V208">
        <v>5500000</v>
      </c>
      <c r="W208">
        <v>0</v>
      </c>
      <c r="X208" s="41" t="s">
        <v>18079</v>
      </c>
      <c r="Y208">
        <v>454128.44</v>
      </c>
      <c r="Z208" s="41"/>
      <c r="AA208" t="s">
        <v>8663</v>
      </c>
      <c r="AB208" s="41" t="s">
        <v>8661</v>
      </c>
      <c r="AC208" s="41" t="s">
        <v>43289</v>
      </c>
      <c r="AF208" s="6">
        <v>43629</v>
      </c>
      <c r="AG208" s="6">
        <v>43633</v>
      </c>
      <c r="AH208">
        <v>0</v>
      </c>
      <c r="AI208">
        <v>0</v>
      </c>
      <c r="AJ208">
        <v>95</v>
      </c>
      <c r="AK208">
        <v>3</v>
      </c>
      <c r="AL208">
        <v>24</v>
      </c>
      <c r="AM208" s="41" t="s">
        <v>8662</v>
      </c>
      <c r="AN208" s="41" t="s">
        <v>18717</v>
      </c>
      <c r="AO208" s="41" t="s">
        <v>18718</v>
      </c>
      <c r="AP208" s="41" t="s">
        <v>18719</v>
      </c>
      <c r="AQ208" s="41" t="s">
        <v>18720</v>
      </c>
      <c r="AR208" s="41" t="s">
        <v>12257</v>
      </c>
      <c r="AS208" s="41" t="s">
        <v>23827</v>
      </c>
      <c r="AU208" s="41" t="s">
        <v>42921</v>
      </c>
      <c r="AY208">
        <v>1</v>
      </c>
      <c r="AZ208">
        <v>2159000</v>
      </c>
      <c r="BA208" s="41" t="s">
        <v>18716</v>
      </c>
    </row>
    <row r="209" spans="1:53">
      <c r="A209" s="41" t="s">
        <v>41494</v>
      </c>
      <c r="B209" s="6">
        <v>43698</v>
      </c>
      <c r="C209" s="41"/>
      <c r="D209" s="41" t="s">
        <v>9971</v>
      </c>
      <c r="F209" s="41"/>
      <c r="G209" s="41" t="s">
        <v>42647</v>
      </c>
      <c r="H209" s="41" t="s">
        <v>9971</v>
      </c>
      <c r="I209" s="41"/>
      <c r="K209" s="41"/>
      <c r="L209" s="41"/>
      <c r="M209" s="41"/>
      <c r="N209" s="41" t="s">
        <v>8653</v>
      </c>
      <c r="O209" s="41" t="s">
        <v>8650</v>
      </c>
      <c r="P209" s="41" t="s">
        <v>8651</v>
      </c>
      <c r="Q209" s="41" t="s">
        <v>19902</v>
      </c>
      <c r="R209" s="41" t="s">
        <v>9758</v>
      </c>
      <c r="S209" s="41" t="s">
        <v>43290</v>
      </c>
      <c r="T209">
        <v>0</v>
      </c>
      <c r="V209">
        <v>600000</v>
      </c>
      <c r="W209">
        <v>0</v>
      </c>
      <c r="X209" s="41" t="s">
        <v>18079</v>
      </c>
      <c r="Y209">
        <v>33962.26</v>
      </c>
      <c r="Z209" s="41"/>
      <c r="AA209" t="s">
        <v>8652</v>
      </c>
      <c r="AB209" s="41" t="s">
        <v>8649</v>
      </c>
      <c r="AC209" s="41" t="s">
        <v>9971</v>
      </c>
      <c r="AF209" s="6">
        <v>43629</v>
      </c>
      <c r="AG209" s="6">
        <v>43629</v>
      </c>
      <c r="AH209">
        <v>0</v>
      </c>
      <c r="AI209">
        <v>0</v>
      </c>
      <c r="AJ209">
        <v>90</v>
      </c>
      <c r="AK209">
        <v>0</v>
      </c>
      <c r="AL209">
        <v>12</v>
      </c>
      <c r="AM209" s="41" t="s">
        <v>8651</v>
      </c>
      <c r="AN209" s="41" t="s">
        <v>43291</v>
      </c>
      <c r="AO209" s="41" t="s">
        <v>43292</v>
      </c>
      <c r="AP209" s="41" t="s">
        <v>43293</v>
      </c>
      <c r="AQ209" s="41" t="s">
        <v>43294</v>
      </c>
      <c r="AR209" s="41" t="s">
        <v>12257</v>
      </c>
      <c r="AS209" s="41" t="s">
        <v>23827</v>
      </c>
      <c r="AU209" s="41" t="s">
        <v>42921</v>
      </c>
      <c r="AY209">
        <v>0</v>
      </c>
      <c r="AZ209">
        <v>0</v>
      </c>
      <c r="BA209" s="41" t="s">
        <v>9971</v>
      </c>
    </row>
    <row r="210" spans="1:53">
      <c r="A210" s="41" t="s">
        <v>41560</v>
      </c>
      <c r="B210" s="6">
        <v>43698</v>
      </c>
      <c r="C210" s="41"/>
      <c r="D210" s="41" t="s">
        <v>9971</v>
      </c>
      <c r="F210" s="41"/>
      <c r="G210" s="41" t="s">
        <v>43295</v>
      </c>
      <c r="H210" s="41" t="s">
        <v>9971</v>
      </c>
      <c r="I210" s="41"/>
      <c r="K210" s="41"/>
      <c r="L210" s="41"/>
      <c r="M210" s="41"/>
      <c r="N210" s="41" t="s">
        <v>8687</v>
      </c>
      <c r="O210" s="41" t="s">
        <v>14375</v>
      </c>
      <c r="P210" s="41" t="s">
        <v>8685</v>
      </c>
      <c r="Q210" s="41" t="s">
        <v>19902</v>
      </c>
      <c r="R210" s="41" t="s">
        <v>381</v>
      </c>
      <c r="S210" s="41" t="s">
        <v>43296</v>
      </c>
      <c r="T210">
        <v>0</v>
      </c>
      <c r="V210">
        <v>900000</v>
      </c>
      <c r="W210">
        <v>0</v>
      </c>
      <c r="X210" s="41" t="s">
        <v>18079</v>
      </c>
      <c r="Y210">
        <v>51000</v>
      </c>
      <c r="Z210" s="41"/>
      <c r="AA210" t="s">
        <v>8686</v>
      </c>
      <c r="AB210" s="41" t="s">
        <v>8683</v>
      </c>
      <c r="AC210" s="41" t="s">
        <v>12269</v>
      </c>
      <c r="AF210" s="6">
        <v>43637</v>
      </c>
      <c r="AG210" s="6">
        <v>43637</v>
      </c>
      <c r="AH210">
        <v>0</v>
      </c>
      <c r="AI210">
        <v>0</v>
      </c>
      <c r="AJ210">
        <v>100</v>
      </c>
      <c r="AK210">
        <v>0</v>
      </c>
      <c r="AL210">
        <v>0</v>
      </c>
      <c r="AM210" s="41" t="s">
        <v>8685</v>
      </c>
      <c r="AN210" s="41" t="s">
        <v>43297</v>
      </c>
      <c r="AO210" s="41" t="s">
        <v>43298</v>
      </c>
      <c r="AP210" s="41" t="s">
        <v>43299</v>
      </c>
      <c r="AQ210" s="41" t="s">
        <v>43300</v>
      </c>
      <c r="AR210" s="41" t="s">
        <v>12257</v>
      </c>
      <c r="AS210" s="41" t="s">
        <v>25899</v>
      </c>
      <c r="AU210" s="41" t="s">
        <v>42921</v>
      </c>
      <c r="AY210">
        <v>0</v>
      </c>
      <c r="AZ210">
        <v>0</v>
      </c>
      <c r="BA210" s="41" t="s">
        <v>9971</v>
      </c>
    </row>
    <row r="211" spans="1:53">
      <c r="A211" s="41" t="s">
        <v>41560</v>
      </c>
      <c r="B211" s="6">
        <v>43698</v>
      </c>
      <c r="C211" s="41"/>
      <c r="D211" s="41" t="s">
        <v>9971</v>
      </c>
      <c r="F211" s="41"/>
      <c r="G211" s="41" t="s">
        <v>43295</v>
      </c>
      <c r="H211" s="41" t="s">
        <v>9971</v>
      </c>
      <c r="I211" s="41"/>
      <c r="K211" s="41"/>
      <c r="L211" s="41"/>
      <c r="M211" s="41"/>
      <c r="N211" s="41" t="s">
        <v>8691</v>
      </c>
      <c r="O211" s="41" t="s">
        <v>14494</v>
      </c>
      <c r="P211" s="41" t="s">
        <v>43301</v>
      </c>
      <c r="Q211" s="41" t="s">
        <v>19902</v>
      </c>
      <c r="R211" s="41" t="s">
        <v>381</v>
      </c>
      <c r="S211" s="41" t="s">
        <v>43302</v>
      </c>
      <c r="T211">
        <v>0</v>
      </c>
      <c r="V211">
        <v>71000</v>
      </c>
      <c r="W211">
        <v>0</v>
      </c>
      <c r="X211" s="41" t="s">
        <v>18079</v>
      </c>
      <c r="Y211">
        <v>4018</v>
      </c>
      <c r="Z211" s="41"/>
      <c r="AA211" t="s">
        <v>8690</v>
      </c>
      <c r="AB211" s="41" t="s">
        <v>8688</v>
      </c>
      <c r="AC211" s="41" t="s">
        <v>12269</v>
      </c>
      <c r="AF211" s="6">
        <v>43637</v>
      </c>
      <c r="AG211" s="6">
        <v>43667</v>
      </c>
      <c r="AH211">
        <v>0</v>
      </c>
      <c r="AI211">
        <v>0</v>
      </c>
      <c r="AJ211">
        <v>100</v>
      </c>
      <c r="AK211">
        <v>0</v>
      </c>
      <c r="AL211">
        <v>0</v>
      </c>
      <c r="AM211" s="41" t="s">
        <v>8689</v>
      </c>
      <c r="AN211" s="41" t="s">
        <v>43303</v>
      </c>
      <c r="AO211" s="41" t="s">
        <v>43304</v>
      </c>
      <c r="AP211" s="41" t="s">
        <v>43305</v>
      </c>
      <c r="AQ211" s="41" t="s">
        <v>43306</v>
      </c>
      <c r="AR211" s="41" t="s">
        <v>12257</v>
      </c>
      <c r="AS211" s="41" t="s">
        <v>25899</v>
      </c>
      <c r="AU211" s="41" t="s">
        <v>42921</v>
      </c>
      <c r="AY211">
        <v>0</v>
      </c>
      <c r="AZ211">
        <v>0</v>
      </c>
      <c r="BA211" s="41" t="s">
        <v>9971</v>
      </c>
    </row>
    <row r="212" spans="1:53">
      <c r="A212" s="41" t="s">
        <v>41516</v>
      </c>
      <c r="B212" s="6">
        <v>43698</v>
      </c>
      <c r="C212" s="41"/>
      <c r="D212" s="41" t="s">
        <v>9971</v>
      </c>
      <c r="F212" s="41"/>
      <c r="G212" s="41" t="s">
        <v>42686</v>
      </c>
      <c r="H212" s="41" t="s">
        <v>43307</v>
      </c>
      <c r="I212" s="41"/>
      <c r="K212" s="41"/>
      <c r="L212" s="41"/>
      <c r="M212" s="41"/>
      <c r="N212" s="41" t="s">
        <v>8739</v>
      </c>
      <c r="O212" s="41" t="s">
        <v>8737</v>
      </c>
      <c r="P212" s="41" t="s">
        <v>5280</v>
      </c>
      <c r="Q212" s="41" t="s">
        <v>18164</v>
      </c>
      <c r="R212" s="41" t="s">
        <v>42618</v>
      </c>
      <c r="S212" s="41" t="s">
        <v>20021</v>
      </c>
      <c r="T212">
        <v>0</v>
      </c>
      <c r="V212">
        <v>192000</v>
      </c>
      <c r="W212">
        <v>0</v>
      </c>
      <c r="X212" s="41" t="s">
        <v>18079</v>
      </c>
      <c r="Y212">
        <v>15853.21</v>
      </c>
      <c r="Z212" s="41"/>
      <c r="AA212" t="s">
        <v>8738</v>
      </c>
      <c r="AB212" s="41" t="s">
        <v>8736</v>
      </c>
      <c r="AC212" s="41" t="s">
        <v>43308</v>
      </c>
      <c r="AF212" s="6">
        <v>43640</v>
      </c>
      <c r="AG212" s="6">
        <v>43640</v>
      </c>
      <c r="AH212">
        <v>0</v>
      </c>
      <c r="AI212">
        <v>0</v>
      </c>
      <c r="AJ212">
        <v>97</v>
      </c>
      <c r="AK212">
        <v>3</v>
      </c>
      <c r="AL212">
        <v>24</v>
      </c>
      <c r="AM212" s="41" t="s">
        <v>5280</v>
      </c>
      <c r="AN212" s="41" t="s">
        <v>18160</v>
      </c>
      <c r="AO212" s="41" t="s">
        <v>20545</v>
      </c>
      <c r="AP212" s="41" t="s">
        <v>20546</v>
      </c>
      <c r="AQ212" s="41" t="s">
        <v>21300</v>
      </c>
      <c r="AR212" s="41" t="s">
        <v>12257</v>
      </c>
      <c r="AS212" s="41" t="s">
        <v>23847</v>
      </c>
      <c r="AU212" s="41" t="s">
        <v>42921</v>
      </c>
      <c r="AY212">
        <v>1</v>
      </c>
      <c r="AZ212">
        <v>0</v>
      </c>
      <c r="BA212" s="41" t="s">
        <v>20021</v>
      </c>
    </row>
    <row r="213" spans="1:53">
      <c r="A213" s="41" t="s">
        <v>41505</v>
      </c>
      <c r="B213" s="6">
        <v>43698</v>
      </c>
      <c r="C213" s="41"/>
      <c r="D213" s="41" t="s">
        <v>9971</v>
      </c>
      <c r="F213" s="41"/>
      <c r="G213" s="41" t="s">
        <v>42620</v>
      </c>
      <c r="H213" s="41" t="s">
        <v>43309</v>
      </c>
      <c r="I213" s="41"/>
      <c r="K213" s="41"/>
      <c r="L213" s="41"/>
      <c r="M213" s="41"/>
      <c r="N213" s="41" t="s">
        <v>8722</v>
      </c>
      <c r="O213" s="41" t="s">
        <v>8720</v>
      </c>
      <c r="P213" s="41" t="s">
        <v>4709</v>
      </c>
      <c r="Q213" s="41" t="s">
        <v>18076</v>
      </c>
      <c r="R213" s="41" t="s">
        <v>42618</v>
      </c>
      <c r="S213" s="41" t="s">
        <v>43310</v>
      </c>
      <c r="T213">
        <v>0</v>
      </c>
      <c r="V213">
        <v>6300000</v>
      </c>
      <c r="W213">
        <v>0</v>
      </c>
      <c r="X213" s="41" t="s">
        <v>18079</v>
      </c>
      <c r="Y213">
        <v>520183</v>
      </c>
      <c r="Z213" s="41"/>
      <c r="AA213" t="s">
        <v>8721</v>
      </c>
      <c r="AB213" s="41" t="s">
        <v>8719</v>
      </c>
      <c r="AC213" s="41" t="s">
        <v>43311</v>
      </c>
      <c r="AF213" s="6">
        <v>43640</v>
      </c>
      <c r="AG213" s="6">
        <v>43640</v>
      </c>
      <c r="AH213">
        <v>0</v>
      </c>
      <c r="AI213">
        <v>0</v>
      </c>
      <c r="AJ213">
        <v>95</v>
      </c>
      <c r="AK213">
        <v>3</v>
      </c>
      <c r="AL213">
        <v>24</v>
      </c>
      <c r="AM213" s="41" t="s">
        <v>4709</v>
      </c>
      <c r="AN213" s="41" t="s">
        <v>18793</v>
      </c>
      <c r="AO213" s="41" t="s">
        <v>18374</v>
      </c>
      <c r="AP213" s="41" t="s">
        <v>42634</v>
      </c>
      <c r="AQ213" s="41" t="s">
        <v>18795</v>
      </c>
      <c r="AR213" s="41" t="s">
        <v>12257</v>
      </c>
      <c r="AS213" s="41" t="s">
        <v>23832</v>
      </c>
      <c r="AU213" s="41" t="s">
        <v>42921</v>
      </c>
      <c r="AY213">
        <v>0</v>
      </c>
      <c r="AZ213">
        <v>0</v>
      </c>
      <c r="BA213" s="41" t="s">
        <v>9971</v>
      </c>
    </row>
    <row r="214" spans="1:53">
      <c r="A214" s="41" t="s">
        <v>41505</v>
      </c>
      <c r="B214" s="6">
        <v>43698</v>
      </c>
      <c r="C214" s="41"/>
      <c r="D214" s="41" t="s">
        <v>9971</v>
      </c>
      <c r="F214" s="41"/>
      <c r="G214" s="41" t="s">
        <v>42620</v>
      </c>
      <c r="H214" s="41" t="s">
        <v>43312</v>
      </c>
      <c r="I214" s="41"/>
      <c r="K214" s="41"/>
      <c r="L214" s="41"/>
      <c r="M214" s="41"/>
      <c r="N214" s="41" t="s">
        <v>8726</v>
      </c>
      <c r="O214" s="41" t="s">
        <v>8724</v>
      </c>
      <c r="P214" s="41" t="s">
        <v>5417</v>
      </c>
      <c r="Q214" s="41" t="s">
        <v>18076</v>
      </c>
      <c r="R214" s="41" t="s">
        <v>42618</v>
      </c>
      <c r="S214" s="41" t="s">
        <v>43313</v>
      </c>
      <c r="T214">
        <v>0</v>
      </c>
      <c r="V214">
        <v>12800000</v>
      </c>
      <c r="W214">
        <v>0</v>
      </c>
      <c r="X214" s="41" t="s">
        <v>18079</v>
      </c>
      <c r="Y214">
        <v>1056881</v>
      </c>
      <c r="Z214" s="41"/>
      <c r="AA214" t="s">
        <v>8725</v>
      </c>
      <c r="AB214" s="41" t="s">
        <v>8723</v>
      </c>
      <c r="AC214" s="41" t="s">
        <v>43314</v>
      </c>
      <c r="AF214" s="6">
        <v>43640</v>
      </c>
      <c r="AG214" s="6">
        <v>43640</v>
      </c>
      <c r="AH214">
        <v>0</v>
      </c>
      <c r="AI214">
        <v>0</v>
      </c>
      <c r="AJ214">
        <v>97</v>
      </c>
      <c r="AK214">
        <v>3</v>
      </c>
      <c r="AL214">
        <v>24</v>
      </c>
      <c r="AM214" s="41" t="s">
        <v>5417</v>
      </c>
      <c r="AN214" s="41" t="s">
        <v>18834</v>
      </c>
      <c r="AO214" s="41" t="s">
        <v>19692</v>
      </c>
      <c r="AP214" s="41" t="s">
        <v>19693</v>
      </c>
      <c r="AQ214" s="41" t="s">
        <v>19694</v>
      </c>
      <c r="AR214" s="41" t="s">
        <v>12257</v>
      </c>
      <c r="AS214" s="41" t="s">
        <v>23832</v>
      </c>
      <c r="AU214" s="41" t="s">
        <v>42921</v>
      </c>
      <c r="AY214">
        <v>1</v>
      </c>
      <c r="AZ214">
        <v>0</v>
      </c>
      <c r="BA214" s="41" t="s">
        <v>19698</v>
      </c>
    </row>
    <row r="215" spans="1:53">
      <c r="A215" s="41" t="s">
        <v>41505</v>
      </c>
      <c r="B215" s="6">
        <v>43701</v>
      </c>
      <c r="C215" s="41"/>
      <c r="D215" s="41" t="s">
        <v>9971</v>
      </c>
      <c r="F215" s="41"/>
      <c r="G215" s="41" t="s">
        <v>42620</v>
      </c>
      <c r="H215" s="41" t="s">
        <v>43315</v>
      </c>
      <c r="I215" s="41"/>
      <c r="K215" s="41"/>
      <c r="L215" s="41"/>
      <c r="M215" s="41"/>
      <c r="N215" s="41" t="s">
        <v>8730</v>
      </c>
      <c r="O215" s="41" t="s">
        <v>8728</v>
      </c>
      <c r="P215" s="41" t="s">
        <v>4709</v>
      </c>
      <c r="Q215" s="41" t="s">
        <v>18164</v>
      </c>
      <c r="R215" s="41" t="s">
        <v>42618</v>
      </c>
      <c r="S215" s="41" t="s">
        <v>43316</v>
      </c>
      <c r="T215">
        <v>0</v>
      </c>
      <c r="V215">
        <v>1800000</v>
      </c>
      <c r="W215">
        <v>0</v>
      </c>
      <c r="X215" s="41" t="s">
        <v>18079</v>
      </c>
      <c r="Y215">
        <v>148624</v>
      </c>
      <c r="Z215" s="41"/>
      <c r="AA215" t="s">
        <v>8729</v>
      </c>
      <c r="AB215" s="41" t="s">
        <v>8727</v>
      </c>
      <c r="AC215" s="41" t="s">
        <v>43317</v>
      </c>
      <c r="AF215" s="6">
        <v>43640</v>
      </c>
      <c r="AG215" s="6">
        <v>43640</v>
      </c>
      <c r="AH215">
        <v>0</v>
      </c>
      <c r="AI215">
        <v>0</v>
      </c>
      <c r="AJ215">
        <v>85</v>
      </c>
      <c r="AK215">
        <v>3</v>
      </c>
      <c r="AL215">
        <v>24</v>
      </c>
      <c r="AM215" s="41" t="s">
        <v>4709</v>
      </c>
      <c r="AN215" s="41" t="s">
        <v>18793</v>
      </c>
      <c r="AO215" s="41" t="s">
        <v>18374</v>
      </c>
      <c r="AP215" s="41" t="s">
        <v>42634</v>
      </c>
      <c r="AQ215" s="41" t="s">
        <v>18795</v>
      </c>
      <c r="AR215" s="41" t="s">
        <v>12257</v>
      </c>
      <c r="AS215" s="41" t="s">
        <v>23832</v>
      </c>
      <c r="AU215" s="41" t="s">
        <v>42921</v>
      </c>
      <c r="AY215">
        <v>0</v>
      </c>
      <c r="AZ215">
        <v>0</v>
      </c>
      <c r="BA215" s="41" t="s">
        <v>9971</v>
      </c>
    </row>
    <row r="216" spans="1:53">
      <c r="A216" s="41" t="s">
        <v>41505</v>
      </c>
      <c r="B216" s="6">
        <v>43703</v>
      </c>
      <c r="C216" s="41"/>
      <c r="D216" s="41" t="s">
        <v>9971</v>
      </c>
      <c r="F216" s="41"/>
      <c r="G216" s="41" t="s">
        <v>42620</v>
      </c>
      <c r="H216" s="41" t="s">
        <v>43318</v>
      </c>
      <c r="I216" s="41"/>
      <c r="K216" s="41"/>
      <c r="L216" s="41"/>
      <c r="M216" s="41"/>
      <c r="N216" s="41" t="s">
        <v>8718</v>
      </c>
      <c r="O216" s="41" t="s">
        <v>40035</v>
      </c>
      <c r="P216" s="41" t="s">
        <v>4709</v>
      </c>
      <c r="Q216" s="41" t="s">
        <v>18076</v>
      </c>
      <c r="R216" s="41" t="s">
        <v>42618</v>
      </c>
      <c r="S216" s="41" t="s">
        <v>43319</v>
      </c>
      <c r="T216">
        <v>0</v>
      </c>
      <c r="V216">
        <v>6200000</v>
      </c>
      <c r="W216">
        <v>0</v>
      </c>
      <c r="X216" s="41" t="s">
        <v>18079</v>
      </c>
      <c r="Y216">
        <v>511926.11</v>
      </c>
      <c r="Z216" s="41"/>
      <c r="AA216" t="s">
        <v>8717</v>
      </c>
      <c r="AB216" s="41" t="s">
        <v>8715</v>
      </c>
      <c r="AC216" s="41" t="s">
        <v>43320</v>
      </c>
      <c r="AF216" s="6">
        <v>43640</v>
      </c>
      <c r="AG216" s="6">
        <v>43641</v>
      </c>
      <c r="AH216">
        <v>0</v>
      </c>
      <c r="AI216">
        <v>0</v>
      </c>
      <c r="AJ216">
        <v>85</v>
      </c>
      <c r="AK216">
        <v>3</v>
      </c>
      <c r="AL216">
        <v>24</v>
      </c>
      <c r="AM216" s="41" t="s">
        <v>4709</v>
      </c>
      <c r="AN216" s="41" t="s">
        <v>18793</v>
      </c>
      <c r="AO216" s="41" t="s">
        <v>18374</v>
      </c>
      <c r="AP216" s="41" t="s">
        <v>18904</v>
      </c>
      <c r="AQ216" s="41" t="s">
        <v>18905</v>
      </c>
      <c r="AR216" s="41" t="s">
        <v>12257</v>
      </c>
      <c r="AS216" s="41" t="s">
        <v>23832</v>
      </c>
      <c r="AU216" s="41" t="s">
        <v>42921</v>
      </c>
      <c r="AY216">
        <v>0</v>
      </c>
      <c r="AZ216">
        <v>0</v>
      </c>
      <c r="BA216" s="41" t="s">
        <v>9971</v>
      </c>
    </row>
    <row r="217" spans="1:53">
      <c r="A217" s="41" t="s">
        <v>41500</v>
      </c>
      <c r="B217" s="6">
        <v>43703</v>
      </c>
      <c r="C217" s="41"/>
      <c r="D217" s="41" t="s">
        <v>9971</v>
      </c>
      <c r="F217" s="41"/>
      <c r="G217" s="41" t="s">
        <v>42922</v>
      </c>
      <c r="H217" s="41" t="s">
        <v>9971</v>
      </c>
      <c r="I217" s="41"/>
      <c r="K217" s="41"/>
      <c r="L217" s="41"/>
      <c r="M217" s="41"/>
      <c r="N217" s="41" t="s">
        <v>8123</v>
      </c>
      <c r="O217" s="41" t="s">
        <v>13371</v>
      </c>
      <c r="P217" s="41" t="s">
        <v>8121</v>
      </c>
      <c r="Q217" s="41" t="s">
        <v>18187</v>
      </c>
      <c r="R217" s="41" t="s">
        <v>42618</v>
      </c>
      <c r="S217" s="41" t="s">
        <v>43321</v>
      </c>
      <c r="T217">
        <v>0</v>
      </c>
      <c r="V217">
        <v>1300000</v>
      </c>
      <c r="W217">
        <v>0</v>
      </c>
      <c r="X217" s="41" t="s">
        <v>18079</v>
      </c>
      <c r="Y217">
        <v>118181.82</v>
      </c>
      <c r="Z217" s="41"/>
      <c r="AA217" t="s">
        <v>8122</v>
      </c>
      <c r="AB217" s="41" t="s">
        <v>8119</v>
      </c>
      <c r="AC217" s="41" t="s">
        <v>9971</v>
      </c>
      <c r="AF217" s="6">
        <v>43648</v>
      </c>
      <c r="AG217" s="6">
        <v>43648</v>
      </c>
      <c r="AH217">
        <v>0</v>
      </c>
      <c r="AI217">
        <v>0</v>
      </c>
      <c r="AJ217">
        <v>85</v>
      </c>
      <c r="AK217">
        <v>3</v>
      </c>
      <c r="AL217">
        <v>12</v>
      </c>
      <c r="AM217" s="41" t="s">
        <v>8121</v>
      </c>
      <c r="AN217" s="41" t="s">
        <v>43322</v>
      </c>
      <c r="AO217" s="41" t="s">
        <v>43323</v>
      </c>
      <c r="AP217" s="41" t="s">
        <v>43324</v>
      </c>
      <c r="AQ217" s="41" t="s">
        <v>43325</v>
      </c>
      <c r="AR217" s="41" t="s">
        <v>12257</v>
      </c>
      <c r="AS217" s="41" t="s">
        <v>23843</v>
      </c>
      <c r="AU217" s="41"/>
      <c r="AY217">
        <v>0</v>
      </c>
      <c r="AZ217">
        <v>0</v>
      </c>
      <c r="BA217" s="41" t="s">
        <v>9971</v>
      </c>
    </row>
    <row r="218" spans="1:53">
      <c r="A218" s="41" t="s">
        <v>41519</v>
      </c>
      <c r="B218" s="6">
        <v>43703</v>
      </c>
      <c r="C218" s="41"/>
      <c r="D218" s="41" t="s">
        <v>9971</v>
      </c>
      <c r="F218" s="41"/>
      <c r="G218" s="41" t="s">
        <v>43073</v>
      </c>
      <c r="H218" s="41" t="s">
        <v>43326</v>
      </c>
      <c r="I218" s="41"/>
      <c r="K218" s="41"/>
      <c r="L218" s="41"/>
      <c r="M218" s="41"/>
      <c r="N218" s="41" t="s">
        <v>8529</v>
      </c>
      <c r="O218" s="41" t="s">
        <v>8527</v>
      </c>
      <c r="P218" s="41" t="s">
        <v>5151</v>
      </c>
      <c r="Q218" s="41" t="s">
        <v>18076</v>
      </c>
      <c r="R218" s="41" t="s">
        <v>42618</v>
      </c>
      <c r="S218" s="41" t="s">
        <v>43327</v>
      </c>
      <c r="T218">
        <v>0</v>
      </c>
      <c r="V218">
        <v>4532872.26</v>
      </c>
      <c r="W218">
        <v>0</v>
      </c>
      <c r="X218" s="41" t="s">
        <v>18079</v>
      </c>
      <c r="Y218">
        <v>374273.86</v>
      </c>
      <c r="Z218" s="41"/>
      <c r="AA218" t="s">
        <v>8528</v>
      </c>
      <c r="AB218" s="41" t="s">
        <v>8526</v>
      </c>
      <c r="AC218" s="41" t="s">
        <v>43328</v>
      </c>
      <c r="AF218" s="6">
        <v>43648</v>
      </c>
      <c r="AG218" s="6">
        <v>43648</v>
      </c>
      <c r="AH218">
        <v>0</v>
      </c>
      <c r="AI218">
        <v>0</v>
      </c>
      <c r="AJ218">
        <v>95</v>
      </c>
      <c r="AK218">
        <v>3</v>
      </c>
      <c r="AL218">
        <v>24</v>
      </c>
      <c r="AM218" s="41" t="s">
        <v>5151</v>
      </c>
      <c r="AN218" s="41" t="s">
        <v>18124</v>
      </c>
      <c r="AO218" s="41" t="s">
        <v>18125</v>
      </c>
      <c r="AP218" s="41" t="s">
        <v>18126</v>
      </c>
      <c r="AQ218" s="41" t="s">
        <v>18127</v>
      </c>
      <c r="AR218" s="41" t="s">
        <v>12257</v>
      </c>
      <c r="AS218" s="41" t="s">
        <v>25895</v>
      </c>
      <c r="AU218" s="41" t="s">
        <v>42921</v>
      </c>
      <c r="AY218">
        <v>1</v>
      </c>
      <c r="AZ218">
        <v>1340990.8899999999</v>
      </c>
      <c r="BA218" s="41" t="s">
        <v>18123</v>
      </c>
    </row>
    <row r="219" spans="1:53">
      <c r="A219" s="41" t="s">
        <v>41516</v>
      </c>
      <c r="B219" s="6">
        <v>43703</v>
      </c>
      <c r="C219" s="41"/>
      <c r="D219" s="41" t="s">
        <v>9971</v>
      </c>
      <c r="F219" s="41"/>
      <c r="G219" s="41" t="s">
        <v>42686</v>
      </c>
      <c r="H219" s="41" t="s">
        <v>43329</v>
      </c>
      <c r="I219" s="41"/>
      <c r="K219" s="41"/>
      <c r="L219" s="41"/>
      <c r="M219" s="41"/>
      <c r="N219" s="41" t="s">
        <v>8682</v>
      </c>
      <c r="O219" s="41" t="s">
        <v>8680</v>
      </c>
      <c r="P219" s="41" t="s">
        <v>7409</v>
      </c>
      <c r="Q219" s="41" t="s">
        <v>18164</v>
      </c>
      <c r="R219" s="41" t="s">
        <v>42618</v>
      </c>
      <c r="S219" s="41" t="s">
        <v>43330</v>
      </c>
      <c r="T219">
        <v>0</v>
      </c>
      <c r="V219">
        <v>1500000</v>
      </c>
      <c r="W219">
        <v>0</v>
      </c>
      <c r="X219" s="41" t="s">
        <v>18079</v>
      </c>
      <c r="Y219">
        <v>123853</v>
      </c>
      <c r="Z219" s="41"/>
      <c r="AA219" t="s">
        <v>8681</v>
      </c>
      <c r="AB219" s="41" t="s">
        <v>8679</v>
      </c>
      <c r="AC219" s="41" t="s">
        <v>43331</v>
      </c>
      <c r="AF219" s="6">
        <v>43648</v>
      </c>
      <c r="AG219" s="6">
        <v>43648</v>
      </c>
      <c r="AH219">
        <v>0</v>
      </c>
      <c r="AI219">
        <v>0</v>
      </c>
      <c r="AJ219">
        <v>97</v>
      </c>
      <c r="AK219">
        <v>3</v>
      </c>
      <c r="AL219">
        <v>24</v>
      </c>
      <c r="AM219" s="41" t="s">
        <v>7409</v>
      </c>
      <c r="AN219" s="41" t="s">
        <v>20644</v>
      </c>
      <c r="AO219" s="41" t="s">
        <v>20645</v>
      </c>
      <c r="AP219" s="41" t="s">
        <v>20646</v>
      </c>
      <c r="AQ219" s="41" t="s">
        <v>20647</v>
      </c>
      <c r="AR219" s="41" t="s">
        <v>12257</v>
      </c>
      <c r="AS219" s="41" t="s">
        <v>23847</v>
      </c>
      <c r="AU219" s="41" t="s">
        <v>42921</v>
      </c>
      <c r="AY219">
        <v>0</v>
      </c>
      <c r="AZ219">
        <v>0</v>
      </c>
      <c r="BA219" s="41" t="s">
        <v>9971</v>
      </c>
    </row>
    <row r="220" spans="1:53">
      <c r="A220" s="41" t="s">
        <v>41494</v>
      </c>
      <c r="B220" s="6">
        <v>43705</v>
      </c>
      <c r="C220" s="41"/>
      <c r="D220" s="41" t="s">
        <v>9971</v>
      </c>
      <c r="F220" s="41"/>
      <c r="G220" s="41" t="s">
        <v>42647</v>
      </c>
      <c r="H220" s="41" t="s">
        <v>43332</v>
      </c>
      <c r="I220" s="41"/>
      <c r="K220" s="41"/>
      <c r="L220" s="41"/>
      <c r="M220" s="41"/>
      <c r="N220" s="41" t="s">
        <v>8707</v>
      </c>
      <c r="O220" s="41" t="s">
        <v>18700</v>
      </c>
      <c r="P220" s="41" t="s">
        <v>5230</v>
      </c>
      <c r="Q220" s="41" t="s">
        <v>18076</v>
      </c>
      <c r="R220" s="41" t="s">
        <v>42618</v>
      </c>
      <c r="S220" s="41" t="s">
        <v>18702</v>
      </c>
      <c r="T220">
        <v>0</v>
      </c>
      <c r="V220">
        <v>5500000</v>
      </c>
      <c r="W220">
        <v>0</v>
      </c>
      <c r="X220" s="41" t="s">
        <v>18079</v>
      </c>
      <c r="Y220">
        <v>454128.44</v>
      </c>
      <c r="Z220" s="41"/>
      <c r="AA220" t="s">
        <v>8706</v>
      </c>
      <c r="AB220" s="41" t="s">
        <v>8705</v>
      </c>
      <c r="AC220" s="41" t="s">
        <v>43333</v>
      </c>
      <c r="AF220" s="6">
        <v>43648</v>
      </c>
      <c r="AG220" s="6">
        <v>43648</v>
      </c>
      <c r="AH220">
        <v>0</v>
      </c>
      <c r="AI220">
        <v>0</v>
      </c>
      <c r="AJ220">
        <v>95</v>
      </c>
      <c r="AK220">
        <v>3</v>
      </c>
      <c r="AL220">
        <v>24</v>
      </c>
      <c r="AM220" s="41" t="s">
        <v>5230</v>
      </c>
      <c r="AN220" s="41" t="s">
        <v>18703</v>
      </c>
      <c r="AO220" s="41" t="s">
        <v>18704</v>
      </c>
      <c r="AP220" s="41" t="s">
        <v>18705</v>
      </c>
      <c r="AQ220" s="41" t="s">
        <v>18706</v>
      </c>
      <c r="AR220" s="41" t="s">
        <v>12257</v>
      </c>
      <c r="AS220" s="41" t="s">
        <v>23827</v>
      </c>
      <c r="AU220" s="41" t="s">
        <v>42921</v>
      </c>
      <c r="AY220">
        <v>2</v>
      </c>
      <c r="AZ220">
        <v>5470000</v>
      </c>
      <c r="BA220" s="41" t="s">
        <v>43334</v>
      </c>
    </row>
    <row r="221" spans="1:53">
      <c r="A221" s="41" t="s">
        <v>41494</v>
      </c>
      <c r="B221" s="6">
        <v>43711</v>
      </c>
      <c r="C221" s="41"/>
      <c r="D221" s="41" t="s">
        <v>9971</v>
      </c>
      <c r="F221" s="41"/>
      <c r="G221" s="41" t="s">
        <v>42647</v>
      </c>
      <c r="H221" s="41" t="s">
        <v>43335</v>
      </c>
      <c r="I221" s="41"/>
      <c r="K221" s="41"/>
      <c r="L221" s="41"/>
      <c r="M221" s="41"/>
      <c r="N221" s="41" t="s">
        <v>8710</v>
      </c>
      <c r="O221" s="41" t="s">
        <v>21986</v>
      </c>
      <c r="P221" s="41" t="s">
        <v>8141</v>
      </c>
      <c r="Q221" s="41" t="s">
        <v>18076</v>
      </c>
      <c r="R221" s="41" t="s">
        <v>42618</v>
      </c>
      <c r="S221" s="41" t="s">
        <v>43336</v>
      </c>
      <c r="T221">
        <v>0</v>
      </c>
      <c r="V221">
        <v>5500000</v>
      </c>
      <c r="W221">
        <v>0</v>
      </c>
      <c r="X221" s="41" t="s">
        <v>18079</v>
      </c>
      <c r="Y221">
        <v>454128.44</v>
      </c>
      <c r="Z221" s="41"/>
      <c r="AA221" t="s">
        <v>8709</v>
      </c>
      <c r="AB221" s="41" t="s">
        <v>8708</v>
      </c>
      <c r="AC221" s="41" t="s">
        <v>43337</v>
      </c>
      <c r="AF221" s="6">
        <v>43648</v>
      </c>
      <c r="AG221" s="6">
        <v>43648</v>
      </c>
      <c r="AH221">
        <v>0</v>
      </c>
      <c r="AI221">
        <v>0</v>
      </c>
      <c r="AJ221">
        <v>95</v>
      </c>
      <c r="AK221">
        <v>3</v>
      </c>
      <c r="AL221">
        <v>24</v>
      </c>
      <c r="AM221" s="41" t="s">
        <v>12923</v>
      </c>
      <c r="AN221" s="41" t="s">
        <v>19482</v>
      </c>
      <c r="AO221" s="41" t="s">
        <v>19483</v>
      </c>
      <c r="AP221" s="41" t="s">
        <v>19484</v>
      </c>
      <c r="AQ221" s="41" t="s">
        <v>21989</v>
      </c>
      <c r="AR221" s="41" t="s">
        <v>12257</v>
      </c>
      <c r="AS221" s="41" t="s">
        <v>23827</v>
      </c>
      <c r="AU221" s="41" t="s">
        <v>42921</v>
      </c>
      <c r="AY221">
        <v>1</v>
      </c>
      <c r="AZ221">
        <v>0</v>
      </c>
      <c r="BA221" s="41" t="s">
        <v>21924</v>
      </c>
    </row>
    <row r="222" spans="1:53">
      <c r="A222" s="41" t="s">
        <v>41614</v>
      </c>
      <c r="B222" s="6">
        <v>43713</v>
      </c>
      <c r="C222" s="41"/>
      <c r="D222" s="41" t="s">
        <v>9971</v>
      </c>
      <c r="F222" s="41"/>
      <c r="G222" s="41" t="s">
        <v>42818</v>
      </c>
      <c r="H222" s="41" t="s">
        <v>43338</v>
      </c>
      <c r="I222" s="41"/>
      <c r="K222" s="41"/>
      <c r="L222" s="41"/>
      <c r="M222" s="41"/>
      <c r="N222" s="41" t="s">
        <v>8714</v>
      </c>
      <c r="O222" s="41" t="s">
        <v>8712</v>
      </c>
      <c r="P222" s="41" t="s">
        <v>7385</v>
      </c>
      <c r="Q222" s="41" t="s">
        <v>18164</v>
      </c>
      <c r="R222" s="41" t="s">
        <v>42618</v>
      </c>
      <c r="S222" s="41" t="s">
        <v>43339</v>
      </c>
      <c r="T222">
        <v>0</v>
      </c>
      <c r="V222">
        <v>1900000</v>
      </c>
      <c r="W222">
        <v>0</v>
      </c>
      <c r="X222" s="41" t="s">
        <v>18079</v>
      </c>
      <c r="Y222">
        <v>156880.73000000001</v>
      </c>
      <c r="Z222" s="41"/>
      <c r="AA222" t="s">
        <v>8713</v>
      </c>
      <c r="AB222" s="41" t="s">
        <v>8711</v>
      </c>
      <c r="AC222" s="41" t="s">
        <v>9971</v>
      </c>
      <c r="AF222" s="6">
        <v>43648</v>
      </c>
      <c r="AG222" s="6">
        <v>43648</v>
      </c>
      <c r="AH222">
        <v>0</v>
      </c>
      <c r="AI222">
        <v>0</v>
      </c>
      <c r="AJ222">
        <v>97</v>
      </c>
      <c r="AK222">
        <v>3</v>
      </c>
      <c r="AL222">
        <v>12</v>
      </c>
      <c r="AM222" s="41" t="s">
        <v>7385</v>
      </c>
      <c r="AN222" s="41" t="s">
        <v>20660</v>
      </c>
      <c r="AO222" s="41" t="s">
        <v>20661</v>
      </c>
      <c r="AP222" s="41" t="s">
        <v>20662</v>
      </c>
      <c r="AQ222" s="41" t="s">
        <v>20663</v>
      </c>
      <c r="AR222" s="41" t="s">
        <v>12257</v>
      </c>
      <c r="AS222" s="41" t="s">
        <v>23830</v>
      </c>
      <c r="AU222" s="41" t="s">
        <v>42921</v>
      </c>
      <c r="AY222">
        <v>1</v>
      </c>
      <c r="AZ222">
        <v>1131267</v>
      </c>
      <c r="BA222" s="41" t="s">
        <v>21771</v>
      </c>
    </row>
    <row r="223" spans="1:53">
      <c r="A223" s="41" t="s">
        <v>41568</v>
      </c>
      <c r="B223" s="6">
        <v>43713</v>
      </c>
      <c r="C223" s="41"/>
      <c r="D223" s="41" t="s">
        <v>9971</v>
      </c>
      <c r="F223" s="41"/>
      <c r="G223" s="41" t="s">
        <v>42983</v>
      </c>
      <c r="H223" s="41" t="s">
        <v>43340</v>
      </c>
      <c r="I223" s="41"/>
      <c r="K223" s="41"/>
      <c r="L223" s="41"/>
      <c r="M223" s="41"/>
      <c r="N223" s="41" t="s">
        <v>8503</v>
      </c>
      <c r="O223" s="41" t="s">
        <v>8500</v>
      </c>
      <c r="P223" s="41" t="s">
        <v>8501</v>
      </c>
      <c r="Q223" s="41" t="s">
        <v>18076</v>
      </c>
      <c r="R223" s="41" t="s">
        <v>42618</v>
      </c>
      <c r="S223" s="41" t="s">
        <v>43341</v>
      </c>
      <c r="T223">
        <v>0</v>
      </c>
      <c r="V223">
        <v>4800000</v>
      </c>
      <c r="W223">
        <v>0</v>
      </c>
      <c r="X223" s="41" t="s">
        <v>18079</v>
      </c>
      <c r="Y223">
        <v>144000</v>
      </c>
      <c r="Z223" s="41"/>
      <c r="AA223" t="s">
        <v>8502</v>
      </c>
      <c r="AB223" s="41" t="s">
        <v>8499</v>
      </c>
      <c r="AC223" s="41" t="s">
        <v>43342</v>
      </c>
      <c r="AF223" s="6">
        <v>43648</v>
      </c>
      <c r="AG223" s="6">
        <v>43648</v>
      </c>
      <c r="AH223">
        <v>0</v>
      </c>
      <c r="AI223">
        <v>0</v>
      </c>
      <c r="AJ223">
        <v>85</v>
      </c>
      <c r="AK223">
        <v>3</v>
      </c>
      <c r="AL223">
        <v>24</v>
      </c>
      <c r="AM223" s="41" t="s">
        <v>8501</v>
      </c>
      <c r="AN223" s="41" t="s">
        <v>43343</v>
      </c>
      <c r="AO223" s="41" t="s">
        <v>18096</v>
      </c>
      <c r="AP223" s="41" t="s">
        <v>18097</v>
      </c>
      <c r="AQ223" s="41" t="s">
        <v>18098</v>
      </c>
      <c r="AR223" s="41" t="s">
        <v>12257</v>
      </c>
      <c r="AS223" s="41" t="s">
        <v>23972</v>
      </c>
      <c r="AU223" s="41" t="s">
        <v>42921</v>
      </c>
      <c r="AY223">
        <v>0</v>
      </c>
      <c r="AZ223">
        <v>0</v>
      </c>
      <c r="BA223" s="41" t="s">
        <v>9971</v>
      </c>
    </row>
    <row r="224" spans="1:53">
      <c r="A224" s="41" t="s">
        <v>41539</v>
      </c>
      <c r="B224" s="6">
        <v>43713</v>
      </c>
      <c r="C224" s="41"/>
      <c r="D224" s="41" t="s">
        <v>9971</v>
      </c>
      <c r="F224" s="41"/>
      <c r="G224" s="41" t="s">
        <v>42736</v>
      </c>
      <c r="H224" s="41" t="s">
        <v>43344</v>
      </c>
      <c r="I224" s="41"/>
      <c r="K224" s="41"/>
      <c r="L224" s="41"/>
      <c r="M224" s="41"/>
      <c r="N224" s="41" t="s">
        <v>8678</v>
      </c>
      <c r="O224" s="41" t="s">
        <v>8676</v>
      </c>
      <c r="P224" s="41" t="s">
        <v>7414</v>
      </c>
      <c r="Q224" s="41" t="s">
        <v>18187</v>
      </c>
      <c r="R224" s="41" t="s">
        <v>42618</v>
      </c>
      <c r="S224" s="41" t="s">
        <v>43345</v>
      </c>
      <c r="T224">
        <v>0</v>
      </c>
      <c r="V224">
        <v>5690563</v>
      </c>
      <c r="W224">
        <v>0</v>
      </c>
      <c r="X224" s="41" t="s">
        <v>18079</v>
      </c>
      <c r="Y224">
        <v>469863</v>
      </c>
      <c r="Z224" s="41"/>
      <c r="AA224" t="s">
        <v>8677</v>
      </c>
      <c r="AB224" s="41" t="s">
        <v>8675</v>
      </c>
      <c r="AC224" s="41" t="s">
        <v>43346</v>
      </c>
      <c r="AF224" s="6">
        <v>43648</v>
      </c>
      <c r="AG224" s="6">
        <v>43648</v>
      </c>
      <c r="AH224">
        <v>0</v>
      </c>
      <c r="AI224">
        <v>0</v>
      </c>
      <c r="AJ224">
        <v>97</v>
      </c>
      <c r="AK224">
        <v>3</v>
      </c>
      <c r="AL224">
        <v>24</v>
      </c>
      <c r="AM224" s="41" t="s">
        <v>7414</v>
      </c>
      <c r="AN224" s="41" t="s">
        <v>43281</v>
      </c>
      <c r="AO224" s="41" t="s">
        <v>20932</v>
      </c>
      <c r="AP224" s="41" t="s">
        <v>20933</v>
      </c>
      <c r="AQ224" s="41" t="s">
        <v>43347</v>
      </c>
      <c r="AR224" s="41" t="s">
        <v>12257</v>
      </c>
      <c r="AS224" s="41" t="s">
        <v>23836</v>
      </c>
      <c r="AU224" s="41" t="s">
        <v>42921</v>
      </c>
      <c r="AY224">
        <v>0</v>
      </c>
      <c r="AZ224">
        <v>0</v>
      </c>
      <c r="BA224" s="41" t="s">
        <v>9971</v>
      </c>
    </row>
    <row r="225" spans="1:53">
      <c r="A225" s="41" t="s">
        <v>41505</v>
      </c>
      <c r="B225" s="6">
        <v>43715</v>
      </c>
      <c r="C225" s="41" t="s">
        <v>18249</v>
      </c>
      <c r="D225" s="41" t="s">
        <v>9971</v>
      </c>
      <c r="F225" s="41"/>
      <c r="G225" s="41" t="s">
        <v>42620</v>
      </c>
      <c r="H225" s="41" t="s">
        <v>43348</v>
      </c>
      <c r="I225" s="41"/>
      <c r="K225" s="41"/>
      <c r="L225" s="41"/>
      <c r="M225" s="41"/>
      <c r="N225" s="41" t="s">
        <v>8695</v>
      </c>
      <c r="O225" s="41" t="s">
        <v>8693</v>
      </c>
      <c r="P225" s="41" t="s">
        <v>5417</v>
      </c>
      <c r="Q225" s="41" t="s">
        <v>18164</v>
      </c>
      <c r="R225" s="41" t="s">
        <v>42618</v>
      </c>
      <c r="S225" s="41" t="s">
        <v>43349</v>
      </c>
      <c r="T225">
        <v>0</v>
      </c>
      <c r="V225">
        <v>150000</v>
      </c>
      <c r="W225">
        <v>0</v>
      </c>
      <c r="X225" s="41" t="s">
        <v>18079</v>
      </c>
      <c r="Y225">
        <v>12385</v>
      </c>
      <c r="Z225" s="41"/>
      <c r="AA225" t="s">
        <v>8694</v>
      </c>
      <c r="AB225" s="41" t="s">
        <v>8692</v>
      </c>
      <c r="AC225" s="41" t="s">
        <v>43252</v>
      </c>
      <c r="AF225" s="6">
        <v>43648</v>
      </c>
      <c r="AG225" s="6">
        <v>43688</v>
      </c>
      <c r="AH225">
        <v>0</v>
      </c>
      <c r="AI225">
        <v>0</v>
      </c>
      <c r="AJ225">
        <v>97</v>
      </c>
      <c r="AK225">
        <v>3</v>
      </c>
      <c r="AL225">
        <v>24</v>
      </c>
      <c r="AM225" s="41" t="s">
        <v>5417</v>
      </c>
      <c r="AN225" s="41" t="s">
        <v>18834</v>
      </c>
      <c r="AO225" s="41" t="s">
        <v>19692</v>
      </c>
      <c r="AP225" s="41" t="s">
        <v>19693</v>
      </c>
      <c r="AQ225" s="41" t="s">
        <v>19694</v>
      </c>
      <c r="AR225" s="41" t="s">
        <v>12257</v>
      </c>
      <c r="AS225" s="41" t="s">
        <v>23832</v>
      </c>
      <c r="AU225" s="41" t="s">
        <v>42921</v>
      </c>
      <c r="AY225">
        <v>1</v>
      </c>
      <c r="AZ225">
        <v>0</v>
      </c>
      <c r="BA225" s="41" t="s">
        <v>19698</v>
      </c>
    </row>
    <row r="226" spans="1:53">
      <c r="A226" s="41" t="s">
        <v>41500</v>
      </c>
      <c r="B226" s="6">
        <v>43715</v>
      </c>
      <c r="C226" s="41"/>
      <c r="D226" s="41" t="s">
        <v>9971</v>
      </c>
      <c r="F226" s="41"/>
      <c r="G226" s="41" t="s">
        <v>42922</v>
      </c>
      <c r="H226" s="41" t="s">
        <v>43350</v>
      </c>
      <c r="I226" s="41"/>
      <c r="K226" s="41"/>
      <c r="L226" s="41"/>
      <c r="M226" s="41"/>
      <c r="N226" s="41" t="s">
        <v>8743</v>
      </c>
      <c r="O226" s="41" t="s">
        <v>8741</v>
      </c>
      <c r="P226" s="41" t="s">
        <v>4851</v>
      </c>
      <c r="Q226" s="41" t="s">
        <v>18076</v>
      </c>
      <c r="R226" s="41" t="s">
        <v>42618</v>
      </c>
      <c r="S226" s="41" t="s">
        <v>43351</v>
      </c>
      <c r="T226">
        <v>0</v>
      </c>
      <c r="V226">
        <v>4900000</v>
      </c>
      <c r="W226">
        <v>0</v>
      </c>
      <c r="X226" s="41" t="s">
        <v>18079</v>
      </c>
      <c r="Y226">
        <v>515004</v>
      </c>
      <c r="Z226" s="41"/>
      <c r="AA226" t="s">
        <v>8742</v>
      </c>
      <c r="AB226" s="41" t="s">
        <v>8740</v>
      </c>
      <c r="AC226" s="41" t="s">
        <v>43352</v>
      </c>
      <c r="AF226" s="6">
        <v>43648</v>
      </c>
      <c r="AG226" s="6">
        <v>43648</v>
      </c>
      <c r="AH226">
        <v>0</v>
      </c>
      <c r="AI226">
        <v>0</v>
      </c>
      <c r="AJ226">
        <v>85</v>
      </c>
      <c r="AK226">
        <v>4</v>
      </c>
      <c r="AL226">
        <v>12</v>
      </c>
      <c r="AM226" s="41" t="s">
        <v>4851</v>
      </c>
      <c r="AN226" s="41" t="s">
        <v>19452</v>
      </c>
      <c r="AO226" s="41" t="s">
        <v>18789</v>
      </c>
      <c r="AP226" s="41" t="s">
        <v>18712</v>
      </c>
      <c r="AQ226" s="41" t="s">
        <v>43353</v>
      </c>
      <c r="AR226" s="41" t="s">
        <v>12257</v>
      </c>
      <c r="AS226" s="41" t="s">
        <v>23843</v>
      </c>
      <c r="AU226" s="41" t="s">
        <v>42921</v>
      </c>
      <c r="AY226">
        <v>0</v>
      </c>
      <c r="AZ226">
        <v>0</v>
      </c>
      <c r="BA226" s="41" t="s">
        <v>9971</v>
      </c>
    </row>
    <row r="227" spans="1:53">
      <c r="A227" s="41" t="s">
        <v>41505</v>
      </c>
      <c r="B227" s="6">
        <v>43717</v>
      </c>
      <c r="C227" s="41"/>
      <c r="D227" s="41" t="s">
        <v>9971</v>
      </c>
      <c r="F227" s="41"/>
      <c r="G227" s="41" t="s">
        <v>42620</v>
      </c>
      <c r="H227" s="41" t="s">
        <v>9971</v>
      </c>
      <c r="I227" s="41"/>
      <c r="K227" s="41"/>
      <c r="L227" s="41"/>
      <c r="M227" s="41"/>
      <c r="N227" s="41" t="s">
        <v>8700</v>
      </c>
      <c r="O227" s="41" t="s">
        <v>12428</v>
      </c>
      <c r="P227" s="41" t="s">
        <v>8698</v>
      </c>
      <c r="Q227" s="41" t="s">
        <v>18076</v>
      </c>
      <c r="R227" s="41" t="s">
        <v>42618</v>
      </c>
      <c r="S227" s="41" t="s">
        <v>43354</v>
      </c>
      <c r="T227">
        <v>0</v>
      </c>
      <c r="V227">
        <v>2000000</v>
      </c>
      <c r="W227">
        <v>0</v>
      </c>
      <c r="X227" s="41" t="s">
        <v>18079</v>
      </c>
      <c r="Y227">
        <v>165137.60999999999</v>
      </c>
      <c r="Z227" s="41"/>
      <c r="AA227" t="s">
        <v>8699</v>
      </c>
      <c r="AB227" s="41" t="s">
        <v>8696</v>
      </c>
      <c r="AC227" s="41" t="s">
        <v>43355</v>
      </c>
      <c r="AF227" s="6">
        <v>43648</v>
      </c>
      <c r="AG227" s="6">
        <v>43648</v>
      </c>
      <c r="AH227">
        <v>0</v>
      </c>
      <c r="AI227">
        <v>0</v>
      </c>
      <c r="AJ227">
        <v>97</v>
      </c>
      <c r="AK227">
        <v>3</v>
      </c>
      <c r="AL227">
        <v>24</v>
      </c>
      <c r="AM227" s="41" t="s">
        <v>8698</v>
      </c>
      <c r="AN227" s="41" t="s">
        <v>43356</v>
      </c>
      <c r="AO227" s="41" t="s">
        <v>43357</v>
      </c>
      <c r="AP227" s="41" t="s">
        <v>43358</v>
      </c>
      <c r="AQ227" s="41" t="s">
        <v>43359</v>
      </c>
      <c r="AR227" s="41" t="s">
        <v>12257</v>
      </c>
      <c r="AS227" s="41" t="s">
        <v>23832</v>
      </c>
      <c r="AU227" s="41" t="s">
        <v>42921</v>
      </c>
      <c r="AY227">
        <v>0</v>
      </c>
      <c r="AZ227">
        <v>0</v>
      </c>
      <c r="BA227" s="41" t="s">
        <v>9971</v>
      </c>
    </row>
    <row r="228" spans="1:53">
      <c r="A228" s="41" t="s">
        <v>41505</v>
      </c>
      <c r="B228" s="6">
        <v>43717</v>
      </c>
      <c r="C228" s="41"/>
      <c r="D228" s="41" t="s">
        <v>9971</v>
      </c>
      <c r="F228" s="41"/>
      <c r="G228" s="41" t="s">
        <v>42620</v>
      </c>
      <c r="H228" s="41" t="s">
        <v>43360</v>
      </c>
      <c r="I228" s="41"/>
      <c r="K228" s="41"/>
      <c r="L228" s="41"/>
      <c r="M228" s="41"/>
      <c r="N228" s="41" t="s">
        <v>8704</v>
      </c>
      <c r="O228" s="41" t="s">
        <v>12427</v>
      </c>
      <c r="P228" s="41" t="s">
        <v>8698</v>
      </c>
      <c r="Q228" s="41" t="s">
        <v>18076</v>
      </c>
      <c r="R228" s="41" t="s">
        <v>42618</v>
      </c>
      <c r="S228" s="41" t="s">
        <v>43361</v>
      </c>
      <c r="T228">
        <v>0</v>
      </c>
      <c r="V228">
        <v>4500000</v>
      </c>
      <c r="W228">
        <v>0</v>
      </c>
      <c r="X228" s="41" t="s">
        <v>18079</v>
      </c>
      <c r="Y228">
        <v>371559.63</v>
      </c>
      <c r="Z228" s="41"/>
      <c r="AA228" t="s">
        <v>8703</v>
      </c>
      <c r="AB228" s="41" t="s">
        <v>8701</v>
      </c>
      <c r="AC228" s="41" t="s">
        <v>43362</v>
      </c>
      <c r="AF228" s="6">
        <v>43648</v>
      </c>
      <c r="AG228" s="6">
        <v>43648</v>
      </c>
      <c r="AH228">
        <v>0</v>
      </c>
      <c r="AI228">
        <v>0</v>
      </c>
      <c r="AJ228">
        <v>100</v>
      </c>
      <c r="AK228">
        <v>3</v>
      </c>
      <c r="AL228">
        <v>24</v>
      </c>
      <c r="AM228" s="41" t="s">
        <v>8698</v>
      </c>
      <c r="AN228" s="41" t="s">
        <v>43356</v>
      </c>
      <c r="AO228" s="41" t="s">
        <v>43357</v>
      </c>
      <c r="AP228" s="41" t="s">
        <v>43358</v>
      </c>
      <c r="AQ228" s="41" t="s">
        <v>43359</v>
      </c>
      <c r="AR228" s="41" t="s">
        <v>12257</v>
      </c>
      <c r="AS228" s="41" t="s">
        <v>23832</v>
      </c>
      <c r="AU228" s="41" t="s">
        <v>42921</v>
      </c>
      <c r="AY228">
        <v>0</v>
      </c>
      <c r="AZ228">
        <v>0</v>
      </c>
      <c r="BA228" s="41" t="s">
        <v>9971</v>
      </c>
    </row>
    <row r="229" spans="1:53">
      <c r="A229" s="41" t="s">
        <v>41516</v>
      </c>
      <c r="B229" s="6">
        <v>43718</v>
      </c>
      <c r="C229" s="41"/>
      <c r="D229" s="41" t="s">
        <v>9971</v>
      </c>
      <c r="F229" s="41"/>
      <c r="G229" s="41" t="s">
        <v>42686</v>
      </c>
      <c r="H229" s="41" t="s">
        <v>43363</v>
      </c>
      <c r="I229" s="41"/>
      <c r="K229" s="41"/>
      <c r="L229" s="41"/>
      <c r="M229" s="41"/>
      <c r="N229" s="41" t="s">
        <v>8765</v>
      </c>
      <c r="O229" s="41" t="s">
        <v>8763</v>
      </c>
      <c r="P229" s="41" t="s">
        <v>4818</v>
      </c>
      <c r="Q229" s="41" t="s">
        <v>18164</v>
      </c>
      <c r="R229" s="41" t="s">
        <v>42618</v>
      </c>
      <c r="S229" s="41" t="s">
        <v>43364</v>
      </c>
      <c r="T229">
        <v>0</v>
      </c>
      <c r="V229">
        <v>201000</v>
      </c>
      <c r="W229">
        <v>0</v>
      </c>
      <c r="X229" s="41" t="s">
        <v>18079</v>
      </c>
      <c r="Y229">
        <v>5854.37</v>
      </c>
      <c r="Z229" s="41"/>
      <c r="AA229" t="s">
        <v>8764</v>
      </c>
      <c r="AB229" s="41" t="s">
        <v>8762</v>
      </c>
      <c r="AC229" s="41" t="s">
        <v>43365</v>
      </c>
      <c r="AF229" s="6">
        <v>43653</v>
      </c>
      <c r="AG229" s="6">
        <v>43653</v>
      </c>
      <c r="AH229">
        <v>0</v>
      </c>
      <c r="AI229">
        <v>0</v>
      </c>
      <c r="AJ229">
        <v>97</v>
      </c>
      <c r="AK229">
        <v>3</v>
      </c>
      <c r="AL229">
        <v>24</v>
      </c>
      <c r="AM229" s="41" t="s">
        <v>4818</v>
      </c>
      <c r="AN229" s="41" t="s">
        <v>18558</v>
      </c>
      <c r="AO229" s="41" t="s">
        <v>18513</v>
      </c>
      <c r="AP229" s="41" t="s">
        <v>18514</v>
      </c>
      <c r="AQ229" s="41" t="s">
        <v>18515</v>
      </c>
      <c r="AR229" s="41" t="s">
        <v>12257</v>
      </c>
      <c r="AS229" s="41" t="s">
        <v>23847</v>
      </c>
      <c r="AU229" s="41" t="s">
        <v>42921</v>
      </c>
      <c r="AY229">
        <v>0</v>
      </c>
      <c r="AZ229">
        <v>0</v>
      </c>
      <c r="BA229" s="41" t="s">
        <v>9971</v>
      </c>
    </row>
    <row r="230" spans="1:53">
      <c r="A230" s="41" t="s">
        <v>41513</v>
      </c>
      <c r="B230" s="6">
        <v>43724</v>
      </c>
      <c r="C230" s="41"/>
      <c r="D230" s="41" t="s">
        <v>9971</v>
      </c>
      <c r="F230" s="41"/>
      <c r="G230" s="41" t="s">
        <v>42628</v>
      </c>
      <c r="H230" s="41" t="s">
        <v>9971</v>
      </c>
      <c r="I230" s="41"/>
      <c r="K230" s="41"/>
      <c r="L230" s="41"/>
      <c r="M230" s="41"/>
      <c r="N230" s="41" t="s">
        <v>8785</v>
      </c>
      <c r="O230" s="41" t="s">
        <v>8783</v>
      </c>
      <c r="P230" s="41" t="s">
        <v>7585</v>
      </c>
      <c r="Q230" s="41" t="s">
        <v>19902</v>
      </c>
      <c r="R230" s="41" t="s">
        <v>381</v>
      </c>
      <c r="S230" s="41" t="s">
        <v>19904</v>
      </c>
      <c r="T230">
        <v>0</v>
      </c>
      <c r="V230">
        <v>1400000</v>
      </c>
      <c r="W230">
        <v>0</v>
      </c>
      <c r="X230" s="41" t="s">
        <v>18079</v>
      </c>
      <c r="Y230">
        <v>115596</v>
      </c>
      <c r="Z230" s="41"/>
      <c r="AA230" t="s">
        <v>8784</v>
      </c>
      <c r="AB230" s="41" t="s">
        <v>8782</v>
      </c>
      <c r="AC230" s="41" t="s">
        <v>12269</v>
      </c>
      <c r="AF230" s="6">
        <v>43653</v>
      </c>
      <c r="AG230" s="6">
        <v>43653</v>
      </c>
      <c r="AH230">
        <v>0</v>
      </c>
      <c r="AI230">
        <v>0</v>
      </c>
      <c r="AJ230">
        <v>97</v>
      </c>
      <c r="AK230">
        <v>3</v>
      </c>
      <c r="AL230">
        <v>12</v>
      </c>
      <c r="AM230" s="41" t="s">
        <v>7585</v>
      </c>
      <c r="AN230" s="41" t="s">
        <v>19905</v>
      </c>
      <c r="AO230" s="41" t="s">
        <v>19906</v>
      </c>
      <c r="AP230" s="41" t="s">
        <v>19907</v>
      </c>
      <c r="AQ230" s="41" t="s">
        <v>19908</v>
      </c>
      <c r="AR230" s="41" t="s">
        <v>12257</v>
      </c>
      <c r="AS230" s="41" t="s">
        <v>23833</v>
      </c>
      <c r="AU230" s="41" t="s">
        <v>42921</v>
      </c>
      <c r="AY230">
        <v>1</v>
      </c>
      <c r="AZ230">
        <v>632927</v>
      </c>
      <c r="BA230" s="41" t="s">
        <v>19904</v>
      </c>
    </row>
    <row r="231" spans="1:53">
      <c r="A231" s="41" t="s">
        <v>12378</v>
      </c>
      <c r="B231" s="6">
        <v>43726</v>
      </c>
      <c r="C231" s="41"/>
      <c r="D231" s="41" t="s">
        <v>9971</v>
      </c>
      <c r="F231" s="41"/>
      <c r="G231" s="41" t="s">
        <v>43366</v>
      </c>
      <c r="H231" s="41" t="s">
        <v>43367</v>
      </c>
      <c r="I231" s="41"/>
      <c r="K231" s="41"/>
      <c r="L231" s="41"/>
      <c r="M231" s="41"/>
      <c r="N231" s="41" t="s">
        <v>8747</v>
      </c>
      <c r="O231" s="41" t="s">
        <v>8745</v>
      </c>
      <c r="P231" s="41" t="s">
        <v>4620</v>
      </c>
      <c r="Q231" s="41" t="s">
        <v>18076</v>
      </c>
      <c r="R231" s="41" t="s">
        <v>42618</v>
      </c>
      <c r="S231" s="41" t="s">
        <v>43368</v>
      </c>
      <c r="T231">
        <v>0</v>
      </c>
      <c r="V231">
        <v>5458807</v>
      </c>
      <c r="W231">
        <v>0</v>
      </c>
      <c r="X231" s="41" t="s">
        <v>18079</v>
      </c>
      <c r="Y231">
        <v>491292.63</v>
      </c>
      <c r="Z231" s="41"/>
      <c r="AA231" t="s">
        <v>8746</v>
      </c>
      <c r="AB231" s="41" t="s">
        <v>8744</v>
      </c>
      <c r="AC231" s="41" t="s">
        <v>9971</v>
      </c>
      <c r="AF231" s="6">
        <v>43653</v>
      </c>
      <c r="AG231" s="6">
        <v>43653</v>
      </c>
      <c r="AH231">
        <v>0</v>
      </c>
      <c r="AI231">
        <v>0</v>
      </c>
      <c r="AJ231">
        <v>85</v>
      </c>
      <c r="AK231">
        <v>3</v>
      </c>
      <c r="AL231">
        <v>24</v>
      </c>
      <c r="AM231" s="41" t="s">
        <v>4620</v>
      </c>
      <c r="AN231" s="41" t="s">
        <v>18615</v>
      </c>
      <c r="AO231" s="41" t="s">
        <v>18616</v>
      </c>
      <c r="AP231" s="41" t="s">
        <v>18617</v>
      </c>
      <c r="AQ231" s="41" t="s">
        <v>43369</v>
      </c>
      <c r="AR231" s="41" t="s">
        <v>12257</v>
      </c>
      <c r="AS231" s="41" t="s">
        <v>25900</v>
      </c>
      <c r="AU231" s="41" t="s">
        <v>42921</v>
      </c>
      <c r="AY231">
        <v>0</v>
      </c>
      <c r="AZ231">
        <v>0</v>
      </c>
      <c r="BA231" s="41" t="s">
        <v>9971</v>
      </c>
    </row>
    <row r="232" spans="1:53">
      <c r="A232" s="41" t="s">
        <v>12378</v>
      </c>
      <c r="B232" s="6">
        <v>43726</v>
      </c>
      <c r="C232" s="41"/>
      <c r="D232" s="41" t="s">
        <v>9971</v>
      </c>
      <c r="F232" s="41"/>
      <c r="G232" s="41" t="s">
        <v>43366</v>
      </c>
      <c r="H232" s="41" t="s">
        <v>43370</v>
      </c>
      <c r="I232" s="41"/>
      <c r="K232" s="41"/>
      <c r="L232" s="41"/>
      <c r="M232" s="41"/>
      <c r="N232" s="41" t="s">
        <v>8757</v>
      </c>
      <c r="O232" s="41" t="s">
        <v>8754</v>
      </c>
      <c r="P232" s="41" t="s">
        <v>8755</v>
      </c>
      <c r="Q232" s="41" t="s">
        <v>18076</v>
      </c>
      <c r="R232" s="41" t="s">
        <v>42618</v>
      </c>
      <c r="S232" s="41" t="s">
        <v>19075</v>
      </c>
      <c r="T232">
        <v>0</v>
      </c>
      <c r="V232">
        <v>14536358</v>
      </c>
      <c r="W232">
        <v>0</v>
      </c>
      <c r="X232" s="41" t="s">
        <v>18079</v>
      </c>
      <c r="Y232">
        <v>1308272.22</v>
      </c>
      <c r="Z232" s="41"/>
      <c r="AA232" t="s">
        <v>8756</v>
      </c>
      <c r="AB232" s="41" t="s">
        <v>8753</v>
      </c>
      <c r="AC232" s="41" t="s">
        <v>9971</v>
      </c>
      <c r="AF232" s="6">
        <v>43653</v>
      </c>
      <c r="AG232" s="6">
        <v>43653</v>
      </c>
      <c r="AH232">
        <v>0</v>
      </c>
      <c r="AI232">
        <v>0</v>
      </c>
      <c r="AJ232">
        <v>97</v>
      </c>
      <c r="AK232">
        <v>3</v>
      </c>
      <c r="AL232">
        <v>24</v>
      </c>
      <c r="AM232" s="41" t="s">
        <v>8755</v>
      </c>
      <c r="AN232" s="41" t="s">
        <v>19076</v>
      </c>
      <c r="AO232" s="41" t="s">
        <v>19077</v>
      </c>
      <c r="AP232" s="41" t="s">
        <v>19078</v>
      </c>
      <c r="AQ232" s="41" t="s">
        <v>19079</v>
      </c>
      <c r="AR232" s="41" t="s">
        <v>12257</v>
      </c>
      <c r="AS232" s="41" t="s">
        <v>25900</v>
      </c>
      <c r="AU232" s="41" t="s">
        <v>42921</v>
      </c>
      <c r="AY232">
        <v>1</v>
      </c>
      <c r="AZ232">
        <v>-2536358</v>
      </c>
      <c r="BA232" s="41" t="s">
        <v>19075</v>
      </c>
    </row>
    <row r="233" spans="1:53">
      <c r="A233" s="41" t="s">
        <v>41505</v>
      </c>
      <c r="B233" s="6">
        <v>43726</v>
      </c>
      <c r="C233" s="41"/>
      <c r="D233" s="41" t="s">
        <v>9971</v>
      </c>
      <c r="F233" s="41"/>
      <c r="G233" s="41" t="s">
        <v>42620</v>
      </c>
      <c r="H233" s="41" t="s">
        <v>43371</v>
      </c>
      <c r="I233" s="41"/>
      <c r="K233" s="41"/>
      <c r="L233" s="41"/>
      <c r="M233" s="41"/>
      <c r="N233" s="41" t="s">
        <v>8781</v>
      </c>
      <c r="O233" s="41" t="s">
        <v>13370</v>
      </c>
      <c r="P233" s="41" t="s">
        <v>4589</v>
      </c>
      <c r="Q233" s="41" t="s">
        <v>18076</v>
      </c>
      <c r="R233" s="41" t="s">
        <v>42618</v>
      </c>
      <c r="S233" s="41" t="s">
        <v>43372</v>
      </c>
      <c r="T233">
        <v>0</v>
      </c>
      <c r="V233">
        <v>9900000</v>
      </c>
      <c r="W233">
        <v>0</v>
      </c>
      <c r="X233" s="41" t="s">
        <v>18079</v>
      </c>
      <c r="Y233">
        <v>817431.19</v>
      </c>
      <c r="Z233" s="41"/>
      <c r="AA233" t="s">
        <v>8780</v>
      </c>
      <c r="AB233" s="41" t="s">
        <v>8778</v>
      </c>
      <c r="AC233" s="41" t="s">
        <v>43373</v>
      </c>
      <c r="AF233" s="6">
        <v>43653</v>
      </c>
      <c r="AG233" s="6">
        <v>43653</v>
      </c>
      <c r="AH233">
        <v>0</v>
      </c>
      <c r="AI233">
        <v>0</v>
      </c>
      <c r="AJ233">
        <v>85</v>
      </c>
      <c r="AK233">
        <v>3</v>
      </c>
      <c r="AL233">
        <v>24</v>
      </c>
      <c r="AM233" s="41" t="s">
        <v>4589</v>
      </c>
      <c r="AN233" s="41" t="s">
        <v>18259</v>
      </c>
      <c r="AO233" s="41" t="s">
        <v>43374</v>
      </c>
      <c r="AP233" s="41" t="s">
        <v>18266</v>
      </c>
      <c r="AQ233" s="41" t="s">
        <v>18267</v>
      </c>
      <c r="AR233" s="41" t="s">
        <v>12257</v>
      </c>
      <c r="AS233" s="41" t="s">
        <v>23832</v>
      </c>
      <c r="AU233" s="41" t="s">
        <v>42921</v>
      </c>
      <c r="AY233">
        <v>0</v>
      </c>
      <c r="AZ233">
        <v>0</v>
      </c>
      <c r="BA233" s="41" t="s">
        <v>9971</v>
      </c>
    </row>
    <row r="234" spans="1:53">
      <c r="A234" s="41" t="s">
        <v>12378</v>
      </c>
      <c r="B234" s="6">
        <v>43728</v>
      </c>
      <c r="C234" s="41"/>
      <c r="D234" s="41" t="s">
        <v>9971</v>
      </c>
      <c r="F234" s="41"/>
      <c r="G234" s="41" t="s">
        <v>43375</v>
      </c>
      <c r="H234" s="41" t="s">
        <v>43376</v>
      </c>
      <c r="I234" s="41"/>
      <c r="K234" s="41"/>
      <c r="L234" s="41"/>
      <c r="M234" s="41"/>
      <c r="N234" s="41" t="s">
        <v>8752</v>
      </c>
      <c r="O234" s="41" t="s">
        <v>8749</v>
      </c>
      <c r="P234" s="41" t="s">
        <v>8750</v>
      </c>
      <c r="Q234" s="41" t="s">
        <v>18076</v>
      </c>
      <c r="R234" s="41" t="s">
        <v>42618</v>
      </c>
      <c r="S234" s="41" t="s">
        <v>43377</v>
      </c>
      <c r="T234">
        <v>0</v>
      </c>
      <c r="V234">
        <v>14358060</v>
      </c>
      <c r="W234">
        <v>0</v>
      </c>
      <c r="X234" s="41" t="s">
        <v>18079</v>
      </c>
      <c r="Y234">
        <v>1292225.3999999999</v>
      </c>
      <c r="Z234" s="41"/>
      <c r="AA234" t="s">
        <v>8751</v>
      </c>
      <c r="AB234" s="41" t="s">
        <v>8748</v>
      </c>
      <c r="AC234" s="41" t="s">
        <v>9971</v>
      </c>
      <c r="AF234" s="6">
        <v>43653</v>
      </c>
      <c r="AG234" s="6">
        <v>43653</v>
      </c>
      <c r="AH234">
        <v>0</v>
      </c>
      <c r="AI234">
        <v>0</v>
      </c>
      <c r="AJ234">
        <v>97</v>
      </c>
      <c r="AK234">
        <v>3</v>
      </c>
      <c r="AL234">
        <v>24</v>
      </c>
      <c r="AM234" s="41" t="s">
        <v>8750</v>
      </c>
      <c r="AN234" s="41" t="s">
        <v>43378</v>
      </c>
      <c r="AO234" s="41" t="s">
        <v>43379</v>
      </c>
      <c r="AP234" s="41" t="s">
        <v>43380</v>
      </c>
      <c r="AQ234" s="41" t="s">
        <v>43381</v>
      </c>
      <c r="AR234" s="41" t="s">
        <v>12257</v>
      </c>
      <c r="AS234" s="41" t="s">
        <v>25900</v>
      </c>
      <c r="AU234" s="41" t="s">
        <v>42921</v>
      </c>
      <c r="AY234">
        <v>0</v>
      </c>
      <c r="AZ234">
        <v>0</v>
      </c>
      <c r="BA234" s="41" t="s">
        <v>9971</v>
      </c>
    </row>
    <row r="235" spans="1:53">
      <c r="A235" s="41" t="s">
        <v>41607</v>
      </c>
      <c r="B235" s="6">
        <v>43728</v>
      </c>
      <c r="C235" s="41"/>
      <c r="D235" s="41" t="s">
        <v>9971</v>
      </c>
      <c r="F235" s="41"/>
      <c r="G235" s="41" t="s">
        <v>42753</v>
      </c>
      <c r="H235" s="41" t="s">
        <v>43382</v>
      </c>
      <c r="I235" s="41"/>
      <c r="K235" s="41"/>
      <c r="L235" s="41"/>
      <c r="M235" s="41"/>
      <c r="N235" s="41" t="s">
        <v>8761</v>
      </c>
      <c r="O235" s="41" t="s">
        <v>8759</v>
      </c>
      <c r="P235" s="41" t="s">
        <v>7409</v>
      </c>
      <c r="Q235" s="41" t="s">
        <v>18164</v>
      </c>
      <c r="R235" s="41" t="s">
        <v>42618</v>
      </c>
      <c r="S235" s="41" t="s">
        <v>43383</v>
      </c>
      <c r="T235">
        <v>0</v>
      </c>
      <c r="V235">
        <v>1490000</v>
      </c>
      <c r="W235">
        <v>0</v>
      </c>
      <c r="X235" s="41" t="s">
        <v>18079</v>
      </c>
      <c r="Y235">
        <v>13410</v>
      </c>
      <c r="Z235" s="41"/>
      <c r="AA235" t="s">
        <v>8760</v>
      </c>
      <c r="AB235" s="41" t="s">
        <v>8758</v>
      </c>
      <c r="AC235" s="41" t="s">
        <v>43384</v>
      </c>
      <c r="AF235" s="6">
        <v>43653</v>
      </c>
      <c r="AG235" s="6">
        <v>43653</v>
      </c>
      <c r="AH235">
        <v>0</v>
      </c>
      <c r="AI235">
        <v>0</v>
      </c>
      <c r="AJ235">
        <v>85</v>
      </c>
      <c r="AK235">
        <v>3</v>
      </c>
      <c r="AL235">
        <v>24</v>
      </c>
      <c r="AM235" s="41" t="s">
        <v>7409</v>
      </c>
      <c r="AN235" s="41" t="s">
        <v>43385</v>
      </c>
      <c r="AO235" s="41" t="s">
        <v>20645</v>
      </c>
      <c r="AP235" s="41" t="s">
        <v>19147</v>
      </c>
      <c r="AQ235" s="41" t="s">
        <v>20647</v>
      </c>
      <c r="AR235" s="41" t="s">
        <v>12257</v>
      </c>
      <c r="AS235" s="41" t="s">
        <v>23848</v>
      </c>
      <c r="AU235" s="41" t="s">
        <v>42921</v>
      </c>
      <c r="AY235">
        <v>0</v>
      </c>
      <c r="AZ235">
        <v>0</v>
      </c>
      <c r="BA235" s="41" t="s">
        <v>9971</v>
      </c>
    </row>
    <row r="236" spans="1:53">
      <c r="A236" s="41" t="s">
        <v>41614</v>
      </c>
      <c r="B236" s="6">
        <v>43729</v>
      </c>
      <c r="C236" s="41"/>
      <c r="D236" s="41" t="s">
        <v>9971</v>
      </c>
      <c r="F236" s="41"/>
      <c r="G236" s="41" t="s">
        <v>42818</v>
      </c>
      <c r="H236" s="41" t="s">
        <v>43386</v>
      </c>
      <c r="I236" s="41"/>
      <c r="K236" s="41"/>
      <c r="L236" s="41"/>
      <c r="M236" s="41"/>
      <c r="N236" s="41" t="s">
        <v>8769</v>
      </c>
      <c r="O236" s="41" t="s">
        <v>8767</v>
      </c>
      <c r="P236" s="41" t="s">
        <v>7385</v>
      </c>
      <c r="Q236" s="41" t="s">
        <v>18076</v>
      </c>
      <c r="R236" s="41" t="s">
        <v>42618</v>
      </c>
      <c r="S236" s="41" t="s">
        <v>43387</v>
      </c>
      <c r="T236">
        <v>0</v>
      </c>
      <c r="V236">
        <v>7570000</v>
      </c>
      <c r="W236">
        <v>0</v>
      </c>
      <c r="X236" s="41" t="s">
        <v>18079</v>
      </c>
      <c r="Y236">
        <v>625046</v>
      </c>
      <c r="Z236" s="41"/>
      <c r="AA236" t="s">
        <v>8768</v>
      </c>
      <c r="AB236" s="41" t="s">
        <v>8766</v>
      </c>
      <c r="AC236" s="41" t="s">
        <v>43388</v>
      </c>
      <c r="AF236" s="6">
        <v>43654</v>
      </c>
      <c r="AG236" s="6">
        <v>43655</v>
      </c>
      <c r="AH236">
        <v>0</v>
      </c>
      <c r="AI236">
        <v>0</v>
      </c>
      <c r="AJ236">
        <v>95</v>
      </c>
      <c r="AK236">
        <v>5</v>
      </c>
      <c r="AL236">
        <v>12</v>
      </c>
      <c r="AM236" s="41" t="s">
        <v>7385</v>
      </c>
      <c r="AN236" s="41" t="s">
        <v>20660</v>
      </c>
      <c r="AO236" s="41" t="s">
        <v>20661</v>
      </c>
      <c r="AP236" s="41" t="s">
        <v>20662</v>
      </c>
      <c r="AQ236" s="41" t="s">
        <v>20663</v>
      </c>
      <c r="AR236" s="41" t="s">
        <v>12257</v>
      </c>
      <c r="AS236" s="41" t="s">
        <v>23830</v>
      </c>
      <c r="AU236" s="41" t="s">
        <v>42921</v>
      </c>
      <c r="AY236">
        <v>1</v>
      </c>
      <c r="AZ236">
        <v>116536</v>
      </c>
      <c r="BA236" s="41" t="s">
        <v>20659</v>
      </c>
    </row>
    <row r="237" spans="1:53">
      <c r="A237" s="41" t="s">
        <v>41494</v>
      </c>
      <c r="B237" s="6">
        <v>43729</v>
      </c>
      <c r="C237" s="41"/>
      <c r="D237" s="41" t="s">
        <v>9971</v>
      </c>
      <c r="F237" s="41"/>
      <c r="G237" s="41" t="s">
        <v>42647</v>
      </c>
      <c r="H237" s="41" t="s">
        <v>9971</v>
      </c>
      <c r="I237" s="41"/>
      <c r="K237" s="41"/>
      <c r="L237" s="41"/>
      <c r="M237" s="41"/>
      <c r="N237" s="41" t="s">
        <v>8792</v>
      </c>
      <c r="O237" s="41" t="s">
        <v>41648</v>
      </c>
      <c r="P237" s="41" t="s">
        <v>4851</v>
      </c>
      <c r="Q237" s="41" t="s">
        <v>18187</v>
      </c>
      <c r="R237" s="41" t="s">
        <v>42618</v>
      </c>
      <c r="S237" s="41" t="s">
        <v>43389</v>
      </c>
      <c r="T237">
        <v>0</v>
      </c>
      <c r="V237">
        <v>6500000</v>
      </c>
      <c r="W237">
        <v>0</v>
      </c>
      <c r="X237" s="41" t="s">
        <v>18079</v>
      </c>
      <c r="Y237">
        <v>536697.24</v>
      </c>
      <c r="Z237" s="41"/>
      <c r="AA237" t="s">
        <v>8791</v>
      </c>
      <c r="AB237" s="41" t="s">
        <v>8789</v>
      </c>
      <c r="AC237" s="41" t="s">
        <v>43390</v>
      </c>
      <c r="AF237" s="6">
        <v>43660</v>
      </c>
      <c r="AG237" s="6">
        <v>43660</v>
      </c>
      <c r="AH237">
        <v>0</v>
      </c>
      <c r="AI237">
        <v>0</v>
      </c>
      <c r="AJ237">
        <v>85</v>
      </c>
      <c r="AK237">
        <v>3</v>
      </c>
      <c r="AL237">
        <v>24</v>
      </c>
      <c r="AM237" s="41" t="s">
        <v>4851</v>
      </c>
      <c r="AN237" s="41" t="s">
        <v>19452</v>
      </c>
      <c r="AO237" s="41" t="s">
        <v>18789</v>
      </c>
      <c r="AP237" s="41" t="s">
        <v>18712</v>
      </c>
      <c r="AQ237" s="41" t="s">
        <v>43391</v>
      </c>
      <c r="AR237" s="41" t="s">
        <v>12257</v>
      </c>
      <c r="AS237" s="41" t="s">
        <v>25897</v>
      </c>
      <c r="AU237" s="41" t="s">
        <v>42921</v>
      </c>
      <c r="AY237">
        <v>0</v>
      </c>
      <c r="AZ237">
        <v>0</v>
      </c>
      <c r="BA237" s="41" t="s">
        <v>9971</v>
      </c>
    </row>
    <row r="238" spans="1:53">
      <c r="A238" s="41" t="s">
        <v>41494</v>
      </c>
      <c r="B238" s="6">
        <v>43729</v>
      </c>
      <c r="C238" s="41"/>
      <c r="D238" s="41" t="s">
        <v>9971</v>
      </c>
      <c r="F238" s="41"/>
      <c r="G238" s="41" t="s">
        <v>42647</v>
      </c>
      <c r="H238" s="41" t="s">
        <v>9971</v>
      </c>
      <c r="I238" s="41"/>
      <c r="K238" s="41"/>
      <c r="L238" s="41"/>
      <c r="M238" s="41"/>
      <c r="N238" s="41" t="s">
        <v>8788</v>
      </c>
      <c r="O238" s="41" t="s">
        <v>18186</v>
      </c>
      <c r="P238" s="41" t="s">
        <v>4752</v>
      </c>
      <c r="Q238" s="41" t="s">
        <v>18187</v>
      </c>
      <c r="R238" s="41" t="s">
        <v>42618</v>
      </c>
      <c r="S238" s="41" t="s">
        <v>18189</v>
      </c>
      <c r="T238">
        <v>0</v>
      </c>
      <c r="V238">
        <v>7000000</v>
      </c>
      <c r="W238">
        <v>0</v>
      </c>
      <c r="X238" s="41" t="s">
        <v>18079</v>
      </c>
      <c r="Y238">
        <v>675407.97</v>
      </c>
      <c r="Z238" s="41"/>
      <c r="AA238" t="s">
        <v>8787</v>
      </c>
      <c r="AB238" s="41" t="s">
        <v>8786</v>
      </c>
      <c r="AC238" s="41" t="s">
        <v>43392</v>
      </c>
      <c r="AF238" s="6">
        <v>43660</v>
      </c>
      <c r="AG238" s="6">
        <v>43660</v>
      </c>
      <c r="AH238">
        <v>0</v>
      </c>
      <c r="AI238">
        <v>0</v>
      </c>
      <c r="AJ238">
        <v>85</v>
      </c>
      <c r="AK238">
        <v>3</v>
      </c>
      <c r="AL238">
        <v>24</v>
      </c>
      <c r="AM238" s="41" t="s">
        <v>4752</v>
      </c>
      <c r="AN238" s="41" t="s">
        <v>18167</v>
      </c>
      <c r="AO238" s="41" t="s">
        <v>18190</v>
      </c>
      <c r="AP238" s="41" t="s">
        <v>18191</v>
      </c>
      <c r="AQ238" s="41" t="s">
        <v>18192</v>
      </c>
      <c r="AR238" s="41" t="s">
        <v>12257</v>
      </c>
      <c r="AS238" s="41" t="s">
        <v>25897</v>
      </c>
      <c r="AU238" s="41" t="s">
        <v>42921</v>
      </c>
      <c r="AY238">
        <v>2</v>
      </c>
      <c r="AZ238">
        <v>3750000</v>
      </c>
      <c r="BA238" s="41" t="s">
        <v>43393</v>
      </c>
    </row>
    <row r="239" spans="1:53">
      <c r="A239" s="41" t="s">
        <v>41539</v>
      </c>
      <c r="B239" s="6">
        <v>43730</v>
      </c>
      <c r="C239" s="41"/>
      <c r="D239" s="41" t="s">
        <v>9971</v>
      </c>
      <c r="F239" s="41"/>
      <c r="G239" s="41" t="s">
        <v>42736</v>
      </c>
      <c r="H239" s="41" t="s">
        <v>43394</v>
      </c>
      <c r="I239" s="41"/>
      <c r="K239" s="41"/>
      <c r="L239" s="41"/>
      <c r="M239" s="41"/>
      <c r="N239" s="41" t="s">
        <v>8805</v>
      </c>
      <c r="O239" s="41" t="s">
        <v>8803</v>
      </c>
      <c r="P239" s="41" t="s">
        <v>4491</v>
      </c>
      <c r="Q239" s="41" t="s">
        <v>18164</v>
      </c>
      <c r="R239" s="41" t="s">
        <v>42618</v>
      </c>
      <c r="S239" s="41" t="s">
        <v>43395</v>
      </c>
      <c r="T239">
        <v>0</v>
      </c>
      <c r="V239">
        <v>1940527</v>
      </c>
      <c r="W239">
        <v>0</v>
      </c>
      <c r="X239" s="41" t="s">
        <v>18079</v>
      </c>
      <c r="Y239">
        <v>160227</v>
      </c>
      <c r="Z239" s="41"/>
      <c r="AA239" t="s">
        <v>8804</v>
      </c>
      <c r="AB239" s="41" t="s">
        <v>8802</v>
      </c>
      <c r="AC239" s="41" t="s">
        <v>43396</v>
      </c>
      <c r="AF239" s="6">
        <v>43660</v>
      </c>
      <c r="AG239" s="6">
        <v>43660</v>
      </c>
      <c r="AH239">
        <v>0</v>
      </c>
      <c r="AI239">
        <v>0</v>
      </c>
      <c r="AJ239">
        <v>100</v>
      </c>
      <c r="AK239">
        <v>3</v>
      </c>
      <c r="AL239">
        <v>24</v>
      </c>
      <c r="AM239" s="41" t="s">
        <v>4491</v>
      </c>
      <c r="AN239" s="41" t="s">
        <v>43397</v>
      </c>
      <c r="AO239" s="41" t="s">
        <v>43054</v>
      </c>
      <c r="AP239" s="41" t="s">
        <v>20740</v>
      </c>
      <c r="AQ239" s="41" t="s">
        <v>43055</v>
      </c>
      <c r="AR239" s="41" t="s">
        <v>12257</v>
      </c>
      <c r="AS239" s="41" t="s">
        <v>23836</v>
      </c>
      <c r="AU239" s="41" t="s">
        <v>42921</v>
      </c>
      <c r="AY239">
        <v>0</v>
      </c>
      <c r="AZ239">
        <v>0</v>
      </c>
      <c r="BA239" s="41" t="s">
        <v>9971</v>
      </c>
    </row>
    <row r="240" spans="1:53">
      <c r="A240" s="41" t="s">
        <v>41494</v>
      </c>
      <c r="B240" s="6">
        <v>43731</v>
      </c>
      <c r="C240" s="41"/>
      <c r="D240" s="41" t="s">
        <v>9971</v>
      </c>
      <c r="F240" s="41"/>
      <c r="G240" s="41" t="s">
        <v>42647</v>
      </c>
      <c r="H240" s="41" t="s">
        <v>9971</v>
      </c>
      <c r="I240" s="41"/>
      <c r="K240" s="41"/>
      <c r="L240" s="41"/>
      <c r="M240" s="41"/>
      <c r="N240" s="41" t="s">
        <v>8798</v>
      </c>
      <c r="O240" s="41" t="s">
        <v>12983</v>
      </c>
      <c r="P240" s="41" t="s">
        <v>4865</v>
      </c>
      <c r="Q240" s="41" t="s">
        <v>18187</v>
      </c>
      <c r="R240" s="41" t="s">
        <v>42618</v>
      </c>
      <c r="S240" s="41" t="s">
        <v>43398</v>
      </c>
      <c r="T240">
        <v>0</v>
      </c>
      <c r="V240">
        <v>1200000</v>
      </c>
      <c r="W240">
        <v>0</v>
      </c>
      <c r="X240" s="41" t="s">
        <v>18079</v>
      </c>
      <c r="Y240">
        <v>99082.57</v>
      </c>
      <c r="Z240" s="41"/>
      <c r="AA240" t="s">
        <v>8797</v>
      </c>
      <c r="AB240" s="41" t="s">
        <v>8796</v>
      </c>
      <c r="AC240" s="41" t="s">
        <v>43399</v>
      </c>
      <c r="AF240" s="6">
        <v>43660</v>
      </c>
      <c r="AG240" s="6">
        <v>43660</v>
      </c>
      <c r="AH240">
        <v>0</v>
      </c>
      <c r="AI240">
        <v>0</v>
      </c>
      <c r="AJ240">
        <v>97</v>
      </c>
      <c r="AK240">
        <v>3</v>
      </c>
      <c r="AL240">
        <v>24</v>
      </c>
      <c r="AM240" s="41" t="s">
        <v>4865</v>
      </c>
      <c r="AN240" s="41" t="s">
        <v>20199</v>
      </c>
      <c r="AO240" s="41" t="s">
        <v>19852</v>
      </c>
      <c r="AP240" s="41" t="s">
        <v>19853</v>
      </c>
      <c r="AQ240" s="41" t="s">
        <v>43400</v>
      </c>
      <c r="AR240" s="41" t="s">
        <v>12257</v>
      </c>
      <c r="AS240" s="41" t="s">
        <v>25897</v>
      </c>
      <c r="AU240" s="41" t="s">
        <v>42921</v>
      </c>
      <c r="AY240">
        <v>0</v>
      </c>
      <c r="AZ240">
        <v>0</v>
      </c>
      <c r="BA240" s="41" t="s">
        <v>9971</v>
      </c>
    </row>
    <row r="241" spans="1:53">
      <c r="A241" s="41" t="s">
        <v>41532</v>
      </c>
      <c r="B241" s="6">
        <v>43732</v>
      </c>
      <c r="C241" s="41"/>
      <c r="D241" s="41" t="s">
        <v>9971</v>
      </c>
      <c r="F241" s="41"/>
      <c r="G241" s="41" t="s">
        <v>42796</v>
      </c>
      <c r="H241" s="41" t="s">
        <v>43401</v>
      </c>
      <c r="I241" s="41"/>
      <c r="K241" s="41"/>
      <c r="L241" s="41"/>
      <c r="M241" s="41"/>
      <c r="N241" s="41" t="s">
        <v>8834</v>
      </c>
      <c r="O241" s="41" t="s">
        <v>8832</v>
      </c>
      <c r="P241" s="41" t="s">
        <v>4775</v>
      </c>
      <c r="Q241" s="41" t="s">
        <v>18164</v>
      </c>
      <c r="R241" s="41" t="s">
        <v>42618</v>
      </c>
      <c r="S241" s="41" t="s">
        <v>43402</v>
      </c>
      <c r="T241">
        <v>0</v>
      </c>
      <c r="V241">
        <v>1050000</v>
      </c>
      <c r="W241">
        <v>0</v>
      </c>
      <c r="X241" s="41" t="s">
        <v>18079</v>
      </c>
      <c r="Y241">
        <v>31500</v>
      </c>
      <c r="Z241" s="41"/>
      <c r="AA241" t="s">
        <v>8833</v>
      </c>
      <c r="AB241" s="41" t="s">
        <v>8831</v>
      </c>
      <c r="AC241" s="41" t="s">
        <v>43403</v>
      </c>
      <c r="AF241" s="6">
        <v>43660</v>
      </c>
      <c r="AG241" s="6">
        <v>43661</v>
      </c>
      <c r="AH241">
        <v>0</v>
      </c>
      <c r="AI241">
        <v>0</v>
      </c>
      <c r="AJ241">
        <v>100</v>
      </c>
      <c r="AK241">
        <v>3</v>
      </c>
      <c r="AL241">
        <v>12</v>
      </c>
      <c r="AM241" s="41" t="s">
        <v>4775</v>
      </c>
      <c r="AN241" s="41" t="s">
        <v>19022</v>
      </c>
      <c r="AO241" s="41" t="s">
        <v>19180</v>
      </c>
      <c r="AP241" s="41" t="s">
        <v>19018</v>
      </c>
      <c r="AQ241" s="41" t="s">
        <v>19402</v>
      </c>
      <c r="AR241" s="41" t="s">
        <v>12257</v>
      </c>
      <c r="AS241" s="41" t="s">
        <v>23840</v>
      </c>
      <c r="AU241" s="41" t="s">
        <v>42921</v>
      </c>
      <c r="AY241">
        <v>1</v>
      </c>
      <c r="AZ241">
        <v>80000</v>
      </c>
      <c r="BA241" s="41" t="s">
        <v>19401</v>
      </c>
    </row>
    <row r="242" spans="1:53">
      <c r="A242" s="41" t="s">
        <v>41494</v>
      </c>
      <c r="B242" s="6">
        <v>43734</v>
      </c>
      <c r="C242" s="41"/>
      <c r="D242" s="41" t="s">
        <v>9971</v>
      </c>
      <c r="F242" s="41"/>
      <c r="G242" s="41" t="s">
        <v>42647</v>
      </c>
      <c r="H242" s="41" t="s">
        <v>43404</v>
      </c>
      <c r="I242" s="41"/>
      <c r="K242" s="41"/>
      <c r="L242" s="41"/>
      <c r="M242" s="41"/>
      <c r="N242" s="41" t="s">
        <v>8801</v>
      </c>
      <c r="O242" s="41" t="s">
        <v>21252</v>
      </c>
      <c r="P242" s="41" t="s">
        <v>5137</v>
      </c>
      <c r="Q242" s="41" t="s">
        <v>18076</v>
      </c>
      <c r="R242" s="41" t="s">
        <v>42618</v>
      </c>
      <c r="S242" s="41" t="s">
        <v>43405</v>
      </c>
      <c r="T242">
        <v>0</v>
      </c>
      <c r="V242">
        <v>8000000</v>
      </c>
      <c r="W242">
        <v>0</v>
      </c>
      <c r="X242" s="41" t="s">
        <v>18079</v>
      </c>
      <c r="Y242">
        <v>660550.44999999995</v>
      </c>
      <c r="Z242" s="41"/>
      <c r="AA242" t="s">
        <v>8800</v>
      </c>
      <c r="AB242" s="41" t="s">
        <v>8799</v>
      </c>
      <c r="AC242" s="41"/>
      <c r="AF242" s="6">
        <v>43660</v>
      </c>
      <c r="AG242" s="6">
        <v>43660</v>
      </c>
      <c r="AH242">
        <v>0</v>
      </c>
      <c r="AI242">
        <v>0</v>
      </c>
      <c r="AJ242">
        <v>85</v>
      </c>
      <c r="AK242">
        <v>3</v>
      </c>
      <c r="AL242">
        <v>24</v>
      </c>
      <c r="AM242" s="41" t="s">
        <v>5137</v>
      </c>
      <c r="AN242" s="41" t="s">
        <v>18834</v>
      </c>
      <c r="AO242" s="41" t="s">
        <v>19804</v>
      </c>
      <c r="AP242" s="41" t="s">
        <v>18836</v>
      </c>
      <c r="AQ242" s="41" t="s">
        <v>19694</v>
      </c>
      <c r="AR242" s="41" t="s">
        <v>12257</v>
      </c>
      <c r="AS242" s="41" t="s">
        <v>23827</v>
      </c>
      <c r="AU242" s="41" t="s">
        <v>42921</v>
      </c>
      <c r="AY242">
        <v>1</v>
      </c>
      <c r="AZ242">
        <v>0</v>
      </c>
      <c r="BA242" s="41" t="s">
        <v>21254</v>
      </c>
    </row>
    <row r="243" spans="1:53">
      <c r="A243" s="41" t="s">
        <v>41494</v>
      </c>
      <c r="B243" s="6">
        <v>43737</v>
      </c>
      <c r="C243" s="41"/>
      <c r="D243" s="41" t="s">
        <v>9971</v>
      </c>
      <c r="F243" s="41"/>
      <c r="G243" s="41" t="s">
        <v>42647</v>
      </c>
      <c r="H243" s="41" t="s">
        <v>9971</v>
      </c>
      <c r="I243" s="41"/>
      <c r="K243" s="41"/>
      <c r="L243" s="41"/>
      <c r="M243" s="41"/>
      <c r="N243" s="41" t="s">
        <v>8795</v>
      </c>
      <c r="O243" s="41" t="s">
        <v>21983</v>
      </c>
      <c r="P243" s="41" t="s">
        <v>8141</v>
      </c>
      <c r="Q243" s="41" t="s">
        <v>18187</v>
      </c>
      <c r="R243" s="41" t="s">
        <v>42618</v>
      </c>
      <c r="S243" s="41" t="s">
        <v>43406</v>
      </c>
      <c r="T243">
        <v>0</v>
      </c>
      <c r="V243">
        <v>3500000</v>
      </c>
      <c r="W243">
        <v>0</v>
      </c>
      <c r="X243" s="41" t="s">
        <v>18079</v>
      </c>
      <c r="Y243">
        <v>288990.82</v>
      </c>
      <c r="Z243" s="41"/>
      <c r="AA243" t="s">
        <v>8794</v>
      </c>
      <c r="AB243" s="41" t="s">
        <v>8793</v>
      </c>
      <c r="AC243" s="41" t="s">
        <v>43407</v>
      </c>
      <c r="AF243" s="6">
        <v>43663</v>
      </c>
      <c r="AG243" s="6">
        <v>43663</v>
      </c>
      <c r="AH243">
        <v>0</v>
      </c>
      <c r="AI243">
        <v>0</v>
      </c>
      <c r="AJ243">
        <v>95</v>
      </c>
      <c r="AK243">
        <v>3</v>
      </c>
      <c r="AL243">
        <v>24</v>
      </c>
      <c r="AM243" s="41" t="s">
        <v>12923</v>
      </c>
      <c r="AN243" s="41" t="s">
        <v>19482</v>
      </c>
      <c r="AO243" s="41" t="s">
        <v>19483</v>
      </c>
      <c r="AP243" s="41" t="s">
        <v>19484</v>
      </c>
      <c r="AQ243" s="41" t="s">
        <v>21926</v>
      </c>
      <c r="AR243" s="41" t="s">
        <v>12257</v>
      </c>
      <c r="AS243" s="41" t="s">
        <v>25897</v>
      </c>
      <c r="AU243" s="41" t="s">
        <v>42921</v>
      </c>
      <c r="AY243">
        <v>1</v>
      </c>
      <c r="AZ243">
        <v>0</v>
      </c>
      <c r="BA243" s="41" t="s">
        <v>21985</v>
      </c>
    </row>
    <row r="244" spans="1:53">
      <c r="A244" s="41" t="s">
        <v>41494</v>
      </c>
      <c r="B244" s="6">
        <v>43738</v>
      </c>
      <c r="C244" s="41"/>
      <c r="D244" s="41" t="s">
        <v>9971</v>
      </c>
      <c r="F244" s="41"/>
      <c r="G244" s="41" t="s">
        <v>42647</v>
      </c>
      <c r="H244" s="41" t="s">
        <v>9971</v>
      </c>
      <c r="I244" s="41"/>
      <c r="K244" s="41"/>
      <c r="L244" s="41"/>
      <c r="M244" s="41"/>
      <c r="N244" s="41" t="s">
        <v>8859</v>
      </c>
      <c r="O244" s="41" t="s">
        <v>18509</v>
      </c>
      <c r="P244" s="41" t="s">
        <v>4818</v>
      </c>
      <c r="Q244" s="41" t="s">
        <v>18187</v>
      </c>
      <c r="R244" s="41" t="s">
        <v>42618</v>
      </c>
      <c r="S244" s="41" t="s">
        <v>18511</v>
      </c>
      <c r="T244">
        <v>0</v>
      </c>
      <c r="V244">
        <v>23800000</v>
      </c>
      <c r="W244">
        <v>0</v>
      </c>
      <c r="X244" s="41" t="s">
        <v>18079</v>
      </c>
      <c r="Y244">
        <v>743119.26</v>
      </c>
      <c r="Z244" s="41"/>
      <c r="AA244" t="s">
        <v>8858</v>
      </c>
      <c r="AB244" s="41" t="s">
        <v>8857</v>
      </c>
      <c r="AC244" s="41" t="s">
        <v>43408</v>
      </c>
      <c r="AF244" s="6">
        <v>43663</v>
      </c>
      <c r="AG244" s="6">
        <v>43663</v>
      </c>
      <c r="AH244">
        <v>0</v>
      </c>
      <c r="AI244">
        <v>0</v>
      </c>
      <c r="AJ244">
        <v>95</v>
      </c>
      <c r="AK244">
        <v>3</v>
      </c>
      <c r="AL244">
        <v>24</v>
      </c>
      <c r="AM244" s="41" t="s">
        <v>4818</v>
      </c>
      <c r="AN244" s="41" t="s">
        <v>18512</v>
      </c>
      <c r="AO244" s="41" t="s">
        <v>18513</v>
      </c>
      <c r="AP244" s="41" t="s">
        <v>18514</v>
      </c>
      <c r="AQ244" s="41" t="s">
        <v>18515</v>
      </c>
      <c r="AR244" s="41" t="s">
        <v>12257</v>
      </c>
      <c r="AS244" s="41" t="s">
        <v>25897</v>
      </c>
      <c r="AU244" s="41" t="s">
        <v>42921</v>
      </c>
      <c r="AY244">
        <v>1</v>
      </c>
      <c r="AZ244">
        <v>11000000</v>
      </c>
      <c r="BA244" s="41" t="s">
        <v>18511</v>
      </c>
    </row>
    <row r="245" spans="1:53">
      <c r="A245" s="41" t="s">
        <v>41614</v>
      </c>
      <c r="B245" s="6">
        <v>43738</v>
      </c>
      <c r="C245" s="41"/>
      <c r="D245" s="41" t="s">
        <v>9971</v>
      </c>
      <c r="F245" s="41"/>
      <c r="G245" s="41" t="s">
        <v>42818</v>
      </c>
      <c r="H245" s="41" t="s">
        <v>43409</v>
      </c>
      <c r="I245" s="41"/>
      <c r="K245" s="41"/>
      <c r="L245" s="41"/>
      <c r="M245" s="41"/>
      <c r="N245" s="41" t="s">
        <v>8863</v>
      </c>
      <c r="O245" s="41" t="s">
        <v>8861</v>
      </c>
      <c r="P245" s="41" t="s">
        <v>5313</v>
      </c>
      <c r="Q245" s="41" t="s">
        <v>18164</v>
      </c>
      <c r="R245" s="41" t="s">
        <v>42618</v>
      </c>
      <c r="S245" s="41" t="s">
        <v>19315</v>
      </c>
      <c r="T245">
        <v>0</v>
      </c>
      <c r="V245">
        <v>1000000</v>
      </c>
      <c r="W245">
        <v>0</v>
      </c>
      <c r="X245" s="41" t="s">
        <v>18079</v>
      </c>
      <c r="Y245">
        <v>29126</v>
      </c>
      <c r="Z245" s="41"/>
      <c r="AA245" t="s">
        <v>8862</v>
      </c>
      <c r="AB245" s="41" t="s">
        <v>8860</v>
      </c>
      <c r="AC245" s="41"/>
      <c r="AF245" s="6">
        <v>43663</v>
      </c>
      <c r="AG245" s="6">
        <v>43671</v>
      </c>
      <c r="AH245">
        <v>0</v>
      </c>
      <c r="AI245">
        <v>0</v>
      </c>
      <c r="AJ245">
        <v>80</v>
      </c>
      <c r="AK245">
        <v>5</v>
      </c>
      <c r="AL245">
        <v>12</v>
      </c>
      <c r="AM245" s="41" t="s">
        <v>5313</v>
      </c>
      <c r="AN245" s="41" t="s">
        <v>19052</v>
      </c>
      <c r="AO245" s="41" t="s">
        <v>19316</v>
      </c>
      <c r="AP245" s="41" t="s">
        <v>19317</v>
      </c>
      <c r="AQ245" s="41" t="s">
        <v>19318</v>
      </c>
      <c r="AR245" s="41" t="s">
        <v>12257</v>
      </c>
      <c r="AS245" s="41" t="s">
        <v>23830</v>
      </c>
      <c r="AU245" s="41" t="s">
        <v>42921</v>
      </c>
      <c r="AY245">
        <v>1</v>
      </c>
      <c r="AZ245">
        <v>380000</v>
      </c>
      <c r="BA245" s="41" t="s">
        <v>19315</v>
      </c>
    </row>
    <row r="246" spans="1:53">
      <c r="A246" s="41" t="s">
        <v>41494</v>
      </c>
      <c r="B246" s="6">
        <v>43738</v>
      </c>
      <c r="C246" s="41"/>
      <c r="D246" s="41" t="s">
        <v>9971</v>
      </c>
      <c r="F246" s="41"/>
      <c r="G246" s="41" t="s">
        <v>42647</v>
      </c>
      <c r="H246" s="41" t="s">
        <v>9971</v>
      </c>
      <c r="I246" s="41"/>
      <c r="K246" s="41"/>
      <c r="L246" s="41"/>
      <c r="M246" s="41"/>
      <c r="N246" s="41" t="s">
        <v>8839</v>
      </c>
      <c r="O246" s="41" t="s">
        <v>29550</v>
      </c>
      <c r="P246" s="41" t="s">
        <v>8837</v>
      </c>
      <c r="Q246" s="41" t="s">
        <v>19902</v>
      </c>
      <c r="R246" s="41" t="s">
        <v>9758</v>
      </c>
      <c r="S246" s="41" t="s">
        <v>43410</v>
      </c>
      <c r="T246">
        <v>0</v>
      </c>
      <c r="V246">
        <v>650000</v>
      </c>
      <c r="W246">
        <v>0</v>
      </c>
      <c r="X246" s="41" t="s">
        <v>18079</v>
      </c>
      <c r="Y246">
        <v>74778.759999999995</v>
      </c>
      <c r="Z246" s="41"/>
      <c r="AA246" t="s">
        <v>8838</v>
      </c>
      <c r="AB246" s="41" t="s">
        <v>8835</v>
      </c>
      <c r="AC246" s="41" t="s">
        <v>12269</v>
      </c>
      <c r="AF246" s="6">
        <v>43663</v>
      </c>
      <c r="AG246" s="6">
        <v>43663</v>
      </c>
      <c r="AH246">
        <v>0</v>
      </c>
      <c r="AI246">
        <v>0</v>
      </c>
      <c r="AJ246">
        <v>97</v>
      </c>
      <c r="AK246">
        <v>0</v>
      </c>
      <c r="AL246">
        <v>0</v>
      </c>
      <c r="AM246" s="41" t="s">
        <v>8837</v>
      </c>
      <c r="AN246" s="41" t="s">
        <v>43411</v>
      </c>
      <c r="AO246" s="41" t="s">
        <v>43412</v>
      </c>
      <c r="AP246" s="41" t="s">
        <v>43413</v>
      </c>
      <c r="AQ246" s="41" t="s">
        <v>43414</v>
      </c>
      <c r="AR246" s="41" t="s">
        <v>12257</v>
      </c>
      <c r="AS246" s="41" t="s">
        <v>23827</v>
      </c>
      <c r="AU246" s="41" t="s">
        <v>42921</v>
      </c>
      <c r="AY246">
        <v>0</v>
      </c>
      <c r="AZ246">
        <v>0</v>
      </c>
      <c r="BA246" s="41" t="s">
        <v>9971</v>
      </c>
    </row>
    <row r="247" spans="1:53">
      <c r="A247" s="41" t="s">
        <v>41505</v>
      </c>
      <c r="B247" s="6">
        <v>43739</v>
      </c>
      <c r="C247" s="41"/>
      <c r="D247" s="41" t="s">
        <v>9971</v>
      </c>
      <c r="F247" s="41"/>
      <c r="G247" s="41" t="s">
        <v>42620</v>
      </c>
      <c r="H247" s="41" t="s">
        <v>43415</v>
      </c>
      <c r="I247" s="41"/>
      <c r="K247" s="41"/>
      <c r="L247" s="41"/>
      <c r="M247" s="41"/>
      <c r="N247" s="41" t="s">
        <v>8894</v>
      </c>
      <c r="O247" s="41" t="s">
        <v>38701</v>
      </c>
      <c r="P247" s="41" t="s">
        <v>4602</v>
      </c>
      <c r="Q247" s="41" t="s">
        <v>18076</v>
      </c>
      <c r="R247" s="41" t="s">
        <v>42618</v>
      </c>
      <c r="S247" s="41" t="s">
        <v>43416</v>
      </c>
      <c r="T247">
        <v>0</v>
      </c>
      <c r="V247">
        <v>2400000</v>
      </c>
      <c r="W247">
        <v>0</v>
      </c>
      <c r="X247" s="41" t="s">
        <v>18079</v>
      </c>
      <c r="Y247">
        <v>198165.14</v>
      </c>
      <c r="Z247" s="41"/>
      <c r="AA247" t="s">
        <v>8893</v>
      </c>
      <c r="AB247" s="41" t="s">
        <v>8891</v>
      </c>
      <c r="AC247" s="41" t="s">
        <v>43417</v>
      </c>
      <c r="AF247" s="6">
        <v>43665</v>
      </c>
      <c r="AG247" s="6">
        <v>43702</v>
      </c>
      <c r="AH247">
        <v>0</v>
      </c>
      <c r="AI247">
        <v>0</v>
      </c>
      <c r="AJ247">
        <v>85</v>
      </c>
      <c r="AK247">
        <v>3</v>
      </c>
      <c r="AL247">
        <v>24</v>
      </c>
      <c r="AM247" s="41" t="s">
        <v>4602</v>
      </c>
      <c r="AN247" s="41" t="s">
        <v>18180</v>
      </c>
      <c r="AO247" s="41" t="s">
        <v>43418</v>
      </c>
      <c r="AP247" s="41" t="s">
        <v>18182</v>
      </c>
      <c r="AQ247" s="41" t="s">
        <v>22739</v>
      </c>
      <c r="AR247" s="41" t="s">
        <v>12257</v>
      </c>
      <c r="AS247" s="41" t="s">
        <v>23832</v>
      </c>
      <c r="AU247" s="41" t="s">
        <v>42921</v>
      </c>
      <c r="AY247">
        <v>0</v>
      </c>
      <c r="AZ247">
        <v>0</v>
      </c>
      <c r="BA247" s="41" t="s">
        <v>9971</v>
      </c>
    </row>
    <row r="248" spans="1:53">
      <c r="A248" s="41" t="s">
        <v>41505</v>
      </c>
      <c r="B248" s="6">
        <v>43739</v>
      </c>
      <c r="C248" s="41"/>
      <c r="D248" s="41" t="s">
        <v>9971</v>
      </c>
      <c r="F248" s="41"/>
      <c r="G248" s="41" t="s">
        <v>42620</v>
      </c>
      <c r="H248" s="41" t="s">
        <v>43419</v>
      </c>
      <c r="I248" s="41"/>
      <c r="K248" s="41"/>
      <c r="L248" s="41"/>
      <c r="M248" s="41"/>
      <c r="N248" s="41" t="s">
        <v>8898</v>
      </c>
      <c r="O248" s="41" t="s">
        <v>8896</v>
      </c>
      <c r="P248" s="41" t="s">
        <v>4602</v>
      </c>
      <c r="Q248" s="41" t="s">
        <v>18164</v>
      </c>
      <c r="R248" s="41" t="s">
        <v>42618</v>
      </c>
      <c r="S248" s="41" t="s">
        <v>19668</v>
      </c>
      <c r="T248">
        <v>0</v>
      </c>
      <c r="V248">
        <v>415000</v>
      </c>
      <c r="W248">
        <v>0</v>
      </c>
      <c r="X248" s="41" t="s">
        <v>18079</v>
      </c>
      <c r="Y248">
        <v>34266</v>
      </c>
      <c r="Z248" s="41"/>
      <c r="AA248" t="s">
        <v>8897</v>
      </c>
      <c r="AB248" s="41" t="s">
        <v>8895</v>
      </c>
      <c r="AC248" s="41" t="s">
        <v>43420</v>
      </c>
      <c r="AF248" s="6">
        <v>43665</v>
      </c>
      <c r="AG248" s="6">
        <v>43666</v>
      </c>
      <c r="AH248">
        <v>0</v>
      </c>
      <c r="AI248">
        <v>0</v>
      </c>
      <c r="AJ248">
        <v>100</v>
      </c>
      <c r="AK248">
        <v>3</v>
      </c>
      <c r="AL248">
        <v>24</v>
      </c>
      <c r="AM248" s="41" t="s">
        <v>4602</v>
      </c>
      <c r="AN248" s="41" t="s">
        <v>18180</v>
      </c>
      <c r="AO248" s="41" t="s">
        <v>19669</v>
      </c>
      <c r="AP248" s="41" t="s">
        <v>19670</v>
      </c>
      <c r="AQ248" s="41" t="s">
        <v>19671</v>
      </c>
      <c r="AR248" s="41" t="s">
        <v>12257</v>
      </c>
      <c r="AS248" s="41" t="s">
        <v>23832</v>
      </c>
      <c r="AU248" s="41" t="s">
        <v>42921</v>
      </c>
      <c r="AY248">
        <v>1</v>
      </c>
      <c r="AZ248">
        <v>108026</v>
      </c>
      <c r="BA248" s="41" t="s">
        <v>19668</v>
      </c>
    </row>
    <row r="249" spans="1:53">
      <c r="A249" s="41" t="s">
        <v>41494</v>
      </c>
      <c r="B249" s="6">
        <v>43746</v>
      </c>
      <c r="C249" s="41"/>
      <c r="D249" s="41" t="s">
        <v>9971</v>
      </c>
      <c r="F249" s="41"/>
      <c r="G249" s="41" t="s">
        <v>42647</v>
      </c>
      <c r="H249" s="41" t="s">
        <v>43421</v>
      </c>
      <c r="I249" s="41"/>
      <c r="K249" s="41"/>
      <c r="L249" s="41"/>
      <c r="M249" s="41"/>
      <c r="N249" s="41" t="s">
        <v>8882</v>
      </c>
      <c r="O249" s="41" t="s">
        <v>8880</v>
      </c>
      <c r="P249" s="41" t="s">
        <v>4865</v>
      </c>
      <c r="Q249" s="41" t="s">
        <v>18164</v>
      </c>
      <c r="R249" s="41" t="s">
        <v>42618</v>
      </c>
      <c r="S249" s="41" t="s">
        <v>43422</v>
      </c>
      <c r="T249">
        <v>0</v>
      </c>
      <c r="V249">
        <v>1800000</v>
      </c>
      <c r="W249">
        <v>0</v>
      </c>
      <c r="X249" s="41" t="s">
        <v>18079</v>
      </c>
      <c r="Y249">
        <v>148623.85</v>
      </c>
      <c r="Z249" s="41"/>
      <c r="AA249" t="s">
        <v>8881</v>
      </c>
      <c r="AB249" s="41" t="s">
        <v>8879</v>
      </c>
      <c r="AC249" s="41" t="s">
        <v>43423</v>
      </c>
      <c r="AF249" s="6">
        <v>43665</v>
      </c>
      <c r="AG249" s="6">
        <v>43677</v>
      </c>
      <c r="AH249">
        <v>0</v>
      </c>
      <c r="AI249">
        <v>0</v>
      </c>
      <c r="AJ249">
        <v>100</v>
      </c>
      <c r="AK249">
        <v>3</v>
      </c>
      <c r="AL249">
        <v>24</v>
      </c>
      <c r="AM249" s="41" t="s">
        <v>4865</v>
      </c>
      <c r="AN249" s="41" t="s">
        <v>20199</v>
      </c>
      <c r="AO249" s="41" t="s">
        <v>19852</v>
      </c>
      <c r="AP249" s="41" t="s">
        <v>19853</v>
      </c>
      <c r="AQ249" s="41" t="s">
        <v>43400</v>
      </c>
      <c r="AR249" s="41" t="s">
        <v>12257</v>
      </c>
      <c r="AS249" s="41" t="s">
        <v>23827</v>
      </c>
      <c r="AU249" s="41" t="s">
        <v>42921</v>
      </c>
      <c r="AY249">
        <v>0</v>
      </c>
      <c r="AZ249">
        <v>0</v>
      </c>
      <c r="BA249" s="41" t="s">
        <v>9971</v>
      </c>
    </row>
    <row r="250" spans="1:53">
      <c r="A250" s="41" t="s">
        <v>41494</v>
      </c>
      <c r="B250" s="6">
        <v>43746</v>
      </c>
      <c r="C250" s="41"/>
      <c r="D250" s="41" t="s">
        <v>9971</v>
      </c>
      <c r="F250" s="41"/>
      <c r="G250" s="41" t="s">
        <v>42647</v>
      </c>
      <c r="H250" s="41" t="s">
        <v>43424</v>
      </c>
      <c r="I250" s="41"/>
      <c r="K250" s="41"/>
      <c r="L250" s="41"/>
      <c r="M250" s="41"/>
      <c r="N250" s="41" t="s">
        <v>8886</v>
      </c>
      <c r="O250" s="41" t="s">
        <v>8884</v>
      </c>
      <c r="P250" s="41" t="s">
        <v>4865</v>
      </c>
      <c r="Q250" s="41" t="s">
        <v>18164</v>
      </c>
      <c r="R250" s="41" t="s">
        <v>42618</v>
      </c>
      <c r="S250" s="41" t="s">
        <v>43425</v>
      </c>
      <c r="T250">
        <v>0</v>
      </c>
      <c r="V250">
        <v>850000</v>
      </c>
      <c r="W250">
        <v>0</v>
      </c>
      <c r="X250" s="41" t="s">
        <v>18079</v>
      </c>
      <c r="Y250">
        <v>70183.490000000005</v>
      </c>
      <c r="Z250" s="41"/>
      <c r="AA250" t="s">
        <v>8885</v>
      </c>
      <c r="AB250" s="41" t="s">
        <v>8883</v>
      </c>
      <c r="AC250" s="41" t="s">
        <v>43426</v>
      </c>
      <c r="AF250" s="6">
        <v>43665</v>
      </c>
      <c r="AG250" s="6">
        <v>43677</v>
      </c>
      <c r="AH250">
        <v>0</v>
      </c>
      <c r="AI250">
        <v>0</v>
      </c>
      <c r="AJ250">
        <v>97</v>
      </c>
      <c r="AK250">
        <v>3</v>
      </c>
      <c r="AL250">
        <v>24</v>
      </c>
      <c r="AM250" s="41" t="s">
        <v>4865</v>
      </c>
      <c r="AN250" s="41" t="s">
        <v>20199</v>
      </c>
      <c r="AO250" s="41" t="s">
        <v>19852</v>
      </c>
      <c r="AP250" s="41" t="s">
        <v>19853</v>
      </c>
      <c r="AQ250" s="41" t="s">
        <v>43400</v>
      </c>
      <c r="AR250" s="41" t="s">
        <v>12257</v>
      </c>
      <c r="AS250" s="41" t="s">
        <v>23827</v>
      </c>
      <c r="AU250" s="41" t="s">
        <v>42921</v>
      </c>
      <c r="AY250">
        <v>0</v>
      </c>
      <c r="AZ250">
        <v>0</v>
      </c>
      <c r="BA250" s="41" t="s">
        <v>9971</v>
      </c>
    </row>
    <row r="251" spans="1:53">
      <c r="A251" s="41" t="s">
        <v>41494</v>
      </c>
      <c r="B251" s="6">
        <v>43747</v>
      </c>
      <c r="C251" s="41"/>
      <c r="D251" s="41" t="s">
        <v>9971</v>
      </c>
      <c r="F251" s="41"/>
      <c r="G251" s="41" t="s">
        <v>42647</v>
      </c>
      <c r="H251" s="41"/>
      <c r="I251" s="41"/>
      <c r="K251" s="41"/>
      <c r="L251" s="41"/>
      <c r="M251" s="41"/>
      <c r="N251" s="41" t="s">
        <v>8875</v>
      </c>
      <c r="O251" s="41" t="s">
        <v>13017</v>
      </c>
      <c r="P251" s="41" t="s">
        <v>8246</v>
      </c>
      <c r="Q251" s="41" t="s">
        <v>19902</v>
      </c>
      <c r="R251" s="41" t="s">
        <v>42978</v>
      </c>
      <c r="S251" s="41" t="s">
        <v>18521</v>
      </c>
      <c r="T251">
        <v>0</v>
      </c>
      <c r="V251">
        <v>6802500</v>
      </c>
      <c r="W251">
        <v>0</v>
      </c>
      <c r="X251" s="41" t="s">
        <v>18079</v>
      </c>
      <c r="Y251">
        <v>0</v>
      </c>
      <c r="Z251" s="41"/>
      <c r="AA251" t="s">
        <v>8874</v>
      </c>
      <c r="AB251" s="41" t="s">
        <v>8872</v>
      </c>
      <c r="AC251" s="41"/>
      <c r="AF251" s="6">
        <v>43665</v>
      </c>
      <c r="AG251" s="6">
        <v>43665</v>
      </c>
      <c r="AH251">
        <v>0</v>
      </c>
      <c r="AJ251">
        <v>100</v>
      </c>
      <c r="AM251" s="41" t="s">
        <v>8246</v>
      </c>
      <c r="AN251" s="41" t="s">
        <v>18132</v>
      </c>
      <c r="AO251" s="41" t="s">
        <v>18133</v>
      </c>
      <c r="AP251" s="41" t="s">
        <v>18134</v>
      </c>
      <c r="AQ251" s="41" t="s">
        <v>18135</v>
      </c>
      <c r="AR251" s="41" t="s">
        <v>12257</v>
      </c>
      <c r="AS251" s="41" t="s">
        <v>23827</v>
      </c>
      <c r="AU251" s="41" t="s">
        <v>42921</v>
      </c>
      <c r="AY251">
        <v>1</v>
      </c>
      <c r="AZ251">
        <v>0</v>
      </c>
      <c r="BA251" s="41" t="s">
        <v>18521</v>
      </c>
    </row>
    <row r="252" spans="1:53">
      <c r="A252" s="41" t="s">
        <v>41494</v>
      </c>
      <c r="B252" s="6">
        <v>43750</v>
      </c>
      <c r="C252" s="41"/>
      <c r="D252" s="41" t="s">
        <v>9971</v>
      </c>
      <c r="F252" s="41"/>
      <c r="G252" s="41" t="s">
        <v>42647</v>
      </c>
      <c r="H252" s="41"/>
      <c r="I252" s="41"/>
      <c r="K252" s="41"/>
      <c r="L252" s="41"/>
      <c r="M252" s="41"/>
      <c r="N252" s="41" t="s">
        <v>8871</v>
      </c>
      <c r="O252" s="41" t="s">
        <v>13018</v>
      </c>
      <c r="P252" s="41" t="s">
        <v>8246</v>
      </c>
      <c r="Q252" s="41" t="s">
        <v>19902</v>
      </c>
      <c r="R252" s="41" t="s">
        <v>42978</v>
      </c>
      <c r="S252" s="41" t="s">
        <v>18521</v>
      </c>
      <c r="T252">
        <v>0</v>
      </c>
      <c r="V252">
        <v>12672000</v>
      </c>
      <c r="W252">
        <v>0</v>
      </c>
      <c r="X252" s="41" t="s">
        <v>18079</v>
      </c>
      <c r="Y252">
        <v>0</v>
      </c>
      <c r="Z252" s="41"/>
      <c r="AA252" t="s">
        <v>8870</v>
      </c>
      <c r="AB252" s="41" t="s">
        <v>8868</v>
      </c>
      <c r="AC252" s="41"/>
      <c r="AF252" s="6">
        <v>43665</v>
      </c>
      <c r="AG252" s="6">
        <v>43665</v>
      </c>
      <c r="AH252">
        <v>0</v>
      </c>
      <c r="AJ252">
        <v>100</v>
      </c>
      <c r="AM252" s="41" t="s">
        <v>8246</v>
      </c>
      <c r="AN252" s="41" t="s">
        <v>18132</v>
      </c>
      <c r="AO252" s="41" t="s">
        <v>18133</v>
      </c>
      <c r="AP252" s="41" t="s">
        <v>18134</v>
      </c>
      <c r="AQ252" s="41" t="s">
        <v>18135</v>
      </c>
      <c r="AR252" s="41" t="s">
        <v>12257</v>
      </c>
      <c r="AS252" s="41" t="s">
        <v>23827</v>
      </c>
      <c r="AU252" s="41" t="s">
        <v>42921</v>
      </c>
      <c r="AY252">
        <v>1</v>
      </c>
      <c r="AZ252">
        <v>0</v>
      </c>
      <c r="BA252" s="41" t="s">
        <v>18521</v>
      </c>
    </row>
    <row r="253" spans="1:53">
      <c r="A253" s="41" t="s">
        <v>41516</v>
      </c>
      <c r="B253" s="6">
        <v>43750</v>
      </c>
      <c r="C253" s="41"/>
      <c r="D253" s="41" t="s">
        <v>9971</v>
      </c>
      <c r="F253" s="41"/>
      <c r="G253" s="41" t="s">
        <v>42686</v>
      </c>
      <c r="H253" s="41" t="s">
        <v>43427</v>
      </c>
      <c r="I253" s="41"/>
      <c r="K253" s="41"/>
      <c r="L253" s="41"/>
      <c r="M253" s="41"/>
      <c r="N253" s="41" t="s">
        <v>8890</v>
      </c>
      <c r="O253" s="41" t="s">
        <v>8888</v>
      </c>
      <c r="P253" s="41" t="s">
        <v>7409</v>
      </c>
      <c r="Q253" s="41" t="s">
        <v>18164</v>
      </c>
      <c r="R253" s="41" t="s">
        <v>42618</v>
      </c>
      <c r="S253" s="41" t="s">
        <v>43428</v>
      </c>
      <c r="T253">
        <v>0</v>
      </c>
      <c r="V253">
        <v>1000000</v>
      </c>
      <c r="W253">
        <v>0</v>
      </c>
      <c r="X253" s="41" t="s">
        <v>18079</v>
      </c>
      <c r="Y253">
        <v>90000</v>
      </c>
      <c r="Z253" s="41"/>
      <c r="AA253" t="s">
        <v>8889</v>
      </c>
      <c r="AB253" s="41" t="s">
        <v>8887</v>
      </c>
      <c r="AC253" s="41" t="s">
        <v>43429</v>
      </c>
      <c r="AF253" s="6">
        <v>43665</v>
      </c>
      <c r="AG253" s="6">
        <v>43666</v>
      </c>
      <c r="AH253">
        <v>0</v>
      </c>
      <c r="AI253">
        <v>0</v>
      </c>
      <c r="AJ253">
        <v>97</v>
      </c>
      <c r="AK253">
        <v>3</v>
      </c>
      <c r="AL253">
        <v>24</v>
      </c>
      <c r="AM253" s="41" t="s">
        <v>7409</v>
      </c>
      <c r="AN253" s="41" t="s">
        <v>20644</v>
      </c>
      <c r="AO253" s="41" t="s">
        <v>20645</v>
      </c>
      <c r="AP253" s="41" t="s">
        <v>20646</v>
      </c>
      <c r="AQ253" s="41" t="s">
        <v>20647</v>
      </c>
      <c r="AR253" s="41" t="s">
        <v>12257</v>
      </c>
      <c r="AS253" s="41" t="s">
        <v>23847</v>
      </c>
      <c r="AU253" s="41" t="s">
        <v>42921</v>
      </c>
      <c r="AY253">
        <v>0</v>
      </c>
      <c r="AZ253">
        <v>0</v>
      </c>
      <c r="BA253" s="41" t="s">
        <v>9971</v>
      </c>
    </row>
    <row r="254" spans="1:53">
      <c r="A254" s="41" t="s">
        <v>41513</v>
      </c>
      <c r="B254" s="6">
        <v>43752</v>
      </c>
      <c r="C254" s="41"/>
      <c r="D254" s="41" t="s">
        <v>9971</v>
      </c>
      <c r="F254" s="41"/>
      <c r="G254" s="41" t="s">
        <v>42628</v>
      </c>
      <c r="H254" s="41" t="s">
        <v>43430</v>
      </c>
      <c r="I254" s="41"/>
      <c r="K254" s="41"/>
      <c r="L254" s="41"/>
      <c r="M254" s="41"/>
      <c r="N254" s="41" t="s">
        <v>8848</v>
      </c>
      <c r="O254" s="41" t="s">
        <v>8846</v>
      </c>
      <c r="P254" s="41" t="s">
        <v>4611</v>
      </c>
      <c r="Q254" s="41" t="s">
        <v>18164</v>
      </c>
      <c r="R254" s="41" t="s">
        <v>42618</v>
      </c>
      <c r="S254" s="41" t="s">
        <v>43431</v>
      </c>
      <c r="T254">
        <v>0</v>
      </c>
      <c r="V254">
        <v>1830000</v>
      </c>
      <c r="W254">
        <v>0</v>
      </c>
      <c r="X254" s="41" t="s">
        <v>18079</v>
      </c>
      <c r="Y254">
        <v>164700</v>
      </c>
      <c r="Z254" s="41"/>
      <c r="AA254" t="s">
        <v>8847</v>
      </c>
      <c r="AB254" s="41" t="s">
        <v>8845</v>
      </c>
      <c r="AC254" s="41" t="s">
        <v>43432</v>
      </c>
      <c r="AF254" s="6">
        <v>43665</v>
      </c>
      <c r="AG254" s="6">
        <v>43665</v>
      </c>
      <c r="AH254">
        <v>0</v>
      </c>
      <c r="AI254">
        <v>0</v>
      </c>
      <c r="AJ254">
        <v>85</v>
      </c>
      <c r="AK254">
        <v>3</v>
      </c>
      <c r="AL254">
        <v>12</v>
      </c>
      <c r="AM254" s="41" t="s">
        <v>4611</v>
      </c>
      <c r="AN254" s="41" t="s">
        <v>18761</v>
      </c>
      <c r="AO254" s="41" t="s">
        <v>18444</v>
      </c>
      <c r="AP254" s="41" t="s">
        <v>18763</v>
      </c>
      <c r="AQ254" s="41" t="s">
        <v>20220</v>
      </c>
      <c r="AR254" s="41" t="s">
        <v>12257</v>
      </c>
      <c r="AS254" s="41" t="s">
        <v>23833</v>
      </c>
      <c r="AU254" s="41" t="s">
        <v>42921</v>
      </c>
      <c r="AY254">
        <v>0</v>
      </c>
      <c r="AZ254">
        <v>0</v>
      </c>
      <c r="BA254" s="41" t="s">
        <v>9971</v>
      </c>
    </row>
    <row r="255" spans="1:53">
      <c r="A255" s="41" t="s">
        <v>41494</v>
      </c>
      <c r="B255" s="6">
        <v>43752</v>
      </c>
      <c r="C255" s="41"/>
      <c r="D255" s="41" t="s">
        <v>9971</v>
      </c>
      <c r="F255" s="41"/>
      <c r="G255" s="41" t="s">
        <v>42647</v>
      </c>
      <c r="H255" s="41" t="s">
        <v>43433</v>
      </c>
      <c r="I255" s="41"/>
      <c r="K255" s="41"/>
      <c r="L255" s="41"/>
      <c r="M255" s="41"/>
      <c r="N255" s="41" t="s">
        <v>8878</v>
      </c>
      <c r="O255" s="41" t="s">
        <v>41092</v>
      </c>
      <c r="P255" s="41" t="s">
        <v>5137</v>
      </c>
      <c r="Q255" s="41" t="s">
        <v>18164</v>
      </c>
      <c r="R255" s="41" t="s">
        <v>42618</v>
      </c>
      <c r="S255" s="41" t="s">
        <v>43434</v>
      </c>
      <c r="T255">
        <v>0</v>
      </c>
      <c r="V255">
        <v>1950000</v>
      </c>
      <c r="W255">
        <v>0</v>
      </c>
      <c r="X255" s="41" t="s">
        <v>18079</v>
      </c>
      <c r="Y255">
        <v>161009.20000000001</v>
      </c>
      <c r="Z255" s="41"/>
      <c r="AA255" t="s">
        <v>8877</v>
      </c>
      <c r="AB255" s="41" t="s">
        <v>8876</v>
      </c>
      <c r="AC255" s="41" t="s">
        <v>43435</v>
      </c>
      <c r="AF255" s="6">
        <v>43665</v>
      </c>
      <c r="AG255" s="6">
        <v>43665</v>
      </c>
      <c r="AH255">
        <v>0</v>
      </c>
      <c r="AI255">
        <v>0</v>
      </c>
      <c r="AJ255">
        <v>85</v>
      </c>
      <c r="AK255">
        <v>3</v>
      </c>
      <c r="AL255">
        <v>24</v>
      </c>
      <c r="AM255" s="41" t="s">
        <v>5137</v>
      </c>
      <c r="AN255" s="41" t="s">
        <v>18834</v>
      </c>
      <c r="AO255" s="41" t="s">
        <v>19533</v>
      </c>
      <c r="AP255" s="41" t="s">
        <v>18836</v>
      </c>
      <c r="AQ255" s="41" t="s">
        <v>19694</v>
      </c>
      <c r="AR255" s="41" t="s">
        <v>12257</v>
      </c>
      <c r="AS255" s="41" t="s">
        <v>23827</v>
      </c>
      <c r="AU255" s="41" t="s">
        <v>42921</v>
      </c>
      <c r="AY255">
        <v>0</v>
      </c>
      <c r="AZ255">
        <v>0</v>
      </c>
      <c r="BA255" s="41" t="s">
        <v>9971</v>
      </c>
    </row>
    <row r="256" spans="1:53">
      <c r="A256" s="41" t="s">
        <v>41513</v>
      </c>
      <c r="B256" s="6">
        <v>43754</v>
      </c>
      <c r="C256" s="41"/>
      <c r="D256" s="41" t="s">
        <v>9971</v>
      </c>
      <c r="F256" s="41"/>
      <c r="G256" s="41" t="s">
        <v>42628</v>
      </c>
      <c r="H256" s="41"/>
      <c r="I256" s="41"/>
      <c r="K256" s="41"/>
      <c r="L256" s="41"/>
      <c r="M256" s="41"/>
      <c r="N256" s="41" t="s">
        <v>8902</v>
      </c>
      <c r="O256" s="41" t="s">
        <v>13031</v>
      </c>
      <c r="P256" s="41" t="s">
        <v>8246</v>
      </c>
      <c r="Q256" s="41" t="s">
        <v>19902</v>
      </c>
      <c r="R256" s="41" t="s">
        <v>42978</v>
      </c>
      <c r="S256" s="41" t="s">
        <v>18130</v>
      </c>
      <c r="T256">
        <v>0</v>
      </c>
      <c r="V256">
        <v>9405000</v>
      </c>
      <c r="W256">
        <v>0</v>
      </c>
      <c r="X256" s="41" t="s">
        <v>18079</v>
      </c>
      <c r="Y256">
        <v>0</v>
      </c>
      <c r="Z256" s="41"/>
      <c r="AA256" t="s">
        <v>8901</v>
      </c>
      <c r="AB256" s="41" t="s">
        <v>8899</v>
      </c>
      <c r="AC256" s="41"/>
      <c r="AF256" s="6">
        <v>43672</v>
      </c>
      <c r="AG256" s="6">
        <v>43672</v>
      </c>
      <c r="AH256">
        <v>0</v>
      </c>
      <c r="AJ256">
        <v>100</v>
      </c>
      <c r="AM256" s="41" t="s">
        <v>8246</v>
      </c>
      <c r="AN256" s="41" t="s">
        <v>18132</v>
      </c>
      <c r="AO256" s="41" t="s">
        <v>18133</v>
      </c>
      <c r="AP256" s="41" t="s">
        <v>18134</v>
      </c>
      <c r="AQ256" s="41" t="s">
        <v>18135</v>
      </c>
      <c r="AR256" s="41" t="s">
        <v>12257</v>
      </c>
      <c r="AS256" s="41" t="s">
        <v>23833</v>
      </c>
      <c r="AU256" s="41" t="s">
        <v>42921</v>
      </c>
      <c r="AY256">
        <v>1</v>
      </c>
      <c r="AZ256">
        <v>3595000</v>
      </c>
      <c r="BA256" s="41" t="s">
        <v>18130</v>
      </c>
    </row>
    <row r="257" spans="1:53">
      <c r="A257" s="41" t="s">
        <v>41541</v>
      </c>
      <c r="B257" s="6">
        <v>43755</v>
      </c>
      <c r="C257" s="41"/>
      <c r="D257" s="41" t="s">
        <v>9971</v>
      </c>
      <c r="F257" s="41"/>
      <c r="G257" s="41" t="s">
        <v>42713</v>
      </c>
      <c r="H257" s="41" t="s">
        <v>43436</v>
      </c>
      <c r="I257" s="41"/>
      <c r="K257" s="41"/>
      <c r="L257" s="41"/>
      <c r="M257" s="41"/>
      <c r="N257" s="41" t="s">
        <v>8911</v>
      </c>
      <c r="O257" s="41" t="s">
        <v>8908</v>
      </c>
      <c r="P257" s="41" t="s">
        <v>8909</v>
      </c>
      <c r="Q257" s="41" t="s">
        <v>18164</v>
      </c>
      <c r="R257" s="41" t="s">
        <v>42618</v>
      </c>
      <c r="S257" s="41" t="s">
        <v>43437</v>
      </c>
      <c r="T257">
        <v>0</v>
      </c>
      <c r="V257">
        <v>1025945.38</v>
      </c>
      <c r="W257">
        <v>0</v>
      </c>
      <c r="X257" s="41" t="s">
        <v>18079</v>
      </c>
      <c r="Y257">
        <v>84711.08</v>
      </c>
      <c r="Z257" s="41"/>
      <c r="AA257" t="s">
        <v>8910</v>
      </c>
      <c r="AB257" s="41" t="s">
        <v>8907</v>
      </c>
      <c r="AC257" s="41" t="s">
        <v>43438</v>
      </c>
      <c r="AF257" s="6">
        <v>43672</v>
      </c>
      <c r="AG257" s="6">
        <v>43672</v>
      </c>
      <c r="AH257">
        <v>0</v>
      </c>
      <c r="AI257">
        <v>0</v>
      </c>
      <c r="AJ257">
        <v>97</v>
      </c>
      <c r="AK257">
        <v>5</v>
      </c>
      <c r="AL257">
        <v>24</v>
      </c>
      <c r="AM257" s="41" t="s">
        <v>8909</v>
      </c>
      <c r="AN257" s="41" t="s">
        <v>43439</v>
      </c>
      <c r="AO257" s="41" t="s">
        <v>43440</v>
      </c>
      <c r="AP257" s="41" t="s">
        <v>43441</v>
      </c>
      <c r="AQ257" s="41" t="s">
        <v>43439</v>
      </c>
      <c r="AR257" s="41" t="s">
        <v>12257</v>
      </c>
      <c r="AS257" s="41" t="s">
        <v>23952</v>
      </c>
      <c r="AU257" s="41" t="s">
        <v>42921</v>
      </c>
      <c r="AY257">
        <v>0</v>
      </c>
      <c r="AZ257">
        <v>0</v>
      </c>
      <c r="BA257" s="41" t="s">
        <v>9971</v>
      </c>
    </row>
    <row r="258" spans="1:53">
      <c r="A258" s="41" t="s">
        <v>41534</v>
      </c>
      <c r="B258" s="6">
        <v>43755</v>
      </c>
      <c r="C258" s="41"/>
      <c r="D258" s="41" t="s">
        <v>9971</v>
      </c>
      <c r="F258" s="41"/>
      <c r="G258" s="41" t="s">
        <v>42787</v>
      </c>
      <c r="H258" s="41"/>
      <c r="I258" s="41"/>
      <c r="K258" s="41"/>
      <c r="L258" s="41"/>
      <c r="M258" s="41"/>
      <c r="N258" s="41" t="s">
        <v>8906</v>
      </c>
      <c r="O258" s="41" t="s">
        <v>8904</v>
      </c>
      <c r="P258" s="41" t="s">
        <v>8246</v>
      </c>
      <c r="Q258" s="41" t="s">
        <v>19902</v>
      </c>
      <c r="R258" s="41" t="s">
        <v>42978</v>
      </c>
      <c r="S258" s="41" t="s">
        <v>18506</v>
      </c>
      <c r="T258">
        <v>0</v>
      </c>
      <c r="V258">
        <v>18750600</v>
      </c>
      <c r="W258">
        <v>0</v>
      </c>
      <c r="X258" s="41" t="s">
        <v>18079</v>
      </c>
      <c r="Y258">
        <v>0</v>
      </c>
      <c r="Z258" s="41"/>
      <c r="AA258" t="s">
        <v>8905</v>
      </c>
      <c r="AB258" s="41" t="s">
        <v>8903</v>
      </c>
      <c r="AC258" s="41"/>
      <c r="AF258" s="6">
        <v>43672</v>
      </c>
      <c r="AG258" s="6">
        <v>43672</v>
      </c>
      <c r="AH258">
        <v>15</v>
      </c>
      <c r="AJ258">
        <v>100</v>
      </c>
      <c r="AM258" s="41" t="s">
        <v>8246</v>
      </c>
      <c r="AN258" s="41" t="s">
        <v>18132</v>
      </c>
      <c r="AO258" s="41" t="s">
        <v>18133</v>
      </c>
      <c r="AP258" s="41" t="s">
        <v>18134</v>
      </c>
      <c r="AQ258" s="41" t="s">
        <v>18135</v>
      </c>
      <c r="AR258" s="41" t="s">
        <v>12257</v>
      </c>
      <c r="AS258" s="41" t="s">
        <v>23828</v>
      </c>
      <c r="AU258" s="41" t="s">
        <v>42921</v>
      </c>
      <c r="AY258">
        <v>1</v>
      </c>
      <c r="AZ258">
        <v>3892200</v>
      </c>
      <c r="BA258" s="41" t="s">
        <v>18506</v>
      </c>
    </row>
    <row r="259" spans="1:53">
      <c r="A259" s="41" t="s">
        <v>41498</v>
      </c>
      <c r="B259" s="6">
        <v>43755</v>
      </c>
      <c r="C259" s="41"/>
      <c r="D259" s="41" t="s">
        <v>9971</v>
      </c>
      <c r="F259" s="41"/>
      <c r="G259" s="41" t="s">
        <v>13090</v>
      </c>
      <c r="H259" s="41" t="s">
        <v>43442</v>
      </c>
      <c r="I259" s="41"/>
      <c r="K259" s="41"/>
      <c r="L259" s="41"/>
      <c r="M259" s="41"/>
      <c r="N259" s="41" t="s">
        <v>8915</v>
      </c>
      <c r="O259" s="41" t="s">
        <v>8913</v>
      </c>
      <c r="P259" s="41" t="s">
        <v>4709</v>
      </c>
      <c r="Q259" s="41" t="s">
        <v>18164</v>
      </c>
      <c r="R259" s="41" t="s">
        <v>42618</v>
      </c>
      <c r="S259" s="41" t="s">
        <v>43443</v>
      </c>
      <c r="T259">
        <v>0</v>
      </c>
      <c r="V259">
        <v>906644</v>
      </c>
      <c r="W259">
        <v>0</v>
      </c>
      <c r="X259" s="41" t="s">
        <v>18079</v>
      </c>
      <c r="Y259">
        <v>26407.11</v>
      </c>
      <c r="Z259" s="41"/>
      <c r="AA259" t="s">
        <v>8914</v>
      </c>
      <c r="AB259" s="41" t="s">
        <v>8912</v>
      </c>
      <c r="AC259" s="41" t="s">
        <v>43444</v>
      </c>
      <c r="AF259" s="6">
        <v>43672</v>
      </c>
      <c r="AG259" s="6">
        <v>43674</v>
      </c>
      <c r="AH259">
        <v>0</v>
      </c>
      <c r="AI259">
        <v>0</v>
      </c>
      <c r="AJ259">
        <v>97</v>
      </c>
      <c r="AK259">
        <v>3</v>
      </c>
      <c r="AL259">
        <v>12</v>
      </c>
      <c r="AM259" s="41" t="s">
        <v>4709</v>
      </c>
      <c r="AN259" s="41" t="s">
        <v>18793</v>
      </c>
      <c r="AO259" s="41" t="s">
        <v>19783</v>
      </c>
      <c r="AP259" s="41" t="s">
        <v>18375</v>
      </c>
      <c r="AQ259" s="41" t="s">
        <v>18376</v>
      </c>
      <c r="AR259" s="41" t="s">
        <v>12257</v>
      </c>
      <c r="AS259" s="41" t="s">
        <v>23863</v>
      </c>
      <c r="AU259" s="41" t="s">
        <v>42921</v>
      </c>
      <c r="AY259">
        <v>0</v>
      </c>
      <c r="AZ259">
        <v>0</v>
      </c>
      <c r="BA259" s="41" t="s">
        <v>9971</v>
      </c>
    </row>
    <row r="260" spans="1:53">
      <c r="A260" s="41" t="s">
        <v>41639</v>
      </c>
      <c r="B260" s="6">
        <v>43758</v>
      </c>
      <c r="C260" s="41"/>
      <c r="D260" s="41" t="s">
        <v>9971</v>
      </c>
      <c r="F260" s="41"/>
      <c r="G260" s="41" t="s">
        <v>42952</v>
      </c>
      <c r="H260" s="41" t="s">
        <v>43445</v>
      </c>
      <c r="I260" s="41"/>
      <c r="K260" s="41"/>
      <c r="L260" s="41"/>
      <c r="M260" s="41"/>
      <c r="N260" s="41" t="s">
        <v>8927</v>
      </c>
      <c r="O260" s="41" t="s">
        <v>8925</v>
      </c>
      <c r="P260" s="41" t="s">
        <v>7590</v>
      </c>
      <c r="Q260" s="41" t="s">
        <v>18076</v>
      </c>
      <c r="R260" s="41" t="s">
        <v>42618</v>
      </c>
      <c r="S260" s="41" t="s">
        <v>43446</v>
      </c>
      <c r="T260">
        <v>0</v>
      </c>
      <c r="V260">
        <v>8500000</v>
      </c>
      <c r="W260">
        <v>0</v>
      </c>
      <c r="X260" s="41" t="s">
        <v>18079</v>
      </c>
      <c r="Y260">
        <v>977876.11</v>
      </c>
      <c r="Z260" s="41"/>
      <c r="AA260" t="s">
        <v>8926</v>
      </c>
      <c r="AB260" s="41" t="s">
        <v>8924</v>
      </c>
      <c r="AC260" s="41" t="s">
        <v>43447</v>
      </c>
      <c r="AF260" s="6">
        <v>43683</v>
      </c>
      <c r="AG260" s="6">
        <v>43703</v>
      </c>
      <c r="AH260">
        <v>0</v>
      </c>
      <c r="AI260">
        <v>0</v>
      </c>
      <c r="AJ260">
        <v>85</v>
      </c>
      <c r="AK260">
        <v>5</v>
      </c>
      <c r="AL260">
        <v>24</v>
      </c>
      <c r="AM260" s="41" t="s">
        <v>7590</v>
      </c>
      <c r="AN260" s="41" t="s">
        <v>18167</v>
      </c>
      <c r="AO260" s="41" t="s">
        <v>18305</v>
      </c>
      <c r="AP260" s="41" t="s">
        <v>18169</v>
      </c>
      <c r="AQ260" s="41" t="s">
        <v>18306</v>
      </c>
      <c r="AR260" s="41" t="s">
        <v>12257</v>
      </c>
      <c r="AS260" s="41" t="s">
        <v>24211</v>
      </c>
      <c r="AU260" s="41" t="s">
        <v>42921</v>
      </c>
      <c r="AY260">
        <v>0</v>
      </c>
      <c r="AZ260">
        <v>0</v>
      </c>
      <c r="BA260" s="41" t="s">
        <v>9971</v>
      </c>
    </row>
    <row r="261" spans="1:53">
      <c r="A261" s="41" t="s">
        <v>41525</v>
      </c>
      <c r="B261" s="6">
        <v>43759</v>
      </c>
      <c r="C261" s="41"/>
      <c r="D261" s="41" t="s">
        <v>9971</v>
      </c>
      <c r="F261" s="41"/>
      <c r="G261" s="41" t="s">
        <v>43448</v>
      </c>
      <c r="H261" s="41" t="s">
        <v>43449</v>
      </c>
      <c r="I261" s="41"/>
      <c r="K261" s="41"/>
      <c r="L261" s="41"/>
      <c r="M261" s="41"/>
      <c r="N261" s="41" t="s">
        <v>8923</v>
      </c>
      <c r="O261" s="41" t="s">
        <v>8921</v>
      </c>
      <c r="P261" s="41" t="s">
        <v>4611</v>
      </c>
      <c r="Q261" s="41" t="s">
        <v>18076</v>
      </c>
      <c r="R261" s="41" t="s">
        <v>42618</v>
      </c>
      <c r="S261" s="41" t="s">
        <v>43450</v>
      </c>
      <c r="T261">
        <v>0</v>
      </c>
      <c r="V261">
        <v>22000000</v>
      </c>
      <c r="W261">
        <v>0</v>
      </c>
      <c r="X261" s="41" t="s">
        <v>18079</v>
      </c>
      <c r="Y261">
        <v>1816514</v>
      </c>
      <c r="Z261" s="41"/>
      <c r="AA261" t="s">
        <v>8922</v>
      </c>
      <c r="AB261" s="41" t="s">
        <v>8920</v>
      </c>
      <c r="AC261" s="41" t="s">
        <v>43451</v>
      </c>
      <c r="AF261" s="6">
        <v>43685</v>
      </c>
      <c r="AG261" s="6">
        <v>43685</v>
      </c>
      <c r="AH261">
        <v>0</v>
      </c>
      <c r="AI261">
        <v>0</v>
      </c>
      <c r="AJ261">
        <v>90</v>
      </c>
      <c r="AK261">
        <v>3</v>
      </c>
      <c r="AL261">
        <v>24</v>
      </c>
      <c r="AM261" s="41" t="s">
        <v>4611</v>
      </c>
      <c r="AN261" s="41" t="s">
        <v>18761</v>
      </c>
      <c r="AO261" s="41" t="s">
        <v>18444</v>
      </c>
      <c r="AP261" s="41" t="s">
        <v>18445</v>
      </c>
      <c r="AQ261" s="41" t="s">
        <v>19368</v>
      </c>
      <c r="AR261" s="41" t="s">
        <v>12257</v>
      </c>
      <c r="AS261" s="41" t="s">
        <v>23839</v>
      </c>
      <c r="AU261" s="41" t="s">
        <v>42921</v>
      </c>
      <c r="AY261">
        <v>4</v>
      </c>
      <c r="AZ261">
        <v>31000000</v>
      </c>
      <c r="BA261" s="41" t="s">
        <v>43452</v>
      </c>
    </row>
    <row r="262" spans="1:53">
      <c r="A262" s="41" t="s">
        <v>41500</v>
      </c>
      <c r="B262" s="6">
        <v>43759</v>
      </c>
      <c r="C262" s="41"/>
      <c r="D262" s="41" t="s">
        <v>9971</v>
      </c>
      <c r="F262" s="41"/>
      <c r="G262" s="41" t="s">
        <v>42922</v>
      </c>
      <c r="H262" s="41" t="s">
        <v>43453</v>
      </c>
      <c r="I262" s="41"/>
      <c r="K262" s="41"/>
      <c r="L262" s="41"/>
      <c r="M262" s="41"/>
      <c r="N262" s="41" t="s">
        <v>8919</v>
      </c>
      <c r="O262" s="41" t="s">
        <v>8917</v>
      </c>
      <c r="P262" s="41" t="s">
        <v>12850</v>
      </c>
      <c r="Q262" s="41" t="s">
        <v>18164</v>
      </c>
      <c r="R262" s="41" t="s">
        <v>42618</v>
      </c>
      <c r="S262" s="41" t="s">
        <v>43454</v>
      </c>
      <c r="T262">
        <v>0</v>
      </c>
      <c r="V262">
        <v>1200000</v>
      </c>
      <c r="W262">
        <v>0</v>
      </c>
      <c r="X262" s="41" t="s">
        <v>18079</v>
      </c>
      <c r="Y262">
        <v>138053</v>
      </c>
      <c r="Z262" s="41"/>
      <c r="AA262" t="s">
        <v>8918</v>
      </c>
      <c r="AB262" s="41" t="s">
        <v>8916</v>
      </c>
      <c r="AC262" s="41"/>
      <c r="AF262" s="6">
        <v>43685</v>
      </c>
      <c r="AG262" s="6">
        <v>43685</v>
      </c>
      <c r="AH262">
        <v>0</v>
      </c>
      <c r="AI262">
        <v>0</v>
      </c>
      <c r="AJ262">
        <v>85</v>
      </c>
      <c r="AK262">
        <v>3</v>
      </c>
      <c r="AL262">
        <v>12</v>
      </c>
      <c r="AM262" s="41"/>
      <c r="AN262" s="41"/>
      <c r="AO262" s="41"/>
      <c r="AP262" s="41"/>
      <c r="AQ262" s="41"/>
      <c r="AR262" s="41" t="s">
        <v>12257</v>
      </c>
      <c r="AS262" s="41" t="s">
        <v>23843</v>
      </c>
      <c r="AU262" s="41" t="s">
        <v>42921</v>
      </c>
      <c r="AY262">
        <v>0</v>
      </c>
      <c r="AZ262">
        <v>0</v>
      </c>
      <c r="BA262" s="41" t="s">
        <v>9971</v>
      </c>
    </row>
    <row r="263" spans="1:53">
      <c r="A263" s="41" t="s">
        <v>41516</v>
      </c>
      <c r="B263" s="6">
        <v>43759</v>
      </c>
      <c r="C263" s="41"/>
      <c r="D263" s="41" t="s">
        <v>9971</v>
      </c>
      <c r="F263" s="41"/>
      <c r="G263" s="41" t="s">
        <v>42686</v>
      </c>
      <c r="H263" s="41" t="s">
        <v>43455</v>
      </c>
      <c r="I263" s="41"/>
      <c r="K263" s="41"/>
      <c r="L263" s="41"/>
      <c r="M263" s="41"/>
      <c r="N263" s="41" t="s">
        <v>8936</v>
      </c>
      <c r="O263" s="41" t="s">
        <v>8934</v>
      </c>
      <c r="P263" s="41" t="s">
        <v>7522</v>
      </c>
      <c r="Q263" s="41" t="s">
        <v>18164</v>
      </c>
      <c r="R263" s="41" t="s">
        <v>42618</v>
      </c>
      <c r="S263" s="41" t="s">
        <v>20635</v>
      </c>
      <c r="T263">
        <v>0</v>
      </c>
      <c r="V263">
        <v>350000</v>
      </c>
      <c r="W263">
        <v>0</v>
      </c>
      <c r="X263" s="41" t="s">
        <v>18079</v>
      </c>
      <c r="Y263">
        <v>28899</v>
      </c>
      <c r="Z263" s="41"/>
      <c r="AA263" t="s">
        <v>8935</v>
      </c>
      <c r="AB263" s="41" t="s">
        <v>8933</v>
      </c>
      <c r="AC263" s="41" t="s">
        <v>43456</v>
      </c>
      <c r="AF263" s="6">
        <v>43690</v>
      </c>
      <c r="AG263" s="6">
        <v>43692</v>
      </c>
      <c r="AH263">
        <v>0</v>
      </c>
      <c r="AI263">
        <v>0</v>
      </c>
      <c r="AJ263">
        <v>100</v>
      </c>
      <c r="AK263">
        <v>0</v>
      </c>
      <c r="AL263">
        <v>24</v>
      </c>
      <c r="AM263" s="41" t="s">
        <v>7522</v>
      </c>
      <c r="AN263" s="41" t="s">
        <v>18222</v>
      </c>
      <c r="AO263" s="41" t="s">
        <v>18223</v>
      </c>
      <c r="AP263" s="41" t="s">
        <v>18224</v>
      </c>
      <c r="AQ263" s="41" t="s">
        <v>18222</v>
      </c>
      <c r="AR263" s="41" t="s">
        <v>12257</v>
      </c>
      <c r="AS263" s="41" t="s">
        <v>23847</v>
      </c>
      <c r="AU263" s="41" t="s">
        <v>42921</v>
      </c>
      <c r="AY263">
        <v>1</v>
      </c>
      <c r="AZ263">
        <v>192900</v>
      </c>
      <c r="BA263" s="41" t="s">
        <v>20635</v>
      </c>
    </row>
    <row r="264" spans="1:53">
      <c r="A264" s="41" t="s">
        <v>41516</v>
      </c>
      <c r="B264" s="6">
        <v>43763</v>
      </c>
      <c r="C264" s="41"/>
      <c r="D264" s="41" t="s">
        <v>9971</v>
      </c>
      <c r="F264" s="41"/>
      <c r="G264" s="41" t="s">
        <v>42686</v>
      </c>
      <c r="H264" s="41" t="s">
        <v>43457</v>
      </c>
      <c r="I264" s="41"/>
      <c r="K264" s="41"/>
      <c r="L264" s="41"/>
      <c r="M264" s="41"/>
      <c r="N264" s="41" t="s">
        <v>8944</v>
      </c>
      <c r="O264" s="41" t="s">
        <v>8942</v>
      </c>
      <c r="P264" s="41" t="s">
        <v>4851</v>
      </c>
      <c r="Q264" s="41" t="s">
        <v>18164</v>
      </c>
      <c r="R264" s="41" t="s">
        <v>42618</v>
      </c>
      <c r="S264" s="41" t="s">
        <v>43458</v>
      </c>
      <c r="T264">
        <v>0</v>
      </c>
      <c r="V264">
        <v>600000</v>
      </c>
      <c r="W264">
        <v>0</v>
      </c>
      <c r="X264" s="41" t="s">
        <v>18079</v>
      </c>
      <c r="Y264">
        <v>49541.2</v>
      </c>
      <c r="Z264" s="41"/>
      <c r="AA264" t="s">
        <v>8943</v>
      </c>
      <c r="AB264" s="41" t="s">
        <v>8941</v>
      </c>
      <c r="AC264" s="41" t="s">
        <v>43459</v>
      </c>
      <c r="AF264" s="6">
        <v>43690</v>
      </c>
      <c r="AG264" s="6">
        <v>43702</v>
      </c>
      <c r="AH264">
        <v>0</v>
      </c>
      <c r="AI264">
        <v>0</v>
      </c>
      <c r="AJ264">
        <v>97</v>
      </c>
      <c r="AK264">
        <v>3</v>
      </c>
      <c r="AL264">
        <v>24</v>
      </c>
      <c r="AM264" s="41" t="s">
        <v>4851</v>
      </c>
      <c r="AN264" s="41" t="s">
        <v>18788</v>
      </c>
      <c r="AO264" s="41" t="s">
        <v>18789</v>
      </c>
      <c r="AP264" s="41" t="s">
        <v>19652</v>
      </c>
      <c r="AQ264" s="41" t="s">
        <v>23019</v>
      </c>
      <c r="AR264" s="41" t="s">
        <v>12257</v>
      </c>
      <c r="AS264" s="41" t="s">
        <v>23847</v>
      </c>
      <c r="AU264" s="41" t="s">
        <v>42921</v>
      </c>
      <c r="AY264">
        <v>1</v>
      </c>
      <c r="AZ264">
        <v>233967</v>
      </c>
      <c r="BA264" s="41" t="s">
        <v>23018</v>
      </c>
    </row>
    <row r="265" spans="1:53">
      <c r="A265" s="41" t="s">
        <v>12400</v>
      </c>
      <c r="B265" s="6">
        <v>43763</v>
      </c>
      <c r="C265" s="41"/>
      <c r="D265" s="41" t="s">
        <v>9971</v>
      </c>
      <c r="F265" s="41"/>
      <c r="G265" s="41" t="s">
        <v>13090</v>
      </c>
      <c r="H265" s="41" t="s">
        <v>43460</v>
      </c>
      <c r="I265" s="41"/>
      <c r="K265" s="41"/>
      <c r="L265" s="41"/>
      <c r="M265" s="41"/>
      <c r="N265" s="41" t="s">
        <v>8940</v>
      </c>
      <c r="O265" s="41" t="s">
        <v>8938</v>
      </c>
      <c r="P265" s="41" t="s">
        <v>4669</v>
      </c>
      <c r="Q265" s="41" t="s">
        <v>18076</v>
      </c>
      <c r="R265" s="41" t="s">
        <v>42618</v>
      </c>
      <c r="S265" s="41" t="s">
        <v>43461</v>
      </c>
      <c r="T265">
        <v>0</v>
      </c>
      <c r="V265">
        <v>12960000</v>
      </c>
      <c r="W265">
        <v>0</v>
      </c>
      <c r="X265" s="41" t="s">
        <v>18079</v>
      </c>
      <c r="Y265">
        <v>1166400</v>
      </c>
      <c r="Z265" s="41"/>
      <c r="AA265" t="s">
        <v>8939</v>
      </c>
      <c r="AB265" s="41" t="s">
        <v>8937</v>
      </c>
      <c r="AC265" s="41" t="s">
        <v>43462</v>
      </c>
      <c r="AF265" s="6">
        <v>43690</v>
      </c>
      <c r="AG265" s="6">
        <v>43690</v>
      </c>
      <c r="AH265">
        <v>0</v>
      </c>
      <c r="AI265">
        <v>0</v>
      </c>
      <c r="AJ265">
        <v>97</v>
      </c>
      <c r="AK265">
        <v>3</v>
      </c>
      <c r="AL265">
        <v>24</v>
      </c>
      <c r="AM265" s="41" t="s">
        <v>4669</v>
      </c>
      <c r="AN265" s="41" t="s">
        <v>21213</v>
      </c>
      <c r="AO265" s="41" t="s">
        <v>21214</v>
      </c>
      <c r="AP265" s="41" t="s">
        <v>21215</v>
      </c>
      <c r="AQ265" s="41" t="s">
        <v>21213</v>
      </c>
      <c r="AR265" s="41" t="s">
        <v>12257</v>
      </c>
      <c r="AS265" s="41" t="s">
        <v>25901</v>
      </c>
      <c r="AU265" s="41" t="s">
        <v>42921</v>
      </c>
      <c r="AY265">
        <v>1</v>
      </c>
      <c r="AZ265">
        <v>976057</v>
      </c>
      <c r="BA265" s="41" t="s">
        <v>21212</v>
      </c>
    </row>
    <row r="266" spans="1:53">
      <c r="A266" s="41" t="s">
        <v>41614</v>
      </c>
      <c r="B266" s="6">
        <v>43766</v>
      </c>
      <c r="C266" s="41"/>
      <c r="D266" s="41" t="s">
        <v>9971</v>
      </c>
      <c r="F266" s="41"/>
      <c r="G266" s="41" t="s">
        <v>42818</v>
      </c>
      <c r="H266" s="41" t="s">
        <v>43463</v>
      </c>
      <c r="I266" s="41"/>
      <c r="K266" s="41"/>
      <c r="L266" s="41"/>
      <c r="M266" s="41"/>
      <c r="N266" s="41" t="s">
        <v>8948</v>
      </c>
      <c r="O266" s="41" t="s">
        <v>8946</v>
      </c>
      <c r="P266" s="41" t="s">
        <v>4611</v>
      </c>
      <c r="Q266" s="41" t="s">
        <v>18164</v>
      </c>
      <c r="R266" s="41" t="s">
        <v>42618</v>
      </c>
      <c r="S266" s="41" t="s">
        <v>43464</v>
      </c>
      <c r="T266">
        <v>0</v>
      </c>
      <c r="V266">
        <v>1806000</v>
      </c>
      <c r="W266">
        <v>0</v>
      </c>
      <c r="X266" s="41" t="s">
        <v>18079</v>
      </c>
      <c r="Y266">
        <v>52601.94</v>
      </c>
      <c r="Z266" s="41"/>
      <c r="AA266" t="s">
        <v>8947</v>
      </c>
      <c r="AB266" s="41" t="s">
        <v>8945</v>
      </c>
      <c r="AC266" s="41" t="s">
        <v>43465</v>
      </c>
      <c r="AF266" s="6">
        <v>43695</v>
      </c>
      <c r="AG266" s="6">
        <v>43709</v>
      </c>
      <c r="AH266">
        <v>0</v>
      </c>
      <c r="AI266">
        <v>0</v>
      </c>
      <c r="AJ266">
        <v>95</v>
      </c>
      <c r="AK266">
        <v>5</v>
      </c>
      <c r="AL266">
        <v>12</v>
      </c>
      <c r="AM266" s="41" t="s">
        <v>4611</v>
      </c>
      <c r="AN266" s="41" t="s">
        <v>18761</v>
      </c>
      <c r="AO266" s="41" t="s">
        <v>18762</v>
      </c>
      <c r="AP266" s="41" t="s">
        <v>18763</v>
      </c>
      <c r="AQ266" s="41" t="s">
        <v>20141</v>
      </c>
      <c r="AR266" s="41" t="s">
        <v>12257</v>
      </c>
      <c r="AS266" s="41" t="s">
        <v>23830</v>
      </c>
      <c r="AU266" s="41" t="s">
        <v>42921</v>
      </c>
      <c r="AY266">
        <v>0</v>
      </c>
      <c r="AZ266">
        <v>0</v>
      </c>
      <c r="BA266" s="41" t="s">
        <v>9971</v>
      </c>
    </row>
    <row r="267" spans="1:53">
      <c r="A267" s="41" t="s">
        <v>41671</v>
      </c>
      <c r="B267" s="6">
        <v>43766</v>
      </c>
      <c r="C267" s="41"/>
      <c r="D267" s="41" t="s">
        <v>9971</v>
      </c>
      <c r="F267" s="41"/>
      <c r="G267" s="41" t="s">
        <v>42725</v>
      </c>
      <c r="H267" s="41" t="s">
        <v>9971</v>
      </c>
      <c r="I267" s="41"/>
      <c r="K267" s="41"/>
      <c r="L267" s="41"/>
      <c r="M267" s="41"/>
      <c r="N267" s="41" t="s">
        <v>8932</v>
      </c>
      <c r="O267" s="41" t="s">
        <v>8929</v>
      </c>
      <c r="P267" s="41" t="s">
        <v>8930</v>
      </c>
      <c r="Q267" s="41" t="s">
        <v>19902</v>
      </c>
      <c r="R267" s="41" t="s">
        <v>381</v>
      </c>
      <c r="S267" s="41" t="s">
        <v>8929</v>
      </c>
      <c r="T267">
        <v>0</v>
      </c>
      <c r="V267">
        <v>430000</v>
      </c>
      <c r="W267">
        <v>0</v>
      </c>
      <c r="X267" s="41" t="s">
        <v>18079</v>
      </c>
      <c r="Y267">
        <v>24339.62</v>
      </c>
      <c r="Z267" s="41"/>
      <c r="AA267" t="s">
        <v>8931</v>
      </c>
      <c r="AB267" s="41" t="s">
        <v>8928</v>
      </c>
      <c r="AC267" s="41" t="s">
        <v>12269</v>
      </c>
      <c r="AF267" s="6">
        <v>43695</v>
      </c>
      <c r="AG267" s="6">
        <v>43695</v>
      </c>
      <c r="AH267">
        <v>0</v>
      </c>
      <c r="AI267">
        <v>0</v>
      </c>
      <c r="AJ267">
        <v>100</v>
      </c>
      <c r="AK267">
        <v>0</v>
      </c>
      <c r="AL267">
        <v>0</v>
      </c>
      <c r="AM267" s="41" t="s">
        <v>8930</v>
      </c>
      <c r="AN267" s="41" t="s">
        <v>43466</v>
      </c>
      <c r="AO267" s="41" t="s">
        <v>43467</v>
      </c>
      <c r="AP267" s="41" t="s">
        <v>43468</v>
      </c>
      <c r="AQ267" s="41" t="s">
        <v>43469</v>
      </c>
      <c r="AR267" s="41" t="s">
        <v>12257</v>
      </c>
      <c r="AS267" s="41" t="s">
        <v>23862</v>
      </c>
      <c r="AU267" s="41" t="s">
        <v>42921</v>
      </c>
      <c r="AY267">
        <v>0</v>
      </c>
      <c r="AZ267">
        <v>0</v>
      </c>
      <c r="BA267" s="41" t="s">
        <v>9971</v>
      </c>
    </row>
    <row r="268" spans="1:53">
      <c r="A268" s="41" t="s">
        <v>41500</v>
      </c>
      <c r="B268" s="6">
        <v>43768</v>
      </c>
      <c r="C268" s="41"/>
      <c r="D268" s="41" t="s">
        <v>9971</v>
      </c>
      <c r="F268" s="41"/>
      <c r="G268" s="41" t="s">
        <v>42922</v>
      </c>
      <c r="H268" s="41" t="s">
        <v>9971</v>
      </c>
      <c r="I268" s="41"/>
      <c r="K268" s="41"/>
      <c r="L268" s="41"/>
      <c r="M268" s="41"/>
      <c r="N268" s="41" t="s">
        <v>8984</v>
      </c>
      <c r="O268" s="41" t="s">
        <v>8982</v>
      </c>
      <c r="P268" s="41" t="s">
        <v>8141</v>
      </c>
      <c r="Q268" s="41" t="s">
        <v>18187</v>
      </c>
      <c r="R268" s="41" t="s">
        <v>42618</v>
      </c>
      <c r="S268" s="41" t="s">
        <v>43470</v>
      </c>
      <c r="T268">
        <v>0</v>
      </c>
      <c r="V268">
        <v>2400000</v>
      </c>
      <c r="W268">
        <v>0</v>
      </c>
      <c r="X268" s="41" t="s">
        <v>18079</v>
      </c>
      <c r="Y268">
        <v>69902.91</v>
      </c>
      <c r="Z268" s="41"/>
      <c r="AA268" t="s">
        <v>8983</v>
      </c>
      <c r="AB268" s="41" t="s">
        <v>8981</v>
      </c>
      <c r="AC268" s="41" t="s">
        <v>43471</v>
      </c>
      <c r="AF268" s="6">
        <v>43698</v>
      </c>
      <c r="AG268" s="6">
        <v>43698</v>
      </c>
      <c r="AH268">
        <v>0</v>
      </c>
      <c r="AI268">
        <v>0</v>
      </c>
      <c r="AJ268">
        <v>85</v>
      </c>
      <c r="AK268">
        <v>3</v>
      </c>
      <c r="AL268">
        <v>12</v>
      </c>
      <c r="AM268" s="41" t="s">
        <v>8141</v>
      </c>
      <c r="AN268" s="41" t="s">
        <v>19482</v>
      </c>
      <c r="AO268" s="41" t="s">
        <v>19483</v>
      </c>
      <c r="AP268" s="41" t="s">
        <v>19484</v>
      </c>
      <c r="AQ268" s="41" t="s">
        <v>43472</v>
      </c>
      <c r="AR268" s="41" t="s">
        <v>12257</v>
      </c>
      <c r="AS268" s="41" t="s">
        <v>23843</v>
      </c>
      <c r="AU268" s="41" t="s">
        <v>42921</v>
      </c>
      <c r="AY268">
        <v>0</v>
      </c>
      <c r="AZ268">
        <v>0</v>
      </c>
      <c r="BA268" s="41" t="s">
        <v>9971</v>
      </c>
    </row>
    <row r="269" spans="1:53">
      <c r="A269" s="41" t="s">
        <v>41516</v>
      </c>
      <c r="B269" s="6">
        <v>43768</v>
      </c>
      <c r="C269" s="41"/>
      <c r="D269" s="41" t="s">
        <v>9971</v>
      </c>
      <c r="F269" s="41"/>
      <c r="G269" s="41" t="s">
        <v>42686</v>
      </c>
      <c r="H269" s="41" t="s">
        <v>43473</v>
      </c>
      <c r="I269" s="41"/>
      <c r="K269" s="41"/>
      <c r="L269" s="41"/>
      <c r="M269" s="41"/>
      <c r="N269" s="41" t="s">
        <v>8976</v>
      </c>
      <c r="O269" s="41" t="s">
        <v>8974</v>
      </c>
      <c r="P269" s="41" t="s">
        <v>4818</v>
      </c>
      <c r="Q269" s="41" t="s">
        <v>18164</v>
      </c>
      <c r="R269" s="41" t="s">
        <v>42618</v>
      </c>
      <c r="S269" s="41" t="s">
        <v>43474</v>
      </c>
      <c r="T269">
        <v>0</v>
      </c>
      <c r="V269">
        <v>450000</v>
      </c>
      <c r="W269">
        <v>0</v>
      </c>
      <c r="X269" s="41" t="s">
        <v>18079</v>
      </c>
      <c r="Y269">
        <v>13500</v>
      </c>
      <c r="Z269" s="41"/>
      <c r="AA269" t="s">
        <v>8975</v>
      </c>
      <c r="AB269" s="41" t="s">
        <v>8973</v>
      </c>
      <c r="AC269" s="41" t="s">
        <v>43475</v>
      </c>
      <c r="AF269" s="6">
        <v>43698</v>
      </c>
      <c r="AG269" s="6">
        <v>43702</v>
      </c>
      <c r="AH269">
        <v>0</v>
      </c>
      <c r="AI269">
        <v>0</v>
      </c>
      <c r="AJ269">
        <v>85</v>
      </c>
      <c r="AK269">
        <v>3</v>
      </c>
      <c r="AL269">
        <v>24</v>
      </c>
      <c r="AM269" s="41" t="s">
        <v>4818</v>
      </c>
      <c r="AN269" s="41" t="s">
        <v>18558</v>
      </c>
      <c r="AO269" s="41" t="s">
        <v>18513</v>
      </c>
      <c r="AP269" s="41" t="s">
        <v>18514</v>
      </c>
      <c r="AQ269" s="41" t="s">
        <v>18515</v>
      </c>
      <c r="AR269" s="41" t="s">
        <v>12257</v>
      </c>
      <c r="AS269" s="41" t="s">
        <v>23847</v>
      </c>
      <c r="AU269" s="41" t="s">
        <v>42921</v>
      </c>
      <c r="AY269">
        <v>0</v>
      </c>
      <c r="AZ269">
        <v>0</v>
      </c>
      <c r="BA269" s="41" t="s">
        <v>9971</v>
      </c>
    </row>
    <row r="270" spans="1:53">
      <c r="A270" s="41" t="s">
        <v>41516</v>
      </c>
      <c r="B270" s="6">
        <v>43771</v>
      </c>
      <c r="C270" s="41"/>
      <c r="D270" s="41" t="s">
        <v>9971</v>
      </c>
      <c r="F270" s="41"/>
      <c r="G270" s="41" t="s">
        <v>42686</v>
      </c>
      <c r="H270" s="41" t="s">
        <v>43476</v>
      </c>
      <c r="I270" s="41"/>
      <c r="K270" s="41"/>
      <c r="L270" s="41"/>
      <c r="M270" s="41"/>
      <c r="N270" s="41" t="s">
        <v>8968</v>
      </c>
      <c r="O270" s="41" t="s">
        <v>8966</v>
      </c>
      <c r="P270" s="41" t="s">
        <v>4818</v>
      </c>
      <c r="Q270" s="41" t="s">
        <v>18164</v>
      </c>
      <c r="R270" s="41" t="s">
        <v>42618</v>
      </c>
      <c r="S270" s="41" t="s">
        <v>43477</v>
      </c>
      <c r="T270">
        <v>0</v>
      </c>
      <c r="V270">
        <v>345000</v>
      </c>
      <c r="W270">
        <v>0</v>
      </c>
      <c r="X270" s="41" t="s">
        <v>18079</v>
      </c>
      <c r="Y270">
        <v>10350</v>
      </c>
      <c r="Z270" s="41"/>
      <c r="AA270" t="s">
        <v>8967</v>
      </c>
      <c r="AB270" s="41" t="s">
        <v>8965</v>
      </c>
      <c r="AC270" s="41" t="s">
        <v>43478</v>
      </c>
      <c r="AF270" s="6">
        <v>43698</v>
      </c>
      <c r="AG270" s="6">
        <v>43698</v>
      </c>
      <c r="AH270">
        <v>0</v>
      </c>
      <c r="AI270">
        <v>0</v>
      </c>
      <c r="AJ270">
        <v>97</v>
      </c>
      <c r="AK270">
        <v>0</v>
      </c>
      <c r="AL270">
        <v>0</v>
      </c>
      <c r="AM270" s="41" t="s">
        <v>4818</v>
      </c>
      <c r="AN270" s="41" t="s">
        <v>18558</v>
      </c>
      <c r="AO270" s="41" t="s">
        <v>18513</v>
      </c>
      <c r="AP270" s="41" t="s">
        <v>18514</v>
      </c>
      <c r="AQ270" s="41" t="s">
        <v>18515</v>
      </c>
      <c r="AR270" s="41" t="s">
        <v>12257</v>
      </c>
      <c r="AS270" s="41" t="s">
        <v>23847</v>
      </c>
      <c r="AU270" s="41" t="s">
        <v>42921</v>
      </c>
      <c r="AY270">
        <v>0</v>
      </c>
      <c r="AZ270">
        <v>0</v>
      </c>
      <c r="BA270" s="41" t="s">
        <v>9971</v>
      </c>
    </row>
    <row r="271" spans="1:53">
      <c r="A271" s="41" t="s">
        <v>41500</v>
      </c>
      <c r="B271" s="6">
        <v>43774</v>
      </c>
      <c r="C271" s="41"/>
      <c r="D271" s="41" t="s">
        <v>9971</v>
      </c>
      <c r="F271" s="41"/>
      <c r="G271" s="41" t="s">
        <v>42922</v>
      </c>
      <c r="H271" s="41" t="s">
        <v>9971</v>
      </c>
      <c r="I271" s="41"/>
      <c r="K271" s="41"/>
      <c r="L271" s="41"/>
      <c r="M271" s="41"/>
      <c r="N271" s="41" t="s">
        <v>8980</v>
      </c>
      <c r="O271" s="41" t="s">
        <v>8978</v>
      </c>
      <c r="P271" s="41" t="s">
        <v>8142</v>
      </c>
      <c r="Q271" s="41" t="s">
        <v>18187</v>
      </c>
      <c r="R271" s="41" t="s">
        <v>42618</v>
      </c>
      <c r="S271" s="41" t="s">
        <v>43479</v>
      </c>
      <c r="T271">
        <v>0</v>
      </c>
      <c r="V271">
        <v>2400000</v>
      </c>
      <c r="W271">
        <v>0</v>
      </c>
      <c r="X271" s="41" t="s">
        <v>18079</v>
      </c>
      <c r="Y271">
        <v>69902.91</v>
      </c>
      <c r="Z271" s="41"/>
      <c r="AA271" t="s">
        <v>8979</v>
      </c>
      <c r="AB271" s="41" t="s">
        <v>8977</v>
      </c>
      <c r="AC271" s="41"/>
      <c r="AF271" s="6">
        <v>43698</v>
      </c>
      <c r="AG271" s="6">
        <v>43698</v>
      </c>
      <c r="AH271">
        <v>0</v>
      </c>
      <c r="AI271">
        <v>0</v>
      </c>
      <c r="AJ271">
        <v>85</v>
      </c>
      <c r="AK271">
        <v>3</v>
      </c>
      <c r="AL271">
        <v>12</v>
      </c>
      <c r="AM271" s="41" t="s">
        <v>8142</v>
      </c>
      <c r="AN271" s="41" t="s">
        <v>19500</v>
      </c>
      <c r="AO271" s="41" t="s">
        <v>43480</v>
      </c>
      <c r="AP271" s="41" t="s">
        <v>19502</v>
      </c>
      <c r="AQ271" s="41" t="s">
        <v>43481</v>
      </c>
      <c r="AR271" s="41" t="s">
        <v>12257</v>
      </c>
      <c r="AS271" s="41" t="s">
        <v>23843</v>
      </c>
      <c r="AU271" s="41" t="s">
        <v>42921</v>
      </c>
      <c r="AY271">
        <v>0</v>
      </c>
      <c r="AZ271">
        <v>0</v>
      </c>
      <c r="BA271" s="41" t="s">
        <v>9971</v>
      </c>
    </row>
    <row r="272" spans="1:53">
      <c r="A272" s="41" t="s">
        <v>41500</v>
      </c>
      <c r="B272" s="6">
        <v>43775</v>
      </c>
      <c r="C272" s="41"/>
      <c r="D272" s="41" t="s">
        <v>9971</v>
      </c>
      <c r="F272" s="41"/>
      <c r="G272" s="41" t="s">
        <v>42922</v>
      </c>
      <c r="H272" s="41" t="s">
        <v>9971</v>
      </c>
      <c r="I272" s="41"/>
      <c r="K272" s="41"/>
      <c r="L272" s="41"/>
      <c r="M272" s="41"/>
      <c r="N272" s="41" t="s">
        <v>8988</v>
      </c>
      <c r="O272" s="41" t="s">
        <v>8986</v>
      </c>
      <c r="P272" s="41" t="s">
        <v>4795</v>
      </c>
      <c r="Q272" s="41" t="s">
        <v>18187</v>
      </c>
      <c r="R272" s="41" t="s">
        <v>42618</v>
      </c>
      <c r="S272" s="41" t="s">
        <v>43482</v>
      </c>
      <c r="T272">
        <v>0</v>
      </c>
      <c r="V272">
        <v>3900000</v>
      </c>
      <c r="W272">
        <v>0</v>
      </c>
      <c r="X272" s="41" t="s">
        <v>18079</v>
      </c>
      <c r="Y272">
        <v>113592.23</v>
      </c>
      <c r="Z272" s="41"/>
      <c r="AA272" t="s">
        <v>8987</v>
      </c>
      <c r="AB272" s="41" t="s">
        <v>8985</v>
      </c>
      <c r="AC272" s="41"/>
      <c r="AF272" s="6">
        <v>43698</v>
      </c>
      <c r="AG272" s="6">
        <v>43698</v>
      </c>
      <c r="AH272">
        <v>0</v>
      </c>
      <c r="AI272">
        <v>0</v>
      </c>
      <c r="AJ272">
        <v>85</v>
      </c>
      <c r="AK272">
        <v>3</v>
      </c>
      <c r="AL272">
        <v>12</v>
      </c>
      <c r="AM272" s="41" t="s">
        <v>4795</v>
      </c>
      <c r="AN272" s="41" t="s">
        <v>19476</v>
      </c>
      <c r="AO272" s="41" t="s">
        <v>21584</v>
      </c>
      <c r="AP272" s="41" t="s">
        <v>19478</v>
      </c>
      <c r="AQ272" s="41" t="s">
        <v>20365</v>
      </c>
      <c r="AR272" s="41" t="s">
        <v>12257</v>
      </c>
      <c r="AS272" s="41" t="s">
        <v>23843</v>
      </c>
      <c r="AU272" s="41" t="s">
        <v>42921</v>
      </c>
      <c r="AY272">
        <v>0</v>
      </c>
      <c r="AZ272">
        <v>0</v>
      </c>
      <c r="BA272" s="41" t="s">
        <v>9971</v>
      </c>
    </row>
    <row r="273" spans="1:53">
      <c r="A273" s="41" t="s">
        <v>41539</v>
      </c>
      <c r="B273" s="6">
        <v>43776</v>
      </c>
      <c r="C273" s="41"/>
      <c r="D273" s="41" t="s">
        <v>9971</v>
      </c>
      <c r="F273" s="41"/>
      <c r="G273" s="41" t="s">
        <v>42736</v>
      </c>
      <c r="H273" s="41" t="s">
        <v>43483</v>
      </c>
      <c r="I273" s="41"/>
      <c r="K273" s="41"/>
      <c r="L273" s="41"/>
      <c r="M273" s="41"/>
      <c r="N273" s="41" t="s">
        <v>8972</v>
      </c>
      <c r="O273" s="41" t="s">
        <v>8970</v>
      </c>
      <c r="P273" s="41" t="s">
        <v>7599</v>
      </c>
      <c r="Q273" s="41" t="s">
        <v>18164</v>
      </c>
      <c r="R273" s="41" t="s">
        <v>42618</v>
      </c>
      <c r="S273" s="41" t="s">
        <v>43484</v>
      </c>
      <c r="T273">
        <v>0</v>
      </c>
      <c r="V273">
        <v>500000</v>
      </c>
      <c r="W273">
        <v>0</v>
      </c>
      <c r="X273" s="41" t="s">
        <v>18079</v>
      </c>
      <c r="Y273">
        <v>45000</v>
      </c>
      <c r="Z273" s="41"/>
      <c r="AA273" t="s">
        <v>8971</v>
      </c>
      <c r="AB273" s="41" t="s">
        <v>8969</v>
      </c>
      <c r="AC273" s="41" t="s">
        <v>43485</v>
      </c>
      <c r="AF273" s="6">
        <v>43698</v>
      </c>
      <c r="AG273" s="6">
        <v>43698</v>
      </c>
      <c r="AH273">
        <v>0</v>
      </c>
      <c r="AI273">
        <v>0</v>
      </c>
      <c r="AJ273">
        <v>85</v>
      </c>
      <c r="AK273">
        <v>3</v>
      </c>
      <c r="AL273">
        <v>24</v>
      </c>
      <c r="AM273" s="41" t="s">
        <v>7599</v>
      </c>
      <c r="AN273" s="41" t="s">
        <v>18167</v>
      </c>
      <c r="AO273" s="41" t="s">
        <v>43486</v>
      </c>
      <c r="AP273" s="41" t="s">
        <v>18191</v>
      </c>
      <c r="AQ273" s="41" t="s">
        <v>18192</v>
      </c>
      <c r="AR273" s="41" t="s">
        <v>12257</v>
      </c>
      <c r="AS273" s="41" t="s">
        <v>23836</v>
      </c>
      <c r="AU273" s="41" t="s">
        <v>42921</v>
      </c>
      <c r="AY273">
        <v>0</v>
      </c>
      <c r="AZ273">
        <v>0</v>
      </c>
      <c r="BA273" s="41" t="s">
        <v>9971</v>
      </c>
    </row>
    <row r="274" spans="1:53">
      <c r="A274" s="41" t="s">
        <v>43000</v>
      </c>
      <c r="B274" s="6">
        <v>43776</v>
      </c>
      <c r="C274" s="41"/>
      <c r="D274" s="41" t="s">
        <v>9971</v>
      </c>
      <c r="F274" s="41"/>
      <c r="G274" s="41" t="s">
        <v>43001</v>
      </c>
      <c r="H274" s="41" t="s">
        <v>9971</v>
      </c>
      <c r="I274" s="41"/>
      <c r="K274" s="41"/>
      <c r="L274" s="41"/>
      <c r="M274" s="41"/>
      <c r="N274" s="41" t="s">
        <v>9004</v>
      </c>
      <c r="O274" s="41" t="s">
        <v>9002</v>
      </c>
      <c r="P274" s="41" t="s">
        <v>4709</v>
      </c>
      <c r="Q274" s="41" t="s">
        <v>18187</v>
      </c>
      <c r="R274" s="41" t="s">
        <v>42618</v>
      </c>
      <c r="S274" s="41" t="s">
        <v>43487</v>
      </c>
      <c r="T274">
        <v>0</v>
      </c>
      <c r="V274">
        <v>1700000</v>
      </c>
      <c r="W274">
        <v>0</v>
      </c>
      <c r="X274" s="41" t="s">
        <v>18079</v>
      </c>
      <c r="Y274">
        <v>153000</v>
      </c>
      <c r="Z274" s="41"/>
      <c r="AA274" t="s">
        <v>9003</v>
      </c>
      <c r="AB274" s="41" t="s">
        <v>9001</v>
      </c>
      <c r="AC274" s="41" t="s">
        <v>43488</v>
      </c>
      <c r="AF274" s="6">
        <v>43709</v>
      </c>
      <c r="AG274" s="6">
        <v>43709</v>
      </c>
      <c r="AH274">
        <v>0</v>
      </c>
      <c r="AI274">
        <v>0</v>
      </c>
      <c r="AJ274">
        <v>97</v>
      </c>
      <c r="AK274">
        <v>3</v>
      </c>
      <c r="AL274">
        <v>24</v>
      </c>
      <c r="AM274" s="41" t="s">
        <v>4709</v>
      </c>
      <c r="AN274" s="41" t="s">
        <v>18793</v>
      </c>
      <c r="AO274" s="41" t="s">
        <v>18374</v>
      </c>
      <c r="AP274" s="41" t="s">
        <v>18375</v>
      </c>
      <c r="AQ274" s="41" t="s">
        <v>18376</v>
      </c>
      <c r="AR274" s="41" t="s">
        <v>12257</v>
      </c>
      <c r="AS274" s="41" t="s">
        <v>23845</v>
      </c>
      <c r="AU274" s="41" t="s">
        <v>42921</v>
      </c>
      <c r="AY274">
        <v>0</v>
      </c>
      <c r="AZ274">
        <v>0</v>
      </c>
      <c r="BA274" s="41" t="s">
        <v>9971</v>
      </c>
    </row>
    <row r="275" spans="1:53">
      <c r="A275" s="41" t="s">
        <v>41494</v>
      </c>
      <c r="B275" s="6">
        <v>43777</v>
      </c>
      <c r="C275" s="41"/>
      <c r="D275" s="41" t="s">
        <v>9971</v>
      </c>
      <c r="F275" s="41"/>
      <c r="G275" s="41" t="s">
        <v>42647</v>
      </c>
      <c r="H275" s="41" t="s">
        <v>43489</v>
      </c>
      <c r="I275" s="41"/>
      <c r="K275" s="41"/>
      <c r="L275" s="41"/>
      <c r="M275" s="41"/>
      <c r="N275" s="41" t="s">
        <v>9017</v>
      </c>
      <c r="O275" s="41" t="s">
        <v>12344</v>
      </c>
      <c r="P275" s="41" t="s">
        <v>4865</v>
      </c>
      <c r="Q275" s="41" t="s">
        <v>18076</v>
      </c>
      <c r="R275" s="41" t="s">
        <v>42618</v>
      </c>
      <c r="S275" s="41" t="s">
        <v>43490</v>
      </c>
      <c r="T275">
        <v>0</v>
      </c>
      <c r="V275">
        <v>3500000</v>
      </c>
      <c r="W275">
        <v>0</v>
      </c>
      <c r="X275" s="41" t="s">
        <v>18079</v>
      </c>
      <c r="Y275">
        <v>288990</v>
      </c>
      <c r="Z275" s="41"/>
      <c r="AA275" t="s">
        <v>9016</v>
      </c>
      <c r="AB275" s="41" t="s">
        <v>9014</v>
      </c>
      <c r="AC275" s="41" t="s">
        <v>43491</v>
      </c>
      <c r="AF275" s="6">
        <v>43709</v>
      </c>
      <c r="AG275" s="6">
        <v>43709</v>
      </c>
      <c r="AH275">
        <v>0</v>
      </c>
      <c r="AI275">
        <v>0</v>
      </c>
      <c r="AJ275">
        <v>100</v>
      </c>
      <c r="AK275">
        <v>3</v>
      </c>
      <c r="AL275">
        <v>12</v>
      </c>
      <c r="AM275" s="41" t="s">
        <v>4865</v>
      </c>
      <c r="AN275" s="41" t="s">
        <v>20199</v>
      </c>
      <c r="AO275" s="41" t="s">
        <v>19852</v>
      </c>
      <c r="AP275" s="41" t="s">
        <v>19853</v>
      </c>
      <c r="AQ275" s="41" t="s">
        <v>21772</v>
      </c>
      <c r="AR275" s="41" t="s">
        <v>12257</v>
      </c>
      <c r="AS275" s="41" t="s">
        <v>23827</v>
      </c>
      <c r="AU275" s="41" t="s">
        <v>42921</v>
      </c>
      <c r="AY275">
        <v>1</v>
      </c>
      <c r="AZ275">
        <v>753881</v>
      </c>
      <c r="BA275" s="41" t="s">
        <v>21771</v>
      </c>
    </row>
    <row r="276" spans="1:53">
      <c r="A276" s="41" t="s">
        <v>41534</v>
      </c>
      <c r="B276" s="6">
        <v>43782</v>
      </c>
      <c r="C276" s="41"/>
      <c r="D276" s="41" t="s">
        <v>9971</v>
      </c>
      <c r="F276" s="41"/>
      <c r="G276" s="41" t="s">
        <v>42787</v>
      </c>
      <c r="H276" s="41" t="s">
        <v>9013</v>
      </c>
      <c r="I276" s="41"/>
      <c r="K276" s="41"/>
      <c r="L276" s="41"/>
      <c r="M276" s="41"/>
      <c r="N276" s="41" t="s">
        <v>9013</v>
      </c>
      <c r="O276" s="41" t="s">
        <v>9010</v>
      </c>
      <c r="P276" s="41" t="s">
        <v>9011</v>
      </c>
      <c r="Q276" s="41" t="s">
        <v>18164</v>
      </c>
      <c r="R276" s="41" t="s">
        <v>42618</v>
      </c>
      <c r="S276" s="41" t="s">
        <v>18861</v>
      </c>
      <c r="T276">
        <v>0</v>
      </c>
      <c r="V276">
        <v>2800000</v>
      </c>
      <c r="W276">
        <v>0</v>
      </c>
      <c r="X276" s="41" t="s">
        <v>18079</v>
      </c>
      <c r="Y276">
        <v>231193</v>
      </c>
      <c r="Z276" s="41"/>
      <c r="AA276" t="s">
        <v>9012</v>
      </c>
      <c r="AB276" s="41" t="s">
        <v>9009</v>
      </c>
      <c r="AC276" s="41" t="s">
        <v>43492</v>
      </c>
      <c r="AF276" s="6">
        <v>43709</v>
      </c>
      <c r="AG276" s="6">
        <v>43709</v>
      </c>
      <c r="AH276">
        <v>0</v>
      </c>
      <c r="AI276">
        <v>0</v>
      </c>
      <c r="AJ276">
        <v>85</v>
      </c>
      <c r="AK276">
        <v>3</v>
      </c>
      <c r="AL276">
        <v>12</v>
      </c>
      <c r="AM276" s="41" t="s">
        <v>9011</v>
      </c>
      <c r="AN276" s="41" t="s">
        <v>18862</v>
      </c>
      <c r="AO276" s="41" t="s">
        <v>18863</v>
      </c>
      <c r="AP276" s="41" t="s">
        <v>43493</v>
      </c>
      <c r="AQ276" s="41" t="s">
        <v>18865</v>
      </c>
      <c r="AR276" s="41" t="s">
        <v>12257</v>
      </c>
      <c r="AS276" s="41" t="s">
        <v>23828</v>
      </c>
      <c r="AU276" s="41" t="s">
        <v>42921</v>
      </c>
      <c r="AY276">
        <v>1</v>
      </c>
      <c r="AZ276">
        <v>1150000</v>
      </c>
      <c r="BA276" s="41" t="s">
        <v>18861</v>
      </c>
    </row>
    <row r="277" spans="1:53">
      <c r="A277" s="41" t="s">
        <v>41614</v>
      </c>
      <c r="B277" s="6">
        <v>43783</v>
      </c>
      <c r="C277" s="41"/>
      <c r="D277" s="41" t="s">
        <v>9971</v>
      </c>
      <c r="F277" s="41"/>
      <c r="G277" s="41" t="s">
        <v>42818</v>
      </c>
      <c r="H277" s="41" t="s">
        <v>43494</v>
      </c>
      <c r="I277" s="41"/>
      <c r="K277" s="41"/>
      <c r="L277" s="41"/>
      <c r="M277" s="41"/>
      <c r="N277" s="41" t="s">
        <v>8964</v>
      </c>
      <c r="O277" s="41" t="s">
        <v>43495</v>
      </c>
      <c r="P277" s="41" t="s">
        <v>4752</v>
      </c>
      <c r="Q277" s="41" t="s">
        <v>18076</v>
      </c>
      <c r="R277" s="41" t="s">
        <v>42618</v>
      </c>
      <c r="S277" s="41" t="s">
        <v>19323</v>
      </c>
      <c r="T277">
        <v>0</v>
      </c>
      <c r="V277">
        <v>8000000</v>
      </c>
      <c r="W277">
        <v>0</v>
      </c>
      <c r="X277" s="41" t="s">
        <v>18079</v>
      </c>
      <c r="Y277">
        <v>233009.71</v>
      </c>
      <c r="Z277" s="41"/>
      <c r="AA277" t="s">
        <v>8963</v>
      </c>
      <c r="AB277" s="41" t="s">
        <v>8961</v>
      </c>
      <c r="AC277" s="41" t="s">
        <v>43496</v>
      </c>
      <c r="AF277" s="6">
        <v>43709</v>
      </c>
      <c r="AG277" s="6">
        <v>43709</v>
      </c>
      <c r="AH277">
        <v>0</v>
      </c>
      <c r="AI277">
        <v>0</v>
      </c>
      <c r="AJ277">
        <v>80</v>
      </c>
      <c r="AK277">
        <v>3</v>
      </c>
      <c r="AL277">
        <v>12</v>
      </c>
      <c r="AM277" s="41" t="s">
        <v>4752</v>
      </c>
      <c r="AN277" s="41" t="s">
        <v>18167</v>
      </c>
      <c r="AO277" s="41" t="s">
        <v>18190</v>
      </c>
      <c r="AP277" s="41" t="s">
        <v>18191</v>
      </c>
      <c r="AQ277" s="41" t="s">
        <v>18192</v>
      </c>
      <c r="AR277" s="41" t="s">
        <v>12257</v>
      </c>
      <c r="AS277" s="41" t="s">
        <v>23830</v>
      </c>
      <c r="AU277" s="41" t="s">
        <v>42921</v>
      </c>
      <c r="AY277">
        <v>1</v>
      </c>
      <c r="AZ277">
        <v>0</v>
      </c>
      <c r="BA277" s="41" t="s">
        <v>19323</v>
      </c>
    </row>
    <row r="278" spans="1:53">
      <c r="A278" s="41" t="s">
        <v>41614</v>
      </c>
      <c r="B278" s="6">
        <v>43783</v>
      </c>
      <c r="C278" s="41"/>
      <c r="D278" s="41" t="s">
        <v>9971</v>
      </c>
      <c r="F278" s="41"/>
      <c r="G278" s="41" t="s">
        <v>42818</v>
      </c>
      <c r="H278" s="41" t="s">
        <v>43497</v>
      </c>
      <c r="I278" s="41"/>
      <c r="K278" s="41"/>
      <c r="L278" s="41"/>
      <c r="M278" s="41"/>
      <c r="N278" s="41" t="s">
        <v>8960</v>
      </c>
      <c r="O278" s="41" t="s">
        <v>38857</v>
      </c>
      <c r="P278" s="41" t="s">
        <v>4970</v>
      </c>
      <c r="Q278" s="41" t="s">
        <v>18076</v>
      </c>
      <c r="R278" s="41" t="s">
        <v>42618</v>
      </c>
      <c r="S278" s="41" t="s">
        <v>43498</v>
      </c>
      <c r="T278">
        <v>0</v>
      </c>
      <c r="V278">
        <v>5500000</v>
      </c>
      <c r="W278">
        <v>0</v>
      </c>
      <c r="X278" s="41" t="s">
        <v>18079</v>
      </c>
      <c r="Y278">
        <v>160194.17000000001</v>
      </c>
      <c r="Z278" s="41"/>
      <c r="AA278" t="s">
        <v>8959</v>
      </c>
      <c r="AB278" s="41" t="s">
        <v>8957</v>
      </c>
      <c r="AC278" s="41" t="s">
        <v>43499</v>
      </c>
      <c r="AF278" s="6">
        <v>43709</v>
      </c>
      <c r="AG278" s="6">
        <v>43709</v>
      </c>
      <c r="AH278">
        <v>0</v>
      </c>
      <c r="AI278">
        <v>0</v>
      </c>
      <c r="AJ278">
        <v>80</v>
      </c>
      <c r="AK278">
        <v>3</v>
      </c>
      <c r="AL278">
        <v>12</v>
      </c>
      <c r="AM278" s="41" t="s">
        <v>4970</v>
      </c>
      <c r="AN278" s="41" t="s">
        <v>18581</v>
      </c>
      <c r="AO278" s="41" t="s">
        <v>18582</v>
      </c>
      <c r="AP278" s="41" t="s">
        <v>18583</v>
      </c>
      <c r="AQ278" s="41" t="s">
        <v>43500</v>
      </c>
      <c r="AR278" s="41" t="s">
        <v>12257</v>
      </c>
      <c r="AS278" s="41" t="s">
        <v>23830</v>
      </c>
      <c r="AU278" s="41" t="s">
        <v>42921</v>
      </c>
      <c r="AY278">
        <v>0</v>
      </c>
      <c r="AZ278">
        <v>0</v>
      </c>
      <c r="BA278" s="41" t="s">
        <v>9971</v>
      </c>
    </row>
    <row r="279" spans="1:53">
      <c r="A279" s="41" t="s">
        <v>41580</v>
      </c>
      <c r="B279" s="6">
        <v>43783</v>
      </c>
      <c r="C279" s="41"/>
      <c r="D279" s="41" t="s">
        <v>9971</v>
      </c>
      <c r="F279" s="41"/>
      <c r="G279" s="41" t="s">
        <v>13090</v>
      </c>
      <c r="H279" s="41" t="s">
        <v>43501</v>
      </c>
      <c r="I279" s="41"/>
      <c r="K279" s="41"/>
      <c r="L279" s="41"/>
      <c r="M279" s="41"/>
      <c r="N279" s="41" t="s">
        <v>8996</v>
      </c>
      <c r="O279" s="41" t="s">
        <v>8994</v>
      </c>
      <c r="P279" s="41" t="s">
        <v>8374</v>
      </c>
      <c r="Q279" s="41" t="s">
        <v>18164</v>
      </c>
      <c r="R279" s="41" t="s">
        <v>42618</v>
      </c>
      <c r="S279" s="41" t="s">
        <v>43502</v>
      </c>
      <c r="T279">
        <v>0</v>
      </c>
      <c r="V279">
        <v>1056406</v>
      </c>
      <c r="W279">
        <v>0</v>
      </c>
      <c r="X279" s="41" t="s">
        <v>18079</v>
      </c>
      <c r="Y279">
        <v>87226</v>
      </c>
      <c r="Z279" s="41"/>
      <c r="AA279" t="s">
        <v>8995</v>
      </c>
      <c r="AB279" s="41" t="s">
        <v>8993</v>
      </c>
      <c r="AC279" s="41" t="s">
        <v>43503</v>
      </c>
      <c r="AF279" s="6">
        <v>43709</v>
      </c>
      <c r="AG279" s="6">
        <v>43709</v>
      </c>
      <c r="AH279">
        <v>0</v>
      </c>
      <c r="AI279">
        <v>0</v>
      </c>
      <c r="AJ279">
        <v>97</v>
      </c>
      <c r="AK279">
        <v>3</v>
      </c>
      <c r="AL279">
        <v>12</v>
      </c>
      <c r="AM279" s="41" t="s">
        <v>8374</v>
      </c>
      <c r="AN279" s="41" t="s">
        <v>18101</v>
      </c>
      <c r="AO279" s="41" t="s">
        <v>43504</v>
      </c>
      <c r="AP279" s="41" t="s">
        <v>18103</v>
      </c>
      <c r="AQ279" s="41" t="s">
        <v>43505</v>
      </c>
      <c r="AR279" s="41" t="s">
        <v>12257</v>
      </c>
      <c r="AS279" s="41" t="s">
        <v>25902</v>
      </c>
      <c r="AU279" s="41" t="s">
        <v>42921</v>
      </c>
      <c r="AY279">
        <v>0</v>
      </c>
      <c r="AZ279">
        <v>0</v>
      </c>
      <c r="BA279" s="41" t="s">
        <v>9971</v>
      </c>
    </row>
    <row r="280" spans="1:53">
      <c r="A280" s="41" t="s">
        <v>41580</v>
      </c>
      <c r="B280" s="6">
        <v>43783</v>
      </c>
      <c r="C280" s="41"/>
      <c r="D280" s="41" t="s">
        <v>9971</v>
      </c>
      <c r="F280" s="41"/>
      <c r="G280" s="41" t="s">
        <v>13090</v>
      </c>
      <c r="H280" s="41" t="s">
        <v>43506</v>
      </c>
      <c r="I280" s="41"/>
      <c r="K280" s="41"/>
      <c r="L280" s="41"/>
      <c r="M280" s="41"/>
      <c r="N280" s="41" t="s">
        <v>8992</v>
      </c>
      <c r="O280" s="41" t="s">
        <v>8990</v>
      </c>
      <c r="P280" s="41" t="s">
        <v>5151</v>
      </c>
      <c r="Q280" s="41" t="s">
        <v>18164</v>
      </c>
      <c r="R280" s="41" t="s">
        <v>42618</v>
      </c>
      <c r="S280" s="41" t="s">
        <v>18541</v>
      </c>
      <c r="T280">
        <v>0</v>
      </c>
      <c r="V280">
        <v>1962612</v>
      </c>
      <c r="W280">
        <v>0</v>
      </c>
      <c r="X280" s="41" t="s">
        <v>18079</v>
      </c>
      <c r="Y280">
        <v>162051</v>
      </c>
      <c r="Z280" s="41"/>
      <c r="AA280" t="s">
        <v>8991</v>
      </c>
      <c r="AB280" s="41" t="s">
        <v>8989</v>
      </c>
      <c r="AC280" s="41" t="s">
        <v>43507</v>
      </c>
      <c r="AF280" s="6">
        <v>43709</v>
      </c>
      <c r="AG280" s="6">
        <v>43709</v>
      </c>
      <c r="AH280">
        <v>0</v>
      </c>
      <c r="AI280">
        <v>0</v>
      </c>
      <c r="AJ280">
        <v>95</v>
      </c>
      <c r="AK280">
        <v>3</v>
      </c>
      <c r="AL280">
        <v>12</v>
      </c>
      <c r="AM280" s="41" t="s">
        <v>5151</v>
      </c>
      <c r="AN280" s="41" t="s">
        <v>18124</v>
      </c>
      <c r="AO280" s="41" t="s">
        <v>18125</v>
      </c>
      <c r="AP280" s="41" t="s">
        <v>18126</v>
      </c>
      <c r="AQ280" s="41" t="s">
        <v>43508</v>
      </c>
      <c r="AR280" s="41" t="s">
        <v>12257</v>
      </c>
      <c r="AS280" s="41" t="s">
        <v>25902</v>
      </c>
      <c r="AU280" s="41" t="s">
        <v>42921</v>
      </c>
      <c r="AY280">
        <v>1</v>
      </c>
      <c r="AZ280">
        <v>900000</v>
      </c>
      <c r="BA280" s="41" t="s">
        <v>18541</v>
      </c>
    </row>
    <row r="281" spans="1:53">
      <c r="A281" s="41" t="s">
        <v>41516</v>
      </c>
      <c r="B281" s="6">
        <v>43784</v>
      </c>
      <c r="C281" s="41"/>
      <c r="D281" s="41" t="s">
        <v>9971</v>
      </c>
      <c r="F281" s="41"/>
      <c r="G281" s="41" t="s">
        <v>42686</v>
      </c>
      <c r="H281" s="41" t="s">
        <v>43509</v>
      </c>
      <c r="I281" s="41"/>
      <c r="K281" s="41"/>
      <c r="L281" s="41"/>
      <c r="M281" s="41"/>
      <c r="N281" s="41" t="s">
        <v>9008</v>
      </c>
      <c r="O281" s="41" t="s">
        <v>9006</v>
      </c>
      <c r="P281" s="41" t="s">
        <v>4818</v>
      </c>
      <c r="Q281" s="41" t="s">
        <v>18164</v>
      </c>
      <c r="R281" s="41" t="s">
        <v>42618</v>
      </c>
      <c r="S281" s="41" t="s">
        <v>43510</v>
      </c>
      <c r="T281">
        <v>0</v>
      </c>
      <c r="V281">
        <v>600000</v>
      </c>
      <c r="W281">
        <v>0</v>
      </c>
      <c r="X281" s="41" t="s">
        <v>18079</v>
      </c>
      <c r="Y281">
        <v>18000</v>
      </c>
      <c r="Z281" s="41"/>
      <c r="AA281" t="s">
        <v>9007</v>
      </c>
      <c r="AB281" s="41" t="s">
        <v>9005</v>
      </c>
      <c r="AC281" s="41" t="s">
        <v>43511</v>
      </c>
      <c r="AF281" s="6">
        <v>43709</v>
      </c>
      <c r="AG281" s="6">
        <v>43709</v>
      </c>
      <c r="AH281">
        <v>0</v>
      </c>
      <c r="AI281">
        <v>0</v>
      </c>
      <c r="AJ281">
        <v>85</v>
      </c>
      <c r="AK281">
        <v>3</v>
      </c>
      <c r="AL281">
        <v>24</v>
      </c>
      <c r="AM281" s="41" t="s">
        <v>4818</v>
      </c>
      <c r="AN281" s="41" t="s">
        <v>18558</v>
      </c>
      <c r="AO281" s="41" t="s">
        <v>18513</v>
      </c>
      <c r="AP281" s="41" t="s">
        <v>18514</v>
      </c>
      <c r="AQ281" s="41" t="s">
        <v>18515</v>
      </c>
      <c r="AR281" s="41" t="s">
        <v>12257</v>
      </c>
      <c r="AS281" s="41" t="s">
        <v>23847</v>
      </c>
      <c r="AU281" s="41" t="s">
        <v>42921</v>
      </c>
      <c r="AY281">
        <v>0</v>
      </c>
      <c r="AZ281">
        <v>0</v>
      </c>
      <c r="BA281" s="41" t="s">
        <v>9971</v>
      </c>
    </row>
    <row r="282" spans="1:53">
      <c r="A282" s="41" t="s">
        <v>41494</v>
      </c>
      <c r="B282" s="6">
        <v>43784</v>
      </c>
      <c r="C282" s="41"/>
      <c r="D282" s="41" t="s">
        <v>9971</v>
      </c>
      <c r="F282" s="41"/>
      <c r="G282" s="41" t="s">
        <v>42647</v>
      </c>
      <c r="H282" s="41" t="s">
        <v>43512</v>
      </c>
      <c r="I282" s="41"/>
      <c r="K282" s="41"/>
      <c r="L282" s="41"/>
      <c r="M282" s="41"/>
      <c r="N282" s="41" t="s">
        <v>9031</v>
      </c>
      <c r="O282" s="41" t="s">
        <v>9028</v>
      </c>
      <c r="P282" s="41" t="s">
        <v>4818</v>
      </c>
      <c r="Q282" s="41" t="s">
        <v>18164</v>
      </c>
      <c r="R282" s="41" t="s">
        <v>42618</v>
      </c>
      <c r="S282" s="41" t="s">
        <v>43513</v>
      </c>
      <c r="T282">
        <v>0</v>
      </c>
      <c r="V282">
        <v>800000</v>
      </c>
      <c r="W282">
        <v>0</v>
      </c>
      <c r="X282" s="41" t="s">
        <v>18079</v>
      </c>
      <c r="Y282">
        <v>66055</v>
      </c>
      <c r="Z282" s="41"/>
      <c r="AA282" t="s">
        <v>9030</v>
      </c>
      <c r="AB282" s="41" t="s">
        <v>9027</v>
      </c>
      <c r="AC282" s="41" t="s">
        <v>43514</v>
      </c>
      <c r="AF282" s="6">
        <v>43717</v>
      </c>
      <c r="AG282" s="6">
        <v>43718</v>
      </c>
      <c r="AH282">
        <v>0</v>
      </c>
      <c r="AI282">
        <v>0</v>
      </c>
      <c r="AJ282">
        <v>85</v>
      </c>
      <c r="AK282">
        <v>3</v>
      </c>
      <c r="AL282">
        <v>12</v>
      </c>
      <c r="AM282" s="41" t="s">
        <v>4818</v>
      </c>
      <c r="AN282" s="41" t="s">
        <v>43515</v>
      </c>
      <c r="AO282" s="41" t="s">
        <v>18513</v>
      </c>
      <c r="AP282" s="41" t="s">
        <v>18514</v>
      </c>
      <c r="AQ282" s="41" t="s">
        <v>18515</v>
      </c>
      <c r="AR282" s="41" t="s">
        <v>12257</v>
      </c>
      <c r="AS282" s="41" t="s">
        <v>23827</v>
      </c>
      <c r="AU282" s="41" t="s">
        <v>42921</v>
      </c>
      <c r="AY282">
        <v>0</v>
      </c>
      <c r="AZ282">
        <v>0</v>
      </c>
      <c r="BA282" s="41" t="s">
        <v>9971</v>
      </c>
    </row>
    <row r="283" spans="1:53">
      <c r="A283" s="41" t="s">
        <v>41513</v>
      </c>
      <c r="B283" s="6">
        <v>43787</v>
      </c>
      <c r="C283" s="41"/>
      <c r="D283" s="41" t="s">
        <v>9971</v>
      </c>
      <c r="F283" s="41"/>
      <c r="G283" s="41" t="s">
        <v>42628</v>
      </c>
      <c r="H283" s="41" t="s">
        <v>9971</v>
      </c>
      <c r="I283" s="41"/>
      <c r="K283" s="41"/>
      <c r="L283" s="41"/>
      <c r="M283" s="41"/>
      <c r="N283" s="41" t="s">
        <v>9022</v>
      </c>
      <c r="O283" s="41" t="s">
        <v>13698</v>
      </c>
      <c r="P283" s="41" t="s">
        <v>9020</v>
      </c>
      <c r="Q283" s="41" t="s">
        <v>19902</v>
      </c>
      <c r="R283" s="41" t="s">
        <v>381</v>
      </c>
      <c r="S283" s="41" t="s">
        <v>43516</v>
      </c>
      <c r="T283">
        <v>0</v>
      </c>
      <c r="V283">
        <v>150000</v>
      </c>
      <c r="W283">
        <v>0</v>
      </c>
      <c r="X283" s="41" t="s">
        <v>18079</v>
      </c>
      <c r="Y283">
        <v>17256.64</v>
      </c>
      <c r="Z283" s="41"/>
      <c r="AA283" t="s">
        <v>9021</v>
      </c>
      <c r="AB283" s="41" t="s">
        <v>9018</v>
      </c>
      <c r="AC283" s="41" t="s">
        <v>12269</v>
      </c>
      <c r="AF283" s="6">
        <v>43717</v>
      </c>
      <c r="AG283" s="6">
        <v>43717</v>
      </c>
      <c r="AH283">
        <v>0</v>
      </c>
      <c r="AI283">
        <v>0</v>
      </c>
      <c r="AJ283">
        <v>100</v>
      </c>
      <c r="AK283">
        <v>3</v>
      </c>
      <c r="AL283">
        <v>12</v>
      </c>
      <c r="AM283" s="41" t="s">
        <v>9020</v>
      </c>
      <c r="AN283" s="41" t="s">
        <v>43517</v>
      </c>
      <c r="AO283" s="41" t="s">
        <v>43518</v>
      </c>
      <c r="AP283" s="41" t="s">
        <v>43519</v>
      </c>
      <c r="AQ283" s="41" t="s">
        <v>43520</v>
      </c>
      <c r="AR283" s="41" t="s">
        <v>12257</v>
      </c>
      <c r="AS283" s="41" t="s">
        <v>23833</v>
      </c>
      <c r="AU283" s="41" t="s">
        <v>42921</v>
      </c>
      <c r="AY283">
        <v>0</v>
      </c>
      <c r="AZ283">
        <v>0</v>
      </c>
      <c r="BA283" s="41" t="s">
        <v>9971</v>
      </c>
    </row>
    <row r="284" spans="1:53">
      <c r="A284" s="41" t="s">
        <v>41614</v>
      </c>
      <c r="B284" s="6">
        <v>43788</v>
      </c>
      <c r="C284" s="41"/>
      <c r="D284" s="41" t="s">
        <v>9971</v>
      </c>
      <c r="F284" s="41"/>
      <c r="G284" s="41" t="s">
        <v>42818</v>
      </c>
      <c r="H284" s="41" t="s">
        <v>43521</v>
      </c>
      <c r="I284" s="41"/>
      <c r="K284" s="41"/>
      <c r="L284" s="41"/>
      <c r="M284" s="41"/>
      <c r="N284" s="41" t="s">
        <v>9045</v>
      </c>
      <c r="O284" s="41" t="s">
        <v>9043</v>
      </c>
      <c r="P284" s="41" t="s">
        <v>7385</v>
      </c>
      <c r="Q284" s="41" t="s">
        <v>18164</v>
      </c>
      <c r="R284" s="41" t="s">
        <v>42618</v>
      </c>
      <c r="S284" s="41" t="s">
        <v>43522</v>
      </c>
      <c r="T284">
        <v>0</v>
      </c>
      <c r="V284">
        <v>820000</v>
      </c>
      <c r="W284">
        <v>0</v>
      </c>
      <c r="X284" s="41" t="s">
        <v>18079</v>
      </c>
      <c r="Y284">
        <v>74545.45</v>
      </c>
      <c r="Z284" s="41"/>
      <c r="AA284" t="s">
        <v>9044</v>
      </c>
      <c r="AB284" s="41" t="s">
        <v>9042</v>
      </c>
      <c r="AC284" s="41" t="s">
        <v>43523</v>
      </c>
      <c r="AF284" s="6">
        <v>43717</v>
      </c>
      <c r="AG284" s="6">
        <v>43717</v>
      </c>
      <c r="AH284">
        <v>0</v>
      </c>
      <c r="AI284">
        <v>0</v>
      </c>
      <c r="AJ284">
        <v>97</v>
      </c>
      <c r="AK284">
        <v>3</v>
      </c>
      <c r="AL284">
        <v>12</v>
      </c>
      <c r="AM284" s="41" t="s">
        <v>7385</v>
      </c>
      <c r="AN284" s="41" t="s">
        <v>20660</v>
      </c>
      <c r="AO284" s="41" t="s">
        <v>20661</v>
      </c>
      <c r="AP284" s="41" t="s">
        <v>20662</v>
      </c>
      <c r="AQ284" s="41" t="s">
        <v>20663</v>
      </c>
      <c r="AR284" s="41" t="s">
        <v>12257</v>
      </c>
      <c r="AS284" s="41" t="s">
        <v>23830</v>
      </c>
      <c r="AU284" s="41" t="s">
        <v>42921</v>
      </c>
      <c r="AY284">
        <v>1</v>
      </c>
      <c r="AZ284">
        <v>906563</v>
      </c>
      <c r="BA284" s="41" t="s">
        <v>21771</v>
      </c>
    </row>
    <row r="285" spans="1:53">
      <c r="A285" s="41" t="s">
        <v>41534</v>
      </c>
      <c r="B285" s="6">
        <v>43789</v>
      </c>
      <c r="C285" s="41"/>
      <c r="D285" s="41" t="s">
        <v>9971</v>
      </c>
      <c r="F285" s="41"/>
      <c r="G285" s="41" t="s">
        <v>42787</v>
      </c>
      <c r="H285" s="41" t="s">
        <v>9971</v>
      </c>
      <c r="I285" s="41"/>
      <c r="K285" s="41"/>
      <c r="L285" s="41"/>
      <c r="M285" s="41"/>
      <c r="N285" s="41" t="s">
        <v>9000</v>
      </c>
      <c r="O285" s="41" t="s">
        <v>43524</v>
      </c>
      <c r="P285" s="41" t="s">
        <v>7369</v>
      </c>
      <c r="Q285" s="41" t="s">
        <v>19902</v>
      </c>
      <c r="R285" s="41" t="s">
        <v>381</v>
      </c>
      <c r="S285" s="41" t="s">
        <v>43525</v>
      </c>
      <c r="T285">
        <v>0</v>
      </c>
      <c r="V285">
        <v>788500</v>
      </c>
      <c r="W285">
        <v>0</v>
      </c>
      <c r="X285" s="41" t="s">
        <v>18079</v>
      </c>
      <c r="Y285">
        <v>44632</v>
      </c>
      <c r="Z285" s="41"/>
      <c r="AA285" t="s">
        <v>8999</v>
      </c>
      <c r="AB285" s="41" t="s">
        <v>8997</v>
      </c>
      <c r="AC285" s="41" t="s">
        <v>12269</v>
      </c>
      <c r="AF285" s="6">
        <v>43717</v>
      </c>
      <c r="AG285" s="6">
        <v>43717</v>
      </c>
      <c r="AH285">
        <v>0</v>
      </c>
      <c r="AI285">
        <v>0</v>
      </c>
      <c r="AJ285">
        <v>100</v>
      </c>
      <c r="AK285">
        <v>0</v>
      </c>
      <c r="AL285">
        <v>2</v>
      </c>
      <c r="AM285" s="41" t="s">
        <v>7369</v>
      </c>
      <c r="AN285" s="41" t="s">
        <v>18298</v>
      </c>
      <c r="AO285" s="41" t="s">
        <v>43526</v>
      </c>
      <c r="AP285" s="41" t="s">
        <v>43527</v>
      </c>
      <c r="AQ285" s="41" t="s">
        <v>18301</v>
      </c>
      <c r="AR285" s="41" t="s">
        <v>12257</v>
      </c>
      <c r="AS285" s="41" t="s">
        <v>23828</v>
      </c>
      <c r="AU285" s="41" t="s">
        <v>42921</v>
      </c>
      <c r="AY285">
        <v>0</v>
      </c>
      <c r="AZ285">
        <v>0</v>
      </c>
      <c r="BA285" s="41" t="s">
        <v>9971</v>
      </c>
    </row>
    <row r="286" spans="1:53">
      <c r="A286" s="41" t="s">
        <v>41671</v>
      </c>
      <c r="B286" s="6">
        <v>43789</v>
      </c>
      <c r="C286" s="41"/>
      <c r="D286" s="41" t="s">
        <v>9971</v>
      </c>
      <c r="F286" s="41"/>
      <c r="G286" s="41" t="s">
        <v>42725</v>
      </c>
      <c r="H286" s="41" t="s">
        <v>9971</v>
      </c>
      <c r="I286" s="41"/>
      <c r="K286" s="41"/>
      <c r="L286" s="41"/>
      <c r="M286" s="41"/>
      <c r="N286" s="41" t="s">
        <v>9041</v>
      </c>
      <c r="O286" s="41" t="s">
        <v>9038</v>
      </c>
      <c r="P286" s="41" t="s">
        <v>9039</v>
      </c>
      <c r="Q286" s="41" t="s">
        <v>19902</v>
      </c>
      <c r="R286" s="41" t="s">
        <v>381</v>
      </c>
      <c r="S286" s="41" t="s">
        <v>43528</v>
      </c>
      <c r="T286">
        <v>0</v>
      </c>
      <c r="V286">
        <v>260000</v>
      </c>
      <c r="W286">
        <v>0</v>
      </c>
      <c r="X286" s="41" t="s">
        <v>18079</v>
      </c>
      <c r="Y286">
        <v>21467.89</v>
      </c>
      <c r="Z286" s="41"/>
      <c r="AA286" t="s">
        <v>9040</v>
      </c>
      <c r="AB286" s="41" t="s">
        <v>9037</v>
      </c>
      <c r="AC286" s="41" t="s">
        <v>9971</v>
      </c>
      <c r="AF286" s="6">
        <v>43717</v>
      </c>
      <c r="AG286" s="6">
        <v>43717</v>
      </c>
      <c r="AH286">
        <v>0</v>
      </c>
      <c r="AI286">
        <v>0</v>
      </c>
      <c r="AJ286">
        <v>100</v>
      </c>
      <c r="AK286">
        <v>10</v>
      </c>
      <c r="AL286">
        <v>0</v>
      </c>
      <c r="AM286" s="41" t="s">
        <v>9039</v>
      </c>
      <c r="AN286" s="41" t="s">
        <v>20992</v>
      </c>
      <c r="AO286" s="41" t="s">
        <v>43529</v>
      </c>
      <c r="AP286" s="41" t="s">
        <v>22204</v>
      </c>
      <c r="AQ286" s="41" t="s">
        <v>43530</v>
      </c>
      <c r="AR286" s="41" t="s">
        <v>12257</v>
      </c>
      <c r="AS286" s="41" t="s">
        <v>23862</v>
      </c>
      <c r="AU286" s="41" t="s">
        <v>42921</v>
      </c>
      <c r="AY286">
        <v>0</v>
      </c>
      <c r="AZ286">
        <v>0</v>
      </c>
      <c r="BA286" s="41" t="s">
        <v>9971</v>
      </c>
    </row>
    <row r="287" spans="1:53">
      <c r="A287" s="41" t="s">
        <v>41671</v>
      </c>
      <c r="B287" s="6">
        <v>43789</v>
      </c>
      <c r="C287" s="41"/>
      <c r="D287" s="41" t="s">
        <v>9971</v>
      </c>
      <c r="F287" s="41"/>
      <c r="G287" s="41" t="s">
        <v>42725</v>
      </c>
      <c r="H287" s="41" t="s">
        <v>9971</v>
      </c>
      <c r="I287" s="41"/>
      <c r="K287" s="41"/>
      <c r="L287" s="41"/>
      <c r="M287" s="41"/>
      <c r="N287" s="41" t="s">
        <v>9036</v>
      </c>
      <c r="O287" s="41" t="s">
        <v>9033</v>
      </c>
      <c r="P287" s="41" t="s">
        <v>9034</v>
      </c>
      <c r="Q287" s="41" t="s">
        <v>19902</v>
      </c>
      <c r="R287" s="41" t="s">
        <v>381</v>
      </c>
      <c r="S287" s="41" t="s">
        <v>18936</v>
      </c>
      <c r="T287">
        <v>0</v>
      </c>
      <c r="V287">
        <v>100000</v>
      </c>
      <c r="W287">
        <v>0</v>
      </c>
      <c r="X287" s="41" t="s">
        <v>18079</v>
      </c>
      <c r="Y287">
        <v>8256.8799999999992</v>
      </c>
      <c r="Z287" s="41"/>
      <c r="AA287" t="s">
        <v>9035</v>
      </c>
      <c r="AB287" s="41" t="s">
        <v>9032</v>
      </c>
      <c r="AC287" s="41" t="s">
        <v>9971</v>
      </c>
      <c r="AF287" s="6">
        <v>43717</v>
      </c>
      <c r="AG287" s="6">
        <v>43717</v>
      </c>
      <c r="AH287">
        <v>0</v>
      </c>
      <c r="AI287">
        <v>0</v>
      </c>
      <c r="AJ287">
        <v>100</v>
      </c>
      <c r="AK287">
        <v>0</v>
      </c>
      <c r="AL287">
        <v>0</v>
      </c>
      <c r="AM287" s="41" t="s">
        <v>9034</v>
      </c>
      <c r="AN287" s="41" t="s">
        <v>18937</v>
      </c>
      <c r="AO287" s="41" t="s">
        <v>18938</v>
      </c>
      <c r="AP287" s="41" t="s">
        <v>18939</v>
      </c>
      <c r="AQ287" s="41" t="s">
        <v>18940</v>
      </c>
      <c r="AR287" s="41" t="s">
        <v>12257</v>
      </c>
      <c r="AS287" s="41" t="s">
        <v>23862</v>
      </c>
      <c r="AU287" s="41" t="s">
        <v>42921</v>
      </c>
      <c r="AY287">
        <v>1</v>
      </c>
      <c r="AZ287">
        <v>110000</v>
      </c>
      <c r="BA287" s="41" t="s">
        <v>18936</v>
      </c>
    </row>
    <row r="288" spans="1:53">
      <c r="A288" s="41" t="s">
        <v>41539</v>
      </c>
      <c r="B288" s="6">
        <v>43789</v>
      </c>
      <c r="C288" s="41"/>
      <c r="D288" s="41" t="s">
        <v>9971</v>
      </c>
      <c r="F288" s="41"/>
      <c r="G288" s="41" t="s">
        <v>42736</v>
      </c>
      <c r="H288" s="41" t="s">
        <v>43531</v>
      </c>
      <c r="I288" s="41"/>
      <c r="K288" s="41"/>
      <c r="L288" s="41"/>
      <c r="M288" s="41"/>
      <c r="N288" s="41" t="s">
        <v>9054</v>
      </c>
      <c r="O288" s="41" t="s">
        <v>9051</v>
      </c>
      <c r="P288" s="41" t="s">
        <v>9052</v>
      </c>
      <c r="Q288" s="41" t="s">
        <v>18164</v>
      </c>
      <c r="R288" s="41" t="s">
        <v>42618</v>
      </c>
      <c r="S288" s="41" t="s">
        <v>43532</v>
      </c>
      <c r="T288">
        <v>0</v>
      </c>
      <c r="V288">
        <v>2593300</v>
      </c>
      <c r="W288">
        <v>0</v>
      </c>
      <c r="X288" s="41" t="s">
        <v>18079</v>
      </c>
      <c r="Y288">
        <v>214125.69</v>
      </c>
      <c r="Z288" s="41"/>
      <c r="AA288" t="s">
        <v>9053</v>
      </c>
      <c r="AB288" s="41" t="s">
        <v>9050</v>
      </c>
      <c r="AC288" s="41" t="s">
        <v>43533</v>
      </c>
      <c r="AF288" s="6">
        <v>43719</v>
      </c>
      <c r="AG288" s="6">
        <v>43723</v>
      </c>
      <c r="AH288">
        <v>0</v>
      </c>
      <c r="AI288">
        <v>0</v>
      </c>
      <c r="AJ288">
        <v>85</v>
      </c>
      <c r="AK288">
        <v>3</v>
      </c>
      <c r="AL288">
        <v>24</v>
      </c>
      <c r="AM288" s="41" t="s">
        <v>9052</v>
      </c>
      <c r="AN288" s="41" t="s">
        <v>43534</v>
      </c>
      <c r="AO288" s="41" t="s">
        <v>43535</v>
      </c>
      <c r="AP288" s="41" t="s">
        <v>43536</v>
      </c>
      <c r="AQ288" s="41" t="s">
        <v>43537</v>
      </c>
      <c r="AR288" s="41" t="s">
        <v>12257</v>
      </c>
      <c r="AS288" s="41" t="s">
        <v>23836</v>
      </c>
      <c r="AU288" s="41" t="s">
        <v>42921</v>
      </c>
      <c r="AY288">
        <v>0</v>
      </c>
      <c r="AZ288">
        <v>0</v>
      </c>
      <c r="BA288" s="41" t="s">
        <v>9971</v>
      </c>
    </row>
    <row r="289" spans="1:53">
      <c r="A289" s="41" t="s">
        <v>41494</v>
      </c>
      <c r="B289" s="6">
        <v>43789</v>
      </c>
      <c r="C289" s="41"/>
      <c r="D289" s="41" t="s">
        <v>9971</v>
      </c>
      <c r="F289" s="41"/>
      <c r="G289" s="41" t="s">
        <v>42647</v>
      </c>
      <c r="H289" s="41" t="s">
        <v>43538</v>
      </c>
      <c r="I289" s="41"/>
      <c r="K289" s="41"/>
      <c r="L289" s="41"/>
      <c r="M289" s="41"/>
      <c r="N289" s="41" t="s">
        <v>9058</v>
      </c>
      <c r="O289" s="41" t="s">
        <v>9056</v>
      </c>
      <c r="P289" s="41" t="s">
        <v>4790</v>
      </c>
      <c r="Q289" s="41" t="s">
        <v>18164</v>
      </c>
      <c r="R289" s="41" t="s">
        <v>42618</v>
      </c>
      <c r="S289" s="41" t="s">
        <v>43539</v>
      </c>
      <c r="T289">
        <v>0</v>
      </c>
      <c r="V289">
        <v>250000</v>
      </c>
      <c r="W289">
        <v>0</v>
      </c>
      <c r="X289" s="41" t="s">
        <v>18079</v>
      </c>
      <c r="Y289">
        <v>20642</v>
      </c>
      <c r="Z289" s="41"/>
      <c r="AA289" t="s">
        <v>9057</v>
      </c>
      <c r="AB289" s="41" t="s">
        <v>9055</v>
      </c>
      <c r="AC289" s="41" t="s">
        <v>43540</v>
      </c>
      <c r="AF289" s="6">
        <v>43720</v>
      </c>
      <c r="AG289" s="6">
        <v>43730</v>
      </c>
      <c r="AH289">
        <v>0</v>
      </c>
      <c r="AI289">
        <v>0</v>
      </c>
      <c r="AJ289">
        <v>85</v>
      </c>
      <c r="AK289">
        <v>0</v>
      </c>
      <c r="AL289">
        <v>6</v>
      </c>
      <c r="AM289" s="41" t="s">
        <v>4790</v>
      </c>
      <c r="AN289" s="41" t="s">
        <v>22487</v>
      </c>
      <c r="AO289" s="41" t="s">
        <v>19533</v>
      </c>
      <c r="AP289" s="41" t="s">
        <v>19534</v>
      </c>
      <c r="AQ289" s="41" t="s">
        <v>43541</v>
      </c>
      <c r="AR289" s="41" t="s">
        <v>12257</v>
      </c>
      <c r="AS289" s="41" t="s">
        <v>23827</v>
      </c>
      <c r="AU289" s="41" t="s">
        <v>42921</v>
      </c>
      <c r="AY289">
        <v>0</v>
      </c>
      <c r="AZ289">
        <v>0</v>
      </c>
      <c r="BA289" s="41" t="s">
        <v>9971</v>
      </c>
    </row>
    <row r="290" spans="1:53">
      <c r="A290" s="41" t="s">
        <v>41494</v>
      </c>
      <c r="B290" s="6">
        <v>43795</v>
      </c>
      <c r="C290" s="41"/>
      <c r="D290" s="41" t="s">
        <v>9971</v>
      </c>
      <c r="F290" s="41"/>
      <c r="G290" s="41" t="s">
        <v>42647</v>
      </c>
      <c r="H290" s="41" t="s">
        <v>43542</v>
      </c>
      <c r="I290" s="41"/>
      <c r="K290" s="41"/>
      <c r="L290" s="41"/>
      <c r="M290" s="41"/>
      <c r="N290" s="41" t="s">
        <v>9062</v>
      </c>
      <c r="O290" s="41" t="s">
        <v>9060</v>
      </c>
      <c r="P290" s="41" t="s">
        <v>5399</v>
      </c>
      <c r="Q290" s="41" t="s">
        <v>18164</v>
      </c>
      <c r="R290" s="41" t="s">
        <v>42618</v>
      </c>
      <c r="S290" s="41" t="s">
        <v>43543</v>
      </c>
      <c r="T290">
        <v>0</v>
      </c>
      <c r="V290">
        <v>960000</v>
      </c>
      <c r="W290">
        <v>0</v>
      </c>
      <c r="X290" s="41" t="s">
        <v>18079</v>
      </c>
      <c r="Y290">
        <v>79266.05</v>
      </c>
      <c r="Z290" s="41"/>
      <c r="AA290" t="s">
        <v>9061</v>
      </c>
      <c r="AB290" s="41" t="s">
        <v>9059</v>
      </c>
      <c r="AC290" s="41" t="s">
        <v>43544</v>
      </c>
      <c r="AF290" s="6">
        <v>43723</v>
      </c>
      <c r="AG290" s="6">
        <v>43723</v>
      </c>
      <c r="AH290">
        <v>0</v>
      </c>
      <c r="AI290">
        <v>0</v>
      </c>
      <c r="AJ290">
        <v>85</v>
      </c>
      <c r="AK290">
        <v>3</v>
      </c>
      <c r="AL290">
        <v>6</v>
      </c>
      <c r="AM290" s="41" t="s">
        <v>5399</v>
      </c>
      <c r="AN290" s="41" t="s">
        <v>21638</v>
      </c>
      <c r="AO290" s="41" t="s">
        <v>43545</v>
      </c>
      <c r="AP290" s="41" t="s">
        <v>21640</v>
      </c>
      <c r="AQ290" s="41" t="s">
        <v>43546</v>
      </c>
      <c r="AR290" s="41" t="s">
        <v>12257</v>
      </c>
      <c r="AS290" s="41" t="s">
        <v>23827</v>
      </c>
      <c r="AU290" s="41" t="s">
        <v>42921</v>
      </c>
      <c r="AY290">
        <v>0</v>
      </c>
      <c r="AZ290">
        <v>0</v>
      </c>
      <c r="BA290" s="41" t="s">
        <v>9971</v>
      </c>
    </row>
    <row r="291" spans="1:53">
      <c r="A291" s="41" t="s">
        <v>41494</v>
      </c>
      <c r="B291" s="6">
        <v>43795</v>
      </c>
      <c r="C291" s="41"/>
      <c r="D291" s="41" t="s">
        <v>9971</v>
      </c>
      <c r="F291" s="41"/>
      <c r="G291" s="41" t="s">
        <v>42647</v>
      </c>
      <c r="H291" s="41" t="s">
        <v>43547</v>
      </c>
      <c r="I291" s="41"/>
      <c r="K291" s="41"/>
      <c r="L291" s="41"/>
      <c r="M291" s="41"/>
      <c r="N291" s="41" t="s">
        <v>9075</v>
      </c>
      <c r="O291" s="41" t="s">
        <v>41267</v>
      </c>
      <c r="P291" s="41" t="s">
        <v>43548</v>
      </c>
      <c r="Q291" s="41" t="s">
        <v>18164</v>
      </c>
      <c r="R291" s="41" t="s">
        <v>42618</v>
      </c>
      <c r="S291" s="41" t="s">
        <v>43549</v>
      </c>
      <c r="T291">
        <v>0</v>
      </c>
      <c r="V291">
        <v>3950000</v>
      </c>
      <c r="W291">
        <v>0</v>
      </c>
      <c r="X291" s="41" t="s">
        <v>18079</v>
      </c>
      <c r="Y291">
        <v>326146</v>
      </c>
      <c r="Z291" s="41"/>
      <c r="AA291" t="s">
        <v>9074</v>
      </c>
      <c r="AB291" s="41" t="s">
        <v>9073</v>
      </c>
      <c r="AC291" s="41"/>
      <c r="AF291" s="6">
        <v>43723</v>
      </c>
      <c r="AG291" s="6">
        <v>43723</v>
      </c>
      <c r="AH291">
        <v>0</v>
      </c>
      <c r="AI291">
        <v>0</v>
      </c>
      <c r="AJ291">
        <v>85</v>
      </c>
      <c r="AK291">
        <v>3</v>
      </c>
      <c r="AL291">
        <v>24</v>
      </c>
      <c r="AM291" s="41" t="s">
        <v>9070</v>
      </c>
      <c r="AN291" s="41" t="s">
        <v>43550</v>
      </c>
      <c r="AO291" s="41" t="s">
        <v>43551</v>
      </c>
      <c r="AP291" s="41" t="s">
        <v>43552</v>
      </c>
      <c r="AQ291" s="41" t="s">
        <v>43553</v>
      </c>
      <c r="AR291" s="41" t="s">
        <v>12257</v>
      </c>
      <c r="AS291" s="41" t="s">
        <v>23827</v>
      </c>
      <c r="AU291" s="41" t="s">
        <v>42921</v>
      </c>
      <c r="AY291">
        <v>0</v>
      </c>
      <c r="AZ291">
        <v>0</v>
      </c>
      <c r="BA291" s="41" t="s">
        <v>9971</v>
      </c>
    </row>
    <row r="292" spans="1:53">
      <c r="A292" s="41" t="s">
        <v>41494</v>
      </c>
      <c r="B292" s="6">
        <v>43801</v>
      </c>
      <c r="C292" s="41"/>
      <c r="D292" s="41" t="s">
        <v>9971</v>
      </c>
      <c r="F292" s="41"/>
      <c r="G292" s="41" t="s">
        <v>42647</v>
      </c>
      <c r="H292" s="41" t="s">
        <v>43554</v>
      </c>
      <c r="I292" s="41"/>
      <c r="K292" s="41"/>
      <c r="L292" s="41"/>
      <c r="M292" s="41"/>
      <c r="N292" s="41" t="s">
        <v>9072</v>
      </c>
      <c r="O292" s="41" t="s">
        <v>40311</v>
      </c>
      <c r="P292" s="41" t="s">
        <v>9070</v>
      </c>
      <c r="Q292" s="41" t="s">
        <v>18164</v>
      </c>
      <c r="R292" s="41" t="s">
        <v>42618</v>
      </c>
      <c r="S292" s="41" t="s">
        <v>43555</v>
      </c>
      <c r="T292">
        <v>0</v>
      </c>
      <c r="V292">
        <v>1950000</v>
      </c>
      <c r="W292">
        <v>0</v>
      </c>
      <c r="X292" s="41" t="s">
        <v>18079</v>
      </c>
      <c r="Y292">
        <v>161009</v>
      </c>
      <c r="Z292" s="41"/>
      <c r="AA292" t="s">
        <v>9071</v>
      </c>
      <c r="AB292" s="41" t="s">
        <v>9068</v>
      </c>
      <c r="AC292" s="41"/>
      <c r="AF292" s="6">
        <v>43723</v>
      </c>
      <c r="AG292" s="6">
        <v>43723</v>
      </c>
      <c r="AH292">
        <v>0</v>
      </c>
      <c r="AI292">
        <v>0</v>
      </c>
      <c r="AJ292">
        <v>85</v>
      </c>
      <c r="AK292">
        <v>3</v>
      </c>
      <c r="AL292">
        <v>12</v>
      </c>
      <c r="AM292" s="41" t="s">
        <v>9070</v>
      </c>
      <c r="AN292" s="41" t="s">
        <v>43550</v>
      </c>
      <c r="AO292" s="41" t="s">
        <v>43556</v>
      </c>
      <c r="AP292" s="41" t="s">
        <v>43552</v>
      </c>
      <c r="AQ292" s="41" t="s">
        <v>43553</v>
      </c>
      <c r="AR292" s="41" t="s">
        <v>12257</v>
      </c>
      <c r="AS292" s="41" t="s">
        <v>23827</v>
      </c>
      <c r="AU292" s="41" t="s">
        <v>42921</v>
      </c>
      <c r="AY292">
        <v>0</v>
      </c>
      <c r="AZ292">
        <v>0</v>
      </c>
      <c r="BA292" s="41" t="s">
        <v>9971</v>
      </c>
    </row>
    <row r="293" spans="1:53">
      <c r="A293" s="41" t="s">
        <v>41494</v>
      </c>
      <c r="B293" s="6">
        <v>43801</v>
      </c>
      <c r="C293" s="41"/>
      <c r="D293" s="41" t="s">
        <v>9971</v>
      </c>
      <c r="F293" s="41"/>
      <c r="G293" s="41" t="s">
        <v>42647</v>
      </c>
      <c r="H293" s="41" t="s">
        <v>43557</v>
      </c>
      <c r="I293" s="41"/>
      <c r="K293" s="41"/>
      <c r="L293" s="41"/>
      <c r="M293" s="41"/>
      <c r="N293" s="41" t="s">
        <v>9096</v>
      </c>
      <c r="O293" s="41" t="s">
        <v>12343</v>
      </c>
      <c r="P293" s="41" t="s">
        <v>4987</v>
      </c>
      <c r="Q293" s="41" t="s">
        <v>18164</v>
      </c>
      <c r="R293" s="41" t="s">
        <v>42618</v>
      </c>
      <c r="S293" s="41" t="s">
        <v>18780</v>
      </c>
      <c r="T293">
        <v>0</v>
      </c>
      <c r="V293">
        <v>2100000</v>
      </c>
      <c r="W293">
        <v>0</v>
      </c>
      <c r="X293" s="41" t="s">
        <v>18079</v>
      </c>
      <c r="Y293">
        <v>173394.49</v>
      </c>
      <c r="Z293" s="41"/>
      <c r="AA293" t="s">
        <v>9095</v>
      </c>
      <c r="AB293" s="41" t="s">
        <v>9094</v>
      </c>
      <c r="AC293" s="41" t="s">
        <v>43558</v>
      </c>
      <c r="AF293" s="6">
        <v>43725</v>
      </c>
      <c r="AG293" s="6">
        <v>43725</v>
      </c>
      <c r="AH293">
        <v>0</v>
      </c>
      <c r="AI293">
        <v>0</v>
      </c>
      <c r="AJ293">
        <v>100</v>
      </c>
      <c r="AK293">
        <v>3</v>
      </c>
      <c r="AL293">
        <v>24</v>
      </c>
      <c r="AM293" s="41" t="s">
        <v>4987</v>
      </c>
      <c r="AN293" s="41" t="s">
        <v>18781</v>
      </c>
      <c r="AO293" s="41" t="s">
        <v>18782</v>
      </c>
      <c r="AP293" s="41" t="s">
        <v>18783</v>
      </c>
      <c r="AQ293" s="41" t="s">
        <v>18784</v>
      </c>
      <c r="AR293" s="41" t="s">
        <v>12257</v>
      </c>
      <c r="AS293" s="41" t="s">
        <v>23827</v>
      </c>
      <c r="AU293" s="41" t="s">
        <v>42921</v>
      </c>
      <c r="AY293">
        <v>2</v>
      </c>
      <c r="AZ293">
        <v>2278468</v>
      </c>
      <c r="BA293" s="41" t="s">
        <v>43559</v>
      </c>
    </row>
    <row r="294" spans="1:53">
      <c r="A294" s="41" t="s">
        <v>41494</v>
      </c>
      <c r="B294" s="6">
        <v>43802</v>
      </c>
      <c r="C294" s="41"/>
      <c r="D294" s="41" t="s">
        <v>9971</v>
      </c>
      <c r="F294" s="41"/>
      <c r="G294" s="41" t="s">
        <v>42647</v>
      </c>
      <c r="H294" s="41" t="s">
        <v>43560</v>
      </c>
      <c r="I294" s="41"/>
      <c r="K294" s="41"/>
      <c r="L294" s="41"/>
      <c r="M294" s="41"/>
      <c r="N294" s="41" t="s">
        <v>9089</v>
      </c>
      <c r="O294" s="41" t="s">
        <v>12711</v>
      </c>
      <c r="P294" s="41" t="s">
        <v>5151</v>
      </c>
      <c r="Q294" s="41" t="s">
        <v>18164</v>
      </c>
      <c r="R294" s="41" t="s">
        <v>42618</v>
      </c>
      <c r="S294" s="41" t="s">
        <v>43561</v>
      </c>
      <c r="T294">
        <v>0</v>
      </c>
      <c r="V294">
        <v>3600000</v>
      </c>
      <c r="W294">
        <v>0</v>
      </c>
      <c r="X294" s="41" t="s">
        <v>18079</v>
      </c>
      <c r="Y294">
        <v>297248</v>
      </c>
      <c r="Z294" s="41"/>
      <c r="AA294" t="s">
        <v>9088</v>
      </c>
      <c r="AB294" s="41" t="s">
        <v>9087</v>
      </c>
      <c r="AC294" s="41" t="s">
        <v>43562</v>
      </c>
      <c r="AF294" s="6">
        <v>43725</v>
      </c>
      <c r="AG294" s="6">
        <v>43725</v>
      </c>
      <c r="AH294">
        <v>0</v>
      </c>
      <c r="AI294">
        <v>0</v>
      </c>
      <c r="AJ294">
        <v>3</v>
      </c>
      <c r="AK294">
        <v>97</v>
      </c>
      <c r="AL294">
        <v>12</v>
      </c>
      <c r="AM294" s="41" t="s">
        <v>5151</v>
      </c>
      <c r="AN294" s="41" t="s">
        <v>18124</v>
      </c>
      <c r="AO294" s="41" t="s">
        <v>20277</v>
      </c>
      <c r="AP294" s="41" t="s">
        <v>18126</v>
      </c>
      <c r="AQ294" s="41" t="s">
        <v>43563</v>
      </c>
      <c r="AR294" s="41" t="s">
        <v>12257</v>
      </c>
      <c r="AS294" s="41" t="s">
        <v>23827</v>
      </c>
      <c r="AU294" s="41" t="s">
        <v>42921</v>
      </c>
      <c r="AY294">
        <v>1</v>
      </c>
      <c r="AZ294">
        <v>1135874</v>
      </c>
      <c r="BA294" s="41" t="s">
        <v>20276</v>
      </c>
    </row>
    <row r="295" spans="1:53">
      <c r="A295" s="41" t="s">
        <v>41494</v>
      </c>
      <c r="B295" s="6">
        <v>43802</v>
      </c>
      <c r="C295" s="41"/>
      <c r="D295" s="41" t="s">
        <v>9971</v>
      </c>
      <c r="F295" s="41"/>
      <c r="G295" s="41" t="s">
        <v>42647</v>
      </c>
      <c r="H295" s="41" t="s">
        <v>43564</v>
      </c>
      <c r="I295" s="41"/>
      <c r="K295" s="41"/>
      <c r="L295" s="41"/>
      <c r="M295" s="41"/>
      <c r="N295" s="41" t="s">
        <v>9093</v>
      </c>
      <c r="O295" s="41" t="s">
        <v>18772</v>
      </c>
      <c r="P295" s="41" t="s">
        <v>9091</v>
      </c>
      <c r="Q295" s="41" t="s">
        <v>18164</v>
      </c>
      <c r="R295" s="41" t="s">
        <v>42618</v>
      </c>
      <c r="S295" s="41" t="s">
        <v>18774</v>
      </c>
      <c r="T295">
        <v>0</v>
      </c>
      <c r="V295">
        <v>2100000</v>
      </c>
      <c r="W295">
        <v>0</v>
      </c>
      <c r="X295" s="41" t="s">
        <v>18079</v>
      </c>
      <c r="Y295">
        <v>173394.5</v>
      </c>
      <c r="Z295" s="41"/>
      <c r="AA295" t="s">
        <v>9092</v>
      </c>
      <c r="AB295" s="41" t="s">
        <v>9090</v>
      </c>
      <c r="AC295" s="41"/>
      <c r="AF295" s="6">
        <v>43725</v>
      </c>
      <c r="AG295" s="6">
        <v>43725</v>
      </c>
      <c r="AH295">
        <v>0</v>
      </c>
      <c r="AI295">
        <v>0</v>
      </c>
      <c r="AJ295">
        <v>97</v>
      </c>
      <c r="AK295">
        <v>3</v>
      </c>
      <c r="AL295">
        <v>24</v>
      </c>
      <c r="AM295" s="41" t="s">
        <v>5142</v>
      </c>
      <c r="AN295" s="41" t="s">
        <v>18775</v>
      </c>
      <c r="AO295" s="41" t="s">
        <v>18776</v>
      </c>
      <c r="AP295" s="41" t="s">
        <v>18777</v>
      </c>
      <c r="AQ295" s="41" t="s">
        <v>18778</v>
      </c>
      <c r="AR295" s="41" t="s">
        <v>12257</v>
      </c>
      <c r="AS295" s="41" t="s">
        <v>23827</v>
      </c>
      <c r="AU295" s="41" t="s">
        <v>42921</v>
      </c>
      <c r="AY295">
        <v>2</v>
      </c>
      <c r="AZ295">
        <v>2309264</v>
      </c>
      <c r="BA295" s="41" t="s">
        <v>43565</v>
      </c>
    </row>
    <row r="296" spans="1:53">
      <c r="A296" s="41" t="s">
        <v>41539</v>
      </c>
      <c r="B296" s="6">
        <v>43802</v>
      </c>
      <c r="C296" s="41"/>
      <c r="D296" s="41" t="s">
        <v>9971</v>
      </c>
      <c r="F296" s="41"/>
      <c r="G296" s="41" t="s">
        <v>42736</v>
      </c>
      <c r="H296" s="41" t="s">
        <v>43566</v>
      </c>
      <c r="I296" s="41"/>
      <c r="K296" s="41"/>
      <c r="L296" s="41"/>
      <c r="M296" s="41"/>
      <c r="N296" s="41" t="s">
        <v>9079</v>
      </c>
      <c r="O296" s="41" t="s">
        <v>9077</v>
      </c>
      <c r="P296" s="41" t="s">
        <v>7414</v>
      </c>
      <c r="Q296" s="41" t="s">
        <v>18164</v>
      </c>
      <c r="R296" s="41" t="s">
        <v>42618</v>
      </c>
      <c r="S296" s="41" t="s">
        <v>43567</v>
      </c>
      <c r="T296">
        <v>0</v>
      </c>
      <c r="V296">
        <v>991477</v>
      </c>
      <c r="W296">
        <v>0</v>
      </c>
      <c r="X296" s="41" t="s">
        <v>18079</v>
      </c>
      <c r="Y296">
        <v>81865</v>
      </c>
      <c r="Z296" s="41"/>
      <c r="AA296" t="s">
        <v>9078</v>
      </c>
      <c r="AB296" s="41" t="s">
        <v>9076</v>
      </c>
      <c r="AC296" s="41" t="s">
        <v>43568</v>
      </c>
      <c r="AF296" s="6">
        <v>43725</v>
      </c>
      <c r="AG296" s="6">
        <v>43725</v>
      </c>
      <c r="AH296">
        <v>0</v>
      </c>
      <c r="AI296">
        <v>0</v>
      </c>
      <c r="AJ296">
        <v>97</v>
      </c>
      <c r="AK296">
        <v>3</v>
      </c>
      <c r="AL296">
        <v>12</v>
      </c>
      <c r="AM296" s="41" t="s">
        <v>7414</v>
      </c>
      <c r="AN296" s="41" t="s">
        <v>22108</v>
      </c>
      <c r="AO296" s="41" t="s">
        <v>18381</v>
      </c>
      <c r="AP296" s="41" t="s">
        <v>18382</v>
      </c>
      <c r="AQ296" s="41" t="s">
        <v>19216</v>
      </c>
      <c r="AR296" s="41" t="s">
        <v>12257</v>
      </c>
      <c r="AS296" s="41" t="s">
        <v>23836</v>
      </c>
      <c r="AU296" s="41" t="s">
        <v>42921</v>
      </c>
      <c r="AY296">
        <v>1</v>
      </c>
      <c r="AZ296">
        <v>-132738</v>
      </c>
      <c r="BA296" s="41" t="s">
        <v>22107</v>
      </c>
    </row>
    <row r="297" spans="1:53">
      <c r="A297" s="41" t="s">
        <v>41513</v>
      </c>
      <c r="B297" s="6">
        <v>43802</v>
      </c>
      <c r="C297" s="41"/>
      <c r="D297" s="41" t="s">
        <v>9971</v>
      </c>
      <c r="F297" s="41"/>
      <c r="G297" s="41" t="s">
        <v>42628</v>
      </c>
      <c r="H297" s="41" t="s">
        <v>43569</v>
      </c>
      <c r="I297" s="41"/>
      <c r="K297" s="41"/>
      <c r="L297" s="41"/>
      <c r="M297" s="41"/>
      <c r="N297" s="41" t="s">
        <v>9100</v>
      </c>
      <c r="O297" s="41" t="s">
        <v>9098</v>
      </c>
      <c r="P297" s="41" t="s">
        <v>7429</v>
      </c>
      <c r="Q297" s="41" t="s">
        <v>18164</v>
      </c>
      <c r="R297" s="41" t="s">
        <v>42618</v>
      </c>
      <c r="S297" s="41" t="s">
        <v>18809</v>
      </c>
      <c r="T297">
        <v>0</v>
      </c>
      <c r="V297">
        <v>1700000</v>
      </c>
      <c r="W297">
        <v>0</v>
      </c>
      <c r="X297" s="41" t="s">
        <v>18079</v>
      </c>
      <c r="Y297">
        <v>51000</v>
      </c>
      <c r="Z297" s="41"/>
      <c r="AA297" t="s">
        <v>9099</v>
      </c>
      <c r="AB297" s="41" t="s">
        <v>9097</v>
      </c>
      <c r="AC297" s="41" t="s">
        <v>43570</v>
      </c>
      <c r="AF297" s="6">
        <v>43732</v>
      </c>
      <c r="AG297" s="6">
        <v>43732</v>
      </c>
      <c r="AH297">
        <v>0</v>
      </c>
      <c r="AI297">
        <v>0</v>
      </c>
      <c r="AJ297">
        <v>97</v>
      </c>
      <c r="AK297">
        <v>3</v>
      </c>
      <c r="AL297">
        <v>12</v>
      </c>
      <c r="AM297" s="41" t="s">
        <v>7429</v>
      </c>
      <c r="AN297" s="41" t="s">
        <v>18810</v>
      </c>
      <c r="AO297" s="41" t="s">
        <v>18811</v>
      </c>
      <c r="AP297" s="41" t="s">
        <v>18812</v>
      </c>
      <c r="AQ297" s="41" t="s">
        <v>18813</v>
      </c>
      <c r="AR297" s="41" t="s">
        <v>12257</v>
      </c>
      <c r="AS297" s="41" t="s">
        <v>23833</v>
      </c>
      <c r="AU297" s="41" t="s">
        <v>42921</v>
      </c>
      <c r="AY297">
        <v>2</v>
      </c>
      <c r="AZ297">
        <v>1600000</v>
      </c>
      <c r="BA297" s="41" t="s">
        <v>43571</v>
      </c>
    </row>
    <row r="298" spans="1:53">
      <c r="A298" s="41" t="s">
        <v>41494</v>
      </c>
      <c r="B298" s="6">
        <v>43802</v>
      </c>
      <c r="C298" s="41"/>
      <c r="D298" s="41" t="s">
        <v>9971</v>
      </c>
      <c r="F298" s="41"/>
      <c r="G298" s="41" t="s">
        <v>42647</v>
      </c>
      <c r="H298" s="41" t="s">
        <v>9971</v>
      </c>
      <c r="I298" s="41"/>
      <c r="K298" s="41"/>
      <c r="L298" s="41"/>
      <c r="M298" s="41"/>
      <c r="N298" s="41" t="s">
        <v>9067</v>
      </c>
      <c r="O298" s="41" t="s">
        <v>41146</v>
      </c>
      <c r="P298" s="41" t="s">
        <v>9065</v>
      </c>
      <c r="Q298" s="41" t="s">
        <v>19902</v>
      </c>
      <c r="R298" s="41" t="s">
        <v>381</v>
      </c>
      <c r="S298" s="41" t="s">
        <v>43572</v>
      </c>
      <c r="T298">
        <v>0</v>
      </c>
      <c r="V298">
        <v>817371</v>
      </c>
      <c r="W298">
        <v>0</v>
      </c>
      <c r="X298" s="41" t="s">
        <v>18079</v>
      </c>
      <c r="Y298">
        <v>66166</v>
      </c>
      <c r="Z298" s="41"/>
      <c r="AA298" t="s">
        <v>9066</v>
      </c>
      <c r="AB298" s="41" t="s">
        <v>9063</v>
      </c>
      <c r="AC298" s="41"/>
      <c r="AF298" s="6">
        <v>43732</v>
      </c>
      <c r="AG298" s="6">
        <v>43732</v>
      </c>
      <c r="AH298">
        <v>0</v>
      </c>
      <c r="AI298">
        <v>0</v>
      </c>
      <c r="AJ298">
        <v>100</v>
      </c>
      <c r="AK298">
        <v>0</v>
      </c>
      <c r="AL298">
        <v>0</v>
      </c>
      <c r="AM298" s="41" t="s">
        <v>9065</v>
      </c>
      <c r="AN298" s="41" t="s">
        <v>43573</v>
      </c>
      <c r="AO298" s="41" t="s">
        <v>43574</v>
      </c>
      <c r="AP298" s="41" t="s">
        <v>43575</v>
      </c>
      <c r="AQ298" s="41" t="s">
        <v>43576</v>
      </c>
      <c r="AR298" s="41" t="s">
        <v>12257</v>
      </c>
      <c r="AS298" s="41" t="s">
        <v>23827</v>
      </c>
      <c r="AU298" s="41" t="s">
        <v>42921</v>
      </c>
      <c r="AY298">
        <v>0</v>
      </c>
      <c r="AZ298">
        <v>0</v>
      </c>
      <c r="BA298" s="41" t="s">
        <v>9971</v>
      </c>
    </row>
    <row r="299" spans="1:53">
      <c r="A299" s="41" t="s">
        <v>41566</v>
      </c>
      <c r="B299" s="6">
        <v>43802</v>
      </c>
      <c r="C299" s="41"/>
      <c r="D299" s="41" t="s">
        <v>43577</v>
      </c>
      <c r="F299" s="41"/>
      <c r="G299" s="41" t="s">
        <v>42616</v>
      </c>
      <c r="H299" s="41"/>
      <c r="I299" s="41"/>
      <c r="K299" s="41"/>
      <c r="L299" s="41"/>
      <c r="M299" s="41"/>
      <c r="N299" s="41" t="s">
        <v>9112</v>
      </c>
      <c r="O299" s="41" t="s">
        <v>9110</v>
      </c>
      <c r="P299" s="41" t="s">
        <v>4705</v>
      </c>
      <c r="Q299" s="41" t="s">
        <v>18659</v>
      </c>
      <c r="R299" s="41" t="s">
        <v>42618</v>
      </c>
      <c r="S299" s="41" t="s">
        <v>18661</v>
      </c>
      <c r="T299">
        <v>0</v>
      </c>
      <c r="U299">
        <v>0</v>
      </c>
      <c r="V299">
        <v>22000000</v>
      </c>
      <c r="W299">
        <v>0</v>
      </c>
      <c r="X299" s="41" t="s">
        <v>18079</v>
      </c>
      <c r="Y299">
        <v>1816514</v>
      </c>
      <c r="Z299" s="41"/>
      <c r="AA299" t="s">
        <v>9111</v>
      </c>
      <c r="AB299" s="41" t="s">
        <v>9109</v>
      </c>
      <c r="AC299" s="41" t="s">
        <v>12269</v>
      </c>
      <c r="AF299" s="6">
        <v>43738</v>
      </c>
      <c r="AG299" s="6">
        <v>43738</v>
      </c>
      <c r="AH299">
        <v>0</v>
      </c>
      <c r="AI299">
        <v>0</v>
      </c>
      <c r="AJ299">
        <v>97</v>
      </c>
      <c r="AK299">
        <v>3</v>
      </c>
      <c r="AL299">
        <v>12</v>
      </c>
      <c r="AM299" s="41" t="s">
        <v>4705</v>
      </c>
      <c r="AN299" s="41" t="s">
        <v>18141</v>
      </c>
      <c r="AO299" s="41" t="s">
        <v>18142</v>
      </c>
      <c r="AP299" s="41" t="s">
        <v>18156</v>
      </c>
      <c r="AQ299" s="41" t="s">
        <v>18141</v>
      </c>
      <c r="AR299" s="41" t="s">
        <v>12257</v>
      </c>
      <c r="AS299" s="41" t="s">
        <v>23844</v>
      </c>
      <c r="AU299" s="41" t="s">
        <v>42921</v>
      </c>
      <c r="AY299">
        <v>1</v>
      </c>
      <c r="AZ299">
        <v>0</v>
      </c>
      <c r="BA299" s="41" t="s">
        <v>18661</v>
      </c>
    </row>
    <row r="300" spans="1:53">
      <c r="A300" s="41" t="s">
        <v>12400</v>
      </c>
      <c r="B300" s="6">
        <v>43802</v>
      </c>
      <c r="C300" s="41"/>
      <c r="D300" s="41" t="s">
        <v>9971</v>
      </c>
      <c r="F300" s="41"/>
      <c r="G300" s="41" t="s">
        <v>13090</v>
      </c>
      <c r="H300" s="41" t="s">
        <v>43578</v>
      </c>
      <c r="I300" s="41"/>
      <c r="K300" s="41"/>
      <c r="L300" s="41"/>
      <c r="M300" s="41"/>
      <c r="N300" s="41" t="s">
        <v>9148</v>
      </c>
      <c r="O300" s="41" t="s">
        <v>9146</v>
      </c>
      <c r="P300" s="41" t="s">
        <v>4686</v>
      </c>
      <c r="Q300" s="41" t="s">
        <v>18164</v>
      </c>
      <c r="R300" s="41" t="s">
        <v>42618</v>
      </c>
      <c r="S300" s="41" t="s">
        <v>43579</v>
      </c>
      <c r="T300">
        <v>0</v>
      </c>
      <c r="V300">
        <v>680000</v>
      </c>
      <c r="W300">
        <v>0</v>
      </c>
      <c r="X300" s="41" t="s">
        <v>18079</v>
      </c>
      <c r="Y300">
        <v>56146</v>
      </c>
      <c r="Z300" s="41"/>
      <c r="AA300" t="s">
        <v>9147</v>
      </c>
      <c r="AB300" s="41" t="s">
        <v>9145</v>
      </c>
      <c r="AC300" s="41" t="s">
        <v>43580</v>
      </c>
      <c r="AF300" s="6">
        <v>43747</v>
      </c>
      <c r="AG300" s="6">
        <v>43747</v>
      </c>
      <c r="AH300">
        <v>0</v>
      </c>
      <c r="AI300">
        <v>0</v>
      </c>
      <c r="AJ300">
        <v>97</v>
      </c>
      <c r="AK300">
        <v>3</v>
      </c>
      <c r="AL300">
        <v>24</v>
      </c>
      <c r="AM300" s="41" t="s">
        <v>4686</v>
      </c>
      <c r="AN300" s="41" t="s">
        <v>21329</v>
      </c>
      <c r="AO300" s="41" t="s">
        <v>21330</v>
      </c>
      <c r="AP300" s="41" t="s">
        <v>21331</v>
      </c>
      <c r="AQ300" s="41" t="s">
        <v>43581</v>
      </c>
      <c r="AR300" s="41" t="s">
        <v>12257</v>
      </c>
      <c r="AS300" s="41" t="s">
        <v>25901</v>
      </c>
      <c r="AU300" s="41" t="s">
        <v>42921</v>
      </c>
      <c r="AY300">
        <v>0</v>
      </c>
      <c r="AZ300">
        <v>0</v>
      </c>
      <c r="BA300" s="41" t="s">
        <v>9971</v>
      </c>
    </row>
    <row r="301" spans="1:53">
      <c r="A301" s="41" t="s">
        <v>41494</v>
      </c>
      <c r="B301" s="6">
        <v>43804</v>
      </c>
      <c r="C301" s="41"/>
      <c r="D301" s="41" t="s">
        <v>9971</v>
      </c>
      <c r="F301" s="41"/>
      <c r="G301" s="41" t="s">
        <v>42647</v>
      </c>
      <c r="H301" s="41" t="s">
        <v>9971</v>
      </c>
      <c r="I301" s="41"/>
      <c r="K301" s="41"/>
      <c r="L301" s="41"/>
      <c r="M301" s="41"/>
      <c r="N301" s="41" t="s">
        <v>9156</v>
      </c>
      <c r="O301" s="41" t="s">
        <v>13309</v>
      </c>
      <c r="P301" s="41" t="s">
        <v>9154</v>
      </c>
      <c r="Q301" s="41" t="s">
        <v>19902</v>
      </c>
      <c r="R301" s="41" t="s">
        <v>381</v>
      </c>
      <c r="S301" s="41" t="s">
        <v>43582</v>
      </c>
      <c r="T301">
        <v>0</v>
      </c>
      <c r="V301">
        <v>236900</v>
      </c>
      <c r="W301">
        <v>0</v>
      </c>
      <c r="X301" s="41" t="s">
        <v>18079</v>
      </c>
      <c r="Y301">
        <v>6873.78</v>
      </c>
      <c r="Z301" s="41"/>
      <c r="AA301" t="s">
        <v>9155</v>
      </c>
      <c r="AB301" s="41" t="s">
        <v>9152</v>
      </c>
      <c r="AC301" s="41" t="s">
        <v>12269</v>
      </c>
      <c r="AF301" s="6">
        <v>43747</v>
      </c>
      <c r="AG301" s="6">
        <v>43747</v>
      </c>
      <c r="AH301">
        <v>0</v>
      </c>
      <c r="AI301">
        <v>0</v>
      </c>
      <c r="AJ301">
        <v>97</v>
      </c>
      <c r="AK301">
        <v>3</v>
      </c>
      <c r="AL301">
        <v>12</v>
      </c>
      <c r="AM301" s="41" t="s">
        <v>9154</v>
      </c>
      <c r="AN301" s="41" t="s">
        <v>43583</v>
      </c>
      <c r="AO301" s="41" t="s">
        <v>43584</v>
      </c>
      <c r="AP301" s="41" t="s">
        <v>43585</v>
      </c>
      <c r="AQ301" s="41" t="s">
        <v>43586</v>
      </c>
      <c r="AR301" s="41" t="s">
        <v>12257</v>
      </c>
      <c r="AS301" s="41" t="s">
        <v>23827</v>
      </c>
      <c r="AU301" s="41" t="s">
        <v>42921</v>
      </c>
      <c r="AY301">
        <v>0</v>
      </c>
      <c r="AZ301">
        <v>0</v>
      </c>
      <c r="BA301" s="41" t="s">
        <v>9971</v>
      </c>
    </row>
    <row r="302" spans="1:53">
      <c r="A302" s="41" t="s">
        <v>41494</v>
      </c>
      <c r="B302" s="6">
        <v>43810</v>
      </c>
      <c r="C302" s="41"/>
      <c r="D302" s="41" t="s">
        <v>9971</v>
      </c>
      <c r="F302" s="41"/>
      <c r="G302" s="41" t="s">
        <v>42647</v>
      </c>
      <c r="H302" s="41" t="s">
        <v>43587</v>
      </c>
      <c r="I302" s="41"/>
      <c r="K302" s="41"/>
      <c r="L302" s="41"/>
      <c r="M302" s="41"/>
      <c r="N302" s="41" t="s">
        <v>9151</v>
      </c>
      <c r="O302" s="41" t="s">
        <v>41301</v>
      </c>
      <c r="P302" s="41" t="s">
        <v>4790</v>
      </c>
      <c r="Q302" s="41" t="s">
        <v>18164</v>
      </c>
      <c r="R302" s="41" t="s">
        <v>42618</v>
      </c>
      <c r="S302" s="41" t="s">
        <v>43588</v>
      </c>
      <c r="T302">
        <v>0</v>
      </c>
      <c r="V302">
        <v>1900000</v>
      </c>
      <c r="W302">
        <v>0</v>
      </c>
      <c r="X302" s="41" t="s">
        <v>18079</v>
      </c>
      <c r="Y302">
        <v>156880.73000000001</v>
      </c>
      <c r="Z302" s="41"/>
      <c r="AA302" t="s">
        <v>9150</v>
      </c>
      <c r="AB302" s="41" t="s">
        <v>9149</v>
      </c>
      <c r="AC302" s="41" t="s">
        <v>43589</v>
      </c>
      <c r="AF302" s="6">
        <v>43747</v>
      </c>
      <c r="AG302" s="6">
        <v>43747</v>
      </c>
      <c r="AH302">
        <v>0</v>
      </c>
      <c r="AI302">
        <v>0</v>
      </c>
      <c r="AJ302">
        <v>85</v>
      </c>
      <c r="AK302">
        <v>3</v>
      </c>
      <c r="AL302">
        <v>24</v>
      </c>
      <c r="AM302" s="41" t="s">
        <v>4790</v>
      </c>
      <c r="AN302" s="41" t="s">
        <v>22487</v>
      </c>
      <c r="AO302" s="41" t="s">
        <v>19533</v>
      </c>
      <c r="AP302" s="41" t="s">
        <v>19534</v>
      </c>
      <c r="AQ302" s="41" t="s">
        <v>43541</v>
      </c>
      <c r="AR302" s="41" t="s">
        <v>12257</v>
      </c>
      <c r="AS302" s="41" t="s">
        <v>23827</v>
      </c>
      <c r="AU302" s="41" t="s">
        <v>42921</v>
      </c>
      <c r="AY302">
        <v>0</v>
      </c>
      <c r="AZ302">
        <v>0</v>
      </c>
      <c r="BA302" s="41" t="s">
        <v>9971</v>
      </c>
    </row>
    <row r="303" spans="1:53">
      <c r="A303" s="41" t="s">
        <v>41494</v>
      </c>
      <c r="B303" s="6">
        <v>43810</v>
      </c>
      <c r="C303" s="41"/>
      <c r="D303" s="41" t="s">
        <v>9971</v>
      </c>
      <c r="F303" s="41"/>
      <c r="G303" s="41" t="s">
        <v>42647</v>
      </c>
      <c r="H303" s="41" t="s">
        <v>43590</v>
      </c>
      <c r="I303" s="41"/>
      <c r="K303" s="41"/>
      <c r="L303" s="41"/>
      <c r="M303" s="41"/>
      <c r="N303" s="41" t="s">
        <v>9140</v>
      </c>
      <c r="O303" s="41" t="s">
        <v>21851</v>
      </c>
      <c r="P303" s="41" t="s">
        <v>4860</v>
      </c>
      <c r="Q303" s="41" t="s">
        <v>18164</v>
      </c>
      <c r="R303" s="41" t="s">
        <v>42618</v>
      </c>
      <c r="S303" s="41" t="s">
        <v>43591</v>
      </c>
      <c r="T303">
        <v>0</v>
      </c>
      <c r="V303">
        <v>3800000</v>
      </c>
      <c r="W303">
        <v>0</v>
      </c>
      <c r="X303" s="41" t="s">
        <v>18079</v>
      </c>
      <c r="Y303">
        <v>313761</v>
      </c>
      <c r="Z303" s="41"/>
      <c r="AA303" t="s">
        <v>9139</v>
      </c>
      <c r="AB303" s="41" t="s">
        <v>9137</v>
      </c>
      <c r="AC303" s="41" t="s">
        <v>43592</v>
      </c>
      <c r="AF303" s="6">
        <v>43747</v>
      </c>
      <c r="AG303" s="6">
        <v>43747</v>
      </c>
      <c r="AH303">
        <v>0</v>
      </c>
      <c r="AI303">
        <v>0</v>
      </c>
      <c r="AJ303">
        <v>97</v>
      </c>
      <c r="AK303">
        <v>3</v>
      </c>
      <c r="AL303">
        <v>12</v>
      </c>
      <c r="AM303" s="41" t="s">
        <v>4860</v>
      </c>
      <c r="AN303" s="41" t="s">
        <v>43593</v>
      </c>
      <c r="AO303" s="41" t="s">
        <v>43594</v>
      </c>
      <c r="AP303" s="41" t="s">
        <v>43595</v>
      </c>
      <c r="AQ303" s="41" t="s">
        <v>43593</v>
      </c>
      <c r="AR303" s="41" t="s">
        <v>12257</v>
      </c>
      <c r="AS303" s="41" t="s">
        <v>23827</v>
      </c>
      <c r="AU303" s="41" t="s">
        <v>42921</v>
      </c>
      <c r="AY303">
        <v>1</v>
      </c>
      <c r="AZ303">
        <v>2500000</v>
      </c>
      <c r="BA303" s="41" t="s">
        <v>21853</v>
      </c>
    </row>
    <row r="304" spans="1:53">
      <c r="A304" s="41" t="s">
        <v>41516</v>
      </c>
      <c r="B304" s="6">
        <v>43810</v>
      </c>
      <c r="C304" s="41"/>
      <c r="D304" s="41" t="s">
        <v>9971</v>
      </c>
      <c r="F304" s="41"/>
      <c r="G304" s="41" t="s">
        <v>42686</v>
      </c>
      <c r="H304" s="41" t="s">
        <v>43596</v>
      </c>
      <c r="I304" s="41"/>
      <c r="K304" s="41"/>
      <c r="L304" s="41"/>
      <c r="M304" s="41"/>
      <c r="N304" s="41" t="s">
        <v>9136</v>
      </c>
      <c r="O304" s="41" t="s">
        <v>9134</v>
      </c>
      <c r="P304" s="41" t="s">
        <v>12465</v>
      </c>
      <c r="Q304" s="41" t="s">
        <v>18164</v>
      </c>
      <c r="R304" s="41" t="s">
        <v>42618</v>
      </c>
      <c r="S304" s="41" t="s">
        <v>43597</v>
      </c>
      <c r="T304">
        <v>0</v>
      </c>
      <c r="V304">
        <v>600000</v>
      </c>
      <c r="W304">
        <v>0</v>
      </c>
      <c r="X304" s="41" t="s">
        <v>18079</v>
      </c>
      <c r="Y304">
        <v>18000</v>
      </c>
      <c r="Z304" s="41"/>
      <c r="AA304" t="s">
        <v>9135</v>
      </c>
      <c r="AB304" s="41" t="s">
        <v>9133</v>
      </c>
      <c r="AC304" s="41" t="s">
        <v>43598</v>
      </c>
      <c r="AF304" s="6">
        <v>43747</v>
      </c>
      <c r="AG304" s="6">
        <v>43747</v>
      </c>
      <c r="AH304">
        <v>0</v>
      </c>
      <c r="AI304">
        <v>0</v>
      </c>
      <c r="AJ304">
        <v>97</v>
      </c>
      <c r="AK304">
        <v>3</v>
      </c>
      <c r="AL304">
        <v>24</v>
      </c>
      <c r="AM304" s="41" t="s">
        <v>12465</v>
      </c>
      <c r="AN304" s="41" t="s">
        <v>18242</v>
      </c>
      <c r="AO304" s="41" t="s">
        <v>18358</v>
      </c>
      <c r="AP304" s="41" t="s">
        <v>18359</v>
      </c>
      <c r="AQ304" s="41" t="s">
        <v>19546</v>
      </c>
      <c r="AR304" s="41" t="s">
        <v>12257</v>
      </c>
      <c r="AS304" s="41" t="s">
        <v>23847</v>
      </c>
      <c r="AU304" s="41" t="s">
        <v>42921</v>
      </c>
      <c r="AY304">
        <v>2</v>
      </c>
      <c r="AZ304">
        <v>215226</v>
      </c>
      <c r="BA304" s="41" t="s">
        <v>43599</v>
      </c>
    </row>
    <row r="305" spans="1:53">
      <c r="A305" s="41" t="s">
        <v>41614</v>
      </c>
      <c r="B305" s="6">
        <v>43811</v>
      </c>
      <c r="C305" s="41"/>
      <c r="D305" s="41" t="s">
        <v>9971</v>
      </c>
      <c r="F305" s="41"/>
      <c r="G305" s="41" t="s">
        <v>42818</v>
      </c>
      <c r="H305" s="41" t="s">
        <v>43600</v>
      </c>
      <c r="I305" s="41"/>
      <c r="K305" s="41"/>
      <c r="L305" s="41"/>
      <c r="M305" s="41"/>
      <c r="N305" s="41" t="s">
        <v>9144</v>
      </c>
      <c r="O305" s="41" t="s">
        <v>39240</v>
      </c>
      <c r="P305" s="41" t="s">
        <v>4992</v>
      </c>
      <c r="Q305" s="41" t="s">
        <v>18164</v>
      </c>
      <c r="R305" s="41" t="s">
        <v>42618</v>
      </c>
      <c r="S305" s="41" t="s">
        <v>43601</v>
      </c>
      <c r="T305">
        <v>0</v>
      </c>
      <c r="V305">
        <v>1500000</v>
      </c>
      <c r="W305">
        <v>0</v>
      </c>
      <c r="X305" s="41" t="s">
        <v>18079</v>
      </c>
      <c r="Y305">
        <v>43689.32</v>
      </c>
      <c r="Z305" s="41"/>
      <c r="AA305" t="s">
        <v>9143</v>
      </c>
      <c r="AB305" s="41" t="s">
        <v>9141</v>
      </c>
      <c r="AC305" s="41" t="s">
        <v>43602</v>
      </c>
      <c r="AF305" s="6">
        <v>43747</v>
      </c>
      <c r="AG305" s="6">
        <v>43747</v>
      </c>
      <c r="AH305">
        <v>0</v>
      </c>
      <c r="AI305">
        <v>0</v>
      </c>
      <c r="AJ305">
        <v>80</v>
      </c>
      <c r="AK305">
        <v>3</v>
      </c>
      <c r="AL305">
        <v>12</v>
      </c>
      <c r="AM305" s="41" t="s">
        <v>4992</v>
      </c>
      <c r="AN305" s="41" t="s">
        <v>18710</v>
      </c>
      <c r="AO305" s="41" t="s">
        <v>18711</v>
      </c>
      <c r="AP305" s="41" t="s">
        <v>18712</v>
      </c>
      <c r="AQ305" s="41" t="s">
        <v>19913</v>
      </c>
      <c r="AR305" s="41" t="s">
        <v>12257</v>
      </c>
      <c r="AS305" s="41" t="s">
        <v>23830</v>
      </c>
      <c r="AU305" s="41" t="s">
        <v>42921</v>
      </c>
      <c r="AY305">
        <v>0</v>
      </c>
      <c r="AZ305">
        <v>0</v>
      </c>
      <c r="BA305" s="41" t="s">
        <v>9971</v>
      </c>
    </row>
    <row r="306" spans="1:53">
      <c r="A306" s="41" t="s">
        <v>41516</v>
      </c>
      <c r="B306" s="6">
        <v>43811</v>
      </c>
      <c r="C306" s="41"/>
      <c r="D306" s="41" t="s">
        <v>9971</v>
      </c>
      <c r="F306" s="41"/>
      <c r="G306" s="41" t="s">
        <v>42686</v>
      </c>
      <c r="H306" s="41" t="s">
        <v>43603</v>
      </c>
      <c r="I306" s="41"/>
      <c r="K306" s="41"/>
      <c r="L306" s="41"/>
      <c r="M306" s="41"/>
      <c r="N306" s="41" t="s">
        <v>9132</v>
      </c>
      <c r="O306" s="41" t="s">
        <v>9130</v>
      </c>
      <c r="P306" s="41" t="s">
        <v>7386</v>
      </c>
      <c r="Q306" s="41" t="s">
        <v>18164</v>
      </c>
      <c r="R306" s="41" t="s">
        <v>42618</v>
      </c>
      <c r="S306" s="41" t="s">
        <v>43604</v>
      </c>
      <c r="T306">
        <v>0</v>
      </c>
      <c r="V306">
        <v>3900000</v>
      </c>
      <c r="W306">
        <v>0</v>
      </c>
      <c r="X306" s="41" t="s">
        <v>18079</v>
      </c>
      <c r="Y306">
        <v>322018</v>
      </c>
      <c r="Z306" s="41"/>
      <c r="AA306" t="s">
        <v>9131</v>
      </c>
      <c r="AB306" s="41" t="s">
        <v>9129</v>
      </c>
      <c r="AC306" s="41" t="s">
        <v>43605</v>
      </c>
      <c r="AF306" s="6">
        <v>43747</v>
      </c>
      <c r="AG306" s="6">
        <v>43747</v>
      </c>
      <c r="AH306">
        <v>0</v>
      </c>
      <c r="AI306">
        <v>0</v>
      </c>
      <c r="AJ306">
        <v>97</v>
      </c>
      <c r="AK306">
        <v>3</v>
      </c>
      <c r="AL306">
        <v>24</v>
      </c>
      <c r="AM306" s="41" t="s">
        <v>43606</v>
      </c>
      <c r="AN306" s="41" t="s">
        <v>43607</v>
      </c>
      <c r="AO306" s="41" t="s">
        <v>21307</v>
      </c>
      <c r="AP306" s="41" t="s">
        <v>22338</v>
      </c>
      <c r="AQ306" s="41" t="s">
        <v>43608</v>
      </c>
      <c r="AR306" s="41" t="s">
        <v>12257</v>
      </c>
      <c r="AS306" s="41" t="s">
        <v>23847</v>
      </c>
      <c r="AU306" s="41" t="s">
        <v>42921</v>
      </c>
      <c r="AY306">
        <v>0</v>
      </c>
      <c r="AZ306">
        <v>0</v>
      </c>
      <c r="BA306" s="41" t="s">
        <v>9971</v>
      </c>
    </row>
    <row r="307" spans="1:53">
      <c r="A307" s="41" t="s">
        <v>41500</v>
      </c>
      <c r="B307" s="6">
        <v>43811</v>
      </c>
      <c r="C307" s="41"/>
      <c r="D307" s="41" t="s">
        <v>9971</v>
      </c>
      <c r="F307" s="41"/>
      <c r="G307" s="41" t="s">
        <v>42922</v>
      </c>
      <c r="H307" s="41" t="s">
        <v>43609</v>
      </c>
      <c r="I307" s="41"/>
      <c r="K307" s="41"/>
      <c r="L307" s="41"/>
      <c r="M307" s="41"/>
      <c r="N307" s="41" t="s">
        <v>8669</v>
      </c>
      <c r="O307" s="41" t="s">
        <v>8666</v>
      </c>
      <c r="P307" s="41" t="s">
        <v>8667</v>
      </c>
      <c r="Q307" s="41" t="s">
        <v>18164</v>
      </c>
      <c r="R307" s="41" t="s">
        <v>42618</v>
      </c>
      <c r="S307" s="41" t="s">
        <v>43610</v>
      </c>
      <c r="T307">
        <v>0</v>
      </c>
      <c r="V307">
        <v>1300000</v>
      </c>
      <c r="W307">
        <v>0</v>
      </c>
      <c r="X307" s="41" t="s">
        <v>18079</v>
      </c>
      <c r="Y307">
        <v>107339</v>
      </c>
      <c r="Z307" s="41"/>
      <c r="AA307" t="s">
        <v>8668</v>
      </c>
      <c r="AB307" s="41" t="s">
        <v>8665</v>
      </c>
      <c r="AC307" s="41" t="s">
        <v>43611</v>
      </c>
      <c r="AF307" s="6">
        <v>43749</v>
      </c>
      <c r="AG307" s="6">
        <v>43749</v>
      </c>
      <c r="AH307">
        <v>0</v>
      </c>
      <c r="AI307">
        <v>0</v>
      </c>
      <c r="AJ307">
        <v>97</v>
      </c>
      <c r="AK307">
        <v>4</v>
      </c>
      <c r="AL307">
        <v>12</v>
      </c>
      <c r="AM307" s="41" t="s">
        <v>8667</v>
      </c>
      <c r="AN307" s="41" t="s">
        <v>43612</v>
      </c>
      <c r="AO307" s="41" t="s">
        <v>43613</v>
      </c>
      <c r="AP307" s="41" t="s">
        <v>43614</v>
      </c>
      <c r="AQ307" s="41" t="s">
        <v>43615</v>
      </c>
      <c r="AR307" s="41" t="s">
        <v>12257</v>
      </c>
      <c r="AS307" s="41" t="s">
        <v>23843</v>
      </c>
      <c r="AU307" s="41" t="s">
        <v>42921</v>
      </c>
      <c r="AY307">
        <v>0</v>
      </c>
      <c r="AZ307">
        <v>0</v>
      </c>
      <c r="BA307" s="41" t="s">
        <v>9971</v>
      </c>
    </row>
    <row r="308" spans="1:53">
      <c r="A308" s="41" t="s">
        <v>41505</v>
      </c>
      <c r="B308" s="6">
        <v>43811</v>
      </c>
      <c r="C308" s="41"/>
      <c r="D308" s="41" t="s">
        <v>9971</v>
      </c>
      <c r="F308" s="41"/>
      <c r="G308" s="41" t="s">
        <v>42620</v>
      </c>
      <c r="H308" s="41" t="s">
        <v>43616</v>
      </c>
      <c r="I308" s="41"/>
      <c r="K308" s="41"/>
      <c r="L308" s="41"/>
      <c r="M308" s="41"/>
      <c r="N308" s="41" t="s">
        <v>8595</v>
      </c>
      <c r="O308" s="41" t="s">
        <v>8593</v>
      </c>
      <c r="P308" s="41" t="s">
        <v>5417</v>
      </c>
      <c r="Q308" s="41" t="s">
        <v>18164</v>
      </c>
      <c r="R308" s="41" t="s">
        <v>42618</v>
      </c>
      <c r="S308" s="41" t="s">
        <v>43617</v>
      </c>
      <c r="T308">
        <v>0</v>
      </c>
      <c r="V308">
        <v>680000</v>
      </c>
      <c r="W308">
        <v>0</v>
      </c>
      <c r="X308" s="41" t="s">
        <v>18079</v>
      </c>
      <c r="Y308">
        <v>56147</v>
      </c>
      <c r="Z308" s="41"/>
      <c r="AA308" t="s">
        <v>8594</v>
      </c>
      <c r="AB308" s="41" t="s">
        <v>8592</v>
      </c>
      <c r="AC308" s="41" t="s">
        <v>43202</v>
      </c>
      <c r="AF308" s="6">
        <v>43749</v>
      </c>
      <c r="AG308" s="6">
        <v>43749</v>
      </c>
      <c r="AH308">
        <v>0</v>
      </c>
      <c r="AI308">
        <v>0</v>
      </c>
      <c r="AJ308">
        <v>97</v>
      </c>
      <c r="AK308">
        <v>3</v>
      </c>
      <c r="AL308">
        <v>24</v>
      </c>
      <c r="AM308" s="41" t="s">
        <v>4501</v>
      </c>
      <c r="AN308" s="41" t="s">
        <v>18834</v>
      </c>
      <c r="AO308" s="41" t="s">
        <v>19692</v>
      </c>
      <c r="AP308" s="41" t="s">
        <v>19693</v>
      </c>
      <c r="AQ308" s="41" t="s">
        <v>19694</v>
      </c>
      <c r="AR308" s="41" t="s">
        <v>12257</v>
      </c>
      <c r="AS308" s="41" t="s">
        <v>23832</v>
      </c>
      <c r="AU308" s="41" t="s">
        <v>42921</v>
      </c>
      <c r="AY308">
        <v>2</v>
      </c>
      <c r="AZ308">
        <v>81751</v>
      </c>
      <c r="BA308" s="41" t="s">
        <v>43618</v>
      </c>
    </row>
    <row r="309" spans="1:53">
      <c r="A309" s="41" t="s">
        <v>41513</v>
      </c>
      <c r="B309" s="6">
        <v>43812</v>
      </c>
      <c r="C309" s="41"/>
      <c r="D309" s="41" t="s">
        <v>9971</v>
      </c>
      <c r="F309" s="41"/>
      <c r="G309" s="41" t="s">
        <v>42628</v>
      </c>
      <c r="H309" s="41" t="s">
        <v>43619</v>
      </c>
      <c r="I309" s="41"/>
      <c r="K309" s="41"/>
      <c r="L309" s="41"/>
      <c r="M309" s="41"/>
      <c r="N309" s="41" t="s">
        <v>8660</v>
      </c>
      <c r="O309" s="41" t="s">
        <v>8658</v>
      </c>
      <c r="P309" s="41" t="s">
        <v>4865</v>
      </c>
      <c r="Q309" s="41" t="s">
        <v>18164</v>
      </c>
      <c r="R309" s="41" t="s">
        <v>42618</v>
      </c>
      <c r="S309" s="41" t="s">
        <v>43620</v>
      </c>
      <c r="T309">
        <v>0</v>
      </c>
      <c r="V309">
        <v>1750000</v>
      </c>
      <c r="W309">
        <v>0</v>
      </c>
      <c r="X309" s="41" t="s">
        <v>18079</v>
      </c>
      <c r="Y309">
        <v>52500</v>
      </c>
      <c r="Z309" s="41"/>
      <c r="AA309" t="s">
        <v>8659</v>
      </c>
      <c r="AB309" s="41" t="s">
        <v>8657</v>
      </c>
      <c r="AC309" s="41" t="s">
        <v>43621</v>
      </c>
      <c r="AF309" s="6">
        <v>43749</v>
      </c>
      <c r="AG309" s="6">
        <v>43749</v>
      </c>
      <c r="AH309">
        <v>0</v>
      </c>
      <c r="AI309">
        <v>0</v>
      </c>
      <c r="AJ309">
        <v>97</v>
      </c>
      <c r="AK309">
        <v>3</v>
      </c>
      <c r="AL309">
        <v>12</v>
      </c>
      <c r="AM309" s="41" t="s">
        <v>4865</v>
      </c>
      <c r="AN309" s="41" t="s">
        <v>20199</v>
      </c>
      <c r="AO309" s="41" t="s">
        <v>43622</v>
      </c>
      <c r="AP309" s="41" t="s">
        <v>20201</v>
      </c>
      <c r="AQ309" s="41" t="s">
        <v>19854</v>
      </c>
      <c r="AR309" s="41" t="s">
        <v>12257</v>
      </c>
      <c r="AS309" s="41" t="s">
        <v>23833</v>
      </c>
      <c r="AU309" s="41" t="s">
        <v>42921</v>
      </c>
      <c r="AY309">
        <v>0</v>
      </c>
      <c r="AZ309">
        <v>0</v>
      </c>
      <c r="BA309" s="41" t="s">
        <v>9971</v>
      </c>
    </row>
    <row r="310" spans="1:53">
      <c r="A310" s="41" t="s">
        <v>41494</v>
      </c>
      <c r="B310" s="6">
        <v>43812</v>
      </c>
      <c r="C310" s="41"/>
      <c r="D310" s="41" t="s">
        <v>9971</v>
      </c>
      <c r="F310" s="41"/>
      <c r="G310" s="41" t="s">
        <v>42647</v>
      </c>
      <c r="H310" s="41" t="s">
        <v>43623</v>
      </c>
      <c r="I310" s="41"/>
      <c r="K310" s="41"/>
      <c r="L310" s="41"/>
      <c r="M310" s="41"/>
      <c r="N310" s="41" t="s">
        <v>8656</v>
      </c>
      <c r="O310" s="41" t="s">
        <v>41569</v>
      </c>
      <c r="P310" s="41" t="s">
        <v>4790</v>
      </c>
      <c r="Q310" s="41" t="s">
        <v>18076</v>
      </c>
      <c r="R310" s="41" t="s">
        <v>42618</v>
      </c>
      <c r="S310" s="41" t="s">
        <v>43624</v>
      </c>
      <c r="T310">
        <v>0</v>
      </c>
      <c r="V310">
        <v>8000000</v>
      </c>
      <c r="W310">
        <v>0</v>
      </c>
      <c r="X310" s="41" t="s">
        <v>18079</v>
      </c>
      <c r="Y310">
        <v>660550.44999999995</v>
      </c>
      <c r="Z310" s="41"/>
      <c r="AA310" t="s">
        <v>8655</v>
      </c>
      <c r="AB310" s="41" t="s">
        <v>8654</v>
      </c>
      <c r="AC310" s="41" t="s">
        <v>9971</v>
      </c>
      <c r="AF310" s="6">
        <v>43752</v>
      </c>
      <c r="AG310" s="6">
        <v>43752</v>
      </c>
      <c r="AH310">
        <v>0</v>
      </c>
      <c r="AI310">
        <v>0</v>
      </c>
      <c r="AJ310">
        <v>85</v>
      </c>
      <c r="AK310">
        <v>3</v>
      </c>
      <c r="AL310">
        <v>24</v>
      </c>
      <c r="AM310" s="41" t="s">
        <v>4790</v>
      </c>
      <c r="AN310" s="41" t="s">
        <v>22487</v>
      </c>
      <c r="AO310" s="41" t="s">
        <v>19533</v>
      </c>
      <c r="AP310" s="41" t="s">
        <v>19534</v>
      </c>
      <c r="AQ310" s="41" t="s">
        <v>43541</v>
      </c>
      <c r="AR310" s="41" t="s">
        <v>12257</v>
      </c>
      <c r="AS310" s="41" t="s">
        <v>23827</v>
      </c>
      <c r="AU310" s="41" t="s">
        <v>42921</v>
      </c>
      <c r="AY310">
        <v>0</v>
      </c>
      <c r="AZ310">
        <v>0</v>
      </c>
      <c r="BA310" s="41" t="s">
        <v>9971</v>
      </c>
    </row>
    <row r="311" spans="1:53">
      <c r="A311" s="41" t="s">
        <v>41525</v>
      </c>
      <c r="B311" s="6">
        <v>43812</v>
      </c>
      <c r="C311" s="41"/>
      <c r="D311" s="41" t="s">
        <v>9971</v>
      </c>
      <c r="F311" s="41"/>
      <c r="G311" s="41" t="s">
        <v>43448</v>
      </c>
      <c r="H311" s="41" t="s">
        <v>43625</v>
      </c>
      <c r="I311" s="41"/>
      <c r="K311" s="41"/>
      <c r="L311" s="41"/>
      <c r="M311" s="41"/>
      <c r="N311" s="41" t="s">
        <v>9165</v>
      </c>
      <c r="O311" s="41" t="s">
        <v>9163</v>
      </c>
      <c r="P311" s="41" t="s">
        <v>7416</v>
      </c>
      <c r="Q311" s="41" t="s">
        <v>18164</v>
      </c>
      <c r="R311" s="41" t="s">
        <v>42618</v>
      </c>
      <c r="S311" s="41" t="s">
        <v>43626</v>
      </c>
      <c r="T311">
        <v>0</v>
      </c>
      <c r="V311">
        <v>3800000</v>
      </c>
      <c r="W311">
        <v>0</v>
      </c>
      <c r="X311" s="41" t="s">
        <v>18079</v>
      </c>
      <c r="Y311">
        <v>313761.46999999997</v>
      </c>
      <c r="Z311" s="41"/>
      <c r="AA311" t="s">
        <v>9164</v>
      </c>
      <c r="AB311" s="41" t="s">
        <v>9162</v>
      </c>
      <c r="AC311" s="41" t="s">
        <v>43627</v>
      </c>
      <c r="AF311" s="6">
        <v>43754</v>
      </c>
      <c r="AG311" s="6">
        <v>43768</v>
      </c>
      <c r="AH311">
        <v>0</v>
      </c>
      <c r="AI311">
        <v>0</v>
      </c>
      <c r="AJ311">
        <v>85</v>
      </c>
      <c r="AK311">
        <v>3</v>
      </c>
      <c r="AL311">
        <v>24</v>
      </c>
      <c r="AM311" s="41" t="s">
        <v>7416</v>
      </c>
      <c r="AN311" s="41" t="s">
        <v>19119</v>
      </c>
      <c r="AO311" s="41" t="s">
        <v>19371</v>
      </c>
      <c r="AP311" s="41" t="s">
        <v>19372</v>
      </c>
      <c r="AQ311" s="41" t="s">
        <v>19373</v>
      </c>
      <c r="AR311" s="41" t="s">
        <v>12257</v>
      </c>
      <c r="AS311" s="41" t="s">
        <v>23839</v>
      </c>
      <c r="AU311" s="41" t="s">
        <v>42921</v>
      </c>
      <c r="AY311">
        <v>2</v>
      </c>
      <c r="AZ311">
        <v>3200000</v>
      </c>
      <c r="BA311" s="41" t="s">
        <v>43628</v>
      </c>
    </row>
    <row r="312" spans="1:53">
      <c r="A312" s="41" t="s">
        <v>43629</v>
      </c>
      <c r="B312" s="6">
        <v>43812</v>
      </c>
      <c r="C312" s="41"/>
      <c r="D312" s="41" t="s">
        <v>9971</v>
      </c>
      <c r="F312" s="41"/>
      <c r="G312" s="41" t="s">
        <v>43375</v>
      </c>
      <c r="H312" s="41" t="s">
        <v>43630</v>
      </c>
      <c r="I312" s="41"/>
      <c r="K312" s="41"/>
      <c r="L312" s="41"/>
      <c r="M312" s="41"/>
      <c r="N312" s="41" t="s">
        <v>9169</v>
      </c>
      <c r="O312" s="41" t="s">
        <v>9167</v>
      </c>
      <c r="P312" s="41" t="s">
        <v>4620</v>
      </c>
      <c r="Q312" s="41" t="s">
        <v>18164</v>
      </c>
      <c r="R312" s="41" t="s">
        <v>42618</v>
      </c>
      <c r="S312" s="41" t="s">
        <v>43631</v>
      </c>
      <c r="T312">
        <v>0</v>
      </c>
      <c r="V312">
        <v>3750000</v>
      </c>
      <c r="W312">
        <v>0</v>
      </c>
      <c r="X312" s="41" t="s">
        <v>18079</v>
      </c>
      <c r="Y312">
        <v>337500</v>
      </c>
      <c r="Z312" s="41"/>
      <c r="AA312" t="s">
        <v>9168</v>
      </c>
      <c r="AB312" s="41" t="s">
        <v>9166</v>
      </c>
      <c r="AC312" s="41" t="s">
        <v>9971</v>
      </c>
      <c r="AF312" s="6">
        <v>43754</v>
      </c>
      <c r="AG312" s="6">
        <v>43754</v>
      </c>
      <c r="AH312">
        <v>0</v>
      </c>
      <c r="AI312">
        <v>0</v>
      </c>
      <c r="AJ312">
        <v>85</v>
      </c>
      <c r="AK312">
        <v>3</v>
      </c>
      <c r="AL312">
        <v>24</v>
      </c>
      <c r="AM312" s="41" t="s">
        <v>4620</v>
      </c>
      <c r="AN312" s="41" t="s">
        <v>18615</v>
      </c>
      <c r="AO312" s="41" t="s">
        <v>18616</v>
      </c>
      <c r="AP312" s="41" t="s">
        <v>18617</v>
      </c>
      <c r="AQ312" s="41" t="s">
        <v>43369</v>
      </c>
      <c r="AR312" s="41" t="s">
        <v>12257</v>
      </c>
      <c r="AS312" s="41" t="s">
        <v>23835</v>
      </c>
      <c r="AU312" s="41" t="s">
        <v>42921</v>
      </c>
      <c r="AY312">
        <v>0</v>
      </c>
      <c r="AZ312">
        <v>0</v>
      </c>
      <c r="BA312" s="41" t="s">
        <v>9971</v>
      </c>
    </row>
    <row r="313" spans="1:53">
      <c r="A313" s="41" t="s">
        <v>43629</v>
      </c>
      <c r="B313" s="6">
        <v>43822</v>
      </c>
      <c r="C313" s="41"/>
      <c r="D313" s="41" t="s">
        <v>9971</v>
      </c>
      <c r="F313" s="41"/>
      <c r="G313" s="41" t="s">
        <v>43375</v>
      </c>
      <c r="H313" s="41" t="s">
        <v>43632</v>
      </c>
      <c r="I313" s="41"/>
      <c r="K313" s="41"/>
      <c r="L313" s="41"/>
      <c r="M313" s="41"/>
      <c r="N313" s="41" t="s">
        <v>9173</v>
      </c>
      <c r="O313" s="41" t="s">
        <v>9171</v>
      </c>
      <c r="P313" s="41" t="s">
        <v>4611</v>
      </c>
      <c r="Q313" s="41" t="s">
        <v>18164</v>
      </c>
      <c r="R313" s="41" t="s">
        <v>42618</v>
      </c>
      <c r="S313" s="41" t="s">
        <v>43633</v>
      </c>
      <c r="T313">
        <v>0</v>
      </c>
      <c r="V313">
        <v>3500000</v>
      </c>
      <c r="W313">
        <v>0</v>
      </c>
      <c r="X313" s="41" t="s">
        <v>18079</v>
      </c>
      <c r="Y313">
        <v>315000</v>
      </c>
      <c r="Z313" s="41"/>
      <c r="AA313" t="s">
        <v>9172</v>
      </c>
      <c r="AB313" s="41" t="s">
        <v>9170</v>
      </c>
      <c r="AC313" s="41" t="s">
        <v>9971</v>
      </c>
      <c r="AF313" s="6">
        <v>43754</v>
      </c>
      <c r="AG313" s="6">
        <v>43754</v>
      </c>
      <c r="AH313">
        <v>0</v>
      </c>
      <c r="AI313">
        <v>0</v>
      </c>
      <c r="AJ313">
        <v>85</v>
      </c>
      <c r="AK313">
        <v>3</v>
      </c>
      <c r="AL313">
        <v>24</v>
      </c>
      <c r="AM313" s="41" t="s">
        <v>4611</v>
      </c>
      <c r="AN313" s="41" t="s">
        <v>22790</v>
      </c>
      <c r="AO313" s="41" t="s">
        <v>18762</v>
      </c>
      <c r="AP313" s="41" t="s">
        <v>18763</v>
      </c>
      <c r="AQ313" s="41" t="s">
        <v>19574</v>
      </c>
      <c r="AR313" s="41" t="s">
        <v>12257</v>
      </c>
      <c r="AS313" s="41" t="s">
        <v>23835</v>
      </c>
      <c r="AU313" s="41" t="s">
        <v>42921</v>
      </c>
      <c r="AY313">
        <v>0</v>
      </c>
      <c r="AZ313">
        <v>0</v>
      </c>
      <c r="BA313" s="41" t="s">
        <v>9971</v>
      </c>
    </row>
    <row r="314" spans="1:53">
      <c r="A314" s="41" t="s">
        <v>43629</v>
      </c>
      <c r="B314" s="6">
        <v>43822</v>
      </c>
      <c r="C314" s="41"/>
      <c r="D314" s="41" t="s">
        <v>9971</v>
      </c>
      <c r="F314" s="41"/>
      <c r="G314" s="41" t="s">
        <v>43375</v>
      </c>
      <c r="H314" s="41" t="s">
        <v>43634</v>
      </c>
      <c r="I314" s="41"/>
      <c r="K314" s="41"/>
      <c r="L314" s="41"/>
      <c r="M314" s="41"/>
      <c r="N314" s="41" t="s">
        <v>9177</v>
      </c>
      <c r="O314" s="41" t="s">
        <v>9175</v>
      </c>
      <c r="P314" s="41" t="s">
        <v>8755</v>
      </c>
      <c r="Q314" s="41" t="s">
        <v>18164</v>
      </c>
      <c r="R314" s="41" t="s">
        <v>42618</v>
      </c>
      <c r="S314" s="41" t="s">
        <v>43635</v>
      </c>
      <c r="T314">
        <v>0</v>
      </c>
      <c r="V314">
        <v>3900000</v>
      </c>
      <c r="W314">
        <v>0</v>
      </c>
      <c r="X314" s="41" t="s">
        <v>18079</v>
      </c>
      <c r="Y314">
        <v>351000</v>
      </c>
      <c r="Z314" s="41"/>
      <c r="AA314" t="s">
        <v>9176</v>
      </c>
      <c r="AB314" s="41" t="s">
        <v>9174</v>
      </c>
      <c r="AC314" s="41" t="s">
        <v>9971</v>
      </c>
      <c r="AF314" s="6">
        <v>43755</v>
      </c>
      <c r="AG314" s="6">
        <v>43755</v>
      </c>
      <c r="AH314">
        <v>0</v>
      </c>
      <c r="AI314">
        <v>0</v>
      </c>
      <c r="AJ314">
        <v>85</v>
      </c>
      <c r="AK314">
        <v>3</v>
      </c>
      <c r="AL314">
        <v>24</v>
      </c>
      <c r="AM314" s="41" t="s">
        <v>8755</v>
      </c>
      <c r="AN314" s="41" t="s">
        <v>19076</v>
      </c>
      <c r="AO314" s="41" t="s">
        <v>19077</v>
      </c>
      <c r="AP314" s="41" t="s">
        <v>19078</v>
      </c>
      <c r="AQ314" s="41" t="s">
        <v>19079</v>
      </c>
      <c r="AR314" s="41" t="s">
        <v>12257</v>
      </c>
      <c r="AS314" s="41" t="s">
        <v>23835</v>
      </c>
      <c r="AU314" s="41" t="s">
        <v>42921</v>
      </c>
      <c r="AY314">
        <v>0</v>
      </c>
      <c r="AZ314">
        <v>0</v>
      </c>
      <c r="BA314" s="41" t="s">
        <v>9971</v>
      </c>
    </row>
    <row r="315" spans="1:53">
      <c r="A315" s="41" t="s">
        <v>12400</v>
      </c>
      <c r="B315" s="6">
        <v>43822</v>
      </c>
      <c r="C315" s="41"/>
      <c r="D315" s="41" t="s">
        <v>9971</v>
      </c>
      <c r="F315" s="41"/>
      <c r="G315" s="41" t="s">
        <v>13090</v>
      </c>
      <c r="H315" s="41" t="s">
        <v>9971</v>
      </c>
      <c r="I315" s="41"/>
      <c r="K315" s="41"/>
      <c r="L315" s="41"/>
      <c r="M315" s="41"/>
      <c r="N315" s="41" t="s">
        <v>9190</v>
      </c>
      <c r="O315" s="41" t="s">
        <v>9187</v>
      </c>
      <c r="P315" s="41" t="s">
        <v>9188</v>
      </c>
      <c r="Q315" s="41" t="s">
        <v>43636</v>
      </c>
      <c r="R315" s="41" t="s">
        <v>42618</v>
      </c>
      <c r="S315" s="41" t="s">
        <v>43637</v>
      </c>
      <c r="T315">
        <v>0</v>
      </c>
      <c r="V315">
        <v>326400</v>
      </c>
      <c r="W315">
        <v>0</v>
      </c>
      <c r="X315" s="41" t="s">
        <v>18079</v>
      </c>
      <c r="Y315">
        <v>19584</v>
      </c>
      <c r="Z315" s="41"/>
      <c r="AA315" t="s">
        <v>9189</v>
      </c>
      <c r="AB315" s="41" t="s">
        <v>9186</v>
      </c>
      <c r="AC315" s="41" t="s">
        <v>43638</v>
      </c>
      <c r="AF315" s="6">
        <v>43767</v>
      </c>
      <c r="AG315" s="6">
        <v>43767</v>
      </c>
      <c r="AH315">
        <v>0</v>
      </c>
      <c r="AI315">
        <v>0</v>
      </c>
      <c r="AJ315">
        <v>100</v>
      </c>
      <c r="AK315">
        <v>0</v>
      </c>
      <c r="AL315">
        <v>0</v>
      </c>
      <c r="AM315" s="41" t="s">
        <v>9188</v>
      </c>
      <c r="AN315" s="41" t="s">
        <v>43639</v>
      </c>
      <c r="AO315" s="41" t="s">
        <v>43640</v>
      </c>
      <c r="AP315" s="41" t="s">
        <v>43641</v>
      </c>
      <c r="AQ315" s="41" t="s">
        <v>43642</v>
      </c>
      <c r="AR315" s="41" t="s">
        <v>12257</v>
      </c>
      <c r="AS315" s="41" t="s">
        <v>25901</v>
      </c>
      <c r="AU315" s="41" t="s">
        <v>42921</v>
      </c>
      <c r="AY315">
        <v>0</v>
      </c>
      <c r="AZ315">
        <v>0</v>
      </c>
      <c r="BA315" s="41" t="s">
        <v>9971</v>
      </c>
    </row>
    <row r="316" spans="1:53">
      <c r="A316" s="41" t="s">
        <v>12400</v>
      </c>
      <c r="B316" s="6">
        <v>43822</v>
      </c>
      <c r="C316" s="41"/>
      <c r="D316" s="41" t="s">
        <v>9971</v>
      </c>
      <c r="F316" s="41"/>
      <c r="G316" s="41" t="s">
        <v>13090</v>
      </c>
      <c r="H316" s="41" t="s">
        <v>43643</v>
      </c>
      <c r="I316" s="41"/>
      <c r="K316" s="41"/>
      <c r="L316" s="41"/>
      <c r="M316" s="41"/>
      <c r="N316" s="41" t="s">
        <v>9234</v>
      </c>
      <c r="O316" s="41" t="s">
        <v>9232</v>
      </c>
      <c r="P316" s="41" t="s">
        <v>7401</v>
      </c>
      <c r="Q316" s="41" t="s">
        <v>18164</v>
      </c>
      <c r="R316" s="41" t="s">
        <v>42618</v>
      </c>
      <c r="S316" s="41" t="s">
        <v>20350</v>
      </c>
      <c r="T316">
        <v>0</v>
      </c>
      <c r="V316">
        <v>3735000</v>
      </c>
      <c r="W316">
        <v>0</v>
      </c>
      <c r="X316" s="41" t="s">
        <v>18079</v>
      </c>
      <c r="Y316">
        <v>308394.5</v>
      </c>
      <c r="Z316" s="41"/>
      <c r="AA316" t="s">
        <v>9233</v>
      </c>
      <c r="AB316" s="41" t="s">
        <v>9231</v>
      </c>
      <c r="AC316" s="41" t="s">
        <v>9971</v>
      </c>
      <c r="AF316" s="6">
        <v>43787</v>
      </c>
      <c r="AG316" s="6">
        <v>43787</v>
      </c>
      <c r="AH316">
        <v>0</v>
      </c>
      <c r="AI316">
        <v>0</v>
      </c>
      <c r="AJ316">
        <v>100</v>
      </c>
      <c r="AK316">
        <v>3</v>
      </c>
      <c r="AL316">
        <v>12</v>
      </c>
      <c r="AM316" s="41" t="s">
        <v>7401</v>
      </c>
      <c r="AN316" s="41" t="s">
        <v>18167</v>
      </c>
      <c r="AO316" s="41" t="s">
        <v>18457</v>
      </c>
      <c r="AP316" s="41" t="s">
        <v>18169</v>
      </c>
      <c r="AQ316" s="41" t="s">
        <v>43644</v>
      </c>
      <c r="AR316" s="41" t="s">
        <v>12257</v>
      </c>
      <c r="AS316" s="41" t="s">
        <v>25901</v>
      </c>
      <c r="AU316" s="41" t="s">
        <v>42921</v>
      </c>
      <c r="AY316">
        <v>1</v>
      </c>
      <c r="AZ316">
        <v>0</v>
      </c>
      <c r="BA316" s="41" t="s">
        <v>20350</v>
      </c>
    </row>
    <row r="317" spans="1:53">
      <c r="A317" s="41" t="s">
        <v>41505</v>
      </c>
      <c r="B317" s="6">
        <v>43822</v>
      </c>
      <c r="C317" s="41"/>
      <c r="D317" s="41" t="s">
        <v>9971</v>
      </c>
      <c r="F317" s="41"/>
      <c r="G317" s="41" t="s">
        <v>42620</v>
      </c>
      <c r="H317" s="41" t="s">
        <v>43645</v>
      </c>
      <c r="I317" s="41"/>
      <c r="K317" s="41"/>
      <c r="L317" s="41"/>
      <c r="M317" s="41"/>
      <c r="N317" s="41" t="s">
        <v>9214</v>
      </c>
      <c r="O317" s="41" t="s">
        <v>9212</v>
      </c>
      <c r="P317" s="41" t="s">
        <v>4589</v>
      </c>
      <c r="Q317" s="41" t="s">
        <v>18164</v>
      </c>
      <c r="R317" s="41" t="s">
        <v>42618</v>
      </c>
      <c r="S317" s="41" t="s">
        <v>43646</v>
      </c>
      <c r="T317">
        <v>0</v>
      </c>
      <c r="V317">
        <v>250000</v>
      </c>
      <c r="W317">
        <v>0</v>
      </c>
      <c r="X317" s="41" t="s">
        <v>18079</v>
      </c>
      <c r="Y317">
        <v>20642</v>
      </c>
      <c r="Z317" s="41"/>
      <c r="AA317" t="s">
        <v>9213</v>
      </c>
      <c r="AB317" s="41" t="s">
        <v>9211</v>
      </c>
      <c r="AC317" s="41" t="s">
        <v>43647</v>
      </c>
      <c r="AF317" s="6">
        <v>43787</v>
      </c>
      <c r="AG317" s="6">
        <v>43787</v>
      </c>
      <c r="AH317">
        <v>0</v>
      </c>
      <c r="AI317">
        <v>0</v>
      </c>
      <c r="AJ317">
        <v>97</v>
      </c>
      <c r="AK317">
        <v>3</v>
      </c>
      <c r="AL317">
        <v>24</v>
      </c>
      <c r="AM317" s="41" t="s">
        <v>4589</v>
      </c>
      <c r="AN317" s="41" t="s">
        <v>18259</v>
      </c>
      <c r="AO317" s="41" t="s">
        <v>18265</v>
      </c>
      <c r="AP317" s="41" t="s">
        <v>18266</v>
      </c>
      <c r="AQ317" s="41" t="s">
        <v>18609</v>
      </c>
      <c r="AR317" s="41" t="s">
        <v>12257</v>
      </c>
      <c r="AS317" s="41" t="s">
        <v>23832</v>
      </c>
      <c r="AU317" s="41" t="s">
        <v>42921</v>
      </c>
      <c r="AY317">
        <v>0</v>
      </c>
      <c r="AZ317">
        <v>0</v>
      </c>
      <c r="BA317" s="41" t="s">
        <v>9971</v>
      </c>
    </row>
    <row r="318" spans="1:53">
      <c r="A318" s="41" t="s">
        <v>41505</v>
      </c>
      <c r="B318" s="6">
        <v>43822</v>
      </c>
      <c r="C318" s="41"/>
      <c r="D318" s="41" t="s">
        <v>9971</v>
      </c>
      <c r="F318" s="41"/>
      <c r="G318" s="41" t="s">
        <v>42620</v>
      </c>
      <c r="H318" s="41" t="s">
        <v>43648</v>
      </c>
      <c r="I318" s="41"/>
      <c r="K318" s="41"/>
      <c r="L318" s="41"/>
      <c r="M318" s="41"/>
      <c r="N318" s="41" t="s">
        <v>9210</v>
      </c>
      <c r="O318" s="41" t="s">
        <v>9208</v>
      </c>
      <c r="P318" s="41" t="s">
        <v>4709</v>
      </c>
      <c r="Q318" s="41" t="s">
        <v>18164</v>
      </c>
      <c r="R318" s="41" t="s">
        <v>42618</v>
      </c>
      <c r="S318" s="41" t="s">
        <v>43649</v>
      </c>
      <c r="T318">
        <v>0</v>
      </c>
      <c r="V318">
        <v>600000</v>
      </c>
      <c r="W318">
        <v>0</v>
      </c>
      <c r="X318" s="41" t="s">
        <v>18079</v>
      </c>
      <c r="Y318">
        <v>49541</v>
      </c>
      <c r="Z318" s="41"/>
      <c r="AA318" t="s">
        <v>9209</v>
      </c>
      <c r="AB318" s="41" t="s">
        <v>9207</v>
      </c>
      <c r="AC318" s="41" t="s">
        <v>43650</v>
      </c>
      <c r="AF318" s="6">
        <v>43787</v>
      </c>
      <c r="AG318" s="6">
        <v>43787</v>
      </c>
      <c r="AH318">
        <v>0</v>
      </c>
      <c r="AI318">
        <v>0</v>
      </c>
      <c r="AJ318">
        <v>97</v>
      </c>
      <c r="AK318">
        <v>3</v>
      </c>
      <c r="AL318">
        <v>24</v>
      </c>
      <c r="AM318" s="41" t="s">
        <v>4709</v>
      </c>
      <c r="AN318" s="41" t="s">
        <v>18793</v>
      </c>
      <c r="AO318" s="41" t="s">
        <v>18374</v>
      </c>
      <c r="AP318" s="41" t="s">
        <v>42634</v>
      </c>
      <c r="AQ318" s="41" t="s">
        <v>18795</v>
      </c>
      <c r="AR318" s="41" t="s">
        <v>12257</v>
      </c>
      <c r="AS318" s="41" t="s">
        <v>23832</v>
      </c>
      <c r="AU318" s="41" t="s">
        <v>42921</v>
      </c>
      <c r="AY318">
        <v>0</v>
      </c>
      <c r="AZ318">
        <v>0</v>
      </c>
      <c r="BA318" s="41" t="s">
        <v>9971</v>
      </c>
    </row>
    <row r="319" spans="1:53">
      <c r="A319" s="41" t="s">
        <v>41505</v>
      </c>
      <c r="B319" s="6">
        <v>43822</v>
      </c>
      <c r="C319" s="41"/>
      <c r="D319" s="41" t="s">
        <v>9971</v>
      </c>
      <c r="F319" s="41"/>
      <c r="G319" s="41" t="s">
        <v>42620</v>
      </c>
      <c r="H319" s="41" t="s">
        <v>43200</v>
      </c>
      <c r="I319" s="41"/>
      <c r="K319" s="41"/>
      <c r="L319" s="41"/>
      <c r="M319" s="41"/>
      <c r="N319" s="41" t="s">
        <v>9206</v>
      </c>
      <c r="O319" s="41" t="s">
        <v>9204</v>
      </c>
      <c r="P319" s="41" t="s">
        <v>4709</v>
      </c>
      <c r="Q319" s="41" t="s">
        <v>18164</v>
      </c>
      <c r="R319" s="41" t="s">
        <v>42618</v>
      </c>
      <c r="S319" s="41" t="s">
        <v>43651</v>
      </c>
      <c r="T319">
        <v>0</v>
      </c>
      <c r="V319">
        <v>120000</v>
      </c>
      <c r="W319">
        <v>0</v>
      </c>
      <c r="X319" s="41" t="s">
        <v>18079</v>
      </c>
      <c r="Y319">
        <v>9908</v>
      </c>
      <c r="Z319" s="41"/>
      <c r="AA319" t="s">
        <v>9205</v>
      </c>
      <c r="AB319" s="41" t="s">
        <v>9203</v>
      </c>
      <c r="AC319" s="41" t="s">
        <v>43652</v>
      </c>
      <c r="AF319" s="6">
        <v>43787</v>
      </c>
      <c r="AG319" s="6">
        <v>43787</v>
      </c>
      <c r="AH319">
        <v>0</v>
      </c>
      <c r="AI319">
        <v>0</v>
      </c>
      <c r="AJ319">
        <v>97</v>
      </c>
      <c r="AK319">
        <v>3</v>
      </c>
      <c r="AL319">
        <v>24</v>
      </c>
      <c r="AM319" s="41" t="s">
        <v>4709</v>
      </c>
      <c r="AN319" s="41" t="s">
        <v>18793</v>
      </c>
      <c r="AO319" s="41" t="s">
        <v>18374</v>
      </c>
      <c r="AP319" s="41" t="s">
        <v>42634</v>
      </c>
      <c r="AQ319" s="41" t="s">
        <v>18795</v>
      </c>
      <c r="AR319" s="41" t="s">
        <v>12257</v>
      </c>
      <c r="AS319" s="41" t="s">
        <v>23832</v>
      </c>
      <c r="AU319" s="41" t="s">
        <v>42921</v>
      </c>
      <c r="AY319">
        <v>0</v>
      </c>
      <c r="AZ319">
        <v>0</v>
      </c>
      <c r="BA319" s="41" t="s">
        <v>9971</v>
      </c>
    </row>
    <row r="320" spans="1:53">
      <c r="A320" s="41" t="s">
        <v>12400</v>
      </c>
      <c r="B320" s="6">
        <v>43829</v>
      </c>
      <c r="C320" s="41"/>
      <c r="D320" s="41" t="s">
        <v>9971</v>
      </c>
      <c r="F320" s="41"/>
      <c r="G320" s="41" t="s">
        <v>13090</v>
      </c>
      <c r="H320" s="41" t="s">
        <v>43653</v>
      </c>
      <c r="I320" s="41" t="s">
        <v>43654</v>
      </c>
      <c r="K320" s="41"/>
      <c r="L320" s="41"/>
      <c r="M320" s="41"/>
      <c r="N320" s="41" t="s">
        <v>9222</v>
      </c>
      <c r="O320" s="41" t="s">
        <v>9220</v>
      </c>
      <c r="P320" s="41" t="s">
        <v>4669</v>
      </c>
      <c r="Q320" s="41" t="s">
        <v>18164</v>
      </c>
      <c r="R320" s="41" t="s">
        <v>42618</v>
      </c>
      <c r="S320" s="41" t="s">
        <v>43655</v>
      </c>
      <c r="T320">
        <v>0</v>
      </c>
      <c r="V320">
        <v>1730000</v>
      </c>
      <c r="W320">
        <v>0</v>
      </c>
      <c r="X320" s="41" t="s">
        <v>18079</v>
      </c>
      <c r="Y320">
        <v>50388.35</v>
      </c>
      <c r="Z320" s="41"/>
      <c r="AA320" t="s">
        <v>9221</v>
      </c>
      <c r="AB320" s="41" t="s">
        <v>9219</v>
      </c>
      <c r="AC320" s="41" t="s">
        <v>43656</v>
      </c>
      <c r="AF320" s="6">
        <v>43787</v>
      </c>
      <c r="AG320" s="6">
        <v>43787</v>
      </c>
      <c r="AH320">
        <v>0</v>
      </c>
      <c r="AI320">
        <v>0</v>
      </c>
      <c r="AJ320">
        <v>100</v>
      </c>
      <c r="AK320">
        <v>0</v>
      </c>
      <c r="AL320">
        <v>24</v>
      </c>
      <c r="AM320" s="41" t="s">
        <v>4669</v>
      </c>
      <c r="AN320" s="41" t="s">
        <v>21213</v>
      </c>
      <c r="AO320" s="41" t="s">
        <v>21214</v>
      </c>
      <c r="AP320" s="41" t="s">
        <v>21215</v>
      </c>
      <c r="AQ320" s="41" t="s">
        <v>21213</v>
      </c>
      <c r="AR320" s="41" t="s">
        <v>12257</v>
      </c>
      <c r="AS320" s="41" t="s">
        <v>25901</v>
      </c>
      <c r="AU320" s="41" t="s">
        <v>42921</v>
      </c>
      <c r="AY320">
        <v>0</v>
      </c>
      <c r="AZ320">
        <v>0</v>
      </c>
      <c r="BA320" s="41" t="s">
        <v>9971</v>
      </c>
    </row>
    <row r="321" spans="1:53">
      <c r="A321" s="41" t="s">
        <v>12400</v>
      </c>
      <c r="B321" s="6">
        <v>43832</v>
      </c>
      <c r="C321" s="41" t="s">
        <v>12401</v>
      </c>
      <c r="D321" s="41" t="s">
        <v>19920</v>
      </c>
      <c r="F321" s="41"/>
      <c r="G321" s="41" t="s">
        <v>43657</v>
      </c>
      <c r="H321" s="41"/>
      <c r="I321" s="41"/>
      <c r="K321" s="41"/>
      <c r="L321" s="41"/>
      <c r="M321" s="41"/>
      <c r="N321" s="41" t="s">
        <v>9246</v>
      </c>
      <c r="O321" s="41" t="s">
        <v>9244</v>
      </c>
      <c r="P321" s="41" t="s">
        <v>4898</v>
      </c>
      <c r="Q321" s="41" t="s">
        <v>15577</v>
      </c>
      <c r="R321" s="41" t="s">
        <v>42819</v>
      </c>
      <c r="S321" s="41" t="s">
        <v>43658</v>
      </c>
      <c r="T321">
        <v>170</v>
      </c>
      <c r="U321">
        <v>0</v>
      </c>
      <c r="V321">
        <v>1488500</v>
      </c>
      <c r="X321" s="41" t="s">
        <v>18079</v>
      </c>
      <c r="Y321">
        <v>4.3354369999999998</v>
      </c>
      <c r="Z321" s="41"/>
      <c r="AA321" t="s">
        <v>9245</v>
      </c>
      <c r="AB321" s="41" t="s">
        <v>9243</v>
      </c>
      <c r="AC321" s="41"/>
      <c r="AF321" s="6">
        <v>43787</v>
      </c>
      <c r="AG321" s="6">
        <v>43787</v>
      </c>
      <c r="AH321">
        <v>0</v>
      </c>
      <c r="AI321">
        <v>0</v>
      </c>
      <c r="AJ321">
        <v>100</v>
      </c>
      <c r="AK321">
        <v>0</v>
      </c>
      <c r="AL321">
        <v>0</v>
      </c>
      <c r="AM321" s="41" t="s">
        <v>4898</v>
      </c>
      <c r="AN321" s="41" t="s">
        <v>21513</v>
      </c>
      <c r="AO321" s="41" t="s">
        <v>19275</v>
      </c>
      <c r="AP321" s="41" t="s">
        <v>19276</v>
      </c>
      <c r="AQ321" s="41" t="s">
        <v>18312</v>
      </c>
      <c r="AR321" s="41" t="s">
        <v>12257</v>
      </c>
      <c r="AS321" s="41" t="s">
        <v>25901</v>
      </c>
      <c r="AU321" s="41" t="s">
        <v>42921</v>
      </c>
      <c r="AY321">
        <v>0</v>
      </c>
      <c r="AZ321">
        <v>0</v>
      </c>
      <c r="BA321" s="41" t="s">
        <v>9971</v>
      </c>
    </row>
    <row r="322" spans="1:53">
      <c r="A322" s="41" t="s">
        <v>12400</v>
      </c>
      <c r="B322" s="6">
        <v>43832</v>
      </c>
      <c r="C322" s="41" t="s">
        <v>12401</v>
      </c>
      <c r="D322" s="41" t="s">
        <v>19920</v>
      </c>
      <c r="F322" s="41"/>
      <c r="G322" s="41" t="s">
        <v>43657</v>
      </c>
      <c r="H322" s="41"/>
      <c r="I322" s="41"/>
      <c r="K322" s="41"/>
      <c r="L322" s="41"/>
      <c r="M322" s="41"/>
      <c r="N322" s="41" t="s">
        <v>9230</v>
      </c>
      <c r="O322" s="41" t="s">
        <v>13238</v>
      </c>
      <c r="P322" s="41" t="s">
        <v>4903</v>
      </c>
      <c r="Q322" s="41" t="s">
        <v>15577</v>
      </c>
      <c r="R322" s="41" t="s">
        <v>42819</v>
      </c>
      <c r="S322" s="41" t="s">
        <v>19274</v>
      </c>
      <c r="T322">
        <v>391</v>
      </c>
      <c r="U322">
        <v>0</v>
      </c>
      <c r="V322">
        <v>3630000</v>
      </c>
      <c r="X322" s="41" t="s">
        <v>18079</v>
      </c>
      <c r="Y322">
        <v>9.9908260000000002</v>
      </c>
      <c r="Z322" s="41"/>
      <c r="AA322" t="s">
        <v>9229</v>
      </c>
      <c r="AB322" s="41" t="s">
        <v>9227</v>
      </c>
      <c r="AC322" s="41"/>
      <c r="AF322" s="6">
        <v>43795</v>
      </c>
      <c r="AG322" s="6">
        <v>43795</v>
      </c>
      <c r="AH322">
        <v>0</v>
      </c>
      <c r="AI322">
        <v>0</v>
      </c>
      <c r="AJ322">
        <v>97</v>
      </c>
      <c r="AK322">
        <v>3</v>
      </c>
      <c r="AL322">
        <v>12</v>
      </c>
      <c r="AM322" s="41" t="s">
        <v>4903</v>
      </c>
      <c r="AN322" s="41" t="s">
        <v>21513</v>
      </c>
      <c r="AO322" s="41" t="s">
        <v>20593</v>
      </c>
      <c r="AP322" s="41" t="s">
        <v>19276</v>
      </c>
      <c r="AQ322" s="41" t="s">
        <v>19277</v>
      </c>
      <c r="AR322" s="41" t="s">
        <v>12257</v>
      </c>
      <c r="AS322" s="41" t="s">
        <v>25901</v>
      </c>
      <c r="AU322" s="41" t="s">
        <v>42921</v>
      </c>
      <c r="AY322">
        <v>1</v>
      </c>
      <c r="AZ322">
        <v>0</v>
      </c>
      <c r="BA322" s="41" t="s">
        <v>19274</v>
      </c>
    </row>
    <row r="323" spans="1:53">
      <c r="A323" s="41" t="s">
        <v>12400</v>
      </c>
      <c r="B323" s="6">
        <v>43834</v>
      </c>
      <c r="C323" s="41" t="s">
        <v>12401</v>
      </c>
      <c r="D323" s="41" t="s">
        <v>19920</v>
      </c>
      <c r="F323" s="41"/>
      <c r="G323" s="41" t="s">
        <v>43657</v>
      </c>
      <c r="H323" s="41"/>
      <c r="I323" s="41"/>
      <c r="K323" s="41"/>
      <c r="L323" s="41"/>
      <c r="M323" s="41"/>
      <c r="N323" s="41" t="s">
        <v>9226</v>
      </c>
      <c r="O323" s="41" t="s">
        <v>9224</v>
      </c>
      <c r="P323" s="41" t="s">
        <v>4898</v>
      </c>
      <c r="Q323" s="41" t="s">
        <v>15577</v>
      </c>
      <c r="R323" s="41" t="s">
        <v>42819</v>
      </c>
      <c r="S323" s="41" t="s">
        <v>43659</v>
      </c>
      <c r="T323">
        <v>371</v>
      </c>
      <c r="U323">
        <v>0</v>
      </c>
      <c r="V323">
        <v>3235000</v>
      </c>
      <c r="X323" s="41" t="s">
        <v>18079</v>
      </c>
      <c r="Y323">
        <v>26.711009000000001</v>
      </c>
      <c r="Z323" s="41"/>
      <c r="AA323" t="s">
        <v>9225</v>
      </c>
      <c r="AB323" s="41" t="s">
        <v>9223</v>
      </c>
      <c r="AC323" s="41"/>
      <c r="AF323" s="6">
        <v>43795</v>
      </c>
      <c r="AG323" s="6">
        <v>43795</v>
      </c>
      <c r="AH323">
        <v>0</v>
      </c>
      <c r="AI323">
        <v>0</v>
      </c>
      <c r="AJ323">
        <v>97</v>
      </c>
      <c r="AK323">
        <v>3</v>
      </c>
      <c r="AL323">
        <v>12</v>
      </c>
      <c r="AM323" s="41" t="s">
        <v>4898</v>
      </c>
      <c r="AN323" s="41" t="s">
        <v>21513</v>
      </c>
      <c r="AO323" s="41" t="s">
        <v>19275</v>
      </c>
      <c r="AP323" s="41" t="s">
        <v>19276</v>
      </c>
      <c r="AQ323" s="41" t="s">
        <v>18312</v>
      </c>
      <c r="AR323" s="41" t="s">
        <v>12257</v>
      </c>
      <c r="AS323" s="41" t="s">
        <v>25901</v>
      </c>
      <c r="AU323" s="41" t="s">
        <v>42921</v>
      </c>
      <c r="AY323">
        <v>0</v>
      </c>
      <c r="AZ323">
        <v>0</v>
      </c>
      <c r="BA323" s="41" t="s">
        <v>9971</v>
      </c>
    </row>
    <row r="324" spans="1:53">
      <c r="A324" s="41" t="s">
        <v>12262</v>
      </c>
      <c r="B324" s="6">
        <v>43834</v>
      </c>
      <c r="C324" s="41" t="s">
        <v>12264</v>
      </c>
      <c r="D324" s="41" t="s">
        <v>18692</v>
      </c>
      <c r="F324" s="41"/>
      <c r="G324" s="41" t="s">
        <v>42645</v>
      </c>
      <c r="H324" s="41"/>
      <c r="I324" s="41"/>
      <c r="K324" s="41"/>
      <c r="L324" s="41"/>
      <c r="M324" s="41"/>
      <c r="N324" s="41" t="s">
        <v>9260</v>
      </c>
      <c r="O324" s="41" t="s">
        <v>9258</v>
      </c>
      <c r="P324" s="41" t="s">
        <v>5137</v>
      </c>
      <c r="Q324" s="41" t="s">
        <v>15577</v>
      </c>
      <c r="R324" s="41" t="s">
        <v>42819</v>
      </c>
      <c r="S324" s="41" t="s">
        <v>43660</v>
      </c>
      <c r="T324">
        <v>4790000</v>
      </c>
      <c r="U324">
        <v>0</v>
      </c>
      <c r="V324">
        <v>3900000</v>
      </c>
      <c r="W324">
        <v>890000</v>
      </c>
      <c r="X324" s="41" t="s">
        <v>18079</v>
      </c>
      <c r="Y324">
        <v>351000</v>
      </c>
      <c r="Z324" s="41"/>
      <c r="AA324" t="s">
        <v>9259</v>
      </c>
      <c r="AB324" s="41" t="s">
        <v>9257</v>
      </c>
      <c r="AC324" s="41" t="s">
        <v>43661</v>
      </c>
      <c r="AF324" s="6">
        <v>43817</v>
      </c>
      <c r="AG324" s="6">
        <v>43817</v>
      </c>
      <c r="AH324">
        <v>0</v>
      </c>
      <c r="AI324">
        <v>0</v>
      </c>
      <c r="AJ324">
        <v>97</v>
      </c>
      <c r="AK324">
        <v>3</v>
      </c>
      <c r="AL324">
        <v>12</v>
      </c>
      <c r="AM324" s="41" t="s">
        <v>5137</v>
      </c>
      <c r="AN324" s="41" t="s">
        <v>20675</v>
      </c>
      <c r="AO324" s="41" t="s">
        <v>19804</v>
      </c>
      <c r="AP324" s="41" t="s">
        <v>19693</v>
      </c>
      <c r="AQ324" s="41" t="s">
        <v>22002</v>
      </c>
      <c r="AR324" s="41" t="s">
        <v>12257</v>
      </c>
      <c r="AS324" s="41" t="s">
        <v>23852</v>
      </c>
      <c r="AU324" s="41" t="s">
        <v>42921</v>
      </c>
      <c r="AY324">
        <v>1</v>
      </c>
      <c r="AZ324">
        <v>930349</v>
      </c>
      <c r="BA324" s="41" t="s">
        <v>21771</v>
      </c>
    </row>
    <row r="325" spans="1:53">
      <c r="A325" s="41" t="s">
        <v>12298</v>
      </c>
      <c r="B325" s="6">
        <v>43835</v>
      </c>
      <c r="C325" s="41" t="s">
        <v>12301</v>
      </c>
      <c r="D325" s="41" t="s">
        <v>21868</v>
      </c>
      <c r="F325" s="41"/>
      <c r="G325" s="41" t="s">
        <v>42736</v>
      </c>
      <c r="H325" s="41"/>
      <c r="I325" s="41"/>
      <c r="K325" s="41"/>
      <c r="L325" s="41"/>
      <c r="M325" s="41"/>
      <c r="N325" s="41" t="s">
        <v>9264</v>
      </c>
      <c r="O325" s="41" t="s">
        <v>9262</v>
      </c>
      <c r="P325" s="41" t="s">
        <v>4836</v>
      </c>
      <c r="Q325" s="41" t="s">
        <v>15577</v>
      </c>
      <c r="R325" s="41" t="s">
        <v>42819</v>
      </c>
      <c r="S325" s="41" t="s">
        <v>43662</v>
      </c>
      <c r="T325">
        <v>200</v>
      </c>
      <c r="U325">
        <v>0</v>
      </c>
      <c r="V325">
        <v>1800000</v>
      </c>
      <c r="W325">
        <v>20</v>
      </c>
      <c r="X325" s="41" t="s">
        <v>18079</v>
      </c>
      <c r="Y325">
        <v>148624</v>
      </c>
      <c r="Z325" s="41"/>
      <c r="AA325" t="s">
        <v>9263</v>
      </c>
      <c r="AB325" s="41" t="s">
        <v>9261</v>
      </c>
      <c r="AC325" s="41" t="s">
        <v>43663</v>
      </c>
      <c r="AF325" s="6">
        <v>43822</v>
      </c>
      <c r="AG325" s="6">
        <v>43822</v>
      </c>
      <c r="AH325">
        <v>0</v>
      </c>
      <c r="AI325">
        <v>0</v>
      </c>
      <c r="AJ325">
        <v>85</v>
      </c>
      <c r="AK325">
        <v>3</v>
      </c>
      <c r="AL325">
        <v>2</v>
      </c>
      <c r="AM325" s="41" t="s">
        <v>4836</v>
      </c>
      <c r="AN325" s="41" t="s">
        <v>18834</v>
      </c>
      <c r="AO325" s="41" t="s">
        <v>43664</v>
      </c>
      <c r="AP325" s="41" t="s">
        <v>19693</v>
      </c>
      <c r="AQ325" s="41" t="s">
        <v>19805</v>
      </c>
      <c r="AR325" s="41" t="s">
        <v>12257</v>
      </c>
      <c r="AS325" s="41" t="s">
        <v>23836</v>
      </c>
      <c r="AU325" s="41" t="s">
        <v>42921</v>
      </c>
      <c r="AY325">
        <v>0</v>
      </c>
      <c r="AZ325">
        <v>0</v>
      </c>
      <c r="BA325" s="41" t="s">
        <v>9971</v>
      </c>
    </row>
    <row r="326" spans="1:53">
      <c r="A326" s="41" t="s">
        <v>12298</v>
      </c>
      <c r="B326" s="6">
        <v>43835</v>
      </c>
      <c r="C326" s="41" t="s">
        <v>12301</v>
      </c>
      <c r="D326" s="41" t="s">
        <v>21868</v>
      </c>
      <c r="F326" s="41"/>
      <c r="G326" s="41" t="s">
        <v>42736</v>
      </c>
      <c r="H326" s="41"/>
      <c r="I326" s="41"/>
      <c r="K326" s="41"/>
      <c r="L326" s="41"/>
      <c r="M326" s="41"/>
      <c r="N326" s="41" t="s">
        <v>9268</v>
      </c>
      <c r="O326" s="41" t="s">
        <v>9266</v>
      </c>
      <c r="P326" s="41" t="s">
        <v>5355</v>
      </c>
      <c r="Q326" s="41" t="s">
        <v>15577</v>
      </c>
      <c r="R326" s="41" t="s">
        <v>42819</v>
      </c>
      <c r="S326" s="41"/>
      <c r="T326">
        <v>300</v>
      </c>
      <c r="U326">
        <v>0</v>
      </c>
      <c r="V326">
        <v>2200000</v>
      </c>
      <c r="X326" s="41" t="s">
        <v>18079</v>
      </c>
      <c r="Y326">
        <v>181651</v>
      </c>
      <c r="Z326" s="41"/>
      <c r="AA326" t="s">
        <v>9267</v>
      </c>
      <c r="AB326" s="41" t="s">
        <v>9265</v>
      </c>
      <c r="AC326" s="41" t="s">
        <v>43665</v>
      </c>
      <c r="AF326" s="6">
        <v>43822</v>
      </c>
      <c r="AG326" s="6">
        <v>43822</v>
      </c>
      <c r="AH326">
        <v>0</v>
      </c>
      <c r="AI326">
        <v>0</v>
      </c>
      <c r="AJ326">
        <v>100</v>
      </c>
      <c r="AK326">
        <v>3</v>
      </c>
      <c r="AL326">
        <v>2</v>
      </c>
      <c r="AM326" s="41" t="s">
        <v>5355</v>
      </c>
      <c r="AN326" s="41" t="s">
        <v>21598</v>
      </c>
      <c r="AO326" s="41" t="s">
        <v>21599</v>
      </c>
      <c r="AP326" s="41" t="s">
        <v>21600</v>
      </c>
      <c r="AQ326" s="41" t="s">
        <v>21601</v>
      </c>
      <c r="AR326" s="41" t="s">
        <v>12257</v>
      </c>
      <c r="AS326" s="41" t="s">
        <v>23836</v>
      </c>
      <c r="AU326" s="41" t="s">
        <v>42921</v>
      </c>
      <c r="AY326">
        <v>1</v>
      </c>
      <c r="AZ326">
        <v>397302</v>
      </c>
      <c r="BA326" s="41" t="s">
        <v>21870</v>
      </c>
    </row>
    <row r="327" spans="1:53">
      <c r="A327" s="41" t="s">
        <v>12267</v>
      </c>
      <c r="B327" s="6">
        <v>43835</v>
      </c>
      <c r="C327" s="41" t="s">
        <v>18569</v>
      </c>
      <c r="D327" s="41" t="s">
        <v>18570</v>
      </c>
      <c r="F327" s="41"/>
      <c r="G327" s="41" t="s">
        <v>42952</v>
      </c>
      <c r="H327" s="41"/>
      <c r="I327" s="41"/>
      <c r="K327" s="41"/>
      <c r="L327" s="41"/>
      <c r="M327" s="41"/>
      <c r="N327" s="41" t="s">
        <v>9281</v>
      </c>
      <c r="O327" s="41" t="s">
        <v>9279</v>
      </c>
      <c r="P327" s="41" t="s">
        <v>5160</v>
      </c>
      <c r="Q327" s="41" t="s">
        <v>15577</v>
      </c>
      <c r="R327" s="41" t="s">
        <v>42819</v>
      </c>
      <c r="S327" s="41" t="s">
        <v>43666</v>
      </c>
      <c r="T327">
        <v>842000</v>
      </c>
      <c r="U327">
        <v>0</v>
      </c>
      <c r="V327">
        <v>790000</v>
      </c>
      <c r="X327" s="41" t="s">
        <v>18079</v>
      </c>
      <c r="Y327">
        <v>71100</v>
      </c>
      <c r="Z327" s="41"/>
      <c r="AA327" t="s">
        <v>9280</v>
      </c>
      <c r="AB327" s="41" t="s">
        <v>9278</v>
      </c>
      <c r="AC327" s="41" t="s">
        <v>43667</v>
      </c>
      <c r="AF327" s="6">
        <v>43824</v>
      </c>
      <c r="AG327" s="6">
        <v>43824</v>
      </c>
      <c r="AH327">
        <v>0</v>
      </c>
      <c r="AI327">
        <v>0</v>
      </c>
      <c r="AJ327">
        <v>100</v>
      </c>
      <c r="AK327">
        <v>3</v>
      </c>
      <c r="AL327">
        <v>24</v>
      </c>
      <c r="AM327" s="41" t="s">
        <v>5160</v>
      </c>
      <c r="AN327" s="41" t="s">
        <v>21513</v>
      </c>
      <c r="AO327" s="41" t="s">
        <v>21970</v>
      </c>
      <c r="AP327" s="41" t="s">
        <v>21975</v>
      </c>
      <c r="AQ327" s="41" t="s">
        <v>21976</v>
      </c>
      <c r="AR327" s="41" t="s">
        <v>12257</v>
      </c>
      <c r="AS327" s="41" t="s">
        <v>23837</v>
      </c>
      <c r="AU327" s="41" t="s">
        <v>42921</v>
      </c>
      <c r="AY327">
        <v>1</v>
      </c>
      <c r="AZ327">
        <v>528552</v>
      </c>
      <c r="BA327" s="41" t="s">
        <v>21974</v>
      </c>
    </row>
    <row r="328" spans="1:53">
      <c r="A328" s="41" t="s">
        <v>18316</v>
      </c>
      <c r="B328" s="6">
        <v>43835</v>
      </c>
      <c r="C328" s="41" t="s">
        <v>12275</v>
      </c>
      <c r="D328" s="41" t="s">
        <v>18317</v>
      </c>
      <c r="F328" s="41"/>
      <c r="G328" s="41" t="s">
        <v>43668</v>
      </c>
      <c r="H328" s="41"/>
      <c r="I328" s="41"/>
      <c r="K328" s="41"/>
      <c r="L328" s="41"/>
      <c r="M328" s="41"/>
      <c r="N328" s="41" t="s">
        <v>9285</v>
      </c>
      <c r="O328" s="41" t="s">
        <v>39549</v>
      </c>
      <c r="P328" s="41" t="s">
        <v>7374</v>
      </c>
      <c r="Q328" s="41" t="s">
        <v>15493</v>
      </c>
      <c r="R328" s="41" t="s">
        <v>42819</v>
      </c>
      <c r="S328" s="41" t="s">
        <v>43669</v>
      </c>
      <c r="T328">
        <v>30</v>
      </c>
      <c r="U328">
        <v>0</v>
      </c>
      <c r="V328">
        <v>300000</v>
      </c>
      <c r="W328">
        <v>0</v>
      </c>
      <c r="X328" s="41" t="s">
        <v>18079</v>
      </c>
      <c r="Y328">
        <v>1.6980999999999999</v>
      </c>
      <c r="Z328" s="41"/>
      <c r="AA328" t="s">
        <v>9284</v>
      </c>
      <c r="AB328" s="41" t="s">
        <v>9282</v>
      </c>
      <c r="AC328" s="41" t="s">
        <v>12269</v>
      </c>
      <c r="AF328" s="6">
        <v>43824</v>
      </c>
      <c r="AG328" s="6">
        <v>43824</v>
      </c>
      <c r="AH328">
        <v>0</v>
      </c>
      <c r="AI328">
        <v>0</v>
      </c>
      <c r="AJ328">
        <v>97</v>
      </c>
      <c r="AK328">
        <v>0</v>
      </c>
      <c r="AL328">
        <v>0</v>
      </c>
      <c r="AM328" s="41" t="s">
        <v>7374</v>
      </c>
      <c r="AN328" s="41" t="s">
        <v>18849</v>
      </c>
      <c r="AO328" s="41" t="s">
        <v>18850</v>
      </c>
      <c r="AP328" s="41" t="s">
        <v>18851</v>
      </c>
      <c r="AQ328" s="41" t="s">
        <v>43670</v>
      </c>
      <c r="AR328" s="41" t="s">
        <v>12257</v>
      </c>
      <c r="AS328" s="41" t="s">
        <v>23866</v>
      </c>
      <c r="AU328" s="41" t="s">
        <v>42921</v>
      </c>
      <c r="AY328">
        <v>0</v>
      </c>
      <c r="AZ328">
        <v>0</v>
      </c>
      <c r="BA328" s="41" t="s">
        <v>9971</v>
      </c>
    </row>
    <row r="329" spans="1:53">
      <c r="A329" s="41" t="s">
        <v>12267</v>
      </c>
      <c r="B329" s="6">
        <v>43839</v>
      </c>
      <c r="C329" s="41" t="s">
        <v>18569</v>
      </c>
      <c r="D329" s="41" t="s">
        <v>18570</v>
      </c>
      <c r="F329" s="41"/>
      <c r="G329" s="41" t="s">
        <v>42952</v>
      </c>
      <c r="H329" s="41"/>
      <c r="I329" s="41"/>
      <c r="K329" s="41"/>
      <c r="L329" s="41"/>
      <c r="M329" s="41"/>
      <c r="N329" s="41" t="s">
        <v>9277</v>
      </c>
      <c r="O329" s="41" t="s">
        <v>9275</v>
      </c>
      <c r="P329" s="41" t="s">
        <v>5417</v>
      </c>
      <c r="Q329" s="41" t="s">
        <v>15577</v>
      </c>
      <c r="R329" s="41" t="s">
        <v>42819</v>
      </c>
      <c r="S329" s="41" t="s">
        <v>43671</v>
      </c>
      <c r="T329">
        <v>570000</v>
      </c>
      <c r="U329">
        <v>0</v>
      </c>
      <c r="V329">
        <v>500000</v>
      </c>
      <c r="X329" s="41" t="s">
        <v>18079</v>
      </c>
      <c r="Y329">
        <v>45000</v>
      </c>
      <c r="Z329" s="41"/>
      <c r="AA329" t="s">
        <v>9276</v>
      </c>
      <c r="AB329" s="41" t="s">
        <v>9274</v>
      </c>
      <c r="AC329" s="41" t="s">
        <v>43672</v>
      </c>
      <c r="AF329" s="6">
        <v>43824</v>
      </c>
      <c r="AG329" s="6">
        <v>43824</v>
      </c>
      <c r="AH329">
        <v>0</v>
      </c>
      <c r="AI329">
        <v>0</v>
      </c>
      <c r="AJ329">
        <v>97</v>
      </c>
      <c r="AK329">
        <v>3</v>
      </c>
      <c r="AL329">
        <v>24</v>
      </c>
      <c r="AM329" s="41" t="s">
        <v>5417</v>
      </c>
      <c r="AN329" s="41" t="s">
        <v>18834</v>
      </c>
      <c r="AO329" s="41" t="s">
        <v>19692</v>
      </c>
      <c r="AP329" s="41" t="s">
        <v>19693</v>
      </c>
      <c r="AQ329" s="41" t="s">
        <v>19805</v>
      </c>
      <c r="AR329" s="41" t="s">
        <v>12257</v>
      </c>
      <c r="AS329" s="41" t="s">
        <v>23837</v>
      </c>
      <c r="AU329" s="41" t="s">
        <v>42921</v>
      </c>
      <c r="AY329">
        <v>0</v>
      </c>
      <c r="AZ329">
        <v>0</v>
      </c>
      <c r="BA329" s="41" t="s">
        <v>9971</v>
      </c>
    </row>
    <row r="330" spans="1:53">
      <c r="A330" s="41" t="s">
        <v>12298</v>
      </c>
      <c r="B330" s="6">
        <v>43839</v>
      </c>
      <c r="C330" s="41" t="s">
        <v>12301</v>
      </c>
      <c r="D330" s="41" t="s">
        <v>21868</v>
      </c>
      <c r="F330" s="41"/>
      <c r="G330" s="41" t="s">
        <v>42736</v>
      </c>
      <c r="H330" s="41"/>
      <c r="I330" s="41"/>
      <c r="K330" s="41"/>
      <c r="L330" s="41"/>
      <c r="M330" s="41"/>
      <c r="N330" s="41" t="s">
        <v>9273</v>
      </c>
      <c r="O330" s="41" t="s">
        <v>9270</v>
      </c>
      <c r="P330" s="41" t="s">
        <v>9271</v>
      </c>
      <c r="Q330" s="41" t="s">
        <v>15577</v>
      </c>
      <c r="R330" s="41" t="s">
        <v>42819</v>
      </c>
      <c r="S330" s="41"/>
      <c r="T330">
        <v>4000000</v>
      </c>
      <c r="U330">
        <v>0</v>
      </c>
      <c r="V330">
        <v>3500000</v>
      </c>
      <c r="W330">
        <v>500000</v>
      </c>
      <c r="X330" s="41" t="s">
        <v>18079</v>
      </c>
      <c r="Y330">
        <v>288991</v>
      </c>
      <c r="Z330" s="41"/>
      <c r="AA330" t="s">
        <v>9272</v>
      </c>
      <c r="AB330" s="41" t="s">
        <v>9269</v>
      </c>
      <c r="AC330" s="41" t="s">
        <v>43673</v>
      </c>
      <c r="AF330" s="6">
        <v>43824</v>
      </c>
      <c r="AG330" s="6">
        <v>43824</v>
      </c>
      <c r="AH330">
        <v>0</v>
      </c>
      <c r="AI330">
        <v>0</v>
      </c>
      <c r="AJ330">
        <v>85</v>
      </c>
      <c r="AK330">
        <v>3</v>
      </c>
      <c r="AL330">
        <v>2</v>
      </c>
      <c r="AM330" s="41" t="s">
        <v>9271</v>
      </c>
      <c r="AN330" s="41" t="s">
        <v>43674</v>
      </c>
      <c r="AO330" s="41" t="s">
        <v>43675</v>
      </c>
      <c r="AP330" s="41" t="s">
        <v>43676</v>
      </c>
      <c r="AQ330" s="41" t="s">
        <v>43677</v>
      </c>
      <c r="AR330" s="41" t="s">
        <v>12257</v>
      </c>
      <c r="AS330" s="41" t="s">
        <v>23836</v>
      </c>
      <c r="AU330" s="41" t="s">
        <v>42921</v>
      </c>
      <c r="AY330">
        <v>0</v>
      </c>
      <c r="AZ330">
        <v>0</v>
      </c>
      <c r="BA330" s="41" t="s">
        <v>9971</v>
      </c>
    </row>
    <row r="331" spans="1:53">
      <c r="A331" s="41" t="s">
        <v>12262</v>
      </c>
      <c r="B331" s="6">
        <v>43839</v>
      </c>
      <c r="C331" s="41" t="s">
        <v>12264</v>
      </c>
      <c r="D331" s="41" t="s">
        <v>18692</v>
      </c>
      <c r="F331" s="41"/>
      <c r="G331" s="41" t="s">
        <v>42645</v>
      </c>
      <c r="H331" s="41"/>
      <c r="I331" s="41"/>
      <c r="K331" s="41"/>
      <c r="L331" s="41"/>
      <c r="M331" s="41"/>
      <c r="N331" s="41" t="s">
        <v>9297</v>
      </c>
      <c r="O331" s="41" t="s">
        <v>9295</v>
      </c>
      <c r="P331" s="41" t="s">
        <v>7370</v>
      </c>
      <c r="Q331" s="41" t="s">
        <v>15493</v>
      </c>
      <c r="R331" s="41" t="s">
        <v>42819</v>
      </c>
      <c r="S331" s="41" t="s">
        <v>43678</v>
      </c>
      <c r="T331">
        <v>3288590</v>
      </c>
      <c r="U331">
        <v>0</v>
      </c>
      <c r="V331">
        <v>2510000</v>
      </c>
      <c r="W331">
        <v>778590</v>
      </c>
      <c r="X331" s="41" t="s">
        <v>18079</v>
      </c>
      <c r="Y331">
        <v>225900</v>
      </c>
      <c r="Z331" s="41"/>
      <c r="AA331" t="s">
        <v>9296</v>
      </c>
      <c r="AB331" s="41" t="s">
        <v>9294</v>
      </c>
      <c r="AC331" s="41" t="s">
        <v>43679</v>
      </c>
      <c r="AF331" s="6">
        <v>43825</v>
      </c>
      <c r="AG331" s="6">
        <v>43825</v>
      </c>
      <c r="AH331">
        <v>0</v>
      </c>
      <c r="AI331">
        <v>0</v>
      </c>
      <c r="AJ331">
        <v>100</v>
      </c>
      <c r="AK331">
        <v>3</v>
      </c>
      <c r="AL331">
        <v>12</v>
      </c>
      <c r="AM331" s="41" t="s">
        <v>7370</v>
      </c>
      <c r="AN331" s="41" t="s">
        <v>19155</v>
      </c>
      <c r="AO331" s="41" t="s">
        <v>19156</v>
      </c>
      <c r="AP331" s="41" t="s">
        <v>19157</v>
      </c>
      <c r="AQ331" s="41" t="s">
        <v>19158</v>
      </c>
      <c r="AR331" s="41" t="s">
        <v>12257</v>
      </c>
      <c r="AS331" s="41" t="s">
        <v>23852</v>
      </c>
      <c r="AU331" s="41" t="s">
        <v>42921</v>
      </c>
      <c r="AY331">
        <v>1</v>
      </c>
      <c r="AZ331">
        <v>700000</v>
      </c>
      <c r="BA331" s="41" t="s">
        <v>19154</v>
      </c>
    </row>
    <row r="332" spans="1:53">
      <c r="A332" s="41" t="s">
        <v>12262</v>
      </c>
      <c r="B332" s="6">
        <v>43839</v>
      </c>
      <c r="C332" s="41" t="s">
        <v>12264</v>
      </c>
      <c r="D332" s="41" t="s">
        <v>18692</v>
      </c>
      <c r="F332" s="41"/>
      <c r="G332" s="41" t="s">
        <v>42645</v>
      </c>
      <c r="H332" s="41"/>
      <c r="I332" s="41"/>
      <c r="K332" s="41"/>
      <c r="L332" s="41"/>
      <c r="M332" s="41"/>
      <c r="N332" s="41" t="s">
        <v>9305</v>
      </c>
      <c r="O332" s="41" t="s">
        <v>9303</v>
      </c>
      <c r="P332" s="41" t="s">
        <v>4813</v>
      </c>
      <c r="Q332" s="41" t="s">
        <v>15493</v>
      </c>
      <c r="R332" s="41" t="s">
        <v>42819</v>
      </c>
      <c r="S332" s="41" t="s">
        <v>43680</v>
      </c>
      <c r="T332">
        <v>4489695</v>
      </c>
      <c r="U332">
        <v>0</v>
      </c>
      <c r="V332">
        <v>3400000</v>
      </c>
      <c r="W332">
        <v>1089695</v>
      </c>
      <c r="X332" s="41" t="s">
        <v>18079</v>
      </c>
      <c r="Y332">
        <v>306000</v>
      </c>
      <c r="Z332" s="41"/>
      <c r="AA332" t="s">
        <v>9304</v>
      </c>
      <c r="AB332" s="41" t="s">
        <v>9302</v>
      </c>
      <c r="AC332" s="41" t="s">
        <v>43681</v>
      </c>
      <c r="AF332" s="6">
        <v>43825</v>
      </c>
      <c r="AG332" s="6">
        <v>43825</v>
      </c>
      <c r="AH332">
        <v>0</v>
      </c>
      <c r="AI332">
        <v>0</v>
      </c>
      <c r="AJ332">
        <v>97</v>
      </c>
      <c r="AK332">
        <v>3</v>
      </c>
      <c r="AL332">
        <v>12</v>
      </c>
      <c r="AM332" s="41" t="s">
        <v>41204</v>
      </c>
      <c r="AN332" s="41" t="s">
        <v>19494</v>
      </c>
      <c r="AO332" s="41" t="s">
        <v>19495</v>
      </c>
      <c r="AP332" s="41" t="s">
        <v>19496</v>
      </c>
      <c r="AQ332" s="41" t="s">
        <v>22499</v>
      </c>
      <c r="AR332" s="41" t="s">
        <v>12257</v>
      </c>
      <c r="AS332" s="41" t="s">
        <v>23852</v>
      </c>
      <c r="AU332" s="41" t="s">
        <v>42921</v>
      </c>
      <c r="AY332">
        <v>0</v>
      </c>
      <c r="AZ332">
        <v>0</v>
      </c>
      <c r="BA332" s="41" t="s">
        <v>9971</v>
      </c>
    </row>
    <row r="333" spans="1:53">
      <c r="A333" s="41" t="s">
        <v>12262</v>
      </c>
      <c r="B333" s="6">
        <v>43839</v>
      </c>
      <c r="C333" s="41" t="s">
        <v>12264</v>
      </c>
      <c r="D333" s="41" t="s">
        <v>18692</v>
      </c>
      <c r="F333" s="41"/>
      <c r="G333" s="41" t="s">
        <v>42645</v>
      </c>
      <c r="H333" s="41"/>
      <c r="I333" s="41"/>
      <c r="K333" s="41"/>
      <c r="L333" s="41"/>
      <c r="M333" s="41"/>
      <c r="N333" s="41" t="s">
        <v>9293</v>
      </c>
      <c r="O333" s="41" t="s">
        <v>9291</v>
      </c>
      <c r="P333" s="41" t="s">
        <v>5313</v>
      </c>
      <c r="Q333" s="41" t="s">
        <v>15493</v>
      </c>
      <c r="R333" s="41" t="s">
        <v>42819</v>
      </c>
      <c r="S333" s="41" t="s">
        <v>43682</v>
      </c>
      <c r="T333">
        <v>2430897</v>
      </c>
      <c r="U333">
        <v>0</v>
      </c>
      <c r="V333">
        <v>2000000</v>
      </c>
      <c r="W333">
        <v>430898</v>
      </c>
      <c r="X333" s="41" t="s">
        <v>18079</v>
      </c>
      <c r="Y333">
        <v>180000</v>
      </c>
      <c r="Z333" s="41"/>
      <c r="AA333" t="s">
        <v>43683</v>
      </c>
      <c r="AB333" s="41" t="s">
        <v>9290</v>
      </c>
      <c r="AC333" s="41" t="s">
        <v>43684</v>
      </c>
      <c r="AF333" s="6">
        <v>43825</v>
      </c>
      <c r="AG333" s="6">
        <v>43825</v>
      </c>
      <c r="AH333">
        <v>0</v>
      </c>
      <c r="AI333">
        <v>0</v>
      </c>
      <c r="AJ333">
        <v>97</v>
      </c>
      <c r="AK333">
        <v>3</v>
      </c>
      <c r="AL333">
        <v>12</v>
      </c>
      <c r="AM333" s="41" t="s">
        <v>5313</v>
      </c>
      <c r="AN333" s="41" t="s">
        <v>19052</v>
      </c>
      <c r="AO333" s="41" t="s">
        <v>19316</v>
      </c>
      <c r="AP333" s="41" t="s">
        <v>19317</v>
      </c>
      <c r="AQ333" s="41" t="s">
        <v>19633</v>
      </c>
      <c r="AR333" s="41" t="s">
        <v>12257</v>
      </c>
      <c r="AS333" s="41" t="s">
        <v>23852</v>
      </c>
      <c r="AU333" s="41" t="s">
        <v>42921</v>
      </c>
      <c r="AY333">
        <v>0</v>
      </c>
      <c r="AZ333">
        <v>0</v>
      </c>
      <c r="BA333" s="41" t="s">
        <v>9971</v>
      </c>
    </row>
    <row r="334" spans="1:53">
      <c r="A334" s="41" t="s">
        <v>12262</v>
      </c>
      <c r="B334" s="6">
        <v>43839</v>
      </c>
      <c r="C334" s="41" t="s">
        <v>12264</v>
      </c>
      <c r="D334" s="41" t="s">
        <v>18692</v>
      </c>
      <c r="F334" s="41"/>
      <c r="G334" s="41" t="s">
        <v>42645</v>
      </c>
      <c r="H334" s="41"/>
      <c r="I334" s="41"/>
      <c r="K334" s="41"/>
      <c r="L334" s="41"/>
      <c r="M334" s="41"/>
      <c r="N334" s="41" t="s">
        <v>9289</v>
      </c>
      <c r="O334" s="41" t="s">
        <v>9287</v>
      </c>
      <c r="P334" s="41" t="s">
        <v>4851</v>
      </c>
      <c r="Q334" s="41" t="s">
        <v>15493</v>
      </c>
      <c r="R334" s="41" t="s">
        <v>42819</v>
      </c>
      <c r="S334" s="41" t="s">
        <v>43685</v>
      </c>
      <c r="T334">
        <v>2858694</v>
      </c>
      <c r="U334">
        <v>0</v>
      </c>
      <c r="V334">
        <v>2300000</v>
      </c>
      <c r="W334">
        <v>558694</v>
      </c>
      <c r="X334" s="41" t="s">
        <v>18079</v>
      </c>
      <c r="Y334">
        <v>207000</v>
      </c>
      <c r="Z334" s="41"/>
      <c r="AA334" t="s">
        <v>43686</v>
      </c>
      <c r="AB334" s="41" t="s">
        <v>9286</v>
      </c>
      <c r="AC334" s="41" t="s">
        <v>43687</v>
      </c>
      <c r="AF334" s="6">
        <v>43825</v>
      </c>
      <c r="AG334" s="6">
        <v>43825</v>
      </c>
      <c r="AH334">
        <v>0</v>
      </c>
      <c r="AI334">
        <v>0</v>
      </c>
      <c r="AJ334">
        <v>97</v>
      </c>
      <c r="AK334">
        <v>3</v>
      </c>
      <c r="AL334">
        <v>12</v>
      </c>
      <c r="AM334" s="41" t="s">
        <v>8403</v>
      </c>
      <c r="AN334" s="41" t="s">
        <v>22009</v>
      </c>
      <c r="AO334" s="41" t="s">
        <v>23400</v>
      </c>
      <c r="AP334" s="41" t="s">
        <v>22010</v>
      </c>
      <c r="AQ334" s="41" t="s">
        <v>24374</v>
      </c>
      <c r="AR334" s="41" t="s">
        <v>12257</v>
      </c>
      <c r="AS334" s="41" t="s">
        <v>23852</v>
      </c>
      <c r="AU334" s="41" t="s">
        <v>42921</v>
      </c>
      <c r="AY334">
        <v>3</v>
      </c>
      <c r="AZ334">
        <v>-1034791</v>
      </c>
      <c r="BA334" s="41" t="s">
        <v>43688</v>
      </c>
    </row>
    <row r="335" spans="1:53">
      <c r="A335" s="41" t="s">
        <v>12262</v>
      </c>
      <c r="B335" s="6">
        <v>43839</v>
      </c>
      <c r="C335" s="41" t="s">
        <v>12264</v>
      </c>
      <c r="D335" s="41" t="s">
        <v>18692</v>
      </c>
      <c r="F335" s="41"/>
      <c r="G335" s="41" t="s">
        <v>42645</v>
      </c>
      <c r="H335" s="41"/>
      <c r="I335" s="41"/>
      <c r="K335" s="41"/>
      <c r="L335" s="41"/>
      <c r="M335" s="41"/>
      <c r="N335" s="41" t="s">
        <v>9301</v>
      </c>
      <c r="O335" s="41" t="s">
        <v>9299</v>
      </c>
      <c r="P335" s="41" t="s">
        <v>5230</v>
      </c>
      <c r="Q335" s="41" t="s">
        <v>15493</v>
      </c>
      <c r="R335" s="41" t="s">
        <v>42819</v>
      </c>
      <c r="S335" s="41" t="s">
        <v>43689</v>
      </c>
      <c r="T335">
        <v>3288590</v>
      </c>
      <c r="U335">
        <v>0</v>
      </c>
      <c r="V335">
        <v>2490000</v>
      </c>
      <c r="W335">
        <v>798590</v>
      </c>
      <c r="X335" s="41" t="s">
        <v>18079</v>
      </c>
      <c r="Y335">
        <v>224100</v>
      </c>
      <c r="Z335" s="41"/>
      <c r="AA335" t="s">
        <v>9300</v>
      </c>
      <c r="AB335" s="41" t="s">
        <v>9298</v>
      </c>
      <c r="AC335" s="41" t="s">
        <v>43690</v>
      </c>
      <c r="AF335" s="6">
        <v>43825</v>
      </c>
      <c r="AG335" s="6">
        <v>43825</v>
      </c>
      <c r="AH335">
        <v>0</v>
      </c>
      <c r="AI335">
        <v>0</v>
      </c>
      <c r="AJ335">
        <v>97</v>
      </c>
      <c r="AK335">
        <v>3</v>
      </c>
      <c r="AL335">
        <v>12</v>
      </c>
      <c r="AM335" s="41" t="s">
        <v>5230</v>
      </c>
      <c r="AN335" s="41" t="s">
        <v>19161</v>
      </c>
      <c r="AO335" s="41" t="s">
        <v>18704</v>
      </c>
      <c r="AP335" s="41" t="s">
        <v>18705</v>
      </c>
      <c r="AQ335" s="41" t="s">
        <v>19162</v>
      </c>
      <c r="AR335" s="41" t="s">
        <v>12257</v>
      </c>
      <c r="AS335" s="41" t="s">
        <v>23852</v>
      </c>
      <c r="AU335" s="41" t="s">
        <v>42921</v>
      </c>
      <c r="AY335">
        <v>2</v>
      </c>
      <c r="AZ335">
        <v>1014327</v>
      </c>
      <c r="BA335" s="41" t="s">
        <v>43691</v>
      </c>
    </row>
    <row r="336" spans="1:53">
      <c r="A336" s="41" t="s">
        <v>12298</v>
      </c>
      <c r="B336" s="6">
        <v>43839</v>
      </c>
      <c r="C336" s="41" t="s">
        <v>12301</v>
      </c>
      <c r="D336" s="41" t="s">
        <v>21868</v>
      </c>
      <c r="F336" s="41"/>
      <c r="G336" s="41" t="s">
        <v>42736</v>
      </c>
      <c r="H336" s="41"/>
      <c r="I336" s="41" t="s">
        <v>43692</v>
      </c>
      <c r="K336" s="41"/>
      <c r="L336" s="41" t="s">
        <v>28992</v>
      </c>
      <c r="M336" s="41" t="s">
        <v>28991</v>
      </c>
      <c r="N336" s="41" t="s">
        <v>4487</v>
      </c>
      <c r="O336" s="41" t="s">
        <v>4484</v>
      </c>
      <c r="P336" s="41" t="s">
        <v>4486</v>
      </c>
      <c r="Q336" s="41" t="s">
        <v>15577</v>
      </c>
      <c r="R336" s="41" t="s">
        <v>43693</v>
      </c>
      <c r="S336" s="41" t="s">
        <v>43694</v>
      </c>
      <c r="T336">
        <v>1600000</v>
      </c>
      <c r="U336">
        <v>0</v>
      </c>
      <c r="V336">
        <v>1500000</v>
      </c>
      <c r="W336">
        <v>100000</v>
      </c>
      <c r="X336" s="41" t="s">
        <v>18079</v>
      </c>
      <c r="Y336">
        <v>123853</v>
      </c>
      <c r="Z336" s="41"/>
      <c r="AA336" t="s">
        <v>4483</v>
      </c>
      <c r="AB336" s="41" t="s">
        <v>4485</v>
      </c>
      <c r="AC336" s="41"/>
      <c r="AF336" s="6">
        <v>43836</v>
      </c>
      <c r="AG336" s="6">
        <v>43890</v>
      </c>
      <c r="AH336">
        <v>0</v>
      </c>
      <c r="AI336">
        <v>0</v>
      </c>
      <c r="AJ336">
        <v>85</v>
      </c>
      <c r="AK336">
        <v>3</v>
      </c>
      <c r="AL336">
        <v>2</v>
      </c>
      <c r="AM336" s="41" t="s">
        <v>4486</v>
      </c>
      <c r="AN336" s="41" t="s">
        <v>23445</v>
      </c>
      <c r="AO336" s="41" t="s">
        <v>43695</v>
      </c>
      <c r="AP336" s="41" t="s">
        <v>43113</v>
      </c>
      <c r="AQ336" s="41" t="s">
        <v>23448</v>
      </c>
      <c r="AR336" s="41" t="s">
        <v>12257</v>
      </c>
      <c r="AS336" s="41" t="s">
        <v>23836</v>
      </c>
      <c r="AU336" s="41" t="s">
        <v>42921</v>
      </c>
      <c r="AX336" t="s">
        <v>43696</v>
      </c>
      <c r="AY336">
        <v>1</v>
      </c>
      <c r="AZ336">
        <v>141877</v>
      </c>
      <c r="BA336" s="41" t="s">
        <v>23444</v>
      </c>
    </row>
    <row r="337" spans="1:53">
      <c r="A337" s="41" t="s">
        <v>12298</v>
      </c>
      <c r="B337" s="6">
        <v>43839</v>
      </c>
      <c r="C337" s="41" t="s">
        <v>12301</v>
      </c>
      <c r="D337" s="41" t="s">
        <v>21868</v>
      </c>
      <c r="F337" s="41"/>
      <c r="G337" s="41" t="s">
        <v>42736</v>
      </c>
      <c r="H337" s="41"/>
      <c r="I337" s="41" t="s">
        <v>43697</v>
      </c>
      <c r="K337" s="41"/>
      <c r="L337" s="41" t="s">
        <v>28992</v>
      </c>
      <c r="M337" s="41" t="s">
        <v>28991</v>
      </c>
      <c r="N337" s="41" t="s">
        <v>4492</v>
      </c>
      <c r="O337" s="41" t="s">
        <v>4489</v>
      </c>
      <c r="P337" s="41" t="s">
        <v>4491</v>
      </c>
      <c r="Q337" s="41" t="s">
        <v>51</v>
      </c>
      <c r="R337" s="41" t="s">
        <v>43693</v>
      </c>
      <c r="S337" s="41" t="s">
        <v>43698</v>
      </c>
      <c r="T337">
        <v>13100000</v>
      </c>
      <c r="U337">
        <v>0</v>
      </c>
      <c r="V337">
        <v>12000000</v>
      </c>
      <c r="W337">
        <v>1100000</v>
      </c>
      <c r="X337" s="41" t="s">
        <v>18079</v>
      </c>
      <c r="Y337">
        <v>990825</v>
      </c>
      <c r="Z337" s="41"/>
      <c r="AA337" t="s">
        <v>4488</v>
      </c>
      <c r="AB337" s="41" t="s">
        <v>4490</v>
      </c>
      <c r="AC337" s="41"/>
      <c r="AF337" s="6">
        <v>43836</v>
      </c>
      <c r="AG337" s="6">
        <v>43890</v>
      </c>
      <c r="AH337">
        <v>0</v>
      </c>
      <c r="AI337">
        <v>0</v>
      </c>
      <c r="AJ337">
        <v>85</v>
      </c>
      <c r="AK337">
        <v>3</v>
      </c>
      <c r="AL337">
        <v>2</v>
      </c>
      <c r="AM337" s="41" t="s">
        <v>4491</v>
      </c>
      <c r="AN337" s="41" t="s">
        <v>19777</v>
      </c>
      <c r="AO337" s="41" t="s">
        <v>43699</v>
      </c>
      <c r="AP337" s="41" t="s">
        <v>20740</v>
      </c>
      <c r="AQ337" s="41" t="s">
        <v>19780</v>
      </c>
      <c r="AR337" s="41" t="s">
        <v>12257</v>
      </c>
      <c r="AS337" s="41" t="s">
        <v>23836</v>
      </c>
      <c r="AU337" s="41" t="s">
        <v>42921</v>
      </c>
      <c r="AX337" t="s">
        <v>43696</v>
      </c>
      <c r="AY337">
        <v>1</v>
      </c>
      <c r="AZ337">
        <v>3000000</v>
      </c>
      <c r="BA337" s="41" t="s">
        <v>19776</v>
      </c>
    </row>
    <row r="338" spans="1:53">
      <c r="A338" s="41" t="s">
        <v>12298</v>
      </c>
      <c r="B338" s="6">
        <v>43843</v>
      </c>
      <c r="C338" s="41" t="s">
        <v>12301</v>
      </c>
      <c r="D338" s="41" t="s">
        <v>43700</v>
      </c>
      <c r="F338" s="41"/>
      <c r="G338" s="41" t="s">
        <v>42736</v>
      </c>
      <c r="H338" s="41"/>
      <c r="I338" s="41" t="s">
        <v>43701</v>
      </c>
      <c r="K338" s="41"/>
      <c r="L338" s="41" t="s">
        <v>28992</v>
      </c>
      <c r="M338" s="41" t="s">
        <v>28991</v>
      </c>
      <c r="N338" s="41" t="s">
        <v>4497</v>
      </c>
      <c r="O338" s="41" t="s">
        <v>4494</v>
      </c>
      <c r="P338" s="41" t="s">
        <v>4496</v>
      </c>
      <c r="Q338" s="41" t="s">
        <v>15577</v>
      </c>
      <c r="R338" s="41" t="s">
        <v>43693</v>
      </c>
      <c r="S338" s="41" t="s">
        <v>43702</v>
      </c>
      <c r="T338">
        <v>3600000</v>
      </c>
      <c r="U338">
        <v>0</v>
      </c>
      <c r="V338">
        <v>3380000</v>
      </c>
      <c r="W338">
        <v>220000</v>
      </c>
      <c r="X338" s="41" t="s">
        <v>18079</v>
      </c>
      <c r="Y338">
        <v>279083</v>
      </c>
      <c r="Z338" s="41"/>
      <c r="AA338" t="s">
        <v>4493</v>
      </c>
      <c r="AB338" s="41" t="s">
        <v>4495</v>
      </c>
      <c r="AC338" s="41"/>
      <c r="AF338" s="6">
        <v>43840</v>
      </c>
      <c r="AG338" s="6">
        <v>43890</v>
      </c>
      <c r="AH338">
        <v>0</v>
      </c>
      <c r="AI338">
        <v>0</v>
      </c>
      <c r="AJ338">
        <v>85</v>
      </c>
      <c r="AK338">
        <v>3</v>
      </c>
      <c r="AL338">
        <v>2</v>
      </c>
      <c r="AM338" s="41" t="s">
        <v>4496</v>
      </c>
      <c r="AN338" s="41" t="s">
        <v>19167</v>
      </c>
      <c r="AO338" s="41" t="s">
        <v>43703</v>
      </c>
      <c r="AP338" s="41" t="s">
        <v>19169</v>
      </c>
      <c r="AQ338" s="41" t="s">
        <v>43704</v>
      </c>
      <c r="AR338" s="41" t="s">
        <v>12257</v>
      </c>
      <c r="AS338" s="41" t="s">
        <v>23836</v>
      </c>
      <c r="AU338" s="41" t="s">
        <v>42921</v>
      </c>
      <c r="AX338" t="s">
        <v>43696</v>
      </c>
      <c r="AY338">
        <v>0</v>
      </c>
      <c r="AZ338">
        <v>0</v>
      </c>
      <c r="BA338" s="41" t="s">
        <v>9971</v>
      </c>
    </row>
    <row r="339" spans="1:53">
      <c r="A339" s="41" t="s">
        <v>12732</v>
      </c>
      <c r="B339" s="6">
        <v>43844</v>
      </c>
      <c r="C339" s="41" t="s">
        <v>23977</v>
      </c>
      <c r="D339" s="41" t="s">
        <v>43705</v>
      </c>
      <c r="F339" s="41"/>
      <c r="G339" s="41" t="s">
        <v>43706</v>
      </c>
      <c r="H339" s="41" t="s">
        <v>43707</v>
      </c>
      <c r="I339" s="41"/>
      <c r="K339" s="41"/>
      <c r="L339" s="41" t="s">
        <v>35192</v>
      </c>
      <c r="M339" s="41" t="s">
        <v>4999</v>
      </c>
      <c r="N339" s="41" t="s">
        <v>4524</v>
      </c>
      <c r="O339" s="41" t="s">
        <v>4522</v>
      </c>
      <c r="P339" s="41" t="s">
        <v>4519</v>
      </c>
      <c r="Q339" s="41" t="s">
        <v>51</v>
      </c>
      <c r="R339" s="41" t="s">
        <v>43693</v>
      </c>
      <c r="S339" s="41" t="s">
        <v>19035</v>
      </c>
      <c r="T339">
        <v>4620000</v>
      </c>
      <c r="U339">
        <v>0</v>
      </c>
      <c r="V339">
        <v>3285018.77</v>
      </c>
      <c r="X339" s="41" t="s">
        <v>18079</v>
      </c>
      <c r="Y339">
        <v>95680</v>
      </c>
      <c r="Z339" s="41"/>
      <c r="AA339" t="s">
        <v>4521</v>
      </c>
      <c r="AB339" s="41" t="s">
        <v>4523</v>
      </c>
      <c r="AC339" s="41"/>
      <c r="AF339" s="6">
        <v>43840</v>
      </c>
      <c r="AG339" s="6">
        <v>44346</v>
      </c>
      <c r="AH339">
        <v>0</v>
      </c>
      <c r="AI339">
        <v>50</v>
      </c>
      <c r="AJ339">
        <v>80</v>
      </c>
      <c r="AK339">
        <v>3</v>
      </c>
      <c r="AL339">
        <v>2</v>
      </c>
      <c r="AM339" s="41" t="s">
        <v>4519</v>
      </c>
      <c r="AN339" s="41" t="s">
        <v>19036</v>
      </c>
      <c r="AO339" s="41" t="s">
        <v>19037</v>
      </c>
      <c r="AP339" s="41" t="s">
        <v>19038</v>
      </c>
      <c r="AQ339" s="41" t="s">
        <v>19039</v>
      </c>
      <c r="AR339" s="41" t="s">
        <v>12257</v>
      </c>
      <c r="AS339" s="41" t="s">
        <v>23826</v>
      </c>
      <c r="AU339" s="41" t="s">
        <v>42921</v>
      </c>
      <c r="AX339" t="s">
        <v>43696</v>
      </c>
      <c r="AY339">
        <v>1</v>
      </c>
      <c r="AZ339">
        <v>2897756</v>
      </c>
      <c r="BA339" s="41" t="s">
        <v>19035</v>
      </c>
    </row>
    <row r="340" spans="1:53">
      <c r="A340" s="41" t="s">
        <v>12285</v>
      </c>
      <c r="B340" s="6">
        <v>43844</v>
      </c>
      <c r="C340" s="41" t="s">
        <v>18453</v>
      </c>
      <c r="D340" s="41" t="s">
        <v>18454</v>
      </c>
      <c r="F340" s="41"/>
      <c r="G340" s="41" t="s">
        <v>42656</v>
      </c>
      <c r="H340" s="41"/>
      <c r="I340" s="41"/>
      <c r="K340" s="41"/>
      <c r="L340" s="41" t="s">
        <v>31991</v>
      </c>
      <c r="M340" s="41" t="s">
        <v>31990</v>
      </c>
      <c r="N340" s="41" t="s">
        <v>4511</v>
      </c>
      <c r="O340" s="41" t="s">
        <v>43708</v>
      </c>
      <c r="P340" s="41" t="s">
        <v>4506</v>
      </c>
      <c r="Q340" s="41" t="s">
        <v>15577</v>
      </c>
      <c r="R340" s="41" t="s">
        <v>43693</v>
      </c>
      <c r="S340" s="41" t="s">
        <v>43709</v>
      </c>
      <c r="T340">
        <v>727200</v>
      </c>
      <c r="U340">
        <v>0</v>
      </c>
      <c r="V340">
        <v>650000</v>
      </c>
      <c r="X340" s="41" t="s">
        <v>18079</v>
      </c>
      <c r="Y340">
        <v>53669.72</v>
      </c>
      <c r="Z340" s="41"/>
      <c r="AA340" t="s">
        <v>4508</v>
      </c>
      <c r="AB340" s="41" t="s">
        <v>4510</v>
      </c>
      <c r="AC340" s="41" t="s">
        <v>43710</v>
      </c>
      <c r="AF340" s="6">
        <v>43840</v>
      </c>
      <c r="AG340" s="6">
        <v>43915</v>
      </c>
      <c r="AH340">
        <v>0</v>
      </c>
      <c r="AI340">
        <v>0</v>
      </c>
      <c r="AJ340">
        <v>85</v>
      </c>
      <c r="AK340">
        <v>3</v>
      </c>
      <c r="AL340">
        <v>12</v>
      </c>
      <c r="AM340" s="41" t="s">
        <v>4506</v>
      </c>
      <c r="AN340" s="41" t="s">
        <v>22130</v>
      </c>
      <c r="AO340" s="41" t="s">
        <v>18352</v>
      </c>
      <c r="AP340" s="41" t="s">
        <v>18353</v>
      </c>
      <c r="AQ340" s="41" t="s">
        <v>18354</v>
      </c>
      <c r="AR340" s="41" t="s">
        <v>12257</v>
      </c>
      <c r="AS340" s="41" t="s">
        <v>23829</v>
      </c>
      <c r="AU340" s="41" t="s">
        <v>42921</v>
      </c>
      <c r="AX340" t="s">
        <v>43696</v>
      </c>
      <c r="AY340">
        <v>1</v>
      </c>
      <c r="AZ340">
        <v>127527</v>
      </c>
      <c r="BA340" s="41" t="s">
        <v>22129</v>
      </c>
    </row>
    <row r="341" spans="1:53">
      <c r="A341" s="41" t="s">
        <v>12285</v>
      </c>
      <c r="B341" s="6">
        <v>43844</v>
      </c>
      <c r="C341" s="41" t="s">
        <v>18453</v>
      </c>
      <c r="D341" s="41" t="s">
        <v>18454</v>
      </c>
      <c r="F341" s="41"/>
      <c r="G341" s="41" t="s">
        <v>42656</v>
      </c>
      <c r="H341" s="41"/>
      <c r="I341" s="41" t="s">
        <v>43711</v>
      </c>
      <c r="K341" s="41"/>
      <c r="L341" s="41" t="s">
        <v>31833</v>
      </c>
      <c r="M341" s="41" t="s">
        <v>31832</v>
      </c>
      <c r="N341" s="41" t="s">
        <v>4502</v>
      </c>
      <c r="O341" s="41" t="s">
        <v>4499</v>
      </c>
      <c r="P341" s="41" t="s">
        <v>4501</v>
      </c>
      <c r="Q341" s="41" t="s">
        <v>15577</v>
      </c>
      <c r="R341" s="41" t="s">
        <v>43693</v>
      </c>
      <c r="S341" s="41" t="s">
        <v>19756</v>
      </c>
      <c r="T341">
        <v>681000</v>
      </c>
      <c r="U341">
        <v>0</v>
      </c>
      <c r="V341">
        <v>600000</v>
      </c>
      <c r="X341" s="41" t="s">
        <v>18079</v>
      </c>
      <c r="Y341">
        <v>49541.279999999999</v>
      </c>
      <c r="Z341" s="41"/>
      <c r="AA341" t="s">
        <v>4498</v>
      </c>
      <c r="AB341" s="41" t="s">
        <v>4500</v>
      </c>
      <c r="AC341" s="41" t="s">
        <v>43712</v>
      </c>
      <c r="AF341" s="6">
        <v>43840</v>
      </c>
      <c r="AG341" s="6">
        <v>43915</v>
      </c>
      <c r="AH341">
        <v>0</v>
      </c>
      <c r="AI341">
        <v>0</v>
      </c>
      <c r="AJ341">
        <v>85</v>
      </c>
      <c r="AK341">
        <v>3</v>
      </c>
      <c r="AL341">
        <v>12</v>
      </c>
      <c r="AM341" s="41" t="s">
        <v>4501</v>
      </c>
      <c r="AN341" s="41" t="s">
        <v>18834</v>
      </c>
      <c r="AO341" s="41" t="s">
        <v>19741</v>
      </c>
      <c r="AP341" s="41" t="s">
        <v>18836</v>
      </c>
      <c r="AQ341" s="41" t="s">
        <v>19694</v>
      </c>
      <c r="AR341" s="41" t="s">
        <v>12257</v>
      </c>
      <c r="AS341" s="41" t="s">
        <v>23829</v>
      </c>
      <c r="AU341" s="41" t="s">
        <v>42921</v>
      </c>
      <c r="AX341" t="s">
        <v>43696</v>
      </c>
      <c r="AY341">
        <v>1</v>
      </c>
      <c r="AZ341">
        <v>0</v>
      </c>
      <c r="BA341" s="41" t="s">
        <v>19756</v>
      </c>
    </row>
    <row r="342" spans="1:53">
      <c r="A342" s="41" t="s">
        <v>12285</v>
      </c>
      <c r="B342" s="6">
        <v>43844</v>
      </c>
      <c r="C342" s="41" t="s">
        <v>18453</v>
      </c>
      <c r="D342" s="41" t="s">
        <v>18454</v>
      </c>
      <c r="F342" s="41"/>
      <c r="G342" s="41" t="s">
        <v>42656</v>
      </c>
      <c r="H342" s="41"/>
      <c r="I342" s="41"/>
      <c r="K342" s="41"/>
      <c r="L342" s="41" t="s">
        <v>31833</v>
      </c>
      <c r="M342" s="41" t="s">
        <v>31832</v>
      </c>
      <c r="N342" s="41" t="s">
        <v>4507</v>
      </c>
      <c r="O342" s="41" t="s">
        <v>12846</v>
      </c>
      <c r="P342" s="41" t="s">
        <v>4506</v>
      </c>
      <c r="Q342" s="41" t="s">
        <v>15577</v>
      </c>
      <c r="R342" s="41" t="s">
        <v>43713</v>
      </c>
      <c r="S342" s="41" t="s">
        <v>43714</v>
      </c>
      <c r="T342">
        <v>584400</v>
      </c>
      <c r="U342">
        <v>0</v>
      </c>
      <c r="V342">
        <v>500000</v>
      </c>
      <c r="X342" s="41" t="s">
        <v>18079</v>
      </c>
      <c r="Y342">
        <v>41284.400000000001</v>
      </c>
      <c r="Z342" s="41"/>
      <c r="AA342" t="s">
        <v>4503</v>
      </c>
      <c r="AB342" s="41" t="s">
        <v>4505</v>
      </c>
      <c r="AC342" s="41" t="s">
        <v>43715</v>
      </c>
      <c r="AF342" s="6">
        <v>43840</v>
      </c>
      <c r="AG342" s="6">
        <v>43915</v>
      </c>
      <c r="AH342">
        <v>0</v>
      </c>
      <c r="AI342">
        <v>0</v>
      </c>
      <c r="AJ342">
        <v>85</v>
      </c>
      <c r="AK342">
        <v>3</v>
      </c>
      <c r="AL342">
        <v>12</v>
      </c>
      <c r="AM342" s="41" t="s">
        <v>4506</v>
      </c>
      <c r="AN342" s="41" t="s">
        <v>22130</v>
      </c>
      <c r="AO342" s="41" t="s">
        <v>18352</v>
      </c>
      <c r="AP342" s="41" t="s">
        <v>18353</v>
      </c>
      <c r="AQ342" s="41" t="s">
        <v>18354</v>
      </c>
      <c r="AR342" s="41" t="s">
        <v>12257</v>
      </c>
      <c r="AS342" s="41" t="s">
        <v>23829</v>
      </c>
      <c r="AU342" s="41" t="s">
        <v>42921</v>
      </c>
      <c r="AX342" t="s">
        <v>43696</v>
      </c>
      <c r="AY342">
        <v>0</v>
      </c>
      <c r="AZ342">
        <v>0</v>
      </c>
      <c r="BA342" s="41" t="s">
        <v>9971</v>
      </c>
    </row>
    <row r="343" spans="1:53">
      <c r="A343" s="41" t="s">
        <v>12285</v>
      </c>
      <c r="B343" s="6">
        <v>43845</v>
      </c>
      <c r="C343" s="41" t="s">
        <v>18453</v>
      </c>
      <c r="D343" s="41" t="s">
        <v>18454</v>
      </c>
      <c r="F343" s="41"/>
      <c r="G343" s="41" t="s">
        <v>42656</v>
      </c>
      <c r="H343" s="41"/>
      <c r="I343" s="41" t="s">
        <v>43716</v>
      </c>
      <c r="K343" s="41"/>
      <c r="L343" s="41" t="s">
        <v>31833</v>
      </c>
      <c r="M343" s="41" t="s">
        <v>31832</v>
      </c>
      <c r="N343" s="41" t="s">
        <v>4540</v>
      </c>
      <c r="O343" s="41" t="s">
        <v>4538</v>
      </c>
      <c r="P343" s="41" t="s">
        <v>4501</v>
      </c>
      <c r="Q343" s="41" t="s">
        <v>15577</v>
      </c>
      <c r="R343" s="41" t="s">
        <v>43693</v>
      </c>
      <c r="S343" s="41" t="s">
        <v>19740</v>
      </c>
      <c r="T343">
        <v>375100</v>
      </c>
      <c r="U343">
        <v>0</v>
      </c>
      <c r="V343">
        <v>300000</v>
      </c>
      <c r="X343" s="41" t="s">
        <v>18079</v>
      </c>
      <c r="Y343">
        <v>8737.86</v>
      </c>
      <c r="Z343" s="41"/>
      <c r="AA343" t="s">
        <v>4537</v>
      </c>
      <c r="AB343" s="41" t="s">
        <v>4539</v>
      </c>
      <c r="AC343" s="41"/>
      <c r="AF343" s="6">
        <v>43844</v>
      </c>
      <c r="AG343" s="6">
        <v>43915</v>
      </c>
      <c r="AH343">
        <v>0</v>
      </c>
      <c r="AI343">
        <v>0</v>
      </c>
      <c r="AJ343">
        <v>85</v>
      </c>
      <c r="AK343">
        <v>3</v>
      </c>
      <c r="AL343">
        <v>12</v>
      </c>
      <c r="AM343" s="41" t="s">
        <v>4501</v>
      </c>
      <c r="AN343" s="41" t="s">
        <v>18834</v>
      </c>
      <c r="AO343" s="41" t="s">
        <v>19741</v>
      </c>
      <c r="AP343" s="41" t="s">
        <v>18836</v>
      </c>
      <c r="AQ343" s="41" t="s">
        <v>19742</v>
      </c>
      <c r="AR343" s="41" t="s">
        <v>12257</v>
      </c>
      <c r="AS343" s="41" t="s">
        <v>23829</v>
      </c>
      <c r="AU343" s="41" t="s">
        <v>42921</v>
      </c>
      <c r="AX343" t="s">
        <v>43696</v>
      </c>
      <c r="AY343">
        <v>1</v>
      </c>
      <c r="AZ343">
        <v>0</v>
      </c>
      <c r="BA343" s="41" t="s">
        <v>19740</v>
      </c>
    </row>
    <row r="344" spans="1:53">
      <c r="A344" s="41" t="s">
        <v>12285</v>
      </c>
      <c r="B344" s="6">
        <v>43850</v>
      </c>
      <c r="C344" s="41" t="s">
        <v>18453</v>
      </c>
      <c r="D344" s="41" t="s">
        <v>18454</v>
      </c>
      <c r="F344" s="41"/>
      <c r="G344" s="41" t="s">
        <v>42656</v>
      </c>
      <c r="H344" s="41"/>
      <c r="I344" s="41" t="s">
        <v>43717</v>
      </c>
      <c r="K344" s="41"/>
      <c r="L344" s="41" t="s">
        <v>28782</v>
      </c>
      <c r="M344" s="41" t="s">
        <v>28781</v>
      </c>
      <c r="N344" s="41" t="s">
        <v>4536</v>
      </c>
      <c r="O344" s="41" t="s">
        <v>13629</v>
      </c>
      <c r="P344" s="41" t="s">
        <v>4501</v>
      </c>
      <c r="Q344" s="41" t="s">
        <v>15577</v>
      </c>
      <c r="R344" s="41" t="s">
        <v>43693</v>
      </c>
      <c r="S344" s="41" t="s">
        <v>19747</v>
      </c>
      <c r="T344">
        <v>4130500</v>
      </c>
      <c r="U344">
        <v>0</v>
      </c>
      <c r="V344">
        <v>3600000</v>
      </c>
      <c r="X344" s="41" t="s">
        <v>18079</v>
      </c>
      <c r="Y344">
        <v>297247.71000000002</v>
      </c>
      <c r="Z344" s="41"/>
      <c r="AA344" t="s">
        <v>4533</v>
      </c>
      <c r="AB344" s="41" t="s">
        <v>4535</v>
      </c>
      <c r="AC344" s="41"/>
      <c r="AF344" s="6">
        <v>43844</v>
      </c>
      <c r="AG344" s="6">
        <v>43920</v>
      </c>
      <c r="AH344">
        <v>0</v>
      </c>
      <c r="AI344">
        <v>0</v>
      </c>
      <c r="AJ344">
        <v>100</v>
      </c>
      <c r="AK344">
        <v>3</v>
      </c>
      <c r="AL344">
        <v>12</v>
      </c>
      <c r="AM344" s="41" t="s">
        <v>4501</v>
      </c>
      <c r="AN344" s="41" t="s">
        <v>18834</v>
      </c>
      <c r="AO344" s="41" t="s">
        <v>19741</v>
      </c>
      <c r="AP344" s="41" t="s">
        <v>18836</v>
      </c>
      <c r="AQ344" s="41" t="s">
        <v>19742</v>
      </c>
      <c r="AR344" s="41" t="s">
        <v>12257</v>
      </c>
      <c r="AS344" s="41" t="s">
        <v>23829</v>
      </c>
      <c r="AU344" s="41" t="s">
        <v>42921</v>
      </c>
      <c r="AX344" t="s">
        <v>43696</v>
      </c>
      <c r="AY344">
        <v>1</v>
      </c>
      <c r="AZ344">
        <v>0</v>
      </c>
      <c r="BA344" s="41" t="s">
        <v>19747</v>
      </c>
    </row>
    <row r="345" spans="1:53">
      <c r="A345" s="41" t="s">
        <v>12285</v>
      </c>
      <c r="B345" s="6">
        <v>43850</v>
      </c>
      <c r="C345" s="41" t="s">
        <v>18453</v>
      </c>
      <c r="D345" s="41" t="s">
        <v>18454</v>
      </c>
      <c r="F345" s="41"/>
      <c r="G345" s="41" t="s">
        <v>42656</v>
      </c>
      <c r="H345" s="41"/>
      <c r="I345" s="41" t="s">
        <v>43718</v>
      </c>
      <c r="K345" s="41"/>
      <c r="L345" s="41" t="s">
        <v>31991</v>
      </c>
      <c r="M345" s="41" t="s">
        <v>31990</v>
      </c>
      <c r="N345" s="41" t="s">
        <v>4557</v>
      </c>
      <c r="O345" s="41" t="s">
        <v>4555</v>
      </c>
      <c r="P345" s="41" t="s">
        <v>4486</v>
      </c>
      <c r="Q345" s="41" t="s">
        <v>15577</v>
      </c>
      <c r="R345" s="41" t="s">
        <v>43713</v>
      </c>
      <c r="S345" s="41" t="s">
        <v>43719</v>
      </c>
      <c r="T345">
        <v>1842500</v>
      </c>
      <c r="U345">
        <v>0</v>
      </c>
      <c r="V345">
        <v>1650000</v>
      </c>
      <c r="X345" s="41" t="s">
        <v>18079</v>
      </c>
      <c r="Y345">
        <v>48058.25</v>
      </c>
      <c r="Z345" s="41"/>
      <c r="AA345" t="s">
        <v>4554</v>
      </c>
      <c r="AB345" s="41" t="s">
        <v>4556</v>
      </c>
      <c r="AC345" s="41" t="s">
        <v>43720</v>
      </c>
      <c r="AF345" s="6">
        <v>43846</v>
      </c>
      <c r="AG345" s="6">
        <v>43915</v>
      </c>
      <c r="AH345">
        <v>0</v>
      </c>
      <c r="AI345">
        <v>0</v>
      </c>
      <c r="AJ345">
        <v>85</v>
      </c>
      <c r="AK345">
        <v>3</v>
      </c>
      <c r="AL345">
        <v>12</v>
      </c>
      <c r="AM345" s="41" t="s">
        <v>4486</v>
      </c>
      <c r="AN345" s="41" t="s">
        <v>43111</v>
      </c>
      <c r="AO345" s="41" t="s">
        <v>43112</v>
      </c>
      <c r="AP345" s="41" t="s">
        <v>43113</v>
      </c>
      <c r="AQ345" s="41" t="s">
        <v>43721</v>
      </c>
      <c r="AR345" s="41" t="s">
        <v>12257</v>
      </c>
      <c r="AS345" s="41" t="s">
        <v>23829</v>
      </c>
      <c r="AU345" s="41" t="s">
        <v>42921</v>
      </c>
      <c r="AX345" t="s">
        <v>43696</v>
      </c>
      <c r="AY345">
        <v>0</v>
      </c>
      <c r="AZ345">
        <v>0</v>
      </c>
      <c r="BA345" s="41" t="s">
        <v>9971</v>
      </c>
    </row>
    <row r="346" spans="1:53">
      <c r="A346" s="41" t="s">
        <v>12285</v>
      </c>
      <c r="B346" s="6">
        <v>43851</v>
      </c>
      <c r="C346" s="41" t="s">
        <v>18453</v>
      </c>
      <c r="D346" s="41" t="s">
        <v>18454</v>
      </c>
      <c r="F346" s="41"/>
      <c r="G346" s="41" t="s">
        <v>42656</v>
      </c>
      <c r="H346" s="41"/>
      <c r="I346" s="41" t="s">
        <v>43722</v>
      </c>
      <c r="K346" s="41"/>
      <c r="L346" s="41" t="s">
        <v>31991</v>
      </c>
      <c r="M346" s="41" t="s">
        <v>31990</v>
      </c>
      <c r="N346" s="41" t="s">
        <v>4561</v>
      </c>
      <c r="O346" s="41" t="s">
        <v>4559</v>
      </c>
      <c r="P346" s="41" t="s">
        <v>4544</v>
      </c>
      <c r="Q346" s="41" t="s">
        <v>15577</v>
      </c>
      <c r="R346" s="41" t="s">
        <v>43693</v>
      </c>
      <c r="S346" s="41" t="s">
        <v>43723</v>
      </c>
      <c r="T346">
        <v>887800</v>
      </c>
      <c r="U346">
        <v>0</v>
      </c>
      <c r="V346">
        <v>800000</v>
      </c>
      <c r="X346" s="41" t="s">
        <v>18079</v>
      </c>
      <c r="Y346">
        <v>66055.05</v>
      </c>
      <c r="Z346" s="41"/>
      <c r="AA346" t="s">
        <v>4558</v>
      </c>
      <c r="AB346" s="41" t="s">
        <v>4560</v>
      </c>
      <c r="AC346" s="41"/>
      <c r="AF346" s="6">
        <v>43846</v>
      </c>
      <c r="AG346" s="6">
        <v>43915</v>
      </c>
      <c r="AH346">
        <v>0</v>
      </c>
      <c r="AI346">
        <v>0</v>
      </c>
      <c r="AJ346">
        <v>85</v>
      </c>
      <c r="AK346">
        <v>3</v>
      </c>
      <c r="AL346">
        <v>12</v>
      </c>
      <c r="AM346" s="41" t="s">
        <v>4544</v>
      </c>
      <c r="AN346" s="41" t="s">
        <v>20675</v>
      </c>
      <c r="AO346" s="41" t="s">
        <v>20676</v>
      </c>
      <c r="AP346" s="41" t="s">
        <v>18836</v>
      </c>
      <c r="AQ346" s="41" t="s">
        <v>20677</v>
      </c>
      <c r="AR346" s="41" t="s">
        <v>12257</v>
      </c>
      <c r="AS346" s="41" t="s">
        <v>23829</v>
      </c>
      <c r="AU346" s="41" t="s">
        <v>42921</v>
      </c>
      <c r="AX346" t="s">
        <v>43696</v>
      </c>
      <c r="AY346">
        <v>0</v>
      </c>
      <c r="AZ346">
        <v>0</v>
      </c>
      <c r="BA346" s="41" t="s">
        <v>9971</v>
      </c>
    </row>
    <row r="347" spans="1:53">
      <c r="A347" s="41" t="s">
        <v>12285</v>
      </c>
      <c r="B347" s="6">
        <v>43851</v>
      </c>
      <c r="C347" s="41" t="s">
        <v>18453</v>
      </c>
      <c r="D347" s="41" t="s">
        <v>18454</v>
      </c>
      <c r="F347" s="41"/>
      <c r="G347" s="41" t="s">
        <v>42656</v>
      </c>
      <c r="H347" s="41"/>
      <c r="I347" s="41" t="s">
        <v>43724</v>
      </c>
      <c r="K347" s="41"/>
      <c r="L347" s="41" t="s">
        <v>31833</v>
      </c>
      <c r="M347" s="41" t="s">
        <v>31832</v>
      </c>
      <c r="N347" s="41" t="s">
        <v>4566</v>
      </c>
      <c r="O347" s="41" t="s">
        <v>4563</v>
      </c>
      <c r="P347" s="41" t="s">
        <v>4565</v>
      </c>
      <c r="Q347" s="41" t="s">
        <v>15577</v>
      </c>
      <c r="R347" s="41" t="s">
        <v>43713</v>
      </c>
      <c r="S347" s="41" t="s">
        <v>43725</v>
      </c>
      <c r="T347">
        <v>563800</v>
      </c>
      <c r="U347">
        <v>0</v>
      </c>
      <c r="V347">
        <v>500000</v>
      </c>
      <c r="X347" s="41" t="s">
        <v>18079</v>
      </c>
      <c r="Y347">
        <v>14563.11</v>
      </c>
      <c r="Z347" s="41"/>
      <c r="AA347" t="s">
        <v>4562</v>
      </c>
      <c r="AB347" s="41" t="s">
        <v>4564</v>
      </c>
      <c r="AC347" s="41" t="s">
        <v>43726</v>
      </c>
      <c r="AF347" s="6">
        <v>43846</v>
      </c>
      <c r="AG347" s="6">
        <v>43915</v>
      </c>
      <c r="AH347">
        <v>0</v>
      </c>
      <c r="AI347">
        <v>0</v>
      </c>
      <c r="AJ347">
        <v>85</v>
      </c>
      <c r="AK347">
        <v>3</v>
      </c>
      <c r="AL347">
        <v>12</v>
      </c>
      <c r="AM347" s="41" t="s">
        <v>4565</v>
      </c>
      <c r="AN347" s="41" t="s">
        <v>18289</v>
      </c>
      <c r="AO347" s="41" t="s">
        <v>18290</v>
      </c>
      <c r="AP347" s="41" t="s">
        <v>18291</v>
      </c>
      <c r="AQ347" s="41" t="s">
        <v>18806</v>
      </c>
      <c r="AR347" s="41" t="s">
        <v>12257</v>
      </c>
      <c r="AS347" s="41" t="s">
        <v>23829</v>
      </c>
      <c r="AU347" s="41" t="s">
        <v>42921</v>
      </c>
      <c r="AX347" t="s">
        <v>43696</v>
      </c>
      <c r="AY347">
        <v>0</v>
      </c>
      <c r="AZ347">
        <v>0</v>
      </c>
      <c r="BA347" s="41" t="s">
        <v>9971</v>
      </c>
    </row>
    <row r="348" spans="1:53">
      <c r="A348" s="41" t="s">
        <v>12285</v>
      </c>
      <c r="B348" s="6">
        <v>43851</v>
      </c>
      <c r="C348" s="41" t="s">
        <v>18453</v>
      </c>
      <c r="D348" s="41" t="s">
        <v>18454</v>
      </c>
      <c r="F348" s="41"/>
      <c r="G348" s="41" t="s">
        <v>42656</v>
      </c>
      <c r="H348" s="41"/>
      <c r="I348" s="41" t="s">
        <v>43727</v>
      </c>
      <c r="K348" s="41"/>
      <c r="L348" s="41" t="s">
        <v>28782</v>
      </c>
      <c r="M348" s="41" t="s">
        <v>28781</v>
      </c>
      <c r="N348" s="41" t="s">
        <v>4549</v>
      </c>
      <c r="O348" s="41" t="s">
        <v>19743</v>
      </c>
      <c r="P348" s="41" t="s">
        <v>4501</v>
      </c>
      <c r="Q348" s="41" t="s">
        <v>15577</v>
      </c>
      <c r="R348" s="41" t="s">
        <v>43693</v>
      </c>
      <c r="S348" s="41" t="s">
        <v>19745</v>
      </c>
      <c r="T348">
        <v>5461500</v>
      </c>
      <c r="U348">
        <v>0</v>
      </c>
      <c r="V348">
        <v>4000000</v>
      </c>
      <c r="X348" s="41" t="s">
        <v>18079</v>
      </c>
      <c r="Y348">
        <v>330275.23</v>
      </c>
      <c r="Z348" s="41"/>
      <c r="AA348" t="s">
        <v>4546</v>
      </c>
      <c r="AB348" s="41" t="s">
        <v>4548</v>
      </c>
      <c r="AC348" s="41" t="s">
        <v>43728</v>
      </c>
      <c r="AF348" s="6">
        <v>43846</v>
      </c>
      <c r="AG348" s="6">
        <v>43923</v>
      </c>
      <c r="AH348">
        <v>0</v>
      </c>
      <c r="AI348">
        <v>0</v>
      </c>
      <c r="AJ348">
        <v>85</v>
      </c>
      <c r="AK348">
        <v>3</v>
      </c>
      <c r="AL348">
        <v>12</v>
      </c>
      <c r="AM348" s="41" t="s">
        <v>4501</v>
      </c>
      <c r="AN348" s="41" t="s">
        <v>18834</v>
      </c>
      <c r="AO348" s="41" t="s">
        <v>19741</v>
      </c>
      <c r="AP348" s="41" t="s">
        <v>18836</v>
      </c>
      <c r="AQ348" s="41" t="s">
        <v>19742</v>
      </c>
      <c r="AR348" s="41" t="s">
        <v>12257</v>
      </c>
      <c r="AS348" s="41" t="s">
        <v>23829</v>
      </c>
      <c r="AU348" s="41" t="s">
        <v>42921</v>
      </c>
      <c r="AX348" t="s">
        <v>43696</v>
      </c>
      <c r="AY348">
        <v>2</v>
      </c>
      <c r="AZ348">
        <v>2208583</v>
      </c>
      <c r="BA348" s="41" t="s">
        <v>43729</v>
      </c>
    </row>
    <row r="349" spans="1:53">
      <c r="A349" s="41" t="s">
        <v>12285</v>
      </c>
      <c r="B349" s="6">
        <v>43851</v>
      </c>
      <c r="C349" s="41" t="s">
        <v>18453</v>
      </c>
      <c r="D349" s="41" t="s">
        <v>18454</v>
      </c>
      <c r="F349" s="41"/>
      <c r="G349" s="41" t="s">
        <v>42656</v>
      </c>
      <c r="H349" s="41"/>
      <c r="I349" s="41" t="s">
        <v>43730</v>
      </c>
      <c r="K349" s="41"/>
      <c r="L349" s="41" t="s">
        <v>28782</v>
      </c>
      <c r="M349" s="41" t="s">
        <v>28781</v>
      </c>
      <c r="N349" s="41" t="s">
        <v>4545</v>
      </c>
      <c r="O349" s="41" t="s">
        <v>43731</v>
      </c>
      <c r="P349" s="41" t="s">
        <v>4544</v>
      </c>
      <c r="Q349" s="41" t="s">
        <v>15577</v>
      </c>
      <c r="R349" s="41" t="s">
        <v>43693</v>
      </c>
      <c r="S349" s="41" t="s">
        <v>43732</v>
      </c>
      <c r="T349">
        <v>4858300</v>
      </c>
      <c r="U349">
        <v>0</v>
      </c>
      <c r="V349">
        <v>2560000</v>
      </c>
      <c r="X349" s="41" t="s">
        <v>18079</v>
      </c>
      <c r="Y349">
        <v>211376.15</v>
      </c>
      <c r="Z349" s="41"/>
      <c r="AA349" t="s">
        <v>4541</v>
      </c>
      <c r="AB349" s="41" t="s">
        <v>4543</v>
      </c>
      <c r="AC349" s="41"/>
      <c r="AF349" s="6">
        <v>43846</v>
      </c>
      <c r="AG349" s="6">
        <v>43923</v>
      </c>
      <c r="AH349">
        <v>0</v>
      </c>
      <c r="AI349">
        <v>0</v>
      </c>
      <c r="AJ349">
        <v>85</v>
      </c>
      <c r="AK349">
        <v>3</v>
      </c>
      <c r="AL349">
        <v>12</v>
      </c>
      <c r="AM349" s="41" t="s">
        <v>4544</v>
      </c>
      <c r="AN349" s="41" t="s">
        <v>20675</v>
      </c>
      <c r="AO349" s="41" t="s">
        <v>20676</v>
      </c>
      <c r="AP349" s="41" t="s">
        <v>18836</v>
      </c>
      <c r="AQ349" s="41" t="s">
        <v>20677</v>
      </c>
      <c r="AR349" s="41" t="s">
        <v>12257</v>
      </c>
      <c r="AS349" s="41" t="s">
        <v>23829</v>
      </c>
      <c r="AU349" s="41" t="s">
        <v>42921</v>
      </c>
      <c r="AX349" t="s">
        <v>43696</v>
      </c>
      <c r="AY349">
        <v>1</v>
      </c>
      <c r="AZ349">
        <v>1311371</v>
      </c>
      <c r="BA349" s="41" t="s">
        <v>22505</v>
      </c>
    </row>
    <row r="350" spans="1:53">
      <c r="A350" s="41" t="s">
        <v>12285</v>
      </c>
      <c r="B350" s="6">
        <v>43851</v>
      </c>
      <c r="C350" s="41" t="s">
        <v>18453</v>
      </c>
      <c r="D350" s="41" t="s">
        <v>18454</v>
      </c>
      <c r="F350" s="41"/>
      <c r="G350" s="41" t="s">
        <v>42656</v>
      </c>
      <c r="H350" s="41"/>
      <c r="I350" s="41" t="s">
        <v>43733</v>
      </c>
      <c r="K350" s="41"/>
      <c r="L350" s="41" t="s">
        <v>28782</v>
      </c>
      <c r="M350" s="41" t="s">
        <v>28781</v>
      </c>
      <c r="N350" s="41" t="s">
        <v>4553</v>
      </c>
      <c r="O350" s="41" t="s">
        <v>24623</v>
      </c>
      <c r="P350" s="41" t="s">
        <v>4486</v>
      </c>
      <c r="Q350" s="41" t="s">
        <v>15577</v>
      </c>
      <c r="R350" s="41" t="s">
        <v>43713</v>
      </c>
      <c r="S350" s="41" t="s">
        <v>43734</v>
      </c>
      <c r="T350">
        <v>5270000</v>
      </c>
      <c r="U350">
        <v>0</v>
      </c>
      <c r="V350">
        <v>2750000</v>
      </c>
      <c r="X350" s="41" t="s">
        <v>18079</v>
      </c>
      <c r="Y350">
        <v>80097.09</v>
      </c>
      <c r="Z350" s="41"/>
      <c r="AA350" t="s">
        <v>4550</v>
      </c>
      <c r="AB350" s="41" t="s">
        <v>4552</v>
      </c>
      <c r="AC350" s="41" t="s">
        <v>43735</v>
      </c>
      <c r="AF350" s="6">
        <v>43846</v>
      </c>
      <c r="AG350" s="6">
        <v>43923</v>
      </c>
      <c r="AH350">
        <v>0</v>
      </c>
      <c r="AI350">
        <v>0</v>
      </c>
      <c r="AJ350">
        <v>85</v>
      </c>
      <c r="AK350">
        <v>3</v>
      </c>
      <c r="AL350">
        <v>12</v>
      </c>
      <c r="AM350" s="41" t="s">
        <v>4486</v>
      </c>
      <c r="AN350" s="41" t="s">
        <v>43111</v>
      </c>
      <c r="AO350" s="41" t="s">
        <v>43112</v>
      </c>
      <c r="AP350" s="41" t="s">
        <v>43113</v>
      </c>
      <c r="AQ350" s="41" t="s">
        <v>43721</v>
      </c>
      <c r="AR350" s="41" t="s">
        <v>12257</v>
      </c>
      <c r="AS350" s="41" t="s">
        <v>23829</v>
      </c>
      <c r="AU350" s="41" t="s">
        <v>42921</v>
      </c>
      <c r="AX350" t="s">
        <v>43696</v>
      </c>
      <c r="AY350">
        <v>0</v>
      </c>
      <c r="AZ350">
        <v>0</v>
      </c>
      <c r="BA350" s="41" t="s">
        <v>9971</v>
      </c>
    </row>
    <row r="351" spans="1:53">
      <c r="A351" s="41" t="s">
        <v>12285</v>
      </c>
      <c r="B351" s="6">
        <v>43866</v>
      </c>
      <c r="C351" s="41" t="s">
        <v>18453</v>
      </c>
      <c r="D351" s="41" t="s">
        <v>18454</v>
      </c>
      <c r="F351" s="41"/>
      <c r="G351" s="41" t="s">
        <v>42656</v>
      </c>
      <c r="H351" s="41"/>
      <c r="I351" s="41" t="s">
        <v>43736</v>
      </c>
      <c r="K351" s="41"/>
      <c r="L351" s="41" t="s">
        <v>28782</v>
      </c>
      <c r="M351" s="41" t="s">
        <v>28781</v>
      </c>
      <c r="N351" s="41" t="s">
        <v>4570</v>
      </c>
      <c r="O351" s="41" t="s">
        <v>23205</v>
      </c>
      <c r="P351" s="41" t="s">
        <v>4565</v>
      </c>
      <c r="Q351" s="41" t="s">
        <v>15577</v>
      </c>
      <c r="R351" s="41" t="s">
        <v>43713</v>
      </c>
      <c r="S351" s="41" t="s">
        <v>43737</v>
      </c>
      <c r="T351">
        <v>7269300</v>
      </c>
      <c r="U351">
        <v>0</v>
      </c>
      <c r="V351">
        <v>5500000</v>
      </c>
      <c r="X351" s="41" t="s">
        <v>18079</v>
      </c>
      <c r="Y351">
        <v>160194.17000000001</v>
      </c>
      <c r="Z351" s="41"/>
      <c r="AA351" t="s">
        <v>4567</v>
      </c>
      <c r="AB351" s="41" t="s">
        <v>4569</v>
      </c>
      <c r="AC351" s="41" t="s">
        <v>43738</v>
      </c>
      <c r="AF351" s="6">
        <v>43850</v>
      </c>
      <c r="AG351" s="6">
        <v>43923</v>
      </c>
      <c r="AH351">
        <v>0</v>
      </c>
      <c r="AI351">
        <v>0</v>
      </c>
      <c r="AJ351">
        <v>85</v>
      </c>
      <c r="AK351">
        <v>3</v>
      </c>
      <c r="AL351">
        <v>12</v>
      </c>
      <c r="AM351" s="41" t="s">
        <v>4565</v>
      </c>
      <c r="AN351" s="41" t="s">
        <v>18289</v>
      </c>
      <c r="AO351" s="41" t="s">
        <v>18290</v>
      </c>
      <c r="AP351" s="41" t="s">
        <v>18291</v>
      </c>
      <c r="AQ351" s="41" t="s">
        <v>18806</v>
      </c>
      <c r="AR351" s="41" t="s">
        <v>12257</v>
      </c>
      <c r="AS351" s="41" t="s">
        <v>23829</v>
      </c>
      <c r="AU351" s="41" t="s">
        <v>42921</v>
      </c>
      <c r="AX351" t="s">
        <v>43696</v>
      </c>
      <c r="AY351">
        <v>1</v>
      </c>
      <c r="AZ351">
        <v>2349433</v>
      </c>
      <c r="BA351" s="41" t="s">
        <v>23207</v>
      </c>
    </row>
    <row r="352" spans="1:53">
      <c r="A352" s="41" t="s">
        <v>12265</v>
      </c>
      <c r="B352" s="6">
        <v>43866</v>
      </c>
      <c r="C352" s="41" t="s">
        <v>19380</v>
      </c>
      <c r="D352" s="41" t="s">
        <v>19381</v>
      </c>
      <c r="F352" s="41"/>
      <c r="G352" s="41" t="s">
        <v>42628</v>
      </c>
      <c r="H352" s="41"/>
      <c r="I352" s="41" t="s">
        <v>43739</v>
      </c>
      <c r="K352" s="41"/>
      <c r="L352" s="41" t="s">
        <v>35111</v>
      </c>
      <c r="M352" s="41" t="s">
        <v>35110</v>
      </c>
      <c r="N352" s="41" t="s">
        <v>4575</v>
      </c>
      <c r="O352" s="41" t="s">
        <v>13613</v>
      </c>
      <c r="P352" s="41" t="s">
        <v>4574</v>
      </c>
      <c r="Q352" s="41" t="s">
        <v>15577</v>
      </c>
      <c r="R352" s="41" t="s">
        <v>43693</v>
      </c>
      <c r="S352" s="41" t="s">
        <v>21010</v>
      </c>
      <c r="T352">
        <v>2800000</v>
      </c>
      <c r="U352">
        <v>0</v>
      </c>
      <c r="V352">
        <v>2800000</v>
      </c>
      <c r="X352" s="41" t="s">
        <v>18079</v>
      </c>
      <c r="Y352">
        <v>252000</v>
      </c>
      <c r="Z352" s="41"/>
      <c r="AA352" t="s">
        <v>4571</v>
      </c>
      <c r="AB352" s="41" t="s">
        <v>4573</v>
      </c>
      <c r="AC352" s="41" t="s">
        <v>43740</v>
      </c>
      <c r="AF352" s="6">
        <v>43852</v>
      </c>
      <c r="AG352" s="6">
        <v>44012</v>
      </c>
      <c r="AH352">
        <v>0</v>
      </c>
      <c r="AI352">
        <v>0</v>
      </c>
      <c r="AJ352">
        <v>97</v>
      </c>
      <c r="AK352">
        <v>3</v>
      </c>
      <c r="AM352" s="41" t="s">
        <v>4574</v>
      </c>
      <c r="AN352" s="41" t="s">
        <v>19859</v>
      </c>
      <c r="AO352" s="41" t="s">
        <v>19860</v>
      </c>
      <c r="AP352" s="41" t="s">
        <v>19861</v>
      </c>
      <c r="AQ352" s="41" t="s">
        <v>43741</v>
      </c>
      <c r="AR352" s="41" t="s">
        <v>12257</v>
      </c>
      <c r="AS352" s="41" t="s">
        <v>23833</v>
      </c>
      <c r="AU352" s="41" t="s">
        <v>42921</v>
      </c>
      <c r="AX352" t="s">
        <v>42671</v>
      </c>
      <c r="AY352">
        <v>1</v>
      </c>
      <c r="AZ352">
        <v>800000</v>
      </c>
      <c r="BA352" s="41" t="s">
        <v>21010</v>
      </c>
    </row>
    <row r="353" spans="1:53">
      <c r="A353" s="41" t="s">
        <v>9960</v>
      </c>
      <c r="B353" s="6">
        <v>43866</v>
      </c>
      <c r="C353" s="41" t="s">
        <v>19380</v>
      </c>
      <c r="D353" s="41" t="s">
        <v>19381</v>
      </c>
      <c r="F353" s="41"/>
      <c r="G353" s="41" t="s">
        <v>13090</v>
      </c>
      <c r="H353" s="41"/>
      <c r="I353" s="41" t="s">
        <v>43742</v>
      </c>
      <c r="K353" s="41"/>
      <c r="L353" s="41" t="s">
        <v>37409</v>
      </c>
      <c r="M353" s="41" t="s">
        <v>43743</v>
      </c>
      <c r="N353" s="41" t="s">
        <v>4580</v>
      </c>
      <c r="O353" s="41" t="s">
        <v>12751</v>
      </c>
      <c r="P353" s="41" t="s">
        <v>4579</v>
      </c>
      <c r="Q353" s="41" t="s">
        <v>15577</v>
      </c>
      <c r="R353" s="41" t="s">
        <v>43693</v>
      </c>
      <c r="S353" s="41" t="s">
        <v>43744</v>
      </c>
      <c r="T353">
        <v>2800000</v>
      </c>
      <c r="U353">
        <v>0</v>
      </c>
      <c r="V353">
        <v>2800000</v>
      </c>
      <c r="X353" s="41" t="s">
        <v>18079</v>
      </c>
      <c r="Y353">
        <v>252000</v>
      </c>
      <c r="Z353" s="41"/>
      <c r="AA353" t="s">
        <v>4576</v>
      </c>
      <c r="AB353" s="41" t="s">
        <v>4578</v>
      </c>
      <c r="AC353" s="41" t="s">
        <v>43745</v>
      </c>
      <c r="AF353" s="6">
        <v>43852</v>
      </c>
      <c r="AG353" s="6">
        <v>44012</v>
      </c>
      <c r="AH353">
        <v>0</v>
      </c>
      <c r="AI353">
        <v>0</v>
      </c>
      <c r="AJ353">
        <v>97</v>
      </c>
      <c r="AK353">
        <v>3</v>
      </c>
      <c r="AM353" s="41" t="s">
        <v>4579</v>
      </c>
      <c r="AN353" s="41" t="s">
        <v>21571</v>
      </c>
      <c r="AO353" s="41" t="s">
        <v>21572</v>
      </c>
      <c r="AP353" s="41" t="s">
        <v>20285</v>
      </c>
      <c r="AQ353" s="41" t="s">
        <v>21573</v>
      </c>
      <c r="AR353" s="41" t="s">
        <v>12257</v>
      </c>
      <c r="AS353" s="41" t="s">
        <v>23833</v>
      </c>
      <c r="AU353" s="41" t="s">
        <v>42921</v>
      </c>
      <c r="AX353" t="s">
        <v>43696</v>
      </c>
      <c r="AY353">
        <v>0</v>
      </c>
      <c r="AZ353">
        <v>0</v>
      </c>
      <c r="BA353" s="41" t="s">
        <v>9971</v>
      </c>
    </row>
    <row r="354" spans="1:53">
      <c r="A354" s="41" t="s">
        <v>12289</v>
      </c>
      <c r="B354" s="6">
        <v>43867</v>
      </c>
      <c r="C354" s="41" t="s">
        <v>13424</v>
      </c>
      <c r="D354" s="41" t="s">
        <v>43746</v>
      </c>
      <c r="F354" s="41"/>
      <c r="G354" s="41" t="s">
        <v>42787</v>
      </c>
      <c r="H354" s="41"/>
      <c r="I354" s="41" t="s">
        <v>43747</v>
      </c>
      <c r="K354" s="41"/>
      <c r="L354" s="41"/>
      <c r="M354" s="41"/>
      <c r="N354" s="41" t="s">
        <v>19303</v>
      </c>
      <c r="O354" s="41" t="s">
        <v>43748</v>
      </c>
      <c r="P354" s="41" t="s">
        <v>4528</v>
      </c>
      <c r="Q354" s="41" t="s">
        <v>15577</v>
      </c>
      <c r="R354" s="41" t="s">
        <v>43713</v>
      </c>
      <c r="S354" s="41" t="s">
        <v>19166</v>
      </c>
      <c r="T354">
        <v>1260000</v>
      </c>
      <c r="U354">
        <v>0</v>
      </c>
      <c r="V354">
        <v>1127000</v>
      </c>
      <c r="X354" s="41" t="s">
        <v>18079</v>
      </c>
      <c r="Y354">
        <v>32825</v>
      </c>
      <c r="Z354" s="41"/>
      <c r="AA354" t="s">
        <v>4525</v>
      </c>
      <c r="AB354" s="41" t="s">
        <v>4527</v>
      </c>
      <c r="AC354" s="41"/>
      <c r="AF354" s="6">
        <v>43865</v>
      </c>
      <c r="AG354" s="6">
        <v>43921</v>
      </c>
      <c r="AH354">
        <v>0</v>
      </c>
      <c r="AI354">
        <v>0</v>
      </c>
      <c r="AJ354">
        <v>90</v>
      </c>
      <c r="AK354">
        <v>3</v>
      </c>
      <c r="AL354">
        <v>12</v>
      </c>
      <c r="AM354" s="41" t="s">
        <v>4528</v>
      </c>
      <c r="AN354" s="41" t="s">
        <v>19202</v>
      </c>
      <c r="AO354" s="41" t="s">
        <v>42962</v>
      </c>
      <c r="AP354" s="41" t="s">
        <v>18191</v>
      </c>
      <c r="AQ354" s="41" t="s">
        <v>43749</v>
      </c>
      <c r="AR354" s="41" t="s">
        <v>12257</v>
      </c>
      <c r="AS354" s="41" t="s">
        <v>23828</v>
      </c>
      <c r="AU354" s="41" t="s">
        <v>42921</v>
      </c>
      <c r="AY354">
        <v>1</v>
      </c>
      <c r="AZ354">
        <v>-497856</v>
      </c>
      <c r="BA354" s="41" t="s">
        <v>19166</v>
      </c>
    </row>
    <row r="355" spans="1:53">
      <c r="A355" s="41" t="s">
        <v>12289</v>
      </c>
      <c r="B355" s="6">
        <v>43867</v>
      </c>
      <c r="C355" s="41" t="s">
        <v>13424</v>
      </c>
      <c r="D355" s="41" t="s">
        <v>43746</v>
      </c>
      <c r="F355" s="41"/>
      <c r="G355" s="41" t="s">
        <v>42787</v>
      </c>
      <c r="H355" s="41"/>
      <c r="I355" s="41" t="s">
        <v>43750</v>
      </c>
      <c r="K355" s="41"/>
      <c r="L355" s="41"/>
      <c r="M355" s="41"/>
      <c r="N355" s="41" t="s">
        <v>19163</v>
      </c>
      <c r="O355" s="41" t="s">
        <v>43751</v>
      </c>
      <c r="P355" s="41" t="s">
        <v>4496</v>
      </c>
      <c r="Q355" s="41" t="s">
        <v>15577</v>
      </c>
      <c r="R355" s="41" t="s">
        <v>43713</v>
      </c>
      <c r="S355" s="41" t="s">
        <v>19166</v>
      </c>
      <c r="T355">
        <v>1170000</v>
      </c>
      <c r="U355">
        <v>0</v>
      </c>
      <c r="V355">
        <v>1048988</v>
      </c>
      <c r="X355" s="41" t="s">
        <v>18079</v>
      </c>
      <c r="Y355">
        <v>30553</v>
      </c>
      <c r="Z355" s="41"/>
      <c r="AA355" t="s">
        <v>4529</v>
      </c>
      <c r="AB355" s="41" t="s">
        <v>4531</v>
      </c>
      <c r="AC355" s="41"/>
      <c r="AF355" s="6">
        <v>43865</v>
      </c>
      <c r="AG355" s="6">
        <v>43921</v>
      </c>
      <c r="AH355">
        <v>0</v>
      </c>
      <c r="AI355">
        <v>0</v>
      </c>
      <c r="AJ355">
        <v>90</v>
      </c>
      <c r="AK355">
        <v>3</v>
      </c>
      <c r="AL355">
        <v>12</v>
      </c>
      <c r="AM355" s="41" t="s">
        <v>4496</v>
      </c>
      <c r="AN355" s="41" t="s">
        <v>19167</v>
      </c>
      <c r="AO355" s="41" t="s">
        <v>43703</v>
      </c>
      <c r="AP355" s="41" t="s">
        <v>19169</v>
      </c>
      <c r="AQ355" s="41" t="s">
        <v>19170</v>
      </c>
      <c r="AR355" s="41" t="s">
        <v>12257</v>
      </c>
      <c r="AS355" s="41" t="s">
        <v>23828</v>
      </c>
      <c r="AU355" s="41" t="s">
        <v>42921</v>
      </c>
      <c r="AY355">
        <v>1</v>
      </c>
      <c r="AZ355">
        <v>1611356</v>
      </c>
      <c r="BA355" s="41" t="s">
        <v>19166</v>
      </c>
    </row>
    <row r="356" spans="1:53">
      <c r="A356" s="41" t="s">
        <v>12339</v>
      </c>
      <c r="B356" s="6">
        <v>43867</v>
      </c>
      <c r="C356" s="41" t="s">
        <v>12342</v>
      </c>
      <c r="D356" s="41" t="s">
        <v>18519</v>
      </c>
      <c r="F356" s="41"/>
      <c r="G356" s="41" t="s">
        <v>42647</v>
      </c>
      <c r="H356" s="41"/>
      <c r="I356" s="41" t="s">
        <v>43752</v>
      </c>
      <c r="K356" s="41"/>
      <c r="L356" s="41" t="s">
        <v>29366</v>
      </c>
      <c r="M356" s="41" t="s">
        <v>43753</v>
      </c>
      <c r="N356" s="41" t="s">
        <v>12340</v>
      </c>
      <c r="O356" s="41" t="s">
        <v>12341</v>
      </c>
      <c r="P356" s="41" t="s">
        <v>4584</v>
      </c>
      <c r="Q356" s="41" t="s">
        <v>15577</v>
      </c>
      <c r="R356" s="41" t="s">
        <v>43693</v>
      </c>
      <c r="S356" s="41" t="s">
        <v>43754</v>
      </c>
      <c r="T356">
        <v>0</v>
      </c>
      <c r="U356">
        <v>0</v>
      </c>
      <c r="V356">
        <v>2200000</v>
      </c>
      <c r="W356">
        <v>0</v>
      </c>
      <c r="X356" s="41" t="s">
        <v>18079</v>
      </c>
      <c r="Y356">
        <v>181651</v>
      </c>
      <c r="Z356" s="41"/>
      <c r="AA356" t="s">
        <v>4581</v>
      </c>
      <c r="AB356" s="41" t="s">
        <v>4583</v>
      </c>
      <c r="AC356" s="41"/>
      <c r="AF356" s="6">
        <v>43875</v>
      </c>
      <c r="AG356" s="6">
        <v>43936</v>
      </c>
      <c r="AH356">
        <v>0</v>
      </c>
      <c r="AI356">
        <v>0</v>
      </c>
      <c r="AJ356">
        <v>85</v>
      </c>
      <c r="AK356">
        <v>3</v>
      </c>
      <c r="AL356">
        <v>12</v>
      </c>
      <c r="AM356" s="41" t="s">
        <v>4584</v>
      </c>
      <c r="AN356" s="41" t="s">
        <v>18167</v>
      </c>
      <c r="AO356" s="41" t="s">
        <v>19950</v>
      </c>
      <c r="AP356" s="41" t="s">
        <v>18191</v>
      </c>
      <c r="AQ356" s="41" t="s">
        <v>18192</v>
      </c>
      <c r="AR356" s="41" t="s">
        <v>12257</v>
      </c>
      <c r="AS356" s="41" t="s">
        <v>23827</v>
      </c>
      <c r="AU356" s="41" t="s">
        <v>42921</v>
      </c>
      <c r="AX356" t="s">
        <v>43696</v>
      </c>
      <c r="AY356">
        <v>0</v>
      </c>
      <c r="AZ356">
        <v>0</v>
      </c>
      <c r="BA356" s="41" t="s">
        <v>9971</v>
      </c>
    </row>
    <row r="357" spans="1:53">
      <c r="A357" s="41" t="s">
        <v>12260</v>
      </c>
      <c r="B357" s="6">
        <v>43867</v>
      </c>
      <c r="C357" s="41" t="s">
        <v>18151</v>
      </c>
      <c r="D357" s="41" t="s">
        <v>18152</v>
      </c>
      <c r="F357" s="41"/>
      <c r="G357" s="41" t="s">
        <v>42620</v>
      </c>
      <c r="H357" s="41"/>
      <c r="I357" s="41"/>
      <c r="K357" s="41"/>
      <c r="L357" s="41"/>
      <c r="M357" s="41"/>
      <c r="N357" s="41" t="s">
        <v>4603</v>
      </c>
      <c r="O357" s="41" t="s">
        <v>25910</v>
      </c>
      <c r="P357" s="41" t="s">
        <v>4602</v>
      </c>
      <c r="Q357" s="41" t="s">
        <v>15577</v>
      </c>
      <c r="R357" s="41" t="s">
        <v>43693</v>
      </c>
      <c r="S357" s="41" t="s">
        <v>43755</v>
      </c>
      <c r="T357">
        <v>520000</v>
      </c>
      <c r="U357">
        <v>0</v>
      </c>
      <c r="V357">
        <v>440000</v>
      </c>
      <c r="X357" s="41" t="s">
        <v>18079</v>
      </c>
      <c r="Y357">
        <v>36330</v>
      </c>
      <c r="Z357" s="41"/>
      <c r="AA357" t="s">
        <v>4599</v>
      </c>
      <c r="AB357" s="41" t="s">
        <v>4601</v>
      </c>
      <c r="AC357" s="41"/>
      <c r="AF357" s="6">
        <v>43875</v>
      </c>
      <c r="AG357" s="6">
        <v>43951</v>
      </c>
      <c r="AH357">
        <v>0</v>
      </c>
      <c r="AI357">
        <v>0</v>
      </c>
      <c r="AJ357">
        <v>85</v>
      </c>
      <c r="AK357">
        <v>3</v>
      </c>
      <c r="AL357">
        <v>24</v>
      </c>
      <c r="AM357" s="41" t="s">
        <v>4602</v>
      </c>
      <c r="AN357" s="41" t="s">
        <v>18180</v>
      </c>
      <c r="AO357" s="41" t="s">
        <v>43756</v>
      </c>
      <c r="AP357" s="41" t="s">
        <v>18182</v>
      </c>
      <c r="AQ357" s="41" t="s">
        <v>19671</v>
      </c>
      <c r="AR357" s="41" t="s">
        <v>12257</v>
      </c>
      <c r="AS357" s="41" t="s">
        <v>23832</v>
      </c>
      <c r="AU357" s="41" t="s">
        <v>42921</v>
      </c>
      <c r="AY357">
        <v>0</v>
      </c>
      <c r="AZ357">
        <v>0</v>
      </c>
      <c r="BA357" s="41" t="s">
        <v>9971</v>
      </c>
    </row>
    <row r="358" spans="1:53">
      <c r="A358" s="41" t="s">
        <v>12260</v>
      </c>
      <c r="B358" s="6">
        <v>43867</v>
      </c>
      <c r="C358" s="41" t="s">
        <v>12261</v>
      </c>
      <c r="D358" s="41" t="s">
        <v>18960</v>
      </c>
      <c r="F358" s="41"/>
      <c r="G358" s="41" t="s">
        <v>42620</v>
      </c>
      <c r="H358" s="41"/>
      <c r="I358" s="41" t="s">
        <v>43757</v>
      </c>
      <c r="K358" s="41"/>
      <c r="L358" s="41" t="s">
        <v>43758</v>
      </c>
      <c r="M358" s="41" t="s">
        <v>41440</v>
      </c>
      <c r="N358" s="41" t="s">
        <v>4598</v>
      </c>
      <c r="O358" s="41" t="s">
        <v>12894</v>
      </c>
      <c r="P358" s="41" t="s">
        <v>5417</v>
      </c>
      <c r="Q358" s="41" t="s">
        <v>15577</v>
      </c>
      <c r="R358" s="41" t="s">
        <v>43693</v>
      </c>
      <c r="S358" s="41" t="s">
        <v>43759</v>
      </c>
      <c r="T358">
        <v>625000</v>
      </c>
      <c r="U358">
        <v>0</v>
      </c>
      <c r="V358">
        <v>370000</v>
      </c>
      <c r="X358" s="41" t="s">
        <v>18079</v>
      </c>
      <c r="Y358">
        <v>30550.46</v>
      </c>
      <c r="Z358" s="41"/>
      <c r="AA358" t="s">
        <v>4595</v>
      </c>
      <c r="AB358" s="41" t="s">
        <v>4597</v>
      </c>
      <c r="AC358" s="41"/>
      <c r="AF358" s="6">
        <v>43875</v>
      </c>
      <c r="AG358" s="6">
        <v>44254</v>
      </c>
      <c r="AH358">
        <v>0</v>
      </c>
      <c r="AI358">
        <v>0</v>
      </c>
      <c r="AJ358">
        <v>97</v>
      </c>
      <c r="AK358">
        <v>3</v>
      </c>
      <c r="AL358">
        <v>24</v>
      </c>
      <c r="AM358" s="41" t="s">
        <v>4501</v>
      </c>
      <c r="AN358" s="41" t="s">
        <v>18834</v>
      </c>
      <c r="AO358" s="41" t="s">
        <v>43760</v>
      </c>
      <c r="AP358" s="41" t="s">
        <v>18836</v>
      </c>
      <c r="AQ358" s="41" t="s">
        <v>19694</v>
      </c>
      <c r="AR358" s="41" t="s">
        <v>12257</v>
      </c>
      <c r="AS358" s="41" t="s">
        <v>23832</v>
      </c>
      <c r="AU358" s="41" t="s">
        <v>42921</v>
      </c>
      <c r="AX358" t="s">
        <v>43696</v>
      </c>
      <c r="AY358">
        <v>1</v>
      </c>
      <c r="AZ358">
        <v>0</v>
      </c>
      <c r="BA358" s="41" t="s">
        <v>19698</v>
      </c>
    </row>
    <row r="359" spans="1:53">
      <c r="A359" s="41" t="s">
        <v>12260</v>
      </c>
      <c r="B359" s="6">
        <v>43867</v>
      </c>
      <c r="C359" s="41" t="s">
        <v>18151</v>
      </c>
      <c r="D359" s="41" t="s">
        <v>18152</v>
      </c>
      <c r="F359" s="41"/>
      <c r="G359" s="41" t="s">
        <v>42620</v>
      </c>
      <c r="H359" s="41"/>
      <c r="I359" s="41" t="s">
        <v>43761</v>
      </c>
      <c r="K359" s="41"/>
      <c r="L359" s="41"/>
      <c r="M359" s="41"/>
      <c r="N359" s="41" t="s">
        <v>4607</v>
      </c>
      <c r="O359" s="41" t="s">
        <v>25911</v>
      </c>
      <c r="P359" s="41" t="s">
        <v>4602</v>
      </c>
      <c r="Q359" s="41" t="s">
        <v>15577</v>
      </c>
      <c r="R359" s="41" t="s">
        <v>43693</v>
      </c>
      <c r="S359" s="41" t="s">
        <v>43762</v>
      </c>
      <c r="T359">
        <v>92000</v>
      </c>
      <c r="U359">
        <v>0</v>
      </c>
      <c r="V359">
        <v>80000</v>
      </c>
      <c r="X359" s="41" t="s">
        <v>18079</v>
      </c>
      <c r="Y359">
        <v>6605.51</v>
      </c>
      <c r="Z359" s="41"/>
      <c r="AA359" t="s">
        <v>4604</v>
      </c>
      <c r="AB359" s="41" t="s">
        <v>4606</v>
      </c>
      <c r="AC359" s="41"/>
      <c r="AF359" s="6">
        <v>43875</v>
      </c>
      <c r="AG359" s="6">
        <v>43951</v>
      </c>
      <c r="AH359">
        <v>0</v>
      </c>
      <c r="AI359">
        <v>0</v>
      </c>
      <c r="AJ359">
        <v>85</v>
      </c>
      <c r="AK359">
        <v>3</v>
      </c>
      <c r="AL359">
        <v>24</v>
      </c>
      <c r="AM359" s="41" t="s">
        <v>4602</v>
      </c>
      <c r="AN359" s="41" t="s">
        <v>18180</v>
      </c>
      <c r="AO359" s="41" t="s">
        <v>43756</v>
      </c>
      <c r="AP359" s="41" t="s">
        <v>18182</v>
      </c>
      <c r="AQ359" s="41" t="s">
        <v>19671</v>
      </c>
      <c r="AR359" s="41" t="s">
        <v>12257</v>
      </c>
      <c r="AS359" s="41" t="s">
        <v>23832</v>
      </c>
      <c r="AU359" s="41" t="s">
        <v>42921</v>
      </c>
      <c r="AY359">
        <v>0</v>
      </c>
      <c r="AZ359">
        <v>0</v>
      </c>
      <c r="BA359" s="41" t="s">
        <v>9971</v>
      </c>
    </row>
    <row r="360" spans="1:53">
      <c r="A360" s="41" t="s">
        <v>12260</v>
      </c>
      <c r="B360" s="6">
        <v>43867</v>
      </c>
      <c r="C360" s="41" t="s">
        <v>12261</v>
      </c>
      <c r="D360" s="41" t="s">
        <v>18960</v>
      </c>
      <c r="F360" s="41"/>
      <c r="G360" s="41" t="s">
        <v>42620</v>
      </c>
      <c r="H360" s="41"/>
      <c r="I360" s="41"/>
      <c r="K360" s="41"/>
      <c r="L360" s="41"/>
      <c r="M360" s="41"/>
      <c r="N360" s="41" t="s">
        <v>4594</v>
      </c>
      <c r="O360" s="41" t="s">
        <v>13382</v>
      </c>
      <c r="P360" s="41" t="s">
        <v>4589</v>
      </c>
      <c r="Q360" s="41" t="s">
        <v>15577</v>
      </c>
      <c r="R360" s="41" t="s">
        <v>43693</v>
      </c>
      <c r="S360" s="41" t="s">
        <v>43763</v>
      </c>
      <c r="T360">
        <v>1900000</v>
      </c>
      <c r="U360">
        <v>0</v>
      </c>
      <c r="V360">
        <v>1500000</v>
      </c>
      <c r="X360" s="41" t="s">
        <v>18079</v>
      </c>
      <c r="Y360">
        <v>123853.21</v>
      </c>
      <c r="Z360" s="41"/>
      <c r="AA360" t="s">
        <v>4591</v>
      </c>
      <c r="AB360" s="41" t="s">
        <v>4593</v>
      </c>
      <c r="AC360" s="41"/>
      <c r="AF360" s="6">
        <v>43875</v>
      </c>
      <c r="AG360" s="6">
        <v>43976</v>
      </c>
      <c r="AH360">
        <v>0</v>
      </c>
      <c r="AI360">
        <v>0</v>
      </c>
      <c r="AJ360">
        <v>85</v>
      </c>
      <c r="AK360">
        <v>3</v>
      </c>
      <c r="AL360">
        <v>24</v>
      </c>
      <c r="AM360" s="41" t="s">
        <v>4589</v>
      </c>
      <c r="AN360" s="41" t="s">
        <v>18259</v>
      </c>
      <c r="AO360" s="41" t="s">
        <v>43764</v>
      </c>
      <c r="AP360" s="41" t="s">
        <v>18114</v>
      </c>
      <c r="AQ360" s="41" t="s">
        <v>18267</v>
      </c>
      <c r="AR360" s="41" t="s">
        <v>12257</v>
      </c>
      <c r="AS360" s="41" t="s">
        <v>23832</v>
      </c>
      <c r="AU360" s="41" t="s">
        <v>42921</v>
      </c>
      <c r="AY360">
        <v>0</v>
      </c>
      <c r="AZ360">
        <v>0</v>
      </c>
      <c r="BA360" s="41" t="s">
        <v>9971</v>
      </c>
    </row>
    <row r="361" spans="1:53">
      <c r="A361" s="41" t="s">
        <v>12260</v>
      </c>
      <c r="B361" s="6">
        <v>43867</v>
      </c>
      <c r="C361" s="41" t="s">
        <v>12261</v>
      </c>
      <c r="D361" s="41" t="s">
        <v>18960</v>
      </c>
      <c r="F361" s="41"/>
      <c r="G361" s="41" t="s">
        <v>42620</v>
      </c>
      <c r="H361" s="41"/>
      <c r="I361" s="41"/>
      <c r="K361" s="41"/>
      <c r="L361" s="41"/>
      <c r="M361" s="41"/>
      <c r="N361" s="41" t="s">
        <v>4590</v>
      </c>
      <c r="O361" s="41" t="s">
        <v>13919</v>
      </c>
      <c r="P361" s="41" t="s">
        <v>4589</v>
      </c>
      <c r="Q361" s="41" t="s">
        <v>15577</v>
      </c>
      <c r="R361" s="41" t="s">
        <v>43693</v>
      </c>
      <c r="S361" s="41" t="s">
        <v>43765</v>
      </c>
      <c r="T361">
        <v>986655</v>
      </c>
      <c r="U361">
        <v>0</v>
      </c>
      <c r="V361">
        <v>698690</v>
      </c>
      <c r="X361" s="41" t="s">
        <v>18079</v>
      </c>
      <c r="Y361">
        <v>57690</v>
      </c>
      <c r="Z361" s="41"/>
      <c r="AA361" t="s">
        <v>4586</v>
      </c>
      <c r="AB361" s="41" t="s">
        <v>4588</v>
      </c>
      <c r="AC361" s="41"/>
      <c r="AF361" s="6">
        <v>43875</v>
      </c>
      <c r="AG361" s="6">
        <v>43905</v>
      </c>
      <c r="AH361">
        <v>0</v>
      </c>
      <c r="AI361">
        <v>0</v>
      </c>
      <c r="AJ361">
        <v>100</v>
      </c>
      <c r="AK361">
        <v>3</v>
      </c>
      <c r="AL361">
        <v>24</v>
      </c>
      <c r="AM361" s="41" t="s">
        <v>4589</v>
      </c>
      <c r="AN361" s="41" t="s">
        <v>18259</v>
      </c>
      <c r="AO361" s="41" t="s">
        <v>43764</v>
      </c>
      <c r="AP361" s="41" t="s">
        <v>18114</v>
      </c>
      <c r="AQ361" s="41" t="s">
        <v>18267</v>
      </c>
      <c r="AR361" s="41" t="s">
        <v>12257</v>
      </c>
      <c r="AS361" s="41" t="s">
        <v>23832</v>
      </c>
      <c r="AU361" s="41" t="s">
        <v>42921</v>
      </c>
      <c r="AY361">
        <v>1</v>
      </c>
      <c r="AZ361">
        <v>108716</v>
      </c>
      <c r="BA361" s="41" t="s">
        <v>20411</v>
      </c>
    </row>
    <row r="362" spans="1:53">
      <c r="A362" s="41" t="s">
        <v>12403</v>
      </c>
      <c r="B362" s="6">
        <v>43867</v>
      </c>
      <c r="C362" s="41" t="s">
        <v>13965</v>
      </c>
      <c r="D362" s="41" t="s">
        <v>19313</v>
      </c>
      <c r="F362" s="41"/>
      <c r="G362" s="41" t="s">
        <v>42818</v>
      </c>
      <c r="H362" s="41"/>
      <c r="I362" s="41"/>
      <c r="K362" s="41"/>
      <c r="L362" s="41" t="s">
        <v>28611</v>
      </c>
      <c r="M362" s="41" t="s">
        <v>40857</v>
      </c>
      <c r="N362" s="41" t="s">
        <v>4612</v>
      </c>
      <c r="O362" s="41" t="s">
        <v>40493</v>
      </c>
      <c r="P362" s="41" t="s">
        <v>4611</v>
      </c>
      <c r="Q362" s="41" t="s">
        <v>15577</v>
      </c>
      <c r="R362" s="41" t="s">
        <v>43693</v>
      </c>
      <c r="S362" s="41" t="s">
        <v>43766</v>
      </c>
      <c r="T362">
        <v>4285714</v>
      </c>
      <c r="U362">
        <v>0</v>
      </c>
      <c r="V362">
        <v>3900000</v>
      </c>
      <c r="W362">
        <v>385714</v>
      </c>
      <c r="X362" s="41" t="s">
        <v>18079</v>
      </c>
      <c r="Y362">
        <v>113592.23</v>
      </c>
      <c r="Z362" s="41"/>
      <c r="AA362" t="s">
        <v>4608</v>
      </c>
      <c r="AB362" s="41" t="s">
        <v>4610</v>
      </c>
      <c r="AC362" s="41"/>
      <c r="AF362" s="6">
        <v>43875</v>
      </c>
      <c r="AG362" s="6">
        <v>44104</v>
      </c>
      <c r="AH362">
        <v>0</v>
      </c>
      <c r="AI362">
        <v>0</v>
      </c>
      <c r="AJ362">
        <v>80</v>
      </c>
      <c r="AK362">
        <v>3</v>
      </c>
      <c r="AL362">
        <v>12</v>
      </c>
      <c r="AM362" s="41" t="s">
        <v>4611</v>
      </c>
      <c r="AN362" s="41" t="s">
        <v>22044</v>
      </c>
      <c r="AO362" s="41" t="s">
        <v>18762</v>
      </c>
      <c r="AP362" s="41" t="s">
        <v>18763</v>
      </c>
      <c r="AQ362" s="41" t="s">
        <v>19368</v>
      </c>
      <c r="AR362" s="41" t="s">
        <v>12257</v>
      </c>
      <c r="AS362" s="41" t="s">
        <v>23830</v>
      </c>
      <c r="AU362" s="41" t="s">
        <v>42921</v>
      </c>
      <c r="AX362" t="s">
        <v>43696</v>
      </c>
      <c r="AY362">
        <v>0</v>
      </c>
      <c r="AZ362">
        <v>0</v>
      </c>
      <c r="BA362" s="41" t="s">
        <v>9971</v>
      </c>
    </row>
    <row r="363" spans="1:53">
      <c r="A363" s="41" t="s">
        <v>12285</v>
      </c>
      <c r="B363" s="6">
        <v>43875</v>
      </c>
      <c r="C363" s="41" t="s">
        <v>18453</v>
      </c>
      <c r="D363" s="41" t="s">
        <v>18454</v>
      </c>
      <c r="F363" s="41"/>
      <c r="G363" s="41" t="s">
        <v>42656</v>
      </c>
      <c r="H363" s="41"/>
      <c r="I363" s="41" t="s">
        <v>43767</v>
      </c>
      <c r="K363" s="41"/>
      <c r="L363" s="41" t="s">
        <v>31991</v>
      </c>
      <c r="M363" s="41" t="s">
        <v>31990</v>
      </c>
      <c r="N363" s="41" t="s">
        <v>4515</v>
      </c>
      <c r="O363" s="41" t="s">
        <v>4513</v>
      </c>
      <c r="P363" s="41" t="s">
        <v>4501</v>
      </c>
      <c r="Q363" s="41" t="s">
        <v>15577</v>
      </c>
      <c r="R363" s="41" t="s">
        <v>43693</v>
      </c>
      <c r="S363" s="41" t="s">
        <v>43768</v>
      </c>
      <c r="T363">
        <v>1196900</v>
      </c>
      <c r="U363">
        <v>0</v>
      </c>
      <c r="V363">
        <v>1100000</v>
      </c>
      <c r="X363" s="41" t="s">
        <v>18079</v>
      </c>
      <c r="Y363">
        <v>90825.69</v>
      </c>
      <c r="Z363" s="41"/>
      <c r="AA363" t="s">
        <v>4512</v>
      </c>
      <c r="AB363" s="41" t="s">
        <v>4514</v>
      </c>
      <c r="AC363" s="41" t="s">
        <v>43769</v>
      </c>
      <c r="AF363" s="6">
        <v>43877</v>
      </c>
      <c r="AG363" s="6">
        <v>43915</v>
      </c>
      <c r="AH363">
        <v>0</v>
      </c>
      <c r="AI363">
        <v>0</v>
      </c>
      <c r="AJ363">
        <v>85</v>
      </c>
      <c r="AK363">
        <v>3</v>
      </c>
      <c r="AL363">
        <v>12</v>
      </c>
      <c r="AM363" s="41" t="s">
        <v>4501</v>
      </c>
      <c r="AN363" s="41" t="s">
        <v>18834</v>
      </c>
      <c r="AO363" s="41" t="s">
        <v>19741</v>
      </c>
      <c r="AP363" s="41" t="s">
        <v>18836</v>
      </c>
      <c r="AQ363" s="41" t="s">
        <v>19694</v>
      </c>
      <c r="AR363" s="41" t="s">
        <v>12257</v>
      </c>
      <c r="AS363" s="41" t="s">
        <v>23829</v>
      </c>
      <c r="AU363" s="41" t="s">
        <v>42921</v>
      </c>
      <c r="AX363" t="s">
        <v>43696</v>
      </c>
      <c r="AY363">
        <v>1</v>
      </c>
      <c r="AZ363">
        <v>0</v>
      </c>
      <c r="BA363" s="41" t="s">
        <v>19760</v>
      </c>
    </row>
    <row r="364" spans="1:53">
      <c r="A364" s="41" t="s">
        <v>9960</v>
      </c>
      <c r="B364" s="6">
        <v>43876</v>
      </c>
      <c r="C364" s="41" t="s">
        <v>19380</v>
      </c>
      <c r="D364" s="41" t="s">
        <v>19381</v>
      </c>
      <c r="F364" s="41"/>
      <c r="G364" s="41" t="s">
        <v>13090</v>
      </c>
      <c r="H364" s="41"/>
      <c r="I364" s="41" t="s">
        <v>43770</v>
      </c>
      <c r="K364" s="41"/>
      <c r="L364" s="41" t="s">
        <v>36555</v>
      </c>
      <c r="M364" s="41" t="s">
        <v>36554</v>
      </c>
      <c r="N364" s="41" t="s">
        <v>4674</v>
      </c>
      <c r="O364" s="41" t="s">
        <v>12658</v>
      </c>
      <c r="P364" s="41" t="s">
        <v>4565</v>
      </c>
      <c r="Q364" s="41" t="s">
        <v>15577</v>
      </c>
      <c r="R364" s="41" t="s">
        <v>43693</v>
      </c>
      <c r="S364" s="41" t="s">
        <v>43771</v>
      </c>
      <c r="T364">
        <v>848000</v>
      </c>
      <c r="U364">
        <v>0</v>
      </c>
      <c r="V364">
        <v>848000</v>
      </c>
      <c r="X364" s="41" t="s">
        <v>18079</v>
      </c>
      <c r="Y364">
        <v>25440</v>
      </c>
      <c r="Z364" s="41"/>
      <c r="AA364" t="s">
        <v>4671</v>
      </c>
      <c r="AB364" s="41" t="s">
        <v>4673</v>
      </c>
      <c r="AC364" s="41"/>
      <c r="AF364" s="6">
        <v>43880</v>
      </c>
      <c r="AG364" s="6">
        <v>43971</v>
      </c>
      <c r="AH364">
        <v>0</v>
      </c>
      <c r="AI364">
        <v>0</v>
      </c>
      <c r="AJ364">
        <v>97</v>
      </c>
      <c r="AK364">
        <v>3</v>
      </c>
      <c r="AM364" s="41" t="s">
        <v>4565</v>
      </c>
      <c r="AN364" s="41" t="s">
        <v>18289</v>
      </c>
      <c r="AO364" s="41" t="s">
        <v>43772</v>
      </c>
      <c r="AP364" s="41" t="s">
        <v>18291</v>
      </c>
      <c r="AQ364" s="41" t="s">
        <v>19901</v>
      </c>
      <c r="AR364" s="41" t="s">
        <v>12257</v>
      </c>
      <c r="AS364" s="41" t="s">
        <v>23833</v>
      </c>
      <c r="AU364" s="41" t="s">
        <v>42921</v>
      </c>
      <c r="AX364" t="s">
        <v>43696</v>
      </c>
      <c r="AY364">
        <v>0</v>
      </c>
      <c r="AZ364">
        <v>0</v>
      </c>
      <c r="BA364" s="41" t="s">
        <v>9971</v>
      </c>
    </row>
    <row r="365" spans="1:53">
      <c r="A365" s="41" t="s">
        <v>12400</v>
      </c>
      <c r="B365" s="6">
        <v>43878</v>
      </c>
      <c r="C365" s="41" t="s">
        <v>12698</v>
      </c>
      <c r="D365" s="41" t="s">
        <v>18308</v>
      </c>
      <c r="F365" s="41"/>
      <c r="G365" s="41" t="s">
        <v>43657</v>
      </c>
      <c r="H365" s="41"/>
      <c r="I365" s="41" t="s">
        <v>43773</v>
      </c>
      <c r="K365" s="41"/>
      <c r="L365" s="41" t="s">
        <v>33375</v>
      </c>
      <c r="M365" s="41" t="s">
        <v>33374</v>
      </c>
      <c r="N365" s="41" t="s">
        <v>4670</v>
      </c>
      <c r="O365" s="41" t="s">
        <v>4667</v>
      </c>
      <c r="P365" s="41" t="s">
        <v>4669</v>
      </c>
      <c r="Q365" s="41" t="s">
        <v>15577</v>
      </c>
      <c r="R365" s="41" t="s">
        <v>43693</v>
      </c>
      <c r="S365" s="41" t="s">
        <v>43774</v>
      </c>
      <c r="T365">
        <v>4500000</v>
      </c>
      <c r="U365">
        <v>0</v>
      </c>
      <c r="V365">
        <v>3700000</v>
      </c>
      <c r="W365">
        <v>552294</v>
      </c>
      <c r="X365" s="41" t="s">
        <v>18079</v>
      </c>
      <c r="Y365">
        <v>107767</v>
      </c>
      <c r="Z365" s="41"/>
      <c r="AA365" t="s">
        <v>4666</v>
      </c>
      <c r="AB365" s="41" t="s">
        <v>4668</v>
      </c>
      <c r="AC365" s="41"/>
      <c r="AF365" s="6">
        <v>43880</v>
      </c>
      <c r="AG365" s="6">
        <v>43921</v>
      </c>
      <c r="AH365">
        <v>0</v>
      </c>
      <c r="AI365">
        <v>0</v>
      </c>
      <c r="AJ365">
        <v>97</v>
      </c>
      <c r="AK365">
        <v>3</v>
      </c>
      <c r="AL365">
        <v>24</v>
      </c>
      <c r="AM365" s="41" t="s">
        <v>4669</v>
      </c>
      <c r="AN365" s="41" t="s">
        <v>21213</v>
      </c>
      <c r="AO365" s="41" t="s">
        <v>21214</v>
      </c>
      <c r="AP365" s="41" t="s">
        <v>21215</v>
      </c>
      <c r="AQ365" s="41" t="s">
        <v>21213</v>
      </c>
      <c r="AR365" s="41" t="s">
        <v>12257</v>
      </c>
      <c r="AS365" s="41" t="s">
        <v>23834</v>
      </c>
      <c r="AU365" s="41" t="s">
        <v>42921</v>
      </c>
      <c r="AX365">
        <v>2019</v>
      </c>
      <c r="AY365">
        <v>0</v>
      </c>
      <c r="AZ365">
        <v>0</v>
      </c>
      <c r="BA365" s="41" t="s">
        <v>9971</v>
      </c>
    </row>
    <row r="366" spans="1:53">
      <c r="A366" s="41" t="s">
        <v>9960</v>
      </c>
      <c r="B366" s="6">
        <v>43878</v>
      </c>
      <c r="C366" s="41" t="s">
        <v>19380</v>
      </c>
      <c r="D366" s="41" t="s">
        <v>19381</v>
      </c>
      <c r="F366" s="41"/>
      <c r="G366" s="41" t="s">
        <v>13090</v>
      </c>
      <c r="H366" s="41"/>
      <c r="I366" s="41" t="s">
        <v>43775</v>
      </c>
      <c r="K366" s="41"/>
      <c r="L366" s="41" t="s">
        <v>37502</v>
      </c>
      <c r="M366" s="41" t="s">
        <v>37501</v>
      </c>
      <c r="N366" s="41" t="s">
        <v>4678</v>
      </c>
      <c r="O366" s="41" t="s">
        <v>12659</v>
      </c>
      <c r="P366" s="41" t="s">
        <v>4565</v>
      </c>
      <c r="Q366" s="41" t="s">
        <v>15577</v>
      </c>
      <c r="R366" s="41" t="s">
        <v>43693</v>
      </c>
      <c r="S366" s="41" t="s">
        <v>20430</v>
      </c>
      <c r="T366">
        <v>360000</v>
      </c>
      <c r="U366">
        <v>0</v>
      </c>
      <c r="V366">
        <v>240000</v>
      </c>
      <c r="X366" s="41" t="s">
        <v>18079</v>
      </c>
      <c r="Y366">
        <v>7200</v>
      </c>
      <c r="Z366" s="41"/>
      <c r="AA366" t="s">
        <v>4675</v>
      </c>
      <c r="AB366" s="41" t="s">
        <v>4677</v>
      </c>
      <c r="AC366" s="41"/>
      <c r="AF366" s="6">
        <v>43880</v>
      </c>
      <c r="AG366" s="6">
        <v>44012</v>
      </c>
      <c r="AH366">
        <v>0</v>
      </c>
      <c r="AI366">
        <v>0</v>
      </c>
      <c r="AJ366">
        <v>100</v>
      </c>
      <c r="AK366">
        <v>3</v>
      </c>
      <c r="AM366" s="41" t="s">
        <v>4565</v>
      </c>
      <c r="AN366" s="41" t="s">
        <v>18289</v>
      </c>
      <c r="AO366" s="41" t="s">
        <v>43772</v>
      </c>
      <c r="AP366" s="41" t="s">
        <v>18291</v>
      </c>
      <c r="AQ366" s="41" t="s">
        <v>19901</v>
      </c>
      <c r="AR366" s="41" t="s">
        <v>12257</v>
      </c>
      <c r="AS366" s="41" t="s">
        <v>23833</v>
      </c>
      <c r="AU366" s="41" t="s">
        <v>42921</v>
      </c>
      <c r="AX366" t="s">
        <v>42671</v>
      </c>
      <c r="AY366">
        <v>1</v>
      </c>
      <c r="AZ366">
        <v>11343</v>
      </c>
      <c r="BA366" s="41" t="s">
        <v>20430</v>
      </c>
    </row>
    <row r="367" spans="1:53">
      <c r="A367" s="41" t="s">
        <v>12378</v>
      </c>
      <c r="B367" s="6">
        <v>43878</v>
      </c>
      <c r="C367" s="41" t="s">
        <v>12872</v>
      </c>
      <c r="D367" s="41" t="s">
        <v>43776</v>
      </c>
      <c r="F367" s="41"/>
      <c r="G367" s="41" t="s">
        <v>43375</v>
      </c>
      <c r="H367" s="41" t="s">
        <v>43777</v>
      </c>
      <c r="I367" s="41"/>
      <c r="K367" s="41"/>
      <c r="L367" s="41" t="s">
        <v>28197</v>
      </c>
      <c r="M367" s="41" t="s">
        <v>28196</v>
      </c>
      <c r="N367" s="41" t="s">
        <v>4616</v>
      </c>
      <c r="O367" s="41" t="s">
        <v>43778</v>
      </c>
      <c r="P367" s="41" t="s">
        <v>4611</v>
      </c>
      <c r="Q367" s="41" t="s">
        <v>51</v>
      </c>
      <c r="R367" s="41" t="s">
        <v>43693</v>
      </c>
      <c r="S367" s="41" t="s">
        <v>19571</v>
      </c>
      <c r="T367">
        <v>14689931</v>
      </c>
      <c r="U367">
        <v>0</v>
      </c>
      <c r="V367">
        <v>12500000</v>
      </c>
      <c r="W367">
        <v>2189931</v>
      </c>
      <c r="X367" s="41" t="s">
        <v>18079</v>
      </c>
      <c r="Y367">
        <v>103210.1</v>
      </c>
      <c r="Z367" s="41"/>
      <c r="AA367" t="s">
        <v>4613</v>
      </c>
      <c r="AB367" s="41" t="s">
        <v>4615</v>
      </c>
      <c r="AC367" s="41"/>
      <c r="AF367" s="6">
        <v>43880</v>
      </c>
      <c r="AG367" s="6">
        <v>44377</v>
      </c>
      <c r="AH367">
        <v>0</v>
      </c>
      <c r="AI367">
        <v>0</v>
      </c>
      <c r="AJ367">
        <v>90</v>
      </c>
      <c r="AK367">
        <v>3</v>
      </c>
      <c r="AL367">
        <v>24</v>
      </c>
      <c r="AM367" s="41" t="s">
        <v>4611</v>
      </c>
      <c r="AN367" s="41" t="s">
        <v>22790</v>
      </c>
      <c r="AO367" s="41" t="s">
        <v>18762</v>
      </c>
      <c r="AP367" s="41" t="s">
        <v>18763</v>
      </c>
      <c r="AQ367" s="41" t="s">
        <v>19574</v>
      </c>
      <c r="AR367" s="41" t="s">
        <v>12257</v>
      </c>
      <c r="AS367" s="41" t="s">
        <v>23835</v>
      </c>
      <c r="AU367" s="41" t="s">
        <v>42921</v>
      </c>
      <c r="AX367" t="s">
        <v>43696</v>
      </c>
      <c r="AY367">
        <v>2</v>
      </c>
      <c r="AZ367">
        <v>4397039</v>
      </c>
      <c r="BA367" s="41" t="s">
        <v>43779</v>
      </c>
    </row>
    <row r="368" spans="1:53">
      <c r="A368" s="41" t="s">
        <v>12378</v>
      </c>
      <c r="B368" s="6">
        <v>43883</v>
      </c>
      <c r="C368" s="41" t="s">
        <v>12872</v>
      </c>
      <c r="D368" s="41" t="s">
        <v>43776</v>
      </c>
      <c r="F368" s="41"/>
      <c r="G368" s="41" t="s">
        <v>43375</v>
      </c>
      <c r="H368" s="41" t="s">
        <v>43777</v>
      </c>
      <c r="I368" s="41"/>
      <c r="K368" s="41"/>
      <c r="L368" s="41" t="s">
        <v>28197</v>
      </c>
      <c r="M368" s="41" t="s">
        <v>28196</v>
      </c>
      <c r="N368" s="41" t="s">
        <v>4621</v>
      </c>
      <c r="O368" s="41" t="s">
        <v>38699</v>
      </c>
      <c r="P368" s="41" t="s">
        <v>4620</v>
      </c>
      <c r="Q368" s="41" t="s">
        <v>51</v>
      </c>
      <c r="R368" s="41" t="s">
        <v>43693</v>
      </c>
      <c r="S368" s="41" t="s">
        <v>43780</v>
      </c>
      <c r="T368">
        <v>15865126</v>
      </c>
      <c r="U368">
        <v>0</v>
      </c>
      <c r="V368">
        <v>13500000</v>
      </c>
      <c r="W368">
        <v>2365126</v>
      </c>
      <c r="X368" s="41" t="s">
        <v>18079</v>
      </c>
      <c r="Y368">
        <v>1114678.8899999999</v>
      </c>
      <c r="Z368" s="41"/>
      <c r="AA368" t="s">
        <v>4617</v>
      </c>
      <c r="AB368" s="41" t="s">
        <v>4619</v>
      </c>
      <c r="AC368" s="41"/>
      <c r="AF368" s="6">
        <v>43880</v>
      </c>
      <c r="AG368" s="6">
        <v>44377</v>
      </c>
      <c r="AH368">
        <v>0</v>
      </c>
      <c r="AI368">
        <v>0</v>
      </c>
      <c r="AJ368">
        <v>85</v>
      </c>
      <c r="AK368">
        <v>3</v>
      </c>
      <c r="AL368">
        <v>24</v>
      </c>
      <c r="AM368" s="41" t="s">
        <v>4620</v>
      </c>
      <c r="AN368" s="41" t="s">
        <v>18615</v>
      </c>
      <c r="AO368" s="41" t="s">
        <v>43781</v>
      </c>
      <c r="AP368" s="41" t="s">
        <v>18617</v>
      </c>
      <c r="AQ368" s="41" t="s">
        <v>22832</v>
      </c>
      <c r="AR368" s="41" t="s">
        <v>12257</v>
      </c>
      <c r="AS368" s="41" t="s">
        <v>23835</v>
      </c>
      <c r="AU368" s="41" t="s">
        <v>42921</v>
      </c>
      <c r="AX368" t="s">
        <v>43696</v>
      </c>
      <c r="AY368">
        <v>0</v>
      </c>
      <c r="AZ368">
        <v>0</v>
      </c>
      <c r="BA368" s="41" t="s">
        <v>9971</v>
      </c>
    </row>
    <row r="369" spans="1:53">
      <c r="A369" s="41" t="s">
        <v>12378</v>
      </c>
      <c r="B369" s="6">
        <v>43888</v>
      </c>
      <c r="C369" s="41" t="s">
        <v>12872</v>
      </c>
      <c r="D369" s="41" t="s">
        <v>43776</v>
      </c>
      <c r="F369" s="41"/>
      <c r="G369" s="41" t="s">
        <v>43375</v>
      </c>
      <c r="H369" s="41" t="s">
        <v>43777</v>
      </c>
      <c r="I369" s="41"/>
      <c r="K369" s="41"/>
      <c r="L369" s="41" t="s">
        <v>28197</v>
      </c>
      <c r="M369" s="41" t="s">
        <v>28196</v>
      </c>
      <c r="N369" s="41" t="s">
        <v>4625</v>
      </c>
      <c r="O369" s="41" t="s">
        <v>43782</v>
      </c>
      <c r="P369" s="41" t="s">
        <v>4574</v>
      </c>
      <c r="Q369" s="41" t="s">
        <v>51</v>
      </c>
      <c r="R369" s="41" t="s">
        <v>43693</v>
      </c>
      <c r="S369" s="41" t="s">
        <v>21723</v>
      </c>
      <c r="T369">
        <v>14102334</v>
      </c>
      <c r="U369">
        <v>0</v>
      </c>
      <c r="V369">
        <v>12000000</v>
      </c>
      <c r="W369">
        <v>2102334</v>
      </c>
      <c r="X369" s="41" t="s">
        <v>18079</v>
      </c>
      <c r="Y369">
        <v>990825.69</v>
      </c>
      <c r="Z369" s="41"/>
      <c r="AA369" t="s">
        <v>4622</v>
      </c>
      <c r="AB369" s="41" t="s">
        <v>4624</v>
      </c>
      <c r="AC369" s="41"/>
      <c r="AF369" s="6">
        <v>43880</v>
      </c>
      <c r="AG369" s="6">
        <v>44377</v>
      </c>
      <c r="AH369">
        <v>0</v>
      </c>
      <c r="AI369">
        <v>0</v>
      </c>
      <c r="AJ369">
        <v>97</v>
      </c>
      <c r="AK369">
        <v>3</v>
      </c>
      <c r="AL369">
        <v>24</v>
      </c>
      <c r="AM369" s="41" t="s">
        <v>4574</v>
      </c>
      <c r="AN369" s="41" t="s">
        <v>19859</v>
      </c>
      <c r="AO369" s="41" t="s">
        <v>19860</v>
      </c>
      <c r="AP369" s="41" t="s">
        <v>19861</v>
      </c>
      <c r="AQ369" s="41" t="s">
        <v>19862</v>
      </c>
      <c r="AR369" s="41" t="s">
        <v>12257</v>
      </c>
      <c r="AS369" s="41" t="s">
        <v>23835</v>
      </c>
      <c r="AU369" s="41" t="s">
        <v>42921</v>
      </c>
      <c r="AX369" t="s">
        <v>43696</v>
      </c>
      <c r="AY369">
        <v>1</v>
      </c>
      <c r="AZ369">
        <v>3151835</v>
      </c>
      <c r="BA369" s="41" t="s">
        <v>21723</v>
      </c>
    </row>
    <row r="370" spans="1:53">
      <c r="A370" s="41" t="s">
        <v>12378</v>
      </c>
      <c r="B370" s="6">
        <v>43892</v>
      </c>
      <c r="C370" s="41" t="s">
        <v>12872</v>
      </c>
      <c r="D370" s="41" t="s">
        <v>43776</v>
      </c>
      <c r="F370" s="41"/>
      <c r="G370" s="41" t="s">
        <v>43375</v>
      </c>
      <c r="H370" s="41" t="s">
        <v>43783</v>
      </c>
      <c r="I370" s="41"/>
      <c r="K370" s="41"/>
      <c r="L370" s="41" t="s">
        <v>28197</v>
      </c>
      <c r="M370" s="41" t="s">
        <v>28196</v>
      </c>
      <c r="N370" s="41" t="s">
        <v>4629</v>
      </c>
      <c r="O370" s="41" t="s">
        <v>12468</v>
      </c>
      <c r="P370" s="41" t="s">
        <v>4579</v>
      </c>
      <c r="Q370" s="41" t="s">
        <v>51</v>
      </c>
      <c r="R370" s="41" t="s">
        <v>43693</v>
      </c>
      <c r="S370" s="41" t="s">
        <v>43784</v>
      </c>
      <c r="T370">
        <v>1700000</v>
      </c>
      <c r="U370">
        <v>0</v>
      </c>
      <c r="V370">
        <v>1200000</v>
      </c>
      <c r="W370">
        <v>500000</v>
      </c>
      <c r="X370" s="41" t="s">
        <v>18079</v>
      </c>
      <c r="Y370">
        <v>99082.57</v>
      </c>
      <c r="Z370" s="41"/>
      <c r="AA370" t="s">
        <v>4626</v>
      </c>
      <c r="AB370" s="41" t="s">
        <v>4628</v>
      </c>
      <c r="AC370" s="41"/>
      <c r="AF370" s="6">
        <v>43880</v>
      </c>
      <c r="AG370" s="6">
        <v>44377</v>
      </c>
      <c r="AH370">
        <v>0</v>
      </c>
      <c r="AI370">
        <v>0</v>
      </c>
      <c r="AJ370">
        <v>85</v>
      </c>
      <c r="AK370">
        <v>3</v>
      </c>
      <c r="AL370">
        <v>24</v>
      </c>
      <c r="AM370" s="41" t="s">
        <v>4579</v>
      </c>
      <c r="AN370" s="41" t="s">
        <v>21571</v>
      </c>
      <c r="AO370" s="41" t="s">
        <v>21572</v>
      </c>
      <c r="AP370" s="41" t="s">
        <v>20285</v>
      </c>
      <c r="AQ370" s="41" t="s">
        <v>21573</v>
      </c>
      <c r="AR370" s="41" t="s">
        <v>12257</v>
      </c>
      <c r="AS370" s="41" t="s">
        <v>23835</v>
      </c>
      <c r="AU370" s="41" t="s">
        <v>42921</v>
      </c>
      <c r="AX370" t="s">
        <v>43696</v>
      </c>
      <c r="AY370">
        <v>0</v>
      </c>
      <c r="AZ370">
        <v>0</v>
      </c>
      <c r="BA370" s="41" t="s">
        <v>9971</v>
      </c>
    </row>
    <row r="371" spans="1:53">
      <c r="A371" s="41" t="s">
        <v>12378</v>
      </c>
      <c r="B371" s="6">
        <v>43893</v>
      </c>
      <c r="C371" s="41" t="s">
        <v>12872</v>
      </c>
      <c r="D371" s="41" t="s">
        <v>43776</v>
      </c>
      <c r="F371" s="41"/>
      <c r="G371" s="41" t="s">
        <v>43375</v>
      </c>
      <c r="H371" s="41" t="s">
        <v>43785</v>
      </c>
      <c r="I371" s="41"/>
      <c r="K371" s="41"/>
      <c r="L371" s="41" t="s">
        <v>28270</v>
      </c>
      <c r="M371" s="41" t="s">
        <v>28269</v>
      </c>
      <c r="N371" s="41" t="s">
        <v>4647</v>
      </c>
      <c r="O371" s="41" t="s">
        <v>43786</v>
      </c>
      <c r="P371" s="41" t="s">
        <v>4646</v>
      </c>
      <c r="Q371" s="41" t="s">
        <v>51</v>
      </c>
      <c r="R371" s="41" t="s">
        <v>43693</v>
      </c>
      <c r="S371" s="41" t="s">
        <v>43787</v>
      </c>
      <c r="T371">
        <v>9239972</v>
      </c>
      <c r="U371">
        <v>0</v>
      </c>
      <c r="V371">
        <v>7400000</v>
      </c>
      <c r="W371">
        <v>1839972</v>
      </c>
      <c r="X371" s="41" t="s">
        <v>18079</v>
      </c>
      <c r="Y371">
        <v>611009.17000000004</v>
      </c>
      <c r="Z371" s="41"/>
      <c r="AA371" t="s">
        <v>4643</v>
      </c>
      <c r="AB371" s="41" t="s">
        <v>4645</v>
      </c>
      <c r="AC371" s="41"/>
      <c r="AF371" s="6">
        <v>43880</v>
      </c>
      <c r="AG371" s="6">
        <v>44316</v>
      </c>
      <c r="AH371">
        <v>0</v>
      </c>
      <c r="AI371">
        <v>0</v>
      </c>
      <c r="AJ371">
        <v>85</v>
      </c>
      <c r="AK371">
        <v>3</v>
      </c>
      <c r="AL371">
        <v>24</v>
      </c>
      <c r="AM371" s="41" t="s">
        <v>4646</v>
      </c>
      <c r="AN371" s="41" t="s">
        <v>43788</v>
      </c>
      <c r="AO371" s="41" t="s">
        <v>43789</v>
      </c>
      <c r="AP371" s="41" t="s">
        <v>43790</v>
      </c>
      <c r="AQ371" s="41" t="s">
        <v>43791</v>
      </c>
      <c r="AR371" s="41" t="s">
        <v>12257</v>
      </c>
      <c r="AS371" s="41" t="s">
        <v>23835</v>
      </c>
      <c r="AU371" s="41" t="s">
        <v>42921</v>
      </c>
      <c r="AX371" t="s">
        <v>43696</v>
      </c>
      <c r="AY371">
        <v>0</v>
      </c>
      <c r="AZ371">
        <v>0</v>
      </c>
      <c r="BA371" s="41" t="s">
        <v>9971</v>
      </c>
    </row>
    <row r="372" spans="1:53">
      <c r="A372" s="41" t="s">
        <v>12378</v>
      </c>
      <c r="B372" s="6">
        <v>43895</v>
      </c>
      <c r="C372" s="41" t="s">
        <v>12872</v>
      </c>
      <c r="D372" s="41" t="s">
        <v>43776</v>
      </c>
      <c r="F372" s="41"/>
      <c r="G372" s="41" t="s">
        <v>43375</v>
      </c>
      <c r="H372" s="41" t="s">
        <v>43785</v>
      </c>
      <c r="I372" s="41"/>
      <c r="K372" s="41"/>
      <c r="L372" s="41" t="s">
        <v>28270</v>
      </c>
      <c r="M372" s="41" t="s">
        <v>28269</v>
      </c>
      <c r="N372" s="41" t="s">
        <v>4652</v>
      </c>
      <c r="O372" s="41" t="s">
        <v>22271</v>
      </c>
      <c r="P372" s="41" t="s">
        <v>4651</v>
      </c>
      <c r="Q372" s="41" t="s">
        <v>51</v>
      </c>
      <c r="R372" s="41" t="s">
        <v>43693</v>
      </c>
      <c r="S372" s="41" t="s">
        <v>43792</v>
      </c>
      <c r="T372">
        <v>8893710</v>
      </c>
      <c r="U372">
        <v>0</v>
      </c>
      <c r="V372">
        <v>7000000</v>
      </c>
      <c r="W372">
        <v>1893710</v>
      </c>
      <c r="X372" s="41" t="s">
        <v>18079</v>
      </c>
      <c r="Y372">
        <v>577981.65</v>
      </c>
      <c r="Z372" s="41"/>
      <c r="AA372" t="s">
        <v>4648</v>
      </c>
      <c r="AB372" s="41" t="s">
        <v>4650</v>
      </c>
      <c r="AC372" s="41"/>
      <c r="AF372" s="6">
        <v>43880</v>
      </c>
      <c r="AG372" s="6">
        <v>44316</v>
      </c>
      <c r="AH372">
        <v>0</v>
      </c>
      <c r="AI372">
        <v>0</v>
      </c>
      <c r="AJ372">
        <v>85</v>
      </c>
      <c r="AK372">
        <v>3</v>
      </c>
      <c r="AL372">
        <v>24</v>
      </c>
      <c r="AM372" s="41" t="s">
        <v>4651</v>
      </c>
      <c r="AN372" s="41" t="s">
        <v>22274</v>
      </c>
      <c r="AO372" s="41" t="s">
        <v>43793</v>
      </c>
      <c r="AP372" s="41" t="s">
        <v>22276</v>
      </c>
      <c r="AQ372" s="41" t="s">
        <v>22277</v>
      </c>
      <c r="AR372" s="41" t="s">
        <v>12257</v>
      </c>
      <c r="AS372" s="41" t="s">
        <v>23835</v>
      </c>
      <c r="AU372" s="41" t="s">
        <v>42921</v>
      </c>
      <c r="AX372" t="s">
        <v>43696</v>
      </c>
      <c r="AY372">
        <v>1</v>
      </c>
      <c r="AZ372">
        <v>1655865</v>
      </c>
      <c r="BA372" s="41" t="s">
        <v>21781</v>
      </c>
    </row>
    <row r="373" spans="1:53">
      <c r="A373" s="41" t="s">
        <v>12378</v>
      </c>
      <c r="B373" s="6">
        <v>43896</v>
      </c>
      <c r="C373" s="41" t="s">
        <v>12872</v>
      </c>
      <c r="D373" s="41" t="s">
        <v>43776</v>
      </c>
      <c r="F373" s="41"/>
      <c r="G373" s="41" t="s">
        <v>43375</v>
      </c>
      <c r="H373" s="41" t="s">
        <v>43785</v>
      </c>
      <c r="I373" s="41"/>
      <c r="K373" s="41"/>
      <c r="L373" s="41" t="s">
        <v>28270</v>
      </c>
      <c r="M373" s="41" t="s">
        <v>28269</v>
      </c>
      <c r="N373" s="41" t="s">
        <v>4656</v>
      </c>
      <c r="O373" s="41" t="s">
        <v>13405</v>
      </c>
      <c r="P373" s="41" t="s">
        <v>4574</v>
      </c>
      <c r="Q373" s="41" t="s">
        <v>51</v>
      </c>
      <c r="R373" s="41" t="s">
        <v>43693</v>
      </c>
      <c r="S373" s="41" t="s">
        <v>19858</v>
      </c>
      <c r="T373">
        <v>23000000</v>
      </c>
      <c r="U373">
        <v>0</v>
      </c>
      <c r="V373">
        <v>18000000</v>
      </c>
      <c r="W373">
        <v>5000000</v>
      </c>
      <c r="X373" s="41" t="s">
        <v>18079</v>
      </c>
      <c r="Y373">
        <v>1486238.53</v>
      </c>
      <c r="Z373" s="41"/>
      <c r="AA373" t="s">
        <v>4653</v>
      </c>
      <c r="AB373" s="41" t="s">
        <v>4655</v>
      </c>
      <c r="AC373" s="41"/>
      <c r="AF373" s="6">
        <v>43880</v>
      </c>
      <c r="AG373" s="6">
        <v>44316</v>
      </c>
      <c r="AH373">
        <v>0</v>
      </c>
      <c r="AI373">
        <v>0</v>
      </c>
      <c r="AJ373">
        <v>97</v>
      </c>
      <c r="AK373">
        <v>3</v>
      </c>
      <c r="AL373">
        <v>24</v>
      </c>
      <c r="AM373" s="41" t="s">
        <v>4574</v>
      </c>
      <c r="AN373" s="41" t="s">
        <v>19859</v>
      </c>
      <c r="AO373" s="41" t="s">
        <v>19860</v>
      </c>
      <c r="AP373" s="41" t="s">
        <v>19861</v>
      </c>
      <c r="AQ373" s="41" t="s">
        <v>19862</v>
      </c>
      <c r="AR373" s="41" t="s">
        <v>12257</v>
      </c>
      <c r="AS373" s="41" t="s">
        <v>23835</v>
      </c>
      <c r="AU373" s="41" t="s">
        <v>42921</v>
      </c>
      <c r="AX373" t="s">
        <v>43696</v>
      </c>
      <c r="AY373">
        <v>2</v>
      </c>
      <c r="AZ373">
        <v>8347012</v>
      </c>
      <c r="BA373" s="41" t="s">
        <v>43794</v>
      </c>
    </row>
    <row r="374" spans="1:53">
      <c r="A374" s="41" t="s">
        <v>12378</v>
      </c>
      <c r="B374" s="6">
        <v>43897</v>
      </c>
      <c r="C374" s="41" t="s">
        <v>12872</v>
      </c>
      <c r="D374" s="41" t="s">
        <v>43776</v>
      </c>
      <c r="F374" s="41"/>
      <c r="G374" s="41" t="s">
        <v>43375</v>
      </c>
      <c r="H374" s="41" t="s">
        <v>43795</v>
      </c>
      <c r="I374" s="41"/>
      <c r="K374" s="41"/>
      <c r="L374" s="41" t="s">
        <v>28270</v>
      </c>
      <c r="M374" s="41" t="s">
        <v>28269</v>
      </c>
      <c r="N374" s="41" t="s">
        <v>4634</v>
      </c>
      <c r="O374" s="41" t="s">
        <v>43796</v>
      </c>
      <c r="P374" s="41" t="s">
        <v>4633</v>
      </c>
      <c r="Q374" s="41" t="s">
        <v>51</v>
      </c>
      <c r="R374" s="41" t="s">
        <v>43693</v>
      </c>
      <c r="S374" s="41" t="s">
        <v>43797</v>
      </c>
      <c r="T374">
        <v>2100000</v>
      </c>
      <c r="U374">
        <v>0</v>
      </c>
      <c r="V374">
        <v>1600000</v>
      </c>
      <c r="W374">
        <v>500000</v>
      </c>
      <c r="X374" s="41" t="s">
        <v>18079</v>
      </c>
      <c r="Y374">
        <v>34951.46</v>
      </c>
      <c r="Z374" s="41"/>
      <c r="AA374" t="s">
        <v>4630</v>
      </c>
      <c r="AB374" s="41" t="s">
        <v>4632</v>
      </c>
      <c r="AC374" s="41"/>
      <c r="AF374" s="6">
        <v>43880</v>
      </c>
      <c r="AG374" s="6">
        <v>44316</v>
      </c>
      <c r="AH374">
        <v>0</v>
      </c>
      <c r="AI374">
        <v>0</v>
      </c>
      <c r="AJ374">
        <v>95</v>
      </c>
      <c r="AK374">
        <v>3</v>
      </c>
      <c r="AL374">
        <v>24</v>
      </c>
      <c r="AM374" s="41" t="s">
        <v>4633</v>
      </c>
      <c r="AN374" s="41" t="s">
        <v>43798</v>
      </c>
      <c r="AO374" s="41" t="s">
        <v>20479</v>
      </c>
      <c r="AP374" s="41" t="s">
        <v>20480</v>
      </c>
      <c r="AQ374" s="41" t="s">
        <v>43799</v>
      </c>
      <c r="AR374" s="41" t="s">
        <v>12257</v>
      </c>
      <c r="AS374" s="41" t="s">
        <v>23835</v>
      </c>
      <c r="AU374" s="41" t="s">
        <v>42921</v>
      </c>
      <c r="AX374" t="s">
        <v>43696</v>
      </c>
      <c r="AY374">
        <v>0</v>
      </c>
      <c r="AZ374">
        <v>0</v>
      </c>
      <c r="BA374" s="41" t="s">
        <v>9971</v>
      </c>
    </row>
    <row r="375" spans="1:53">
      <c r="A375" s="41" t="s">
        <v>12378</v>
      </c>
      <c r="B375" s="6">
        <v>43898</v>
      </c>
      <c r="C375" s="41" t="s">
        <v>12872</v>
      </c>
      <c r="D375" s="41" t="s">
        <v>43776</v>
      </c>
      <c r="F375" s="41"/>
      <c r="G375" s="41" t="s">
        <v>43375</v>
      </c>
      <c r="H375" s="41" t="s">
        <v>43795</v>
      </c>
      <c r="I375" s="41"/>
      <c r="K375" s="41"/>
      <c r="L375" s="41" t="s">
        <v>28270</v>
      </c>
      <c r="M375" s="41" t="s">
        <v>28269</v>
      </c>
      <c r="N375" s="41" t="s">
        <v>4638</v>
      </c>
      <c r="O375" s="41" t="s">
        <v>43800</v>
      </c>
      <c r="P375" s="41" t="s">
        <v>4633</v>
      </c>
      <c r="Q375" s="41" t="s">
        <v>51</v>
      </c>
      <c r="R375" s="41" t="s">
        <v>43693</v>
      </c>
      <c r="S375" s="41" t="s">
        <v>43801</v>
      </c>
      <c r="T375">
        <v>2550000</v>
      </c>
      <c r="U375">
        <v>0</v>
      </c>
      <c r="V375">
        <v>1700000</v>
      </c>
      <c r="W375">
        <v>850000</v>
      </c>
      <c r="X375" s="41" t="s">
        <v>18079</v>
      </c>
      <c r="Y375">
        <v>49514.559999999998</v>
      </c>
      <c r="Z375" s="41"/>
      <c r="AA375" t="s">
        <v>4635</v>
      </c>
      <c r="AB375" s="41" t="s">
        <v>4637</v>
      </c>
      <c r="AC375" s="41"/>
      <c r="AF375" s="6">
        <v>43880</v>
      </c>
      <c r="AG375" s="6">
        <v>44316</v>
      </c>
      <c r="AH375">
        <v>0</v>
      </c>
      <c r="AI375">
        <v>0</v>
      </c>
      <c r="AJ375">
        <v>95</v>
      </c>
      <c r="AK375">
        <v>3</v>
      </c>
      <c r="AL375">
        <v>24</v>
      </c>
      <c r="AM375" s="41" t="s">
        <v>4633</v>
      </c>
      <c r="AN375" s="41" t="s">
        <v>43798</v>
      </c>
      <c r="AO375" s="41" t="s">
        <v>20479</v>
      </c>
      <c r="AP375" s="41" t="s">
        <v>20480</v>
      </c>
      <c r="AQ375" s="41" t="s">
        <v>43799</v>
      </c>
      <c r="AR375" s="41" t="s">
        <v>12257</v>
      </c>
      <c r="AS375" s="41" t="s">
        <v>23835</v>
      </c>
      <c r="AU375" s="41" t="s">
        <v>42921</v>
      </c>
      <c r="AX375" t="s">
        <v>43696</v>
      </c>
      <c r="AY375">
        <v>0</v>
      </c>
      <c r="AZ375">
        <v>0</v>
      </c>
      <c r="BA375" s="41" t="s">
        <v>9971</v>
      </c>
    </row>
    <row r="376" spans="1:53">
      <c r="A376" s="41" t="s">
        <v>12378</v>
      </c>
      <c r="B376" s="6">
        <v>43898</v>
      </c>
      <c r="C376" s="41" t="s">
        <v>12872</v>
      </c>
      <c r="D376" s="41" t="s">
        <v>43776</v>
      </c>
      <c r="F376" s="41"/>
      <c r="G376" s="41" t="s">
        <v>43375</v>
      </c>
      <c r="H376" s="41" t="s">
        <v>43795</v>
      </c>
      <c r="I376" s="41"/>
      <c r="K376" s="41"/>
      <c r="L376" s="41" t="s">
        <v>28270</v>
      </c>
      <c r="M376" s="41" t="s">
        <v>28269</v>
      </c>
      <c r="N376" s="41" t="s">
        <v>4642</v>
      </c>
      <c r="O376" s="41" t="s">
        <v>43802</v>
      </c>
      <c r="P376" s="41" t="s">
        <v>4565</v>
      </c>
      <c r="Q376" s="41" t="s">
        <v>51</v>
      </c>
      <c r="R376" s="41" t="s">
        <v>43693</v>
      </c>
      <c r="S376" s="41" t="s">
        <v>43803</v>
      </c>
      <c r="T376">
        <v>2400000</v>
      </c>
      <c r="U376">
        <v>0</v>
      </c>
      <c r="V376">
        <v>1800000</v>
      </c>
      <c r="W376">
        <v>600000</v>
      </c>
      <c r="X376" s="41" t="s">
        <v>18079</v>
      </c>
      <c r="Y376">
        <v>52427.18</v>
      </c>
      <c r="Z376" s="41"/>
      <c r="AA376" t="s">
        <v>4639</v>
      </c>
      <c r="AB376" s="41" t="s">
        <v>4641</v>
      </c>
      <c r="AC376" s="41"/>
      <c r="AF376" s="6">
        <v>43880</v>
      </c>
      <c r="AG376" s="6">
        <v>44316</v>
      </c>
      <c r="AH376">
        <v>0</v>
      </c>
      <c r="AI376">
        <v>0</v>
      </c>
      <c r="AJ376">
        <v>90</v>
      </c>
      <c r="AK376">
        <v>3</v>
      </c>
      <c r="AL376">
        <v>24</v>
      </c>
      <c r="AM376" s="41" t="s">
        <v>4565</v>
      </c>
      <c r="AN376" s="41" t="s">
        <v>18289</v>
      </c>
      <c r="AO376" s="41" t="s">
        <v>43772</v>
      </c>
      <c r="AP376" s="41" t="s">
        <v>18291</v>
      </c>
      <c r="AQ376" s="41" t="s">
        <v>18806</v>
      </c>
      <c r="AR376" s="41" t="s">
        <v>12257</v>
      </c>
      <c r="AS376" s="41" t="s">
        <v>23835</v>
      </c>
      <c r="AU376" s="41" t="s">
        <v>42921</v>
      </c>
      <c r="AX376" t="s">
        <v>43696</v>
      </c>
      <c r="AY376">
        <v>0</v>
      </c>
      <c r="AZ376">
        <v>0</v>
      </c>
      <c r="BA376" s="41" t="s">
        <v>9971</v>
      </c>
    </row>
    <row r="377" spans="1:53">
      <c r="A377" s="41" t="s">
        <v>12378</v>
      </c>
      <c r="B377" s="6">
        <v>43899</v>
      </c>
      <c r="C377" s="41" t="s">
        <v>12872</v>
      </c>
      <c r="D377" s="41" t="s">
        <v>43776</v>
      </c>
      <c r="F377" s="41"/>
      <c r="G377" s="41" t="s">
        <v>43375</v>
      </c>
      <c r="H377" s="41" t="s">
        <v>43785</v>
      </c>
      <c r="I377" s="41"/>
      <c r="K377" s="41"/>
      <c r="L377" s="41" t="s">
        <v>28270</v>
      </c>
      <c r="M377" s="41" t="s">
        <v>28269</v>
      </c>
      <c r="N377" s="41" t="s">
        <v>4661</v>
      </c>
      <c r="O377" s="41" t="s">
        <v>43804</v>
      </c>
      <c r="P377" s="41" t="s">
        <v>4660</v>
      </c>
      <c r="Q377" s="41" t="s">
        <v>51</v>
      </c>
      <c r="R377" s="41" t="s">
        <v>43693</v>
      </c>
      <c r="S377" s="41" t="s">
        <v>19647</v>
      </c>
      <c r="T377">
        <v>4120528</v>
      </c>
      <c r="U377">
        <v>0</v>
      </c>
      <c r="V377">
        <v>3300000</v>
      </c>
      <c r="W377">
        <v>820528</v>
      </c>
      <c r="X377" s="41" t="s">
        <v>18079</v>
      </c>
      <c r="Y377">
        <v>272477.06</v>
      </c>
      <c r="Z377" s="41"/>
      <c r="AA377" t="s">
        <v>4657</v>
      </c>
      <c r="AB377" s="41" t="s">
        <v>4659</v>
      </c>
      <c r="AC377" s="41"/>
      <c r="AF377" s="6">
        <v>43880</v>
      </c>
      <c r="AG377" s="6">
        <v>44316</v>
      </c>
      <c r="AH377">
        <v>0</v>
      </c>
      <c r="AI377">
        <v>0</v>
      </c>
      <c r="AJ377">
        <v>90</v>
      </c>
      <c r="AK377">
        <v>3</v>
      </c>
      <c r="AL377">
        <v>24</v>
      </c>
      <c r="AM377" s="41" t="s">
        <v>4660</v>
      </c>
      <c r="AN377" s="41" t="s">
        <v>19642</v>
      </c>
      <c r="AO377" s="41" t="s">
        <v>19643</v>
      </c>
      <c r="AP377" s="41" t="s">
        <v>19644</v>
      </c>
      <c r="AQ377" s="41" t="s">
        <v>19645</v>
      </c>
      <c r="AR377" s="41" t="s">
        <v>12257</v>
      </c>
      <c r="AS377" s="41" t="s">
        <v>23835</v>
      </c>
      <c r="AU377" s="41" t="s">
        <v>42921</v>
      </c>
      <c r="AX377" t="s">
        <v>43696</v>
      </c>
      <c r="AY377">
        <v>2</v>
      </c>
      <c r="AZ377">
        <v>1570046</v>
      </c>
      <c r="BA377" s="41" t="s">
        <v>43805</v>
      </c>
    </row>
    <row r="378" spans="1:53">
      <c r="A378" s="41" t="s">
        <v>12378</v>
      </c>
      <c r="B378" s="6">
        <v>43899</v>
      </c>
      <c r="C378" s="41" t="s">
        <v>12872</v>
      </c>
      <c r="D378" s="41" t="s">
        <v>43776</v>
      </c>
      <c r="F378" s="41"/>
      <c r="G378" s="41" t="s">
        <v>43375</v>
      </c>
      <c r="H378" s="41" t="s">
        <v>43806</v>
      </c>
      <c r="I378" s="41"/>
      <c r="K378" s="41"/>
      <c r="L378" s="41" t="s">
        <v>28270</v>
      </c>
      <c r="M378" s="41" t="s">
        <v>28269</v>
      </c>
      <c r="N378" s="41" t="s">
        <v>4665</v>
      </c>
      <c r="O378" s="41" t="s">
        <v>12796</v>
      </c>
      <c r="P378" s="41" t="s">
        <v>4660</v>
      </c>
      <c r="Q378" s="41" t="s">
        <v>51</v>
      </c>
      <c r="R378" s="41" t="s">
        <v>43693</v>
      </c>
      <c r="S378" s="41" t="s">
        <v>19641</v>
      </c>
      <c r="T378">
        <v>4518105</v>
      </c>
      <c r="U378">
        <v>0</v>
      </c>
      <c r="V378">
        <v>3700000</v>
      </c>
      <c r="W378">
        <v>818105</v>
      </c>
      <c r="X378" s="41" t="s">
        <v>18079</v>
      </c>
      <c r="Y378">
        <v>305504.59000000003</v>
      </c>
      <c r="Z378" s="41"/>
      <c r="AA378" t="s">
        <v>4662</v>
      </c>
      <c r="AB378" s="41" t="s">
        <v>4664</v>
      </c>
      <c r="AC378" s="41"/>
      <c r="AF378" s="6">
        <v>43880</v>
      </c>
      <c r="AG378" s="6">
        <v>44316</v>
      </c>
      <c r="AH378">
        <v>0</v>
      </c>
      <c r="AI378">
        <v>0</v>
      </c>
      <c r="AJ378">
        <v>90</v>
      </c>
      <c r="AK378">
        <v>3</v>
      </c>
      <c r="AL378">
        <v>24</v>
      </c>
      <c r="AM378" s="41" t="s">
        <v>4660</v>
      </c>
      <c r="AN378" s="41" t="s">
        <v>19642</v>
      </c>
      <c r="AO378" s="41" t="s">
        <v>19643</v>
      </c>
      <c r="AP378" s="41" t="s">
        <v>19644</v>
      </c>
      <c r="AQ378" s="41" t="s">
        <v>19645</v>
      </c>
      <c r="AR378" s="41" t="s">
        <v>12257</v>
      </c>
      <c r="AS378" s="41" t="s">
        <v>23835</v>
      </c>
      <c r="AU378" s="41" t="s">
        <v>42921</v>
      </c>
      <c r="AX378" t="s">
        <v>43696</v>
      </c>
      <c r="AY378">
        <v>2</v>
      </c>
      <c r="AZ378">
        <v>1663355</v>
      </c>
      <c r="BA378" s="41" t="s">
        <v>43807</v>
      </c>
    </row>
    <row r="379" spans="1:53">
      <c r="A379" s="41" t="s">
        <v>9960</v>
      </c>
      <c r="B379" s="6">
        <v>43899</v>
      </c>
      <c r="C379" s="41" t="s">
        <v>19380</v>
      </c>
      <c r="D379" s="41" t="s">
        <v>19381</v>
      </c>
      <c r="F379" s="41"/>
      <c r="G379" s="41" t="s">
        <v>13090</v>
      </c>
      <c r="H379" s="41"/>
      <c r="I379" s="41"/>
      <c r="K379" s="41"/>
      <c r="L379" s="41" t="s">
        <v>37502</v>
      </c>
      <c r="M379" s="41" t="s">
        <v>37501</v>
      </c>
      <c r="N379" s="41" t="s">
        <v>4682</v>
      </c>
      <c r="O379" s="41" t="s">
        <v>4680</v>
      </c>
      <c r="P379" s="41" t="s">
        <v>4565</v>
      </c>
      <c r="Q379" s="41" t="s">
        <v>15577</v>
      </c>
      <c r="R379" s="41" t="s">
        <v>43693</v>
      </c>
      <c r="S379" s="41" t="s">
        <v>43808</v>
      </c>
      <c r="T379">
        <v>3100000</v>
      </c>
      <c r="U379">
        <v>0</v>
      </c>
      <c r="V379">
        <v>2800000</v>
      </c>
      <c r="X379" s="41" t="s">
        <v>18079</v>
      </c>
      <c r="Y379">
        <v>84000</v>
      </c>
      <c r="Z379" s="41"/>
      <c r="AA379" t="s">
        <v>4679</v>
      </c>
      <c r="AB379" s="41" t="s">
        <v>4681</v>
      </c>
      <c r="AC379" s="41"/>
      <c r="AF379" s="6">
        <v>43883</v>
      </c>
      <c r="AG379" s="6">
        <v>44012</v>
      </c>
      <c r="AH379">
        <v>0</v>
      </c>
      <c r="AI379">
        <v>0</v>
      </c>
      <c r="AJ379">
        <v>97</v>
      </c>
      <c r="AK379">
        <v>3</v>
      </c>
      <c r="AM379" s="41" t="s">
        <v>4565</v>
      </c>
      <c r="AN379" s="41" t="s">
        <v>18289</v>
      </c>
      <c r="AO379" s="41" t="s">
        <v>18291</v>
      </c>
      <c r="AP379" s="41" t="s">
        <v>43772</v>
      </c>
      <c r="AQ379" s="41" t="s">
        <v>19901</v>
      </c>
      <c r="AR379" s="41" t="s">
        <v>12257</v>
      </c>
      <c r="AS379" s="41" t="s">
        <v>23833</v>
      </c>
      <c r="AU379" s="41" t="s">
        <v>42921</v>
      </c>
      <c r="AX379" t="s">
        <v>42671</v>
      </c>
      <c r="AY379">
        <v>0</v>
      </c>
      <c r="AZ379">
        <v>0</v>
      </c>
      <c r="BA379" s="41" t="s">
        <v>9971</v>
      </c>
    </row>
    <row r="380" spans="1:53">
      <c r="A380" s="41" t="s">
        <v>12400</v>
      </c>
      <c r="B380" s="6">
        <v>43900</v>
      </c>
      <c r="C380" s="41" t="s">
        <v>12698</v>
      </c>
      <c r="D380" s="41" t="s">
        <v>18308</v>
      </c>
      <c r="F380" s="41"/>
      <c r="G380" s="41" t="s">
        <v>43657</v>
      </c>
      <c r="H380" s="41"/>
      <c r="I380" s="41" t="s">
        <v>43809</v>
      </c>
      <c r="K380" s="41"/>
      <c r="L380" s="41" t="s">
        <v>33375</v>
      </c>
      <c r="M380" s="41" t="s">
        <v>33374</v>
      </c>
      <c r="N380" s="41" t="s">
        <v>4687</v>
      </c>
      <c r="O380" s="41" t="s">
        <v>4684</v>
      </c>
      <c r="P380" s="41" t="s">
        <v>4686</v>
      </c>
      <c r="Q380" s="41" t="s">
        <v>15577</v>
      </c>
      <c r="R380" s="41" t="s">
        <v>43693</v>
      </c>
      <c r="S380" s="41" t="s">
        <v>21328</v>
      </c>
      <c r="T380">
        <v>3600000</v>
      </c>
      <c r="U380">
        <v>0</v>
      </c>
      <c r="V380">
        <v>3060000</v>
      </c>
      <c r="W380">
        <v>540000</v>
      </c>
      <c r="X380" s="41" t="s">
        <v>18079</v>
      </c>
      <c r="Y380">
        <v>252660</v>
      </c>
      <c r="Z380" s="41"/>
      <c r="AA380" t="s">
        <v>4683</v>
      </c>
      <c r="AB380" s="41" t="s">
        <v>4685</v>
      </c>
      <c r="AC380" s="41"/>
      <c r="AF380" s="6">
        <v>43889</v>
      </c>
      <c r="AG380" s="6">
        <v>43921</v>
      </c>
      <c r="AH380">
        <v>0</v>
      </c>
      <c r="AI380">
        <v>0</v>
      </c>
      <c r="AJ380">
        <v>97</v>
      </c>
      <c r="AK380">
        <v>3</v>
      </c>
      <c r="AL380">
        <v>24</v>
      </c>
      <c r="AM380" s="41" t="s">
        <v>4686</v>
      </c>
      <c r="AN380" s="41" t="s">
        <v>21329</v>
      </c>
      <c r="AO380" s="41" t="s">
        <v>21330</v>
      </c>
      <c r="AP380" s="41" t="s">
        <v>21331</v>
      </c>
      <c r="AQ380" s="41" t="s">
        <v>43581</v>
      </c>
      <c r="AR380" s="41" t="s">
        <v>12257</v>
      </c>
      <c r="AS380" s="41" t="s">
        <v>23834</v>
      </c>
      <c r="AU380" s="41" t="s">
        <v>42921</v>
      </c>
      <c r="AX380">
        <v>2019</v>
      </c>
      <c r="AY380">
        <v>1</v>
      </c>
      <c r="AZ380">
        <v>584069</v>
      </c>
      <c r="BA380" s="41" t="s">
        <v>21328</v>
      </c>
    </row>
    <row r="381" spans="1:53">
      <c r="A381" s="41" t="s">
        <v>12732</v>
      </c>
      <c r="B381" s="6">
        <v>43901</v>
      </c>
      <c r="C381" s="41" t="s">
        <v>23977</v>
      </c>
      <c r="D381" s="41" t="s">
        <v>43705</v>
      </c>
      <c r="F381" s="41"/>
      <c r="G381" s="41" t="s">
        <v>43706</v>
      </c>
      <c r="H381" s="41"/>
      <c r="I381" s="41" t="s">
        <v>43810</v>
      </c>
      <c r="K381" s="41"/>
      <c r="L381" s="41"/>
      <c r="M381" s="41"/>
      <c r="N381" s="41" t="s">
        <v>4692</v>
      </c>
      <c r="O381" s="41" t="s">
        <v>4689</v>
      </c>
      <c r="P381" s="41" t="s">
        <v>4691</v>
      </c>
      <c r="Q381" s="41" t="s">
        <v>15577</v>
      </c>
      <c r="R381" s="41" t="s">
        <v>43693</v>
      </c>
      <c r="S381" s="41" t="s">
        <v>43811</v>
      </c>
      <c r="T381">
        <v>17561366</v>
      </c>
      <c r="U381">
        <v>0</v>
      </c>
      <c r="V381">
        <v>17332913.899999999</v>
      </c>
      <c r="X381" s="41" t="s">
        <v>18079</v>
      </c>
      <c r="Y381">
        <v>504842.15</v>
      </c>
      <c r="Z381" s="41"/>
      <c r="AA381" t="s">
        <v>4688</v>
      </c>
      <c r="AB381" s="41" t="s">
        <v>4690</v>
      </c>
      <c r="AC381" s="41"/>
      <c r="AF381" s="6">
        <v>43889</v>
      </c>
      <c r="AG381" s="6">
        <v>44012</v>
      </c>
      <c r="AH381">
        <v>0</v>
      </c>
      <c r="AI381">
        <v>50</v>
      </c>
      <c r="AJ381">
        <v>95</v>
      </c>
      <c r="AK381">
        <v>3</v>
      </c>
      <c r="AL381">
        <v>12</v>
      </c>
      <c r="AM381" s="41" t="s">
        <v>4691</v>
      </c>
      <c r="AN381" s="41" t="s">
        <v>43812</v>
      </c>
      <c r="AO381" s="41" t="s">
        <v>43813</v>
      </c>
      <c r="AP381" s="41" t="s">
        <v>43814</v>
      </c>
      <c r="AQ381" s="41" t="s">
        <v>43815</v>
      </c>
      <c r="AR381" s="41" t="s">
        <v>12257</v>
      </c>
      <c r="AS381" s="41" t="s">
        <v>23826</v>
      </c>
      <c r="AU381" s="41" t="s">
        <v>42921</v>
      </c>
      <c r="AY381">
        <v>0</v>
      </c>
      <c r="AZ381">
        <v>0</v>
      </c>
      <c r="BA381" s="41" t="s">
        <v>9971</v>
      </c>
    </row>
    <row r="382" spans="1:53">
      <c r="A382" s="41" t="s">
        <v>12285</v>
      </c>
      <c r="B382" s="6">
        <v>43902</v>
      </c>
      <c r="C382" s="41" t="s">
        <v>18941</v>
      </c>
      <c r="D382" s="41" t="s">
        <v>18942</v>
      </c>
      <c r="F382" s="41"/>
      <c r="G382" s="41" t="s">
        <v>42656</v>
      </c>
      <c r="H382" s="41"/>
      <c r="I382" s="41" t="s">
        <v>43816</v>
      </c>
      <c r="K382" s="41"/>
      <c r="L382" s="41" t="s">
        <v>28191</v>
      </c>
      <c r="M382" s="41" t="s">
        <v>28190</v>
      </c>
      <c r="N382" s="41" t="s">
        <v>4696</v>
      </c>
      <c r="O382" s="41" t="s">
        <v>12828</v>
      </c>
      <c r="P382" s="41" t="s">
        <v>4565</v>
      </c>
      <c r="Q382" s="41" t="s">
        <v>15577</v>
      </c>
      <c r="R382" s="41" t="s">
        <v>43713</v>
      </c>
      <c r="S382" s="41" t="s">
        <v>43817</v>
      </c>
      <c r="T382">
        <v>3060000</v>
      </c>
      <c r="U382">
        <v>0</v>
      </c>
      <c r="V382">
        <v>1640000</v>
      </c>
      <c r="X382" s="41" t="s">
        <v>18079</v>
      </c>
      <c r="Y382">
        <v>49200</v>
      </c>
      <c r="Z382" s="41"/>
      <c r="AA382" t="s">
        <v>4693</v>
      </c>
      <c r="AB382" s="41" t="s">
        <v>4695</v>
      </c>
      <c r="AC382" s="41"/>
      <c r="AF382" s="6">
        <v>43889</v>
      </c>
      <c r="AG382" s="6">
        <v>44196</v>
      </c>
      <c r="AH382">
        <v>0</v>
      </c>
      <c r="AI382">
        <v>0</v>
      </c>
      <c r="AJ382">
        <v>100</v>
      </c>
      <c r="AK382">
        <v>0</v>
      </c>
      <c r="AM382" s="41" t="s">
        <v>4565</v>
      </c>
      <c r="AN382" s="41" t="s">
        <v>18289</v>
      </c>
      <c r="AO382" s="41" t="s">
        <v>18290</v>
      </c>
      <c r="AP382" s="41" t="s">
        <v>12269</v>
      </c>
      <c r="AQ382" s="41" t="s">
        <v>18666</v>
      </c>
      <c r="AR382" s="41" t="s">
        <v>12257</v>
      </c>
      <c r="AS382" s="41" t="s">
        <v>23829</v>
      </c>
      <c r="AU382" s="41" t="s">
        <v>42921</v>
      </c>
      <c r="AX382">
        <v>2020</v>
      </c>
      <c r="AY382">
        <v>1</v>
      </c>
      <c r="AZ382">
        <v>34400</v>
      </c>
      <c r="BA382" s="41" t="s">
        <v>22363</v>
      </c>
    </row>
    <row r="383" spans="1:53">
      <c r="A383" s="41" t="s">
        <v>12285</v>
      </c>
      <c r="B383" s="6">
        <v>43905</v>
      </c>
      <c r="C383" s="41" t="s">
        <v>18941</v>
      </c>
      <c r="D383" s="41" t="s">
        <v>18942</v>
      </c>
      <c r="F383" s="41"/>
      <c r="G383" s="41" t="s">
        <v>42656</v>
      </c>
      <c r="H383" s="41"/>
      <c r="I383" s="41"/>
      <c r="K383" s="41"/>
      <c r="L383" s="41"/>
      <c r="M383" s="41"/>
      <c r="N383" s="41" t="s">
        <v>4700</v>
      </c>
      <c r="O383" s="41" t="s">
        <v>23980</v>
      </c>
      <c r="P383" s="41" t="s">
        <v>4565</v>
      </c>
      <c r="Q383" s="41" t="s">
        <v>15577</v>
      </c>
      <c r="R383" s="41" t="s">
        <v>43713</v>
      </c>
      <c r="S383" s="41" t="s">
        <v>43818</v>
      </c>
      <c r="T383">
        <v>4275900</v>
      </c>
      <c r="U383">
        <v>0</v>
      </c>
      <c r="V383">
        <v>2900000</v>
      </c>
      <c r="X383" s="41" t="s">
        <v>18079</v>
      </c>
      <c r="Y383">
        <v>87000</v>
      </c>
      <c r="Z383" s="41"/>
      <c r="AA383" t="s">
        <v>4697</v>
      </c>
      <c r="AB383" s="41" t="s">
        <v>4699</v>
      </c>
      <c r="AC383" s="41"/>
      <c r="AF383" s="6">
        <v>43889</v>
      </c>
      <c r="AG383" s="6">
        <v>44196</v>
      </c>
      <c r="AH383">
        <v>0</v>
      </c>
      <c r="AI383">
        <v>0</v>
      </c>
      <c r="AJ383">
        <v>100</v>
      </c>
      <c r="AK383">
        <v>0</v>
      </c>
      <c r="AM383" s="41" t="s">
        <v>4565</v>
      </c>
      <c r="AN383" s="41" t="s">
        <v>18289</v>
      </c>
      <c r="AO383" s="41" t="s">
        <v>18290</v>
      </c>
      <c r="AP383" s="41" t="s">
        <v>12269</v>
      </c>
      <c r="AQ383" s="41" t="s">
        <v>18666</v>
      </c>
      <c r="AR383" s="41" t="s">
        <v>12257</v>
      </c>
      <c r="AS383" s="41" t="s">
        <v>23829</v>
      </c>
      <c r="AU383" s="41" t="s">
        <v>42921</v>
      </c>
      <c r="AY383">
        <v>0</v>
      </c>
      <c r="AZ383">
        <v>0</v>
      </c>
      <c r="BA383" s="41" t="s">
        <v>9971</v>
      </c>
    </row>
    <row r="384" spans="1:53">
      <c r="A384" s="41" t="s">
        <v>12285</v>
      </c>
      <c r="B384" s="6">
        <v>43905</v>
      </c>
      <c r="C384" s="41" t="s">
        <v>18941</v>
      </c>
      <c r="D384" s="41" t="s">
        <v>18942</v>
      </c>
      <c r="F384" s="41"/>
      <c r="G384" s="41" t="s">
        <v>42656</v>
      </c>
      <c r="H384" s="41"/>
      <c r="I384" s="41"/>
      <c r="K384" s="41"/>
      <c r="L384" s="41" t="s">
        <v>28191</v>
      </c>
      <c r="M384" s="41" t="s">
        <v>28190</v>
      </c>
      <c r="N384" s="41" t="s">
        <v>4704</v>
      </c>
      <c r="O384" s="41" t="s">
        <v>23180</v>
      </c>
      <c r="P384" s="41" t="s">
        <v>4565</v>
      </c>
      <c r="Q384" s="41" t="s">
        <v>15577</v>
      </c>
      <c r="R384" s="41" t="s">
        <v>43713</v>
      </c>
      <c r="S384" s="41" t="s">
        <v>43819</v>
      </c>
      <c r="T384">
        <v>1500000</v>
      </c>
      <c r="U384">
        <v>0</v>
      </c>
      <c r="V384">
        <v>1000000</v>
      </c>
      <c r="X384" s="41" t="s">
        <v>18079</v>
      </c>
      <c r="Y384">
        <v>30000</v>
      </c>
      <c r="Z384" s="41"/>
      <c r="AA384" t="s">
        <v>4701</v>
      </c>
      <c r="AB384" s="41" t="s">
        <v>4703</v>
      </c>
      <c r="AC384" s="41"/>
      <c r="AF384" s="6">
        <v>43889</v>
      </c>
      <c r="AG384" s="6">
        <v>44196</v>
      </c>
      <c r="AH384">
        <v>0</v>
      </c>
      <c r="AI384">
        <v>0</v>
      </c>
      <c r="AJ384">
        <v>85</v>
      </c>
      <c r="AK384">
        <v>3</v>
      </c>
      <c r="AM384" s="41" t="s">
        <v>4565</v>
      </c>
      <c r="AN384" s="41" t="s">
        <v>18289</v>
      </c>
      <c r="AO384" s="41" t="s">
        <v>18290</v>
      </c>
      <c r="AP384" s="41" t="s">
        <v>12269</v>
      </c>
      <c r="AQ384" s="41" t="s">
        <v>18666</v>
      </c>
      <c r="AR384" s="41" t="s">
        <v>12257</v>
      </c>
      <c r="AS384" s="41" t="s">
        <v>23829</v>
      </c>
      <c r="AU384" s="41" t="s">
        <v>42921</v>
      </c>
      <c r="AX384">
        <v>2020</v>
      </c>
      <c r="AY384">
        <v>1</v>
      </c>
      <c r="AZ384">
        <v>198313</v>
      </c>
      <c r="BA384" s="41" t="s">
        <v>23182</v>
      </c>
    </row>
    <row r="385" spans="1:53">
      <c r="A385" s="41" t="s">
        <v>12582</v>
      </c>
      <c r="B385" s="6">
        <v>43905</v>
      </c>
      <c r="C385" s="41" t="s">
        <v>13987</v>
      </c>
      <c r="D385" s="41" t="s">
        <v>43820</v>
      </c>
      <c r="F385" s="41"/>
      <c r="G385" s="41" t="s">
        <v>43821</v>
      </c>
      <c r="H385" s="41"/>
      <c r="I385" s="41"/>
      <c r="K385" s="41"/>
      <c r="L385" s="41"/>
      <c r="M385" s="41"/>
      <c r="N385" s="41" t="s">
        <v>12583</v>
      </c>
      <c r="O385" s="41" t="s">
        <v>12584</v>
      </c>
      <c r="P385" s="41" t="s">
        <v>4611</v>
      </c>
      <c r="Q385" s="41" t="s">
        <v>15493</v>
      </c>
      <c r="R385" s="41" t="s">
        <v>43693</v>
      </c>
      <c r="S385" s="41" t="s">
        <v>43822</v>
      </c>
      <c r="T385">
        <v>6000000</v>
      </c>
      <c r="U385">
        <v>0</v>
      </c>
      <c r="V385">
        <v>3900000</v>
      </c>
      <c r="W385">
        <v>0</v>
      </c>
      <c r="X385" s="41" t="s">
        <v>12269</v>
      </c>
      <c r="Y385">
        <v>0</v>
      </c>
      <c r="Z385" s="41"/>
      <c r="AA385" t="s">
        <v>4721</v>
      </c>
      <c r="AB385" s="41" t="s">
        <v>4723</v>
      </c>
      <c r="AC385" s="41"/>
      <c r="AF385" s="6">
        <v>43896</v>
      </c>
      <c r="AG385" s="6">
        <v>44196</v>
      </c>
      <c r="AH385">
        <v>0</v>
      </c>
      <c r="AI385">
        <v>0</v>
      </c>
      <c r="AJ385">
        <v>100</v>
      </c>
      <c r="AK385">
        <v>0</v>
      </c>
      <c r="AM385" s="41" t="s">
        <v>4611</v>
      </c>
      <c r="AN385" s="41" t="s">
        <v>18338</v>
      </c>
      <c r="AO385" s="41" t="s">
        <v>18331</v>
      </c>
      <c r="AP385" s="41" t="s">
        <v>18332</v>
      </c>
      <c r="AQ385" s="41" t="s">
        <v>20214</v>
      </c>
      <c r="AR385" s="41" t="s">
        <v>12257</v>
      </c>
      <c r="AS385" s="41" t="s">
        <v>23831</v>
      </c>
      <c r="AU385" s="41" t="s">
        <v>42921</v>
      </c>
      <c r="AY385">
        <v>1</v>
      </c>
      <c r="AZ385">
        <v>3494529</v>
      </c>
      <c r="BA385" s="41" t="s">
        <v>20213</v>
      </c>
    </row>
    <row r="386" spans="1:53">
      <c r="A386" s="41" t="s">
        <v>12260</v>
      </c>
      <c r="B386" s="6">
        <v>43905</v>
      </c>
      <c r="C386" s="41" t="s">
        <v>18151</v>
      </c>
      <c r="D386" s="41" t="s">
        <v>18152</v>
      </c>
      <c r="F386" s="41"/>
      <c r="G386" s="41" t="s">
        <v>42620</v>
      </c>
      <c r="H386" s="41"/>
      <c r="I386" s="41" t="s">
        <v>43761</v>
      </c>
      <c r="K386" s="41"/>
      <c r="L386" s="41" t="s">
        <v>36016</v>
      </c>
      <c r="M386" s="41" t="s">
        <v>43823</v>
      </c>
      <c r="N386" s="41" t="s">
        <v>4710</v>
      </c>
      <c r="O386" s="41" t="s">
        <v>13694</v>
      </c>
      <c r="P386" s="41" t="s">
        <v>4709</v>
      </c>
      <c r="Q386" s="41" t="s">
        <v>15577</v>
      </c>
      <c r="R386" s="41" t="s">
        <v>43693</v>
      </c>
      <c r="S386" s="41" t="s">
        <v>43824</v>
      </c>
      <c r="T386">
        <v>508000</v>
      </c>
      <c r="U386">
        <v>0</v>
      </c>
      <c r="V386">
        <v>480000</v>
      </c>
      <c r="X386" s="41" t="s">
        <v>18079</v>
      </c>
      <c r="Y386">
        <v>39633</v>
      </c>
      <c r="Z386" s="41"/>
      <c r="AA386" t="s">
        <v>4706</v>
      </c>
      <c r="AB386" s="41" t="s">
        <v>4708</v>
      </c>
      <c r="AC386" s="41"/>
      <c r="AF386" s="6">
        <v>43896</v>
      </c>
      <c r="AG386" s="6">
        <v>43981</v>
      </c>
      <c r="AH386">
        <v>0</v>
      </c>
      <c r="AI386">
        <v>0</v>
      </c>
      <c r="AJ386">
        <v>97</v>
      </c>
      <c r="AK386">
        <v>3</v>
      </c>
      <c r="AL386">
        <v>24</v>
      </c>
      <c r="AM386" s="41" t="s">
        <v>4709</v>
      </c>
      <c r="AN386" s="41" t="s">
        <v>18793</v>
      </c>
      <c r="AO386" s="41" t="s">
        <v>43825</v>
      </c>
      <c r="AP386" s="41" t="s">
        <v>18375</v>
      </c>
      <c r="AQ386" s="41" t="s">
        <v>18795</v>
      </c>
      <c r="AR386" s="41" t="s">
        <v>12257</v>
      </c>
      <c r="AS386" s="41" t="s">
        <v>23832</v>
      </c>
      <c r="AU386" s="41" t="s">
        <v>42921</v>
      </c>
      <c r="AX386">
        <v>2020</v>
      </c>
      <c r="AY386">
        <v>0</v>
      </c>
      <c r="AZ386">
        <v>0</v>
      </c>
      <c r="BA386" s="41" t="s">
        <v>9971</v>
      </c>
    </row>
    <row r="387" spans="1:53">
      <c r="A387" s="41" t="s">
        <v>12732</v>
      </c>
      <c r="B387" s="6">
        <v>43905</v>
      </c>
      <c r="C387" s="41" t="s">
        <v>23977</v>
      </c>
      <c r="D387" s="41" t="s">
        <v>43705</v>
      </c>
      <c r="F387" s="41"/>
      <c r="G387" s="41" t="s">
        <v>43706</v>
      </c>
      <c r="H387" s="41"/>
      <c r="I387" s="41"/>
      <c r="K387" s="41"/>
      <c r="L387" s="41"/>
      <c r="M387" s="41"/>
      <c r="N387" s="41" t="s">
        <v>4715</v>
      </c>
      <c r="O387" s="41" t="s">
        <v>19027</v>
      </c>
      <c r="P387" s="41" t="s">
        <v>4714</v>
      </c>
      <c r="Q387" s="41" t="s">
        <v>15520</v>
      </c>
      <c r="R387" s="41" t="s">
        <v>43693</v>
      </c>
      <c r="S387" s="41" t="s">
        <v>19029</v>
      </c>
      <c r="T387">
        <v>4625927</v>
      </c>
      <c r="U387">
        <v>0</v>
      </c>
      <c r="V387">
        <v>3128691.93</v>
      </c>
      <c r="X387" s="41" t="s">
        <v>18079</v>
      </c>
      <c r="Y387">
        <v>91126.95</v>
      </c>
      <c r="Z387" s="41"/>
      <c r="AA387" t="s">
        <v>4711</v>
      </c>
      <c r="AB387" s="41" t="s">
        <v>4713</v>
      </c>
      <c r="AC387" s="41"/>
      <c r="AF387" s="6">
        <v>43896</v>
      </c>
      <c r="AG387" s="6">
        <v>44346</v>
      </c>
      <c r="AH387">
        <v>0</v>
      </c>
      <c r="AI387">
        <v>50</v>
      </c>
      <c r="AJ387">
        <v>85</v>
      </c>
      <c r="AK387">
        <v>0</v>
      </c>
      <c r="AL387">
        <v>12</v>
      </c>
      <c r="AM387" s="41" t="s">
        <v>4714</v>
      </c>
      <c r="AN387" s="41" t="s">
        <v>19030</v>
      </c>
      <c r="AO387" s="41" t="s">
        <v>19031</v>
      </c>
      <c r="AP387" s="41" t="s">
        <v>19032</v>
      </c>
      <c r="AQ387" s="41" t="s">
        <v>19033</v>
      </c>
      <c r="AR387" s="41" t="s">
        <v>12257</v>
      </c>
      <c r="AS387" s="41" t="s">
        <v>23826</v>
      </c>
      <c r="AU387" s="41" t="s">
        <v>42921</v>
      </c>
      <c r="AY387">
        <v>1</v>
      </c>
      <c r="AZ387">
        <v>3097217</v>
      </c>
      <c r="BA387" s="41" t="s">
        <v>19029</v>
      </c>
    </row>
    <row r="388" spans="1:53">
      <c r="A388" s="41" t="s">
        <v>12260</v>
      </c>
      <c r="B388" s="6">
        <v>43905</v>
      </c>
      <c r="C388" s="41" t="s">
        <v>18151</v>
      </c>
      <c r="D388" s="41" t="s">
        <v>18152</v>
      </c>
      <c r="F388" s="41"/>
      <c r="G388" s="41" t="s">
        <v>42620</v>
      </c>
      <c r="H388" s="41"/>
      <c r="I388" s="41" t="s">
        <v>43826</v>
      </c>
      <c r="K388" s="41"/>
      <c r="L388" s="41" t="s">
        <v>36016</v>
      </c>
      <c r="M388" s="41" t="s">
        <v>43823</v>
      </c>
      <c r="N388" s="41" t="s">
        <v>4728</v>
      </c>
      <c r="O388" s="41" t="s">
        <v>4726</v>
      </c>
      <c r="P388" s="41" t="s">
        <v>4709</v>
      </c>
      <c r="Q388" s="41" t="s">
        <v>15577</v>
      </c>
      <c r="R388" s="41" t="s">
        <v>43693</v>
      </c>
      <c r="S388" s="41" t="s">
        <v>43827</v>
      </c>
      <c r="T388">
        <v>83000</v>
      </c>
      <c r="U388">
        <v>0</v>
      </c>
      <c r="V388">
        <v>80000</v>
      </c>
      <c r="X388" s="41" t="s">
        <v>18079</v>
      </c>
      <c r="Y388">
        <v>6605.5</v>
      </c>
      <c r="Z388" s="41"/>
      <c r="AA388" t="s">
        <v>4725</v>
      </c>
      <c r="AB388" s="41" t="s">
        <v>4727</v>
      </c>
      <c r="AC388" s="41"/>
      <c r="AF388" s="6">
        <v>43900</v>
      </c>
      <c r="AG388" s="6">
        <v>43981</v>
      </c>
      <c r="AH388">
        <v>0</v>
      </c>
      <c r="AI388">
        <v>0</v>
      </c>
      <c r="AJ388">
        <v>97</v>
      </c>
      <c r="AK388">
        <v>3</v>
      </c>
      <c r="AL388">
        <v>24</v>
      </c>
      <c r="AM388" s="41" t="s">
        <v>4709</v>
      </c>
      <c r="AN388" s="41" t="s">
        <v>18793</v>
      </c>
      <c r="AO388" s="41" t="s">
        <v>43825</v>
      </c>
      <c r="AP388" s="41" t="s">
        <v>18375</v>
      </c>
      <c r="AQ388" s="41" t="s">
        <v>18795</v>
      </c>
      <c r="AR388" s="41" t="s">
        <v>12257</v>
      </c>
      <c r="AS388" s="41" t="s">
        <v>23832</v>
      </c>
      <c r="AU388" s="41" t="s">
        <v>42921</v>
      </c>
      <c r="AX388">
        <v>2020</v>
      </c>
      <c r="AY388">
        <v>0</v>
      </c>
      <c r="AZ388">
        <v>0</v>
      </c>
      <c r="BA388" s="41" t="s">
        <v>9971</v>
      </c>
    </row>
    <row r="389" spans="1:53">
      <c r="A389" s="41" t="s">
        <v>12267</v>
      </c>
      <c r="B389" s="6">
        <v>43907</v>
      </c>
      <c r="C389" s="41" t="s">
        <v>37268</v>
      </c>
      <c r="D389" s="41" t="s">
        <v>43828</v>
      </c>
      <c r="F389" s="41"/>
      <c r="G389" s="41" t="s">
        <v>42952</v>
      </c>
      <c r="H389" s="41"/>
      <c r="I389" s="41"/>
      <c r="K389" s="41"/>
      <c r="L389" s="41"/>
      <c r="M389" s="41"/>
      <c r="N389" s="41" t="s">
        <v>4740</v>
      </c>
      <c r="O389" s="41" t="s">
        <v>12584</v>
      </c>
      <c r="P389" s="41" t="s">
        <v>4705</v>
      </c>
      <c r="Q389" s="41" t="s">
        <v>15493</v>
      </c>
      <c r="R389" s="41" t="s">
        <v>43693</v>
      </c>
      <c r="S389" s="41" t="s">
        <v>43829</v>
      </c>
      <c r="T389">
        <v>12000000</v>
      </c>
      <c r="U389">
        <v>0</v>
      </c>
      <c r="V389">
        <v>9000000</v>
      </c>
      <c r="X389" s="41" t="s">
        <v>18079</v>
      </c>
      <c r="Y389">
        <v>0</v>
      </c>
      <c r="Z389" s="41"/>
      <c r="AA389" t="s">
        <v>4737</v>
      </c>
      <c r="AB389" s="41" t="s">
        <v>4739</v>
      </c>
      <c r="AC389" s="41" t="s">
        <v>43830</v>
      </c>
      <c r="AF389" s="6">
        <v>43908</v>
      </c>
      <c r="AG389" s="6">
        <v>44377</v>
      </c>
      <c r="AH389">
        <v>0</v>
      </c>
      <c r="AI389">
        <v>0</v>
      </c>
      <c r="AJ389">
        <v>100</v>
      </c>
      <c r="AK389">
        <v>0</v>
      </c>
      <c r="AL389">
        <v>18</v>
      </c>
      <c r="AM389" s="41" t="s">
        <v>4705</v>
      </c>
      <c r="AN389" s="41" t="s">
        <v>18141</v>
      </c>
      <c r="AO389" s="41" t="s">
        <v>43831</v>
      </c>
      <c r="AP389" s="41" t="s">
        <v>18143</v>
      </c>
      <c r="AQ389" s="41" t="s">
        <v>18150</v>
      </c>
      <c r="AR389" s="41" t="s">
        <v>12257</v>
      </c>
      <c r="AS389" s="41" t="s">
        <v>23837</v>
      </c>
      <c r="AU389" s="41" t="s">
        <v>42921</v>
      </c>
      <c r="AY389">
        <v>0</v>
      </c>
      <c r="AZ389">
        <v>0</v>
      </c>
      <c r="BA389" s="41" t="s">
        <v>9971</v>
      </c>
    </row>
    <row r="390" spans="1:53">
      <c r="A390" s="41" t="s">
        <v>12732</v>
      </c>
      <c r="B390" s="6">
        <v>43908</v>
      </c>
      <c r="C390" s="41" t="s">
        <v>20136</v>
      </c>
      <c r="D390" s="41" t="s">
        <v>20137</v>
      </c>
      <c r="F390" s="41"/>
      <c r="G390" s="41" t="s">
        <v>43706</v>
      </c>
      <c r="H390" s="41" t="s">
        <v>43832</v>
      </c>
      <c r="I390" s="41"/>
      <c r="K390" s="41"/>
      <c r="L390" s="41" t="s">
        <v>35192</v>
      </c>
      <c r="M390" s="41" t="s">
        <v>4999</v>
      </c>
      <c r="N390" s="41" t="s">
        <v>4744</v>
      </c>
      <c r="O390" s="41" t="s">
        <v>4742</v>
      </c>
      <c r="P390" s="41" t="s">
        <v>4691</v>
      </c>
      <c r="Q390" s="41" t="s">
        <v>51</v>
      </c>
      <c r="R390" s="41" t="s">
        <v>43693</v>
      </c>
      <c r="S390" s="41" t="s">
        <v>43833</v>
      </c>
      <c r="T390">
        <v>24741674</v>
      </c>
      <c r="U390">
        <v>0</v>
      </c>
      <c r="V390">
        <v>24233492.73</v>
      </c>
      <c r="W390">
        <v>508181</v>
      </c>
      <c r="X390" s="41" t="s">
        <v>18079</v>
      </c>
      <c r="Y390">
        <v>705829</v>
      </c>
      <c r="Z390" s="41"/>
      <c r="AA390" t="s">
        <v>4741</v>
      </c>
      <c r="AB390" s="41" t="s">
        <v>4743</v>
      </c>
      <c r="AC390" s="41"/>
      <c r="AF390" s="6">
        <v>43908</v>
      </c>
      <c r="AG390" s="6">
        <v>44150</v>
      </c>
      <c r="AH390">
        <v>0</v>
      </c>
      <c r="AI390">
        <v>50</v>
      </c>
      <c r="AJ390">
        <v>80</v>
      </c>
      <c r="AK390">
        <v>3</v>
      </c>
      <c r="AL390">
        <v>12</v>
      </c>
      <c r="AM390" s="41" t="s">
        <v>4691</v>
      </c>
      <c r="AN390" s="41" t="s">
        <v>43812</v>
      </c>
      <c r="AO390" s="41" t="s">
        <v>43813</v>
      </c>
      <c r="AP390" s="41" t="s">
        <v>43814</v>
      </c>
      <c r="AQ390" s="41" t="s">
        <v>43815</v>
      </c>
      <c r="AR390" s="41" t="s">
        <v>12257</v>
      </c>
      <c r="AS390" s="41" t="s">
        <v>23826</v>
      </c>
      <c r="AU390" s="41" t="s">
        <v>42921</v>
      </c>
      <c r="AX390" t="s">
        <v>43696</v>
      </c>
      <c r="AY390">
        <v>0</v>
      </c>
      <c r="AZ390">
        <v>0</v>
      </c>
      <c r="BA390" s="41" t="s">
        <v>9971</v>
      </c>
    </row>
    <row r="391" spans="1:53">
      <c r="A391" s="41" t="s">
        <v>12298</v>
      </c>
      <c r="B391" s="6">
        <v>43909</v>
      </c>
      <c r="C391" s="41" t="s">
        <v>18171</v>
      </c>
      <c r="D391" s="41" t="s">
        <v>18109</v>
      </c>
      <c r="F391" s="41"/>
      <c r="G391" s="41" t="s">
        <v>42736</v>
      </c>
      <c r="H391" s="41"/>
      <c r="I391" s="41"/>
      <c r="K391" s="41"/>
      <c r="L391" s="41" t="s">
        <v>28992</v>
      </c>
      <c r="M391" s="41" t="s">
        <v>28991</v>
      </c>
      <c r="N391" s="41" t="s">
        <v>4736</v>
      </c>
      <c r="O391" s="41" t="s">
        <v>19998</v>
      </c>
      <c r="P391" s="41" t="s">
        <v>4705</v>
      </c>
      <c r="Q391" s="41" t="s">
        <v>15493</v>
      </c>
      <c r="R391" s="41" t="s">
        <v>43713</v>
      </c>
      <c r="S391" s="41" t="s">
        <v>43834</v>
      </c>
      <c r="T391">
        <v>16500000</v>
      </c>
      <c r="U391">
        <v>0</v>
      </c>
      <c r="V391">
        <v>15000000</v>
      </c>
      <c r="W391">
        <v>1500000</v>
      </c>
      <c r="X391" s="41" t="s">
        <v>18079</v>
      </c>
      <c r="Y391">
        <v>1350000</v>
      </c>
      <c r="Z391" s="41"/>
      <c r="AA391" t="s">
        <v>4733</v>
      </c>
      <c r="AB391" s="41" t="s">
        <v>4735</v>
      </c>
      <c r="AC391" s="41" t="s">
        <v>43835</v>
      </c>
      <c r="AF391" s="6">
        <v>43908</v>
      </c>
      <c r="AG391" s="6">
        <v>44377</v>
      </c>
      <c r="AH391">
        <v>0</v>
      </c>
      <c r="AI391">
        <v>0</v>
      </c>
      <c r="AJ391">
        <v>100</v>
      </c>
      <c r="AK391">
        <v>0</v>
      </c>
      <c r="AL391">
        <v>9</v>
      </c>
      <c r="AM391" s="41" t="s">
        <v>4705</v>
      </c>
      <c r="AN391" s="41" t="s">
        <v>18141</v>
      </c>
      <c r="AO391" s="41" t="s">
        <v>43831</v>
      </c>
      <c r="AP391" s="41" t="s">
        <v>18143</v>
      </c>
      <c r="AQ391" s="41" t="s">
        <v>20002</v>
      </c>
      <c r="AR391" s="41" t="s">
        <v>12257</v>
      </c>
      <c r="AS391" s="41" t="s">
        <v>23836</v>
      </c>
      <c r="AU391" s="41" t="s">
        <v>42921</v>
      </c>
      <c r="AX391" t="s">
        <v>43696</v>
      </c>
      <c r="AY391">
        <v>1</v>
      </c>
      <c r="AZ391">
        <v>0</v>
      </c>
      <c r="BA391" s="41" t="s">
        <v>20001</v>
      </c>
    </row>
    <row r="392" spans="1:53">
      <c r="A392" s="41" t="s">
        <v>12289</v>
      </c>
      <c r="B392" s="6">
        <v>43910</v>
      </c>
      <c r="C392" s="41" t="s">
        <v>13424</v>
      </c>
      <c r="D392" s="41" t="s">
        <v>43746</v>
      </c>
      <c r="F392" s="41"/>
      <c r="G392" s="41" t="s">
        <v>42787</v>
      </c>
      <c r="H392" s="41"/>
      <c r="I392" s="41" t="s">
        <v>43836</v>
      </c>
      <c r="K392" s="41"/>
      <c r="L392" s="41"/>
      <c r="M392" s="41"/>
      <c r="N392" s="41" t="s">
        <v>4748</v>
      </c>
      <c r="O392" s="41" t="s">
        <v>20111</v>
      </c>
      <c r="P392" s="41" t="s">
        <v>4705</v>
      </c>
      <c r="Q392" s="41" t="s">
        <v>15520</v>
      </c>
      <c r="R392" s="41" t="s">
        <v>43693</v>
      </c>
      <c r="S392" s="41"/>
      <c r="T392">
        <v>13200000</v>
      </c>
      <c r="U392">
        <v>0</v>
      </c>
      <c r="V392">
        <v>12000000</v>
      </c>
      <c r="X392" s="41" t="s">
        <v>18079</v>
      </c>
      <c r="Y392">
        <v>349514</v>
      </c>
      <c r="Z392" s="41"/>
      <c r="AA392" t="s">
        <v>4745</v>
      </c>
      <c r="AB392" s="41" t="s">
        <v>4747</v>
      </c>
      <c r="AC392" s="41" t="s">
        <v>43837</v>
      </c>
      <c r="AF392" s="6">
        <v>43909</v>
      </c>
      <c r="AG392" s="6">
        <v>44316</v>
      </c>
      <c r="AH392">
        <v>0</v>
      </c>
      <c r="AI392">
        <v>0</v>
      </c>
      <c r="AJ392">
        <v>100</v>
      </c>
      <c r="AK392">
        <v>0</v>
      </c>
      <c r="AM392" s="41" t="s">
        <v>4705</v>
      </c>
      <c r="AN392" s="41" t="s">
        <v>18141</v>
      </c>
      <c r="AO392" s="41" t="s">
        <v>43831</v>
      </c>
      <c r="AP392" s="41" t="s">
        <v>18143</v>
      </c>
      <c r="AQ392" s="41" t="s">
        <v>19664</v>
      </c>
      <c r="AR392" s="41" t="s">
        <v>12257</v>
      </c>
      <c r="AS392" s="41" t="s">
        <v>23828</v>
      </c>
      <c r="AU392" s="41" t="s">
        <v>42921</v>
      </c>
      <c r="AY392">
        <v>2</v>
      </c>
      <c r="AZ392">
        <v>3767900</v>
      </c>
      <c r="BA392" s="41" t="s">
        <v>43838</v>
      </c>
    </row>
    <row r="393" spans="1:53">
      <c r="A393" s="41" t="s">
        <v>12477</v>
      </c>
      <c r="B393" s="6">
        <v>43910</v>
      </c>
      <c r="C393" s="41" t="s">
        <v>12401</v>
      </c>
      <c r="D393" s="41" t="s">
        <v>18564</v>
      </c>
      <c r="F393" s="41"/>
      <c r="G393" s="41" t="s">
        <v>42774</v>
      </c>
      <c r="H393" s="41"/>
      <c r="I393" s="41"/>
      <c r="K393" s="41"/>
      <c r="L393" s="41"/>
      <c r="M393" s="41"/>
      <c r="N393" s="41" t="s">
        <v>4732</v>
      </c>
      <c r="O393" s="41" t="s">
        <v>4730</v>
      </c>
      <c r="P393" s="41" t="s">
        <v>4705</v>
      </c>
      <c r="Q393" s="41" t="s">
        <v>15493</v>
      </c>
      <c r="R393" s="41" t="s">
        <v>43713</v>
      </c>
      <c r="S393" s="41"/>
      <c r="T393">
        <v>4000000</v>
      </c>
      <c r="U393">
        <v>0</v>
      </c>
      <c r="V393">
        <v>3500000</v>
      </c>
      <c r="X393" s="41" t="s">
        <v>18079</v>
      </c>
      <c r="Y393">
        <v>101942</v>
      </c>
      <c r="Z393" s="41"/>
      <c r="AA393" t="s">
        <v>4729</v>
      </c>
      <c r="AB393" s="41" t="s">
        <v>4731</v>
      </c>
      <c r="AC393" s="41" t="s">
        <v>43839</v>
      </c>
      <c r="AF393" s="6">
        <v>43915</v>
      </c>
      <c r="AG393" s="6">
        <v>44316</v>
      </c>
      <c r="AH393">
        <v>0</v>
      </c>
      <c r="AI393">
        <v>0</v>
      </c>
      <c r="AJ393">
        <v>100</v>
      </c>
      <c r="AK393">
        <v>0</v>
      </c>
      <c r="AL393">
        <v>0</v>
      </c>
      <c r="AM393" s="41" t="s">
        <v>4705</v>
      </c>
      <c r="AN393" s="41" t="s">
        <v>18141</v>
      </c>
      <c r="AO393" s="41" t="s">
        <v>43831</v>
      </c>
      <c r="AP393" s="41" t="s">
        <v>18143</v>
      </c>
      <c r="AQ393" s="41" t="s">
        <v>43840</v>
      </c>
      <c r="AR393" s="41" t="s">
        <v>12257</v>
      </c>
      <c r="AS393" s="41" t="s">
        <v>23838</v>
      </c>
      <c r="AU393" s="41" t="s">
        <v>42921</v>
      </c>
      <c r="AY393">
        <v>0</v>
      </c>
      <c r="AZ393">
        <v>0</v>
      </c>
      <c r="BA393" s="41" t="s">
        <v>9971</v>
      </c>
    </row>
    <row r="394" spans="1:53">
      <c r="A394" s="41" t="s">
        <v>12477</v>
      </c>
      <c r="B394" s="6">
        <v>43910</v>
      </c>
      <c r="C394" s="41" t="s">
        <v>12401</v>
      </c>
      <c r="D394" s="41" t="s">
        <v>18564</v>
      </c>
      <c r="F394" s="41"/>
      <c r="G394" s="41" t="s">
        <v>42774</v>
      </c>
      <c r="H394" s="41"/>
      <c r="I394" s="41"/>
      <c r="K394" s="41"/>
      <c r="L394" s="41" t="s">
        <v>32383</v>
      </c>
      <c r="M394" s="41" t="s">
        <v>32382</v>
      </c>
      <c r="N394" s="41" t="s">
        <v>4762</v>
      </c>
      <c r="O394" s="41" t="s">
        <v>13354</v>
      </c>
      <c r="P394" s="41" t="s">
        <v>4761</v>
      </c>
      <c r="Q394" s="41" t="s">
        <v>15577</v>
      </c>
      <c r="R394" s="41" t="s">
        <v>43693</v>
      </c>
      <c r="S394" s="41" t="s">
        <v>43841</v>
      </c>
      <c r="T394">
        <v>1800000</v>
      </c>
      <c r="U394">
        <v>0</v>
      </c>
      <c r="V394">
        <v>1640000</v>
      </c>
      <c r="X394" s="41" t="s">
        <v>18079</v>
      </c>
      <c r="Y394">
        <v>135413</v>
      </c>
      <c r="Z394" s="41"/>
      <c r="AA394" t="s">
        <v>4758</v>
      </c>
      <c r="AB394" s="41" t="s">
        <v>4760</v>
      </c>
      <c r="AC394" s="41" t="s">
        <v>43842</v>
      </c>
      <c r="AF394" s="6">
        <v>43915</v>
      </c>
      <c r="AG394" s="6">
        <v>43982</v>
      </c>
      <c r="AH394">
        <v>0</v>
      </c>
      <c r="AI394">
        <v>0</v>
      </c>
      <c r="AJ394">
        <v>100</v>
      </c>
      <c r="AK394">
        <v>3</v>
      </c>
      <c r="AL394">
        <v>12</v>
      </c>
      <c r="AM394" s="41" t="s">
        <v>4761</v>
      </c>
      <c r="AN394" s="41" t="s">
        <v>19512</v>
      </c>
      <c r="AO394" s="41" t="s">
        <v>19513</v>
      </c>
      <c r="AP394" s="41" t="s">
        <v>19514</v>
      </c>
      <c r="AQ394" s="41" t="s">
        <v>21276</v>
      </c>
      <c r="AR394" s="41" t="s">
        <v>12257</v>
      </c>
      <c r="AS394" s="41" t="s">
        <v>23838</v>
      </c>
      <c r="AU394" s="41" t="s">
        <v>42921</v>
      </c>
      <c r="AX394" t="s">
        <v>43696</v>
      </c>
      <c r="AY394">
        <v>1</v>
      </c>
      <c r="AZ394">
        <v>693835</v>
      </c>
      <c r="BA394" s="41" t="s">
        <v>21275</v>
      </c>
    </row>
    <row r="395" spans="1:53">
      <c r="A395" s="41" t="s">
        <v>12477</v>
      </c>
      <c r="B395" s="6">
        <v>43910</v>
      </c>
      <c r="C395" s="41" t="s">
        <v>12401</v>
      </c>
      <c r="D395" s="41" t="s">
        <v>18564</v>
      </c>
      <c r="F395" s="41"/>
      <c r="G395" s="41" t="s">
        <v>42774</v>
      </c>
      <c r="H395" s="41" t="s">
        <v>43843</v>
      </c>
      <c r="I395" s="41"/>
      <c r="K395" s="41"/>
      <c r="L395" s="41" t="s">
        <v>35304</v>
      </c>
      <c r="M395" s="41" t="s">
        <v>35303</v>
      </c>
      <c r="N395" s="41" t="s">
        <v>4753</v>
      </c>
      <c r="O395" s="41" t="s">
        <v>19385</v>
      </c>
      <c r="P395" s="41" t="s">
        <v>4752</v>
      </c>
      <c r="Q395" s="41" t="s">
        <v>51</v>
      </c>
      <c r="R395" s="41" t="s">
        <v>43693</v>
      </c>
      <c r="S395" s="41" t="s">
        <v>19387</v>
      </c>
      <c r="T395">
        <v>4350000</v>
      </c>
      <c r="U395">
        <v>0</v>
      </c>
      <c r="V395">
        <v>3960000</v>
      </c>
      <c r="X395" s="41" t="s">
        <v>18079</v>
      </c>
      <c r="Y395">
        <v>455575</v>
      </c>
      <c r="Z395" s="41"/>
      <c r="AA395" t="s">
        <v>4749</v>
      </c>
      <c r="AB395" s="41" t="s">
        <v>4751</v>
      </c>
      <c r="AC395" s="41" t="s">
        <v>43844</v>
      </c>
      <c r="AF395" s="6">
        <v>43915</v>
      </c>
      <c r="AG395" s="6">
        <v>43982</v>
      </c>
      <c r="AH395">
        <v>0</v>
      </c>
      <c r="AI395">
        <v>0</v>
      </c>
      <c r="AJ395">
        <v>80</v>
      </c>
      <c r="AK395">
        <v>3</v>
      </c>
      <c r="AL395">
        <v>12</v>
      </c>
      <c r="AM395" s="41" t="s">
        <v>4752</v>
      </c>
      <c r="AN395" s="41" t="s">
        <v>18167</v>
      </c>
      <c r="AO395" s="41" t="s">
        <v>18190</v>
      </c>
      <c r="AP395" s="41" t="s">
        <v>18191</v>
      </c>
      <c r="AQ395" s="41" t="s">
        <v>19388</v>
      </c>
      <c r="AR395" s="41" t="s">
        <v>12257</v>
      </c>
      <c r="AS395" s="41" t="s">
        <v>23838</v>
      </c>
      <c r="AU395" s="41" t="s">
        <v>42921</v>
      </c>
      <c r="AX395" t="s">
        <v>43845</v>
      </c>
      <c r="AY395">
        <v>1</v>
      </c>
      <c r="AZ395">
        <v>0</v>
      </c>
      <c r="BA395" s="41" t="s">
        <v>19387</v>
      </c>
    </row>
    <row r="396" spans="1:53">
      <c r="A396" s="41" t="s">
        <v>12477</v>
      </c>
      <c r="B396" s="6">
        <v>43910</v>
      </c>
      <c r="C396" s="41" t="s">
        <v>12401</v>
      </c>
      <c r="D396" s="41" t="s">
        <v>18564</v>
      </c>
      <c r="F396" s="41"/>
      <c r="G396" s="41" t="s">
        <v>42774</v>
      </c>
      <c r="H396" s="41" t="s">
        <v>43843</v>
      </c>
      <c r="I396" s="41"/>
      <c r="K396" s="41"/>
      <c r="L396" s="41" t="s">
        <v>32383</v>
      </c>
      <c r="M396" s="41" t="s">
        <v>32382</v>
      </c>
      <c r="N396" s="41" t="s">
        <v>4757</v>
      </c>
      <c r="O396" s="41" t="s">
        <v>43846</v>
      </c>
      <c r="P396" s="41" t="s">
        <v>4752</v>
      </c>
      <c r="Q396" s="41" t="s">
        <v>51</v>
      </c>
      <c r="R396" s="41" t="s">
        <v>43693</v>
      </c>
      <c r="S396" s="41" t="s">
        <v>19392</v>
      </c>
      <c r="T396">
        <v>1560000</v>
      </c>
      <c r="U396">
        <v>0</v>
      </c>
      <c r="V396">
        <v>1420000</v>
      </c>
      <c r="X396" s="41" t="s">
        <v>18079</v>
      </c>
      <c r="Y396">
        <v>117248</v>
      </c>
      <c r="Z396" s="41"/>
      <c r="AA396" t="s">
        <v>4754</v>
      </c>
      <c r="AB396" s="41" t="s">
        <v>4756</v>
      </c>
      <c r="AC396" s="41" t="s">
        <v>43847</v>
      </c>
      <c r="AF396" s="6">
        <v>43915</v>
      </c>
      <c r="AG396" s="6">
        <v>43982</v>
      </c>
      <c r="AH396">
        <v>0</v>
      </c>
      <c r="AI396">
        <v>0</v>
      </c>
      <c r="AJ396">
        <v>80</v>
      </c>
      <c r="AK396">
        <v>3</v>
      </c>
      <c r="AL396">
        <v>12</v>
      </c>
      <c r="AM396" s="41" t="s">
        <v>4752</v>
      </c>
      <c r="AN396" s="41" t="s">
        <v>18167</v>
      </c>
      <c r="AO396" s="41" t="s">
        <v>18190</v>
      </c>
      <c r="AP396" s="41" t="s">
        <v>18191</v>
      </c>
      <c r="AQ396" s="41" t="s">
        <v>19388</v>
      </c>
      <c r="AR396" s="41" t="s">
        <v>12257</v>
      </c>
      <c r="AS396" s="41" t="s">
        <v>23838</v>
      </c>
      <c r="AU396" s="41" t="s">
        <v>42921</v>
      </c>
      <c r="AX396" t="s">
        <v>43696</v>
      </c>
      <c r="AY396">
        <v>1</v>
      </c>
      <c r="AZ396">
        <v>0</v>
      </c>
      <c r="BA396" s="41" t="s">
        <v>19392</v>
      </c>
    </row>
    <row r="397" spans="1:53">
      <c r="A397" s="41" t="s">
        <v>12392</v>
      </c>
      <c r="B397" s="6">
        <v>43910</v>
      </c>
      <c r="C397" s="41" t="s">
        <v>13182</v>
      </c>
      <c r="D397" s="41" t="s">
        <v>18525</v>
      </c>
      <c r="F397" s="41"/>
      <c r="G397" s="41" t="s">
        <v>13090</v>
      </c>
      <c r="H397" s="41"/>
      <c r="I397" s="41"/>
      <c r="J397" t="s">
        <v>43848</v>
      </c>
      <c r="K397" s="41"/>
      <c r="L397" s="41"/>
      <c r="M397" s="41"/>
      <c r="N397" s="41" t="s">
        <v>4771</v>
      </c>
      <c r="O397" s="41" t="s">
        <v>19843</v>
      </c>
      <c r="P397" s="41" t="s">
        <v>4565</v>
      </c>
      <c r="Q397" s="41" t="s">
        <v>15577</v>
      </c>
      <c r="R397" s="41" t="s">
        <v>43713</v>
      </c>
      <c r="S397" s="41" t="s">
        <v>19845</v>
      </c>
      <c r="T397">
        <v>7000000</v>
      </c>
      <c r="U397">
        <v>0</v>
      </c>
      <c r="V397">
        <v>6200000</v>
      </c>
      <c r="X397" s="41" t="s">
        <v>18079</v>
      </c>
      <c r="Y397">
        <v>186000</v>
      </c>
      <c r="Z397" s="41"/>
      <c r="AA397" t="s">
        <v>4768</v>
      </c>
      <c r="AB397" s="41" t="s">
        <v>4770</v>
      </c>
      <c r="AC397" s="41" t="s">
        <v>43849</v>
      </c>
      <c r="AF397" s="6">
        <v>43915</v>
      </c>
      <c r="AG397" s="6">
        <v>44439</v>
      </c>
      <c r="AH397">
        <v>0</v>
      </c>
      <c r="AI397">
        <v>0</v>
      </c>
      <c r="AJ397">
        <v>85</v>
      </c>
      <c r="AK397">
        <v>3</v>
      </c>
      <c r="AL397">
        <v>12</v>
      </c>
      <c r="AM397" s="41" t="s">
        <v>4565</v>
      </c>
      <c r="AN397" s="41" t="s">
        <v>18289</v>
      </c>
      <c r="AO397" s="41" t="s">
        <v>18290</v>
      </c>
      <c r="AP397" s="41" t="s">
        <v>18291</v>
      </c>
      <c r="AQ397" s="41" t="s">
        <v>18806</v>
      </c>
      <c r="AR397" s="41" t="s">
        <v>12257</v>
      </c>
      <c r="AS397" s="41" t="s">
        <v>23840</v>
      </c>
      <c r="AU397" s="41" t="s">
        <v>42921</v>
      </c>
      <c r="AY397">
        <v>2</v>
      </c>
      <c r="AZ397">
        <v>2000000</v>
      </c>
      <c r="BA397" s="41" t="s">
        <v>43850</v>
      </c>
    </row>
    <row r="398" spans="1:53">
      <c r="A398" s="41" t="s">
        <v>12392</v>
      </c>
      <c r="B398" s="6">
        <v>43915</v>
      </c>
      <c r="C398" s="41" t="s">
        <v>13182</v>
      </c>
      <c r="D398" s="41" t="s">
        <v>18525</v>
      </c>
      <c r="F398" s="41"/>
      <c r="G398" s="41" t="s">
        <v>13090</v>
      </c>
      <c r="H398" s="41"/>
      <c r="I398" s="41"/>
      <c r="K398" s="41"/>
      <c r="L398" s="41"/>
      <c r="M398" s="41"/>
      <c r="N398" s="41" t="s">
        <v>4776</v>
      </c>
      <c r="O398" s="41" t="s">
        <v>19843</v>
      </c>
      <c r="P398" s="41" t="s">
        <v>4775</v>
      </c>
      <c r="Q398" s="41" t="s">
        <v>15577</v>
      </c>
      <c r="R398" s="41" t="s">
        <v>43713</v>
      </c>
      <c r="S398" s="41" t="s">
        <v>20238</v>
      </c>
      <c r="T398">
        <v>7800000</v>
      </c>
      <c r="U398">
        <v>0</v>
      </c>
      <c r="V398">
        <v>6900000</v>
      </c>
      <c r="X398" s="41" t="s">
        <v>18079</v>
      </c>
      <c r="Y398">
        <v>207000</v>
      </c>
      <c r="Z398" s="41"/>
      <c r="AA398" t="s">
        <v>4772</v>
      </c>
      <c r="AB398" s="41" t="s">
        <v>4774</v>
      </c>
      <c r="AC398" s="41" t="s">
        <v>43851</v>
      </c>
      <c r="AF398" s="6">
        <v>43915</v>
      </c>
      <c r="AG398" s="6">
        <v>44439</v>
      </c>
      <c r="AH398">
        <v>0</v>
      </c>
      <c r="AI398">
        <v>0</v>
      </c>
      <c r="AJ398">
        <v>85</v>
      </c>
      <c r="AK398">
        <v>3</v>
      </c>
      <c r="AL398">
        <v>12</v>
      </c>
      <c r="AM398" s="41" t="s">
        <v>4775</v>
      </c>
      <c r="AN398" s="41" t="s">
        <v>19022</v>
      </c>
      <c r="AO398" s="41" t="s">
        <v>43852</v>
      </c>
      <c r="AP398" s="41" t="s">
        <v>19018</v>
      </c>
      <c r="AQ398" s="41" t="s">
        <v>20239</v>
      </c>
      <c r="AR398" s="41" t="s">
        <v>12257</v>
      </c>
      <c r="AS398" s="41" t="s">
        <v>23840</v>
      </c>
      <c r="AU398" s="41" t="s">
        <v>42921</v>
      </c>
      <c r="AY398">
        <v>1</v>
      </c>
      <c r="AZ398">
        <v>1800000</v>
      </c>
      <c r="BA398" s="41" t="s">
        <v>20238</v>
      </c>
    </row>
    <row r="399" spans="1:53">
      <c r="A399" s="41" t="s">
        <v>12392</v>
      </c>
      <c r="B399" s="6">
        <v>43915</v>
      </c>
      <c r="C399" s="41" t="s">
        <v>13182</v>
      </c>
      <c r="D399" s="41" t="s">
        <v>18525</v>
      </c>
      <c r="F399" s="41"/>
      <c r="G399" s="41" t="s">
        <v>13090</v>
      </c>
      <c r="H399" s="41"/>
      <c r="I399" s="41"/>
      <c r="K399" s="41"/>
      <c r="L399" s="41"/>
      <c r="M399" s="41"/>
      <c r="N399" s="41" t="s">
        <v>4781</v>
      </c>
      <c r="O399" s="41" t="s">
        <v>19843</v>
      </c>
      <c r="P399" s="41" t="s">
        <v>4780</v>
      </c>
      <c r="Q399" s="41" t="s">
        <v>15577</v>
      </c>
      <c r="R399" s="41" t="s">
        <v>43713</v>
      </c>
      <c r="S399" s="41" t="s">
        <v>43853</v>
      </c>
      <c r="T399">
        <v>10100000</v>
      </c>
      <c r="U399">
        <v>0</v>
      </c>
      <c r="V399">
        <v>8950000</v>
      </c>
      <c r="X399" s="41" t="s">
        <v>18079</v>
      </c>
      <c r="Y399">
        <v>268500</v>
      </c>
      <c r="Z399" s="41"/>
      <c r="AA399" t="s">
        <v>4777</v>
      </c>
      <c r="AB399" s="41" t="s">
        <v>4779</v>
      </c>
      <c r="AC399" s="41" t="s">
        <v>43854</v>
      </c>
      <c r="AF399" s="6">
        <v>43915</v>
      </c>
      <c r="AG399" s="6">
        <v>44166</v>
      </c>
      <c r="AH399">
        <v>0</v>
      </c>
      <c r="AI399">
        <v>0</v>
      </c>
      <c r="AJ399">
        <v>85</v>
      </c>
      <c r="AK399">
        <v>3</v>
      </c>
      <c r="AL399">
        <v>12</v>
      </c>
      <c r="AM399" s="41" t="s">
        <v>4780</v>
      </c>
      <c r="AN399" s="41" t="s">
        <v>18834</v>
      </c>
      <c r="AO399" s="41" t="s">
        <v>18983</v>
      </c>
      <c r="AP399" s="41" t="s">
        <v>18836</v>
      </c>
      <c r="AQ399" s="41" t="s">
        <v>20127</v>
      </c>
      <c r="AR399" s="41" t="s">
        <v>12257</v>
      </c>
      <c r="AS399" s="41" t="s">
        <v>23840</v>
      </c>
      <c r="AU399" s="41" t="s">
        <v>42921</v>
      </c>
      <c r="AY399">
        <v>0</v>
      </c>
      <c r="AZ399">
        <v>0</v>
      </c>
      <c r="BA399" s="41" t="s">
        <v>9971</v>
      </c>
    </row>
    <row r="400" spans="1:53">
      <c r="A400" s="41" t="s">
        <v>12392</v>
      </c>
      <c r="B400" s="6">
        <v>43916</v>
      </c>
      <c r="C400" s="41" t="s">
        <v>13182</v>
      </c>
      <c r="D400" s="41" t="s">
        <v>18525</v>
      </c>
      <c r="F400" s="41"/>
      <c r="G400" s="41" t="s">
        <v>13090</v>
      </c>
      <c r="H400" s="41"/>
      <c r="I400" s="41"/>
      <c r="K400" s="41"/>
      <c r="L400" s="41"/>
      <c r="M400" s="41"/>
      <c r="N400" s="41" t="s">
        <v>4786</v>
      </c>
      <c r="O400" s="41" t="s">
        <v>19843</v>
      </c>
      <c r="P400" s="41" t="s">
        <v>4785</v>
      </c>
      <c r="Q400" s="41" t="s">
        <v>15577</v>
      </c>
      <c r="R400" s="41" t="s">
        <v>43713</v>
      </c>
      <c r="S400" s="41" t="s">
        <v>43855</v>
      </c>
      <c r="T400">
        <v>9800000</v>
      </c>
      <c r="U400">
        <v>0</v>
      </c>
      <c r="V400">
        <v>8750000</v>
      </c>
      <c r="X400" s="41" t="s">
        <v>18079</v>
      </c>
      <c r="Y400">
        <v>262500</v>
      </c>
      <c r="Z400" s="41"/>
      <c r="AA400" t="s">
        <v>4782</v>
      </c>
      <c r="AB400" s="41" t="s">
        <v>4784</v>
      </c>
      <c r="AC400" s="41" t="s">
        <v>43856</v>
      </c>
      <c r="AF400" s="6">
        <v>43915</v>
      </c>
      <c r="AG400" s="6">
        <v>44166</v>
      </c>
      <c r="AH400">
        <v>0</v>
      </c>
      <c r="AI400">
        <v>0</v>
      </c>
      <c r="AJ400">
        <v>85</v>
      </c>
      <c r="AK400">
        <v>3</v>
      </c>
      <c r="AL400">
        <v>12</v>
      </c>
      <c r="AM400" s="41" t="s">
        <v>4785</v>
      </c>
      <c r="AN400" s="41" t="s">
        <v>43857</v>
      </c>
      <c r="AO400" s="41" t="s">
        <v>43858</v>
      </c>
      <c r="AP400" s="41" t="s">
        <v>43859</v>
      </c>
      <c r="AQ400" s="41" t="s">
        <v>43860</v>
      </c>
      <c r="AR400" s="41" t="s">
        <v>12257</v>
      </c>
      <c r="AS400" s="41" t="s">
        <v>23840</v>
      </c>
      <c r="AU400" s="41" t="s">
        <v>42921</v>
      </c>
      <c r="AY400">
        <v>0</v>
      </c>
      <c r="AZ400">
        <v>0</v>
      </c>
      <c r="BA400" s="41" t="s">
        <v>9971</v>
      </c>
    </row>
    <row r="401" spans="1:53">
      <c r="A401" s="41" t="s">
        <v>12392</v>
      </c>
      <c r="B401" s="6">
        <v>43916</v>
      </c>
      <c r="C401" s="41" t="s">
        <v>13182</v>
      </c>
      <c r="D401" s="41" t="s">
        <v>18525</v>
      </c>
      <c r="F401" s="41"/>
      <c r="G401" s="41" t="s">
        <v>13090</v>
      </c>
      <c r="H401" s="41"/>
      <c r="I401" s="41"/>
      <c r="K401" s="41"/>
      <c r="L401" s="41"/>
      <c r="M401" s="41"/>
      <c r="N401" s="41" t="s">
        <v>4791</v>
      </c>
      <c r="O401" s="41" t="s">
        <v>19843</v>
      </c>
      <c r="P401" s="41" t="s">
        <v>4790</v>
      </c>
      <c r="Q401" s="41" t="s">
        <v>15577</v>
      </c>
      <c r="R401" s="41" t="s">
        <v>43713</v>
      </c>
      <c r="S401" s="41" t="s">
        <v>20244</v>
      </c>
      <c r="T401">
        <v>10700000</v>
      </c>
      <c r="U401">
        <v>0</v>
      </c>
      <c r="V401">
        <v>9500000</v>
      </c>
      <c r="X401" s="41" t="s">
        <v>18079</v>
      </c>
      <c r="Y401">
        <v>285000</v>
      </c>
      <c r="Z401" s="41"/>
      <c r="AA401" t="s">
        <v>4787</v>
      </c>
      <c r="AB401" s="41" t="s">
        <v>4789</v>
      </c>
      <c r="AC401" s="41" t="s">
        <v>43861</v>
      </c>
      <c r="AF401" s="6">
        <v>43915</v>
      </c>
      <c r="AG401" s="6">
        <v>44439</v>
      </c>
      <c r="AH401">
        <v>0</v>
      </c>
      <c r="AI401">
        <v>0</v>
      </c>
      <c r="AJ401">
        <v>85</v>
      </c>
      <c r="AK401">
        <v>3</v>
      </c>
      <c r="AL401">
        <v>12</v>
      </c>
      <c r="AM401" s="41" t="s">
        <v>4790</v>
      </c>
      <c r="AN401" s="41" t="s">
        <v>20245</v>
      </c>
      <c r="AO401" s="41" t="s">
        <v>43862</v>
      </c>
      <c r="AP401" s="41" t="s">
        <v>19534</v>
      </c>
      <c r="AQ401" s="41" t="s">
        <v>20247</v>
      </c>
      <c r="AR401" s="41" t="s">
        <v>12257</v>
      </c>
      <c r="AS401" s="41" t="s">
        <v>23840</v>
      </c>
      <c r="AU401" s="41" t="s">
        <v>42921</v>
      </c>
      <c r="AY401">
        <v>1</v>
      </c>
      <c r="AZ401">
        <v>0</v>
      </c>
      <c r="BA401" s="41" t="s">
        <v>20244</v>
      </c>
    </row>
    <row r="402" spans="1:53">
      <c r="A402" s="41" t="s">
        <v>9960</v>
      </c>
      <c r="B402" s="6">
        <v>43916</v>
      </c>
      <c r="C402" s="41" t="s">
        <v>13182</v>
      </c>
      <c r="D402" s="41" t="s">
        <v>18525</v>
      </c>
      <c r="F402" s="41"/>
      <c r="G402" s="41" t="s">
        <v>13090</v>
      </c>
      <c r="H402" s="41"/>
      <c r="I402" s="41"/>
      <c r="K402" s="41"/>
      <c r="L402" s="41"/>
      <c r="M402" s="41"/>
      <c r="N402" s="41" t="s">
        <v>4796</v>
      </c>
      <c r="O402" s="41" t="s">
        <v>19843</v>
      </c>
      <c r="P402" s="41" t="s">
        <v>4795</v>
      </c>
      <c r="Q402" s="41" t="s">
        <v>15577</v>
      </c>
      <c r="R402" s="41" t="s">
        <v>43713</v>
      </c>
      <c r="S402" s="41" t="s">
        <v>20241</v>
      </c>
      <c r="T402">
        <v>11400000</v>
      </c>
      <c r="U402">
        <v>0</v>
      </c>
      <c r="V402">
        <v>9500000</v>
      </c>
      <c r="X402" s="41" t="s">
        <v>18079</v>
      </c>
      <c r="Y402">
        <v>285000</v>
      </c>
      <c r="Z402" s="41"/>
      <c r="AA402" t="s">
        <v>4792</v>
      </c>
      <c r="AB402" s="41" t="s">
        <v>4794</v>
      </c>
      <c r="AC402" s="41" t="s">
        <v>43863</v>
      </c>
      <c r="AF402" s="6">
        <v>43915</v>
      </c>
      <c r="AG402" s="6">
        <v>44439</v>
      </c>
      <c r="AH402">
        <v>0</v>
      </c>
      <c r="AI402">
        <v>0</v>
      </c>
      <c r="AJ402">
        <v>85</v>
      </c>
      <c r="AK402">
        <v>3</v>
      </c>
      <c r="AL402">
        <v>12</v>
      </c>
      <c r="AM402" s="41" t="s">
        <v>4795</v>
      </c>
      <c r="AN402" s="41" t="s">
        <v>19476</v>
      </c>
      <c r="AO402" s="41" t="s">
        <v>43864</v>
      </c>
      <c r="AP402" s="41" t="s">
        <v>19478</v>
      </c>
      <c r="AQ402" s="41" t="s">
        <v>19479</v>
      </c>
      <c r="AR402" s="41" t="s">
        <v>12257</v>
      </c>
      <c r="AS402" s="41" t="s">
        <v>23840</v>
      </c>
      <c r="AU402" s="41" t="s">
        <v>42921</v>
      </c>
      <c r="AY402">
        <v>1</v>
      </c>
      <c r="AZ402">
        <v>1700000</v>
      </c>
      <c r="BA402" s="41" t="s">
        <v>20241</v>
      </c>
    </row>
    <row r="403" spans="1:53">
      <c r="A403" s="41" t="s">
        <v>12285</v>
      </c>
      <c r="B403" s="6">
        <v>43916</v>
      </c>
      <c r="C403" s="41" t="s">
        <v>18453</v>
      </c>
      <c r="D403" s="41" t="s">
        <v>18454</v>
      </c>
      <c r="F403" s="41"/>
      <c r="G403" s="41" t="s">
        <v>42656</v>
      </c>
      <c r="H403" s="41"/>
      <c r="I403" s="41"/>
      <c r="K403" s="41"/>
      <c r="L403" s="41" t="s">
        <v>28782</v>
      </c>
      <c r="M403" s="41" t="s">
        <v>28781</v>
      </c>
      <c r="N403" s="41" t="s">
        <v>4801</v>
      </c>
      <c r="O403" s="41" t="s">
        <v>13660</v>
      </c>
      <c r="P403" s="41" t="s">
        <v>7401</v>
      </c>
      <c r="Q403" s="41" t="s">
        <v>15493</v>
      </c>
      <c r="R403" s="41" t="s">
        <v>43693</v>
      </c>
      <c r="S403" s="41"/>
      <c r="T403">
        <v>800000</v>
      </c>
      <c r="U403">
        <v>0</v>
      </c>
      <c r="V403">
        <v>600000</v>
      </c>
      <c r="X403" s="41" t="s">
        <v>18079</v>
      </c>
      <c r="Y403">
        <v>17475.73</v>
      </c>
      <c r="Z403" s="41"/>
      <c r="AA403" t="s">
        <v>4797</v>
      </c>
      <c r="AB403" s="41" t="s">
        <v>4799</v>
      </c>
      <c r="AC403" s="41" t="s">
        <v>43865</v>
      </c>
      <c r="AF403" s="6">
        <v>43922</v>
      </c>
      <c r="AG403" s="6">
        <v>43936</v>
      </c>
      <c r="AH403">
        <v>0</v>
      </c>
      <c r="AI403">
        <v>0</v>
      </c>
      <c r="AJ403">
        <v>100</v>
      </c>
      <c r="AK403">
        <v>0</v>
      </c>
      <c r="AL403">
        <v>12</v>
      </c>
      <c r="AM403" s="41" t="s">
        <v>7401</v>
      </c>
      <c r="AN403" s="41" t="s">
        <v>18167</v>
      </c>
      <c r="AO403" s="41" t="s">
        <v>18844</v>
      </c>
      <c r="AP403" s="41" t="s">
        <v>18191</v>
      </c>
      <c r="AQ403" s="41" t="s">
        <v>18458</v>
      </c>
      <c r="AR403" s="41" t="s">
        <v>12257</v>
      </c>
      <c r="AS403" s="41" t="s">
        <v>23829</v>
      </c>
      <c r="AU403" s="41" t="s">
        <v>42921</v>
      </c>
      <c r="AX403" t="s">
        <v>43696</v>
      </c>
      <c r="AY403">
        <v>2</v>
      </c>
      <c r="AZ403">
        <v>255472</v>
      </c>
      <c r="BA403" s="41" t="s">
        <v>43866</v>
      </c>
    </row>
    <row r="404" spans="1:53">
      <c r="A404" s="41" t="s">
        <v>12289</v>
      </c>
      <c r="B404" s="6">
        <v>43916</v>
      </c>
      <c r="C404" s="41" t="s">
        <v>12381</v>
      </c>
      <c r="D404" s="41" t="s">
        <v>18841</v>
      </c>
      <c r="F404" s="41"/>
      <c r="G404" s="41" t="s">
        <v>42787</v>
      </c>
      <c r="H404" s="41"/>
      <c r="I404" s="41" t="s">
        <v>43867</v>
      </c>
      <c r="K404" s="41"/>
      <c r="L404" s="41"/>
      <c r="M404" s="41"/>
      <c r="N404" s="41" t="s">
        <v>4828</v>
      </c>
      <c r="O404" s="41" t="s">
        <v>22055</v>
      </c>
      <c r="P404" s="41" t="s">
        <v>4827</v>
      </c>
      <c r="Q404" s="41" t="s">
        <v>15577</v>
      </c>
      <c r="R404" s="41" t="s">
        <v>43693</v>
      </c>
      <c r="S404" s="41" t="s">
        <v>43868</v>
      </c>
      <c r="T404">
        <v>5581200</v>
      </c>
      <c r="U404">
        <v>0</v>
      </c>
      <c r="V404">
        <v>3766550</v>
      </c>
      <c r="X404" s="41" t="s">
        <v>18079</v>
      </c>
      <c r="Y404">
        <v>433320</v>
      </c>
      <c r="Z404" s="41"/>
      <c r="AA404" t="s">
        <v>4824</v>
      </c>
      <c r="AB404" s="41" t="s">
        <v>4826</v>
      </c>
      <c r="AC404" s="41" t="s">
        <v>43869</v>
      </c>
      <c r="AF404" s="6">
        <v>43924</v>
      </c>
      <c r="AG404" s="6">
        <v>44145</v>
      </c>
      <c r="AH404">
        <v>0</v>
      </c>
      <c r="AI404">
        <v>0</v>
      </c>
      <c r="AJ404">
        <v>90</v>
      </c>
      <c r="AK404">
        <v>3</v>
      </c>
      <c r="AL404">
        <v>12</v>
      </c>
      <c r="AM404" s="41" t="s">
        <v>4827</v>
      </c>
      <c r="AN404" s="41" t="s">
        <v>22026</v>
      </c>
      <c r="AO404" s="41" t="s">
        <v>43870</v>
      </c>
      <c r="AP404" s="41" t="s">
        <v>22028</v>
      </c>
      <c r="AQ404" s="41" t="s">
        <v>22029</v>
      </c>
      <c r="AR404" s="41" t="s">
        <v>12257</v>
      </c>
      <c r="AS404" s="41" t="s">
        <v>23828</v>
      </c>
      <c r="AU404" s="41" t="s">
        <v>42921</v>
      </c>
      <c r="AY404">
        <v>1</v>
      </c>
      <c r="AZ404">
        <v>1387424</v>
      </c>
      <c r="BA404" s="41" t="s">
        <v>22057</v>
      </c>
    </row>
    <row r="405" spans="1:53">
      <c r="A405" s="41" t="s">
        <v>40889</v>
      </c>
      <c r="B405" s="6">
        <v>43922</v>
      </c>
      <c r="C405" s="41" t="s">
        <v>20136</v>
      </c>
      <c r="D405" s="41" t="s">
        <v>20137</v>
      </c>
      <c r="F405" s="41"/>
      <c r="G405" s="41" t="s">
        <v>43706</v>
      </c>
      <c r="H405" s="41" t="s">
        <v>43871</v>
      </c>
      <c r="I405" s="41"/>
      <c r="K405" s="41"/>
      <c r="L405" s="41"/>
      <c r="M405" s="41"/>
      <c r="N405" s="41" t="s">
        <v>4837</v>
      </c>
      <c r="O405" s="41" t="s">
        <v>36369</v>
      </c>
      <c r="P405" s="41" t="s">
        <v>4836</v>
      </c>
      <c r="Q405" s="41" t="s">
        <v>51</v>
      </c>
      <c r="R405" s="41" t="s">
        <v>43693</v>
      </c>
      <c r="S405" s="41" t="s">
        <v>43872</v>
      </c>
      <c r="T405">
        <v>20994608</v>
      </c>
      <c r="U405">
        <v>0</v>
      </c>
      <c r="V405">
        <v>15566392</v>
      </c>
      <c r="W405">
        <v>453390</v>
      </c>
      <c r="X405" s="41" t="s">
        <v>18079</v>
      </c>
      <c r="Y405">
        <v>453390.06</v>
      </c>
      <c r="Z405" s="41"/>
      <c r="AA405" t="s">
        <v>4833</v>
      </c>
      <c r="AB405" s="41" t="s">
        <v>4835</v>
      </c>
      <c r="AC405" s="41" t="s">
        <v>43873</v>
      </c>
      <c r="AF405" s="6">
        <v>43930</v>
      </c>
      <c r="AG405" s="6">
        <v>44334</v>
      </c>
      <c r="AH405">
        <v>0</v>
      </c>
      <c r="AI405">
        <v>50</v>
      </c>
      <c r="AJ405">
        <v>80</v>
      </c>
      <c r="AK405">
        <v>3</v>
      </c>
      <c r="AL405">
        <v>12</v>
      </c>
      <c r="AM405" s="41" t="s">
        <v>4836</v>
      </c>
      <c r="AN405" s="41" t="s">
        <v>18834</v>
      </c>
      <c r="AO405" s="41" t="s">
        <v>18835</v>
      </c>
      <c r="AP405" s="41" t="s">
        <v>18836</v>
      </c>
      <c r="AQ405" s="41" t="s">
        <v>19742</v>
      </c>
      <c r="AR405" s="41" t="s">
        <v>12257</v>
      </c>
      <c r="AS405" s="41" t="s">
        <v>23826</v>
      </c>
      <c r="AU405" s="41" t="s">
        <v>42921</v>
      </c>
      <c r="AY405">
        <v>0</v>
      </c>
      <c r="AZ405">
        <v>0</v>
      </c>
      <c r="BA405" s="41" t="s">
        <v>9971</v>
      </c>
    </row>
    <row r="406" spans="1:53">
      <c r="A406" s="41" t="s">
        <v>40889</v>
      </c>
      <c r="B406" s="6">
        <v>43922</v>
      </c>
      <c r="C406" s="41" t="s">
        <v>20136</v>
      </c>
      <c r="D406" s="41" t="s">
        <v>20137</v>
      </c>
      <c r="F406" s="41"/>
      <c r="G406" s="41" t="s">
        <v>43706</v>
      </c>
      <c r="H406" s="41" t="s">
        <v>43874</v>
      </c>
      <c r="I406" s="41"/>
      <c r="K406" s="41"/>
      <c r="L406" s="41"/>
      <c r="M406" s="41"/>
      <c r="N406" s="41" t="s">
        <v>4832</v>
      </c>
      <c r="O406" s="41" t="s">
        <v>4830</v>
      </c>
      <c r="P406" s="41" t="s">
        <v>4752</v>
      </c>
      <c r="Q406" s="41" t="s">
        <v>51</v>
      </c>
      <c r="R406" s="41" t="s">
        <v>43693</v>
      </c>
      <c r="S406" s="41" t="s">
        <v>19438</v>
      </c>
      <c r="T406">
        <v>20994608</v>
      </c>
      <c r="U406">
        <v>0</v>
      </c>
      <c r="V406">
        <v>15494511.92</v>
      </c>
      <c r="W406">
        <v>5500096</v>
      </c>
      <c r="X406" s="41" t="s">
        <v>18079</v>
      </c>
      <c r="Y406">
        <v>451296.46</v>
      </c>
      <c r="Z406" s="41"/>
      <c r="AA406" t="s">
        <v>4829</v>
      </c>
      <c r="AB406" s="41" t="s">
        <v>4831</v>
      </c>
      <c r="AC406" s="41" t="s">
        <v>43875</v>
      </c>
      <c r="AF406" s="6">
        <v>43930</v>
      </c>
      <c r="AG406" s="6">
        <v>44335</v>
      </c>
      <c r="AH406">
        <v>0</v>
      </c>
      <c r="AI406">
        <v>50</v>
      </c>
      <c r="AJ406">
        <v>80</v>
      </c>
      <c r="AK406">
        <v>3</v>
      </c>
      <c r="AL406">
        <v>12</v>
      </c>
      <c r="AM406" s="41" t="s">
        <v>4752</v>
      </c>
      <c r="AN406" s="41" t="s">
        <v>19202</v>
      </c>
      <c r="AO406" s="41" t="s">
        <v>18190</v>
      </c>
      <c r="AP406" s="41" t="s">
        <v>18191</v>
      </c>
      <c r="AQ406" s="41" t="s">
        <v>19439</v>
      </c>
      <c r="AR406" s="41" t="s">
        <v>12257</v>
      </c>
      <c r="AS406" s="41" t="s">
        <v>23826</v>
      </c>
      <c r="AU406" s="41" t="s">
        <v>42921</v>
      </c>
      <c r="AY406">
        <v>1</v>
      </c>
      <c r="AZ406">
        <v>0</v>
      </c>
      <c r="BA406" s="41" t="s">
        <v>19438</v>
      </c>
    </row>
    <row r="407" spans="1:53">
      <c r="A407" s="41" t="s">
        <v>40889</v>
      </c>
      <c r="B407" s="6">
        <v>43923</v>
      </c>
      <c r="C407" s="41" t="s">
        <v>20136</v>
      </c>
      <c r="D407" s="41" t="s">
        <v>20137</v>
      </c>
      <c r="F407" s="41"/>
      <c r="G407" s="41" t="s">
        <v>43706</v>
      </c>
      <c r="H407" s="41" t="s">
        <v>43876</v>
      </c>
      <c r="I407" s="41"/>
      <c r="K407" s="41"/>
      <c r="L407" s="41"/>
      <c r="M407" s="41"/>
      <c r="N407" s="41" t="s">
        <v>4842</v>
      </c>
      <c r="O407" s="41" t="s">
        <v>4839</v>
      </c>
      <c r="P407" s="41" t="s">
        <v>4841</v>
      </c>
      <c r="Q407" s="41" t="s">
        <v>51</v>
      </c>
      <c r="R407" s="41" t="s">
        <v>43693</v>
      </c>
      <c r="S407" s="41" t="s">
        <v>43877</v>
      </c>
      <c r="T407">
        <v>20994608</v>
      </c>
      <c r="U407">
        <v>0</v>
      </c>
      <c r="V407">
        <v>15588183.52</v>
      </c>
      <c r="W407">
        <v>5406425</v>
      </c>
      <c r="X407" s="41" t="s">
        <v>18079</v>
      </c>
      <c r="Y407">
        <v>454024.76</v>
      </c>
      <c r="Z407" s="41"/>
      <c r="AA407" t="s">
        <v>4838</v>
      </c>
      <c r="AB407" s="41" t="s">
        <v>4840</v>
      </c>
      <c r="AC407" s="41" t="s">
        <v>43878</v>
      </c>
      <c r="AF407" s="6">
        <v>43930</v>
      </c>
      <c r="AG407" s="6">
        <v>44347</v>
      </c>
      <c r="AH407">
        <v>0</v>
      </c>
      <c r="AI407">
        <v>50</v>
      </c>
      <c r="AJ407">
        <v>80</v>
      </c>
      <c r="AK407">
        <v>3</v>
      </c>
      <c r="AL407">
        <v>12</v>
      </c>
      <c r="AM407" s="41" t="s">
        <v>4841</v>
      </c>
      <c r="AN407" s="41" t="s">
        <v>43879</v>
      </c>
      <c r="AO407" s="41" t="s">
        <v>43880</v>
      </c>
      <c r="AP407" s="41" t="s">
        <v>43881</v>
      </c>
      <c r="AQ407" s="41" t="s">
        <v>43882</v>
      </c>
      <c r="AR407" s="41" t="s">
        <v>12257</v>
      </c>
      <c r="AS407" s="41" t="s">
        <v>23826</v>
      </c>
      <c r="AU407" s="41" t="s">
        <v>42921</v>
      </c>
      <c r="AY407">
        <v>0</v>
      </c>
      <c r="AZ407">
        <v>0</v>
      </c>
      <c r="BA407" s="41" t="s">
        <v>9971</v>
      </c>
    </row>
    <row r="408" spans="1:53">
      <c r="A408" s="41" t="s">
        <v>40889</v>
      </c>
      <c r="B408" s="6">
        <v>43923</v>
      </c>
      <c r="C408" s="41" t="s">
        <v>20136</v>
      </c>
      <c r="D408" s="41" t="s">
        <v>20137</v>
      </c>
      <c r="F408" s="41"/>
      <c r="G408" s="41" t="s">
        <v>43706</v>
      </c>
      <c r="H408" s="41" t="s">
        <v>43883</v>
      </c>
      <c r="I408" s="41"/>
      <c r="K408" s="41"/>
      <c r="L408" s="41"/>
      <c r="M408" s="41"/>
      <c r="N408" s="41" t="s">
        <v>4847</v>
      </c>
      <c r="O408" s="41" t="s">
        <v>4844</v>
      </c>
      <c r="P408" s="41" t="s">
        <v>4846</v>
      </c>
      <c r="Q408" s="41" t="s">
        <v>51</v>
      </c>
      <c r="R408" s="41" t="s">
        <v>43693</v>
      </c>
      <c r="S408" s="41" t="s">
        <v>43884</v>
      </c>
      <c r="T408">
        <v>10497304</v>
      </c>
      <c r="U408">
        <v>0</v>
      </c>
      <c r="V408">
        <v>7364566.9000000004</v>
      </c>
      <c r="W408">
        <v>3132737</v>
      </c>
      <c r="X408" s="41" t="s">
        <v>18079</v>
      </c>
      <c r="Y408">
        <v>214501.94</v>
      </c>
      <c r="Z408" s="41"/>
      <c r="AA408" t="s">
        <v>4843</v>
      </c>
      <c r="AB408" s="41" t="s">
        <v>4845</v>
      </c>
      <c r="AC408" s="41" t="s">
        <v>43885</v>
      </c>
      <c r="AF408" s="6">
        <v>43930</v>
      </c>
      <c r="AG408" s="6">
        <v>44346</v>
      </c>
      <c r="AH408">
        <v>0</v>
      </c>
      <c r="AI408">
        <v>50</v>
      </c>
      <c r="AJ408">
        <v>80</v>
      </c>
      <c r="AK408">
        <v>3</v>
      </c>
      <c r="AL408">
        <v>12</v>
      </c>
      <c r="AM408" s="41" t="s">
        <v>4846</v>
      </c>
      <c r="AN408" s="41" t="s">
        <v>18167</v>
      </c>
      <c r="AO408" s="41" t="s">
        <v>22676</v>
      </c>
      <c r="AP408" s="41" t="s">
        <v>18191</v>
      </c>
      <c r="AQ408" s="41" t="s">
        <v>18458</v>
      </c>
      <c r="AR408" s="41" t="s">
        <v>12257</v>
      </c>
      <c r="AS408" s="41" t="s">
        <v>23826</v>
      </c>
      <c r="AU408" s="41" t="s">
        <v>42921</v>
      </c>
      <c r="AY408">
        <v>0</v>
      </c>
      <c r="AZ408">
        <v>0</v>
      </c>
      <c r="BA408" s="41" t="s">
        <v>9971</v>
      </c>
    </row>
    <row r="409" spans="1:53">
      <c r="A409" s="41" t="s">
        <v>12289</v>
      </c>
      <c r="B409" s="6">
        <v>43924</v>
      </c>
      <c r="C409" s="41" t="s">
        <v>12381</v>
      </c>
      <c r="D409" s="41" t="s">
        <v>18841</v>
      </c>
      <c r="F409" s="41"/>
      <c r="G409" s="41" t="s">
        <v>42787</v>
      </c>
      <c r="H409" s="41"/>
      <c r="I409" s="41"/>
      <c r="K409" s="41"/>
      <c r="L409" s="41"/>
      <c r="M409" s="41"/>
      <c r="N409" s="41" t="s">
        <v>4856</v>
      </c>
      <c r="O409" s="41" t="s">
        <v>43886</v>
      </c>
      <c r="P409" s="41" t="s">
        <v>4827</v>
      </c>
      <c r="Q409" s="41" t="s">
        <v>15577</v>
      </c>
      <c r="R409" s="41" t="s">
        <v>43693</v>
      </c>
      <c r="S409" s="41" t="s">
        <v>43887</v>
      </c>
      <c r="T409">
        <v>5047400</v>
      </c>
      <c r="U409">
        <v>0</v>
      </c>
      <c r="V409">
        <v>3923690</v>
      </c>
      <c r="X409" s="41" t="s">
        <v>18079</v>
      </c>
      <c r="Y409">
        <v>451398</v>
      </c>
      <c r="Z409" s="41"/>
      <c r="AA409" t="s">
        <v>4853</v>
      </c>
      <c r="AB409" s="41" t="s">
        <v>4855</v>
      </c>
      <c r="AC409" s="41" t="s">
        <v>43888</v>
      </c>
      <c r="AF409" s="6">
        <v>43934</v>
      </c>
      <c r="AG409" s="6">
        <v>44084</v>
      </c>
      <c r="AH409">
        <v>0</v>
      </c>
      <c r="AI409">
        <v>0</v>
      </c>
      <c r="AJ409">
        <v>97</v>
      </c>
      <c r="AK409">
        <v>3</v>
      </c>
      <c r="AL409">
        <v>12</v>
      </c>
      <c r="AM409" s="41" t="s">
        <v>4827</v>
      </c>
      <c r="AN409" s="41" t="s">
        <v>22026</v>
      </c>
      <c r="AO409" s="41" t="s">
        <v>43870</v>
      </c>
      <c r="AP409" s="41" t="s">
        <v>22028</v>
      </c>
      <c r="AQ409" s="41" t="s">
        <v>22029</v>
      </c>
      <c r="AR409" s="41" t="s">
        <v>12257</v>
      </c>
      <c r="AS409" s="41" t="s">
        <v>23828</v>
      </c>
      <c r="AU409" s="41" t="s">
        <v>42921</v>
      </c>
      <c r="AY409">
        <v>1</v>
      </c>
      <c r="AZ409">
        <v>47017</v>
      </c>
      <c r="BA409" s="41" t="s">
        <v>22025</v>
      </c>
    </row>
    <row r="410" spans="1:53">
      <c r="A410" s="41" t="s">
        <v>12278</v>
      </c>
      <c r="B410" s="6">
        <v>43927</v>
      </c>
      <c r="C410" s="41" t="s">
        <v>18326</v>
      </c>
      <c r="D410" s="41" t="s">
        <v>18327</v>
      </c>
      <c r="F410" s="41"/>
      <c r="G410" s="41" t="s">
        <v>43448</v>
      </c>
      <c r="H410" s="41"/>
      <c r="I410" s="41"/>
      <c r="K410" s="41"/>
      <c r="L410" s="41"/>
      <c r="M410" s="41"/>
      <c r="N410" s="41" t="s">
        <v>4873</v>
      </c>
      <c r="O410" s="41" t="s">
        <v>39259</v>
      </c>
      <c r="P410" s="41" t="s">
        <v>4705</v>
      </c>
      <c r="Q410" s="41" t="s">
        <v>15493</v>
      </c>
      <c r="R410" s="41" t="s">
        <v>43713</v>
      </c>
      <c r="S410" s="41" t="s">
        <v>43889</v>
      </c>
      <c r="T410">
        <v>25000000</v>
      </c>
      <c r="U410">
        <v>0</v>
      </c>
      <c r="V410">
        <v>19208634</v>
      </c>
      <c r="X410" s="41" t="s">
        <v>18079</v>
      </c>
      <c r="Y410">
        <v>1586034</v>
      </c>
      <c r="Z410" s="41"/>
      <c r="AA410" t="s">
        <v>4871</v>
      </c>
      <c r="AB410" s="41" t="s">
        <v>4872</v>
      </c>
      <c r="AC410" s="41" t="s">
        <v>43890</v>
      </c>
      <c r="AF410" s="6">
        <v>43937</v>
      </c>
      <c r="AG410" s="6">
        <v>44196</v>
      </c>
      <c r="AH410">
        <v>0</v>
      </c>
      <c r="AI410">
        <v>0</v>
      </c>
      <c r="AJ410">
        <v>100</v>
      </c>
      <c r="AK410">
        <v>0</v>
      </c>
      <c r="AL410">
        <v>24</v>
      </c>
      <c r="AM410" s="41" t="s">
        <v>4705</v>
      </c>
      <c r="AN410" s="41" t="s">
        <v>18141</v>
      </c>
      <c r="AO410" s="41" t="s">
        <v>43831</v>
      </c>
      <c r="AP410" s="41" t="s">
        <v>18143</v>
      </c>
      <c r="AQ410" s="41" t="s">
        <v>42871</v>
      </c>
      <c r="AR410" s="41" t="s">
        <v>12257</v>
      </c>
      <c r="AS410" s="41" t="s">
        <v>23839</v>
      </c>
      <c r="AU410" s="41" t="s">
        <v>42921</v>
      </c>
      <c r="AY410">
        <v>0</v>
      </c>
      <c r="AZ410">
        <v>0</v>
      </c>
      <c r="BA410" s="41" t="s">
        <v>9971</v>
      </c>
    </row>
    <row r="411" spans="1:53">
      <c r="A411" s="41" t="s">
        <v>12339</v>
      </c>
      <c r="B411" s="6">
        <v>43930</v>
      </c>
      <c r="C411" s="41" t="s">
        <v>18184</v>
      </c>
      <c r="D411" s="41" t="s">
        <v>18185</v>
      </c>
      <c r="F411" s="41"/>
      <c r="G411" s="41" t="s">
        <v>42647</v>
      </c>
      <c r="H411" s="41"/>
      <c r="I411" s="41" t="s">
        <v>43891</v>
      </c>
      <c r="K411" s="41"/>
      <c r="L411" s="41" t="s">
        <v>34138</v>
      </c>
      <c r="M411" s="41" t="s">
        <v>34137</v>
      </c>
      <c r="N411" s="41" t="s">
        <v>4861</v>
      </c>
      <c r="O411" s="41" t="s">
        <v>39324</v>
      </c>
      <c r="P411" s="41" t="s">
        <v>4860</v>
      </c>
      <c r="Q411" s="41" t="s">
        <v>15577</v>
      </c>
      <c r="R411" s="41" t="s">
        <v>43693</v>
      </c>
      <c r="S411" s="41" t="s">
        <v>43892</v>
      </c>
      <c r="T411">
        <v>5680000</v>
      </c>
      <c r="U411">
        <v>0</v>
      </c>
      <c r="V411">
        <v>2920000</v>
      </c>
      <c r="W411">
        <v>2740000</v>
      </c>
      <c r="X411" s="41" t="s">
        <v>18079</v>
      </c>
      <c r="Y411">
        <v>335929</v>
      </c>
      <c r="Z411" s="41"/>
      <c r="AA411" t="s">
        <v>4857</v>
      </c>
      <c r="AB411" s="41" t="s">
        <v>4859</v>
      </c>
      <c r="AC411" s="41" t="s">
        <v>43893</v>
      </c>
      <c r="AF411" s="6">
        <v>43937</v>
      </c>
      <c r="AG411" s="6">
        <v>43981</v>
      </c>
      <c r="AH411">
        <v>0</v>
      </c>
      <c r="AI411">
        <v>0</v>
      </c>
      <c r="AJ411">
        <v>90</v>
      </c>
      <c r="AK411">
        <v>3</v>
      </c>
      <c r="AL411">
        <v>2</v>
      </c>
      <c r="AM411" s="41" t="s">
        <v>4860</v>
      </c>
      <c r="AN411" s="41" t="s">
        <v>43894</v>
      </c>
      <c r="AO411" s="41" t="s">
        <v>43895</v>
      </c>
      <c r="AP411" s="41" t="s">
        <v>21096</v>
      </c>
      <c r="AQ411" s="41" t="s">
        <v>43896</v>
      </c>
      <c r="AR411" s="41" t="s">
        <v>12257</v>
      </c>
      <c r="AS411" s="41" t="s">
        <v>23827</v>
      </c>
      <c r="AU411" s="41" t="s">
        <v>42921</v>
      </c>
      <c r="AX411">
        <v>2019</v>
      </c>
      <c r="AY411">
        <v>0</v>
      </c>
      <c r="AZ411">
        <v>0</v>
      </c>
      <c r="BA411" s="41" t="s">
        <v>9971</v>
      </c>
    </row>
    <row r="412" spans="1:53">
      <c r="A412" s="41" t="s">
        <v>12339</v>
      </c>
      <c r="B412" s="6">
        <v>43930</v>
      </c>
      <c r="C412" s="41" t="s">
        <v>18184</v>
      </c>
      <c r="D412" s="41" t="s">
        <v>18185</v>
      </c>
      <c r="F412" s="41"/>
      <c r="G412" s="41" t="s">
        <v>42647</v>
      </c>
      <c r="H412" s="41"/>
      <c r="I412" s="41" t="s">
        <v>43897</v>
      </c>
      <c r="K412" s="41"/>
      <c r="L412" s="41" t="s">
        <v>34138</v>
      </c>
      <c r="M412" s="41" t="s">
        <v>34137</v>
      </c>
      <c r="N412" s="41" t="s">
        <v>4866</v>
      </c>
      <c r="O412" s="41" t="s">
        <v>12984</v>
      </c>
      <c r="P412" s="41" t="s">
        <v>4865</v>
      </c>
      <c r="Q412" s="41" t="s">
        <v>15577</v>
      </c>
      <c r="R412" s="41" t="s">
        <v>43693</v>
      </c>
      <c r="S412" s="41" t="s">
        <v>43898</v>
      </c>
      <c r="T412">
        <v>680000</v>
      </c>
      <c r="U412">
        <v>0</v>
      </c>
      <c r="V412">
        <v>600000</v>
      </c>
      <c r="W412">
        <v>80000</v>
      </c>
      <c r="X412" s="41" t="s">
        <v>18079</v>
      </c>
      <c r="Y412">
        <v>49541</v>
      </c>
      <c r="Z412" s="41"/>
      <c r="AA412" t="s">
        <v>4862</v>
      </c>
      <c r="AB412" s="41" t="s">
        <v>4864</v>
      </c>
      <c r="AC412" s="41" t="s">
        <v>43899</v>
      </c>
      <c r="AF412" s="6">
        <v>43937</v>
      </c>
      <c r="AG412" s="6">
        <v>44073</v>
      </c>
      <c r="AH412">
        <v>0</v>
      </c>
      <c r="AI412">
        <v>0</v>
      </c>
      <c r="AJ412">
        <v>97</v>
      </c>
      <c r="AK412">
        <v>3</v>
      </c>
      <c r="AL412">
        <v>2</v>
      </c>
      <c r="AM412" s="41" t="s">
        <v>4865</v>
      </c>
      <c r="AN412" s="41" t="s">
        <v>20199</v>
      </c>
      <c r="AO412" s="41" t="s">
        <v>19852</v>
      </c>
      <c r="AP412" s="41" t="s">
        <v>19853</v>
      </c>
      <c r="AQ412" s="41" t="s">
        <v>20202</v>
      </c>
      <c r="AR412" s="41" t="s">
        <v>12257</v>
      </c>
      <c r="AS412" s="41" t="s">
        <v>23827</v>
      </c>
      <c r="AU412" s="41" t="s">
        <v>42921</v>
      </c>
      <c r="AX412">
        <v>2019</v>
      </c>
      <c r="AY412">
        <v>0</v>
      </c>
      <c r="AZ412">
        <v>0</v>
      </c>
      <c r="BA412" s="41" t="s">
        <v>9971</v>
      </c>
    </row>
    <row r="413" spans="1:53">
      <c r="A413" s="41" t="s">
        <v>12367</v>
      </c>
      <c r="B413" s="6">
        <v>43930</v>
      </c>
      <c r="C413" s="41" t="s">
        <v>18657</v>
      </c>
      <c r="D413" s="41" t="s">
        <v>18658</v>
      </c>
      <c r="F413" s="41"/>
      <c r="G413" s="41" t="s">
        <v>13090</v>
      </c>
      <c r="H413" s="41"/>
      <c r="I413" s="41"/>
      <c r="K413" s="41"/>
      <c r="L413" s="41"/>
      <c r="M413" s="41"/>
      <c r="N413" s="41" t="s">
        <v>4877</v>
      </c>
      <c r="O413" s="41" t="s">
        <v>4875</v>
      </c>
      <c r="P413" s="41" t="s">
        <v>4705</v>
      </c>
      <c r="Q413" s="41" t="s">
        <v>15493</v>
      </c>
      <c r="R413" s="41" t="s">
        <v>43693</v>
      </c>
      <c r="S413" s="41" t="s">
        <v>43900</v>
      </c>
      <c r="T413">
        <v>11000000</v>
      </c>
      <c r="U413">
        <v>0</v>
      </c>
      <c r="V413">
        <v>9000000</v>
      </c>
      <c r="W413">
        <v>0</v>
      </c>
      <c r="X413" s="41" t="s">
        <v>18079</v>
      </c>
      <c r="Y413">
        <v>0</v>
      </c>
      <c r="Z413" s="41"/>
      <c r="AA413" t="s">
        <v>4874</v>
      </c>
      <c r="AB413" s="41" t="s">
        <v>4876</v>
      </c>
      <c r="AC413" s="41" t="s">
        <v>43901</v>
      </c>
      <c r="AF413" s="6">
        <v>43941</v>
      </c>
      <c r="AG413" s="6">
        <v>44104</v>
      </c>
      <c r="AH413">
        <v>0</v>
      </c>
      <c r="AI413">
        <v>0</v>
      </c>
      <c r="AJ413">
        <v>95</v>
      </c>
      <c r="AK413">
        <v>3</v>
      </c>
      <c r="AL413">
        <v>12</v>
      </c>
      <c r="AM413" s="41" t="s">
        <v>4705</v>
      </c>
      <c r="AN413" s="41" t="s">
        <v>18141</v>
      </c>
      <c r="AO413" s="41" t="s">
        <v>43831</v>
      </c>
      <c r="AP413" s="41" t="s">
        <v>18143</v>
      </c>
      <c r="AQ413" s="41" t="s">
        <v>18662</v>
      </c>
      <c r="AR413" s="41" t="s">
        <v>12257</v>
      </c>
      <c r="AS413" s="41" t="s">
        <v>23844</v>
      </c>
      <c r="AU413" s="41" t="s">
        <v>42921</v>
      </c>
      <c r="AY413">
        <v>1</v>
      </c>
      <c r="AZ413">
        <v>1678548</v>
      </c>
      <c r="BA413" s="41" t="s">
        <v>21787</v>
      </c>
    </row>
    <row r="414" spans="1:53">
      <c r="A414" s="41" t="s">
        <v>12378</v>
      </c>
      <c r="B414" s="6">
        <v>43930</v>
      </c>
      <c r="C414" s="41" t="s">
        <v>38915</v>
      </c>
      <c r="D414" s="41" t="s">
        <v>43902</v>
      </c>
      <c r="F414" s="41"/>
      <c r="G414" s="41" t="s">
        <v>43375</v>
      </c>
      <c r="H414" s="41"/>
      <c r="I414" s="41"/>
      <c r="K414" s="41"/>
      <c r="L414" s="41" t="s">
        <v>28270</v>
      </c>
      <c r="M414" s="41" t="s">
        <v>28269</v>
      </c>
      <c r="N414" s="41" t="s">
        <v>4886</v>
      </c>
      <c r="O414" s="41" t="s">
        <v>4884</v>
      </c>
      <c r="P414" s="41" t="s">
        <v>4705</v>
      </c>
      <c r="Q414" s="41" t="s">
        <v>15493</v>
      </c>
      <c r="R414" s="41" t="s">
        <v>43693</v>
      </c>
      <c r="S414" s="41" t="s">
        <v>20004</v>
      </c>
      <c r="T414">
        <v>12560000</v>
      </c>
      <c r="U414">
        <v>0</v>
      </c>
      <c r="V414">
        <v>9400000</v>
      </c>
      <c r="X414" s="41" t="s">
        <v>18079</v>
      </c>
      <c r="Y414">
        <v>776147</v>
      </c>
      <c r="Z414" s="41"/>
      <c r="AA414" t="s">
        <v>4883</v>
      </c>
      <c r="AB414" s="41" t="s">
        <v>4885</v>
      </c>
      <c r="AC414" s="41" t="s">
        <v>43903</v>
      </c>
      <c r="AF414" s="6">
        <v>43941</v>
      </c>
      <c r="AG414" s="6">
        <v>44347</v>
      </c>
      <c r="AH414">
        <v>0</v>
      </c>
      <c r="AI414">
        <v>0</v>
      </c>
      <c r="AJ414">
        <v>100</v>
      </c>
      <c r="AK414">
        <v>0</v>
      </c>
      <c r="AL414">
        <v>9</v>
      </c>
      <c r="AM414" s="41" t="s">
        <v>4705</v>
      </c>
      <c r="AN414" s="41" t="s">
        <v>18141</v>
      </c>
      <c r="AO414" s="41" t="s">
        <v>43831</v>
      </c>
      <c r="AP414" s="41" t="s">
        <v>18143</v>
      </c>
      <c r="AQ414" s="41" t="s">
        <v>20005</v>
      </c>
      <c r="AR414" s="41" t="s">
        <v>12257</v>
      </c>
      <c r="AS414" s="41" t="s">
        <v>23835</v>
      </c>
      <c r="AU414" s="41" t="s">
        <v>42921</v>
      </c>
      <c r="AX414" t="s">
        <v>43696</v>
      </c>
      <c r="AY414">
        <v>2</v>
      </c>
      <c r="AZ414">
        <v>7816910</v>
      </c>
      <c r="BA414" s="41" t="s">
        <v>43904</v>
      </c>
    </row>
    <row r="415" spans="1:53">
      <c r="A415" s="41" t="s">
        <v>12409</v>
      </c>
      <c r="B415" s="6">
        <v>43931</v>
      </c>
      <c r="C415" s="41" t="s">
        <v>12411</v>
      </c>
      <c r="D415" s="41" t="s">
        <v>20222</v>
      </c>
      <c r="F415" s="41"/>
      <c r="G415" s="41" t="s">
        <v>13090</v>
      </c>
      <c r="H415" s="41"/>
      <c r="I415" s="41"/>
      <c r="K415" s="41"/>
      <c r="L415" s="41" t="s">
        <v>30070</v>
      </c>
      <c r="M415" s="41" t="s">
        <v>4892</v>
      </c>
      <c r="N415" s="41" t="s">
        <v>4894</v>
      </c>
      <c r="O415" s="41" t="s">
        <v>12563</v>
      </c>
      <c r="P415" s="41" t="s">
        <v>4705</v>
      </c>
      <c r="Q415" s="41" t="s">
        <v>15493</v>
      </c>
      <c r="R415" s="41" t="s">
        <v>43713</v>
      </c>
      <c r="S415" s="41" t="s">
        <v>19984</v>
      </c>
      <c r="T415">
        <v>3000000</v>
      </c>
      <c r="U415">
        <v>0</v>
      </c>
      <c r="V415">
        <v>2574000</v>
      </c>
      <c r="X415" s="41" t="s">
        <v>18079</v>
      </c>
      <c r="Y415">
        <v>212532.11</v>
      </c>
      <c r="Z415" s="41"/>
      <c r="AA415" t="s">
        <v>4891</v>
      </c>
      <c r="AB415" s="41" t="s">
        <v>4893</v>
      </c>
      <c r="AC415" s="41" t="s">
        <v>43905</v>
      </c>
      <c r="AF415" s="6">
        <v>43945</v>
      </c>
      <c r="AG415" s="6">
        <v>44377</v>
      </c>
      <c r="AH415">
        <v>0</v>
      </c>
      <c r="AI415">
        <v>0</v>
      </c>
      <c r="AJ415">
        <v>100</v>
      </c>
      <c r="AK415">
        <v>0</v>
      </c>
      <c r="AL415">
        <v>12</v>
      </c>
      <c r="AM415" s="41" t="s">
        <v>4705</v>
      </c>
      <c r="AN415" s="41" t="s">
        <v>18141</v>
      </c>
      <c r="AO415" s="41" t="s">
        <v>43831</v>
      </c>
      <c r="AP415" s="41" t="s">
        <v>18143</v>
      </c>
      <c r="AQ415" s="41" t="s">
        <v>18150</v>
      </c>
      <c r="AR415" s="41" t="s">
        <v>12257</v>
      </c>
      <c r="AS415" s="41" t="s">
        <v>23845</v>
      </c>
      <c r="AU415" s="41" t="s">
        <v>42921</v>
      </c>
      <c r="AX415">
        <v>2020</v>
      </c>
      <c r="AY415">
        <v>1</v>
      </c>
      <c r="AZ415">
        <v>0</v>
      </c>
      <c r="BA415" s="41" t="s">
        <v>19984</v>
      </c>
    </row>
    <row r="416" spans="1:53">
      <c r="A416" s="41" t="s">
        <v>12409</v>
      </c>
      <c r="B416" s="6">
        <v>43931</v>
      </c>
      <c r="C416" s="41" t="s">
        <v>19978</v>
      </c>
      <c r="D416" s="41" t="s">
        <v>19979</v>
      </c>
      <c r="F416" s="41"/>
      <c r="G416" s="41" t="s">
        <v>13090</v>
      </c>
      <c r="H416" s="41"/>
      <c r="I416" s="41"/>
      <c r="K416" s="41"/>
      <c r="L416" s="41" t="s">
        <v>30068</v>
      </c>
      <c r="M416" s="41" t="s">
        <v>4888</v>
      </c>
      <c r="N416" s="41" t="s">
        <v>4890</v>
      </c>
      <c r="O416" s="41" t="s">
        <v>12562</v>
      </c>
      <c r="P416" s="41" t="s">
        <v>4705</v>
      </c>
      <c r="Q416" s="41" t="s">
        <v>15493</v>
      </c>
      <c r="R416" s="41" t="s">
        <v>43713</v>
      </c>
      <c r="S416" s="41" t="s">
        <v>19990</v>
      </c>
      <c r="T416">
        <v>5600000</v>
      </c>
      <c r="U416">
        <v>0</v>
      </c>
      <c r="V416">
        <v>5148000</v>
      </c>
      <c r="X416" s="41" t="s">
        <v>18079</v>
      </c>
      <c r="Y416">
        <v>425064</v>
      </c>
      <c r="Z416" s="41"/>
      <c r="AA416" t="s">
        <v>4887</v>
      </c>
      <c r="AB416" s="41" t="s">
        <v>4889</v>
      </c>
      <c r="AC416" s="41" t="s">
        <v>43906</v>
      </c>
      <c r="AF416" s="6">
        <v>43945</v>
      </c>
      <c r="AG416" s="6">
        <v>44377</v>
      </c>
      <c r="AH416">
        <v>0</v>
      </c>
      <c r="AI416">
        <v>0</v>
      </c>
      <c r="AJ416">
        <v>100</v>
      </c>
      <c r="AK416">
        <v>0</v>
      </c>
      <c r="AL416">
        <v>12</v>
      </c>
      <c r="AM416" s="41" t="s">
        <v>4705</v>
      </c>
      <c r="AN416" s="41" t="s">
        <v>18141</v>
      </c>
      <c r="AO416" s="41" t="s">
        <v>43831</v>
      </c>
      <c r="AP416" s="41" t="s">
        <v>18143</v>
      </c>
      <c r="AQ416" s="41" t="s">
        <v>19991</v>
      </c>
      <c r="AR416" s="41" t="s">
        <v>12257</v>
      </c>
      <c r="AS416" s="41" t="s">
        <v>23845</v>
      </c>
      <c r="AU416" s="41" t="s">
        <v>42921</v>
      </c>
      <c r="AX416">
        <v>2020</v>
      </c>
      <c r="AY416">
        <v>1</v>
      </c>
      <c r="AZ416">
        <v>0</v>
      </c>
      <c r="BA416" s="41" t="s">
        <v>19990</v>
      </c>
    </row>
    <row r="417" spans="1:53">
      <c r="A417" s="41" t="s">
        <v>12378</v>
      </c>
      <c r="B417" s="6">
        <v>43931</v>
      </c>
      <c r="C417" s="41" t="s">
        <v>38915</v>
      </c>
      <c r="D417" s="41" t="s">
        <v>43902</v>
      </c>
      <c r="F417" s="41"/>
      <c r="G417" s="41" t="s">
        <v>43375</v>
      </c>
      <c r="H417" s="41"/>
      <c r="I417" s="41"/>
      <c r="K417" s="41"/>
      <c r="L417" s="41" t="s">
        <v>28197</v>
      </c>
      <c r="M417" s="41" t="s">
        <v>28196</v>
      </c>
      <c r="N417" s="41" t="s">
        <v>4908</v>
      </c>
      <c r="O417" s="41" t="s">
        <v>4906</v>
      </c>
      <c r="P417" s="41" t="s">
        <v>4705</v>
      </c>
      <c r="Q417" s="41" t="s">
        <v>15493</v>
      </c>
      <c r="R417" s="41" t="s">
        <v>43693</v>
      </c>
      <c r="S417" s="41" t="s">
        <v>20007</v>
      </c>
      <c r="T417">
        <v>55520000</v>
      </c>
      <c r="U417">
        <v>0</v>
      </c>
      <c r="V417">
        <v>28000000</v>
      </c>
      <c r="X417" s="41" t="s">
        <v>18079</v>
      </c>
      <c r="Y417">
        <v>2520000</v>
      </c>
      <c r="Z417" s="41"/>
      <c r="AA417" t="s">
        <v>4905</v>
      </c>
      <c r="AB417" s="41" t="s">
        <v>4907</v>
      </c>
      <c r="AC417" s="41" t="s">
        <v>43907</v>
      </c>
      <c r="AF417" s="6">
        <v>43948</v>
      </c>
      <c r="AG417" s="6">
        <v>44347</v>
      </c>
      <c r="AH417">
        <v>0</v>
      </c>
      <c r="AI417">
        <v>0</v>
      </c>
      <c r="AJ417">
        <v>100</v>
      </c>
      <c r="AK417">
        <v>0</v>
      </c>
      <c r="AL417">
        <v>9</v>
      </c>
      <c r="AM417" s="41" t="s">
        <v>4705</v>
      </c>
      <c r="AN417" s="41" t="s">
        <v>18141</v>
      </c>
      <c r="AO417" s="41" t="s">
        <v>43831</v>
      </c>
      <c r="AP417" s="41" t="s">
        <v>18143</v>
      </c>
      <c r="AQ417" s="41" t="s">
        <v>20005</v>
      </c>
      <c r="AR417" s="41" t="s">
        <v>12257</v>
      </c>
      <c r="AS417" s="41" t="s">
        <v>23835</v>
      </c>
      <c r="AU417" s="41" t="s">
        <v>42921</v>
      </c>
      <c r="AX417" t="s">
        <v>43696</v>
      </c>
      <c r="AY417">
        <v>2</v>
      </c>
      <c r="AZ417">
        <v>12784977</v>
      </c>
      <c r="BA417" s="41" t="s">
        <v>43908</v>
      </c>
    </row>
    <row r="418" spans="1:53">
      <c r="A418" s="41" t="s">
        <v>12276</v>
      </c>
      <c r="B418" s="6">
        <v>43937</v>
      </c>
      <c r="C418" s="41" t="s">
        <v>14045</v>
      </c>
      <c r="D418" s="41" t="s">
        <v>18362</v>
      </c>
      <c r="F418" s="41"/>
      <c r="G418" s="41" t="s">
        <v>43909</v>
      </c>
      <c r="H418" s="41"/>
      <c r="I418" s="41"/>
      <c r="K418" s="41"/>
      <c r="L418" s="41" t="s">
        <v>43910</v>
      </c>
      <c r="M418" s="41" t="s">
        <v>43911</v>
      </c>
      <c r="N418" s="41" t="s">
        <v>4915</v>
      </c>
      <c r="O418" s="41" t="s">
        <v>12584</v>
      </c>
      <c r="P418" s="41" t="s">
        <v>4705</v>
      </c>
      <c r="Q418" s="41" t="s">
        <v>15493</v>
      </c>
      <c r="R418" s="41" t="s">
        <v>43693</v>
      </c>
      <c r="S418" s="41" t="s">
        <v>43912</v>
      </c>
      <c r="U418">
        <v>0</v>
      </c>
      <c r="V418">
        <v>13000000</v>
      </c>
      <c r="X418" s="41" t="s">
        <v>18079</v>
      </c>
      <c r="Y418">
        <v>1170000</v>
      </c>
      <c r="Z418" s="41"/>
      <c r="AA418" t="s">
        <v>4913</v>
      </c>
      <c r="AB418" s="41" t="s">
        <v>4914</v>
      </c>
      <c r="AC418" s="41" t="s">
        <v>43913</v>
      </c>
      <c r="AF418" s="6">
        <v>43948</v>
      </c>
      <c r="AG418" s="6">
        <v>44196</v>
      </c>
      <c r="AH418">
        <v>0</v>
      </c>
      <c r="AI418">
        <v>0</v>
      </c>
      <c r="AJ418">
        <v>100</v>
      </c>
      <c r="AK418">
        <v>0</v>
      </c>
      <c r="AL418">
        <v>12</v>
      </c>
      <c r="AM418" s="41" t="s">
        <v>4705</v>
      </c>
      <c r="AN418" s="41" t="s">
        <v>20910</v>
      </c>
      <c r="AO418" s="41" t="s">
        <v>43831</v>
      </c>
      <c r="AP418" s="41" t="s">
        <v>18143</v>
      </c>
      <c r="AQ418" s="41" t="s">
        <v>18141</v>
      </c>
      <c r="AR418" s="41" t="s">
        <v>12257</v>
      </c>
      <c r="AS418" s="41" t="s">
        <v>23846</v>
      </c>
      <c r="AU418" s="41" t="s">
        <v>42921</v>
      </c>
      <c r="AX418">
        <v>2019</v>
      </c>
      <c r="AY418">
        <v>0</v>
      </c>
      <c r="AZ418">
        <v>0</v>
      </c>
      <c r="BA418" s="41" t="s">
        <v>9971</v>
      </c>
    </row>
    <row r="419" spans="1:53">
      <c r="A419" s="41" t="s">
        <v>12308</v>
      </c>
      <c r="B419" s="6">
        <v>43937</v>
      </c>
      <c r="C419" s="41" t="s">
        <v>12325</v>
      </c>
      <c r="D419" s="41" t="s">
        <v>18555</v>
      </c>
      <c r="F419" s="41"/>
      <c r="G419" s="41" t="s">
        <v>42686</v>
      </c>
      <c r="H419" s="41"/>
      <c r="I419" s="41" t="s">
        <v>43914</v>
      </c>
      <c r="K419" s="41"/>
      <c r="L419" s="41"/>
      <c r="M419" s="41"/>
      <c r="N419" s="41" t="s">
        <v>4912</v>
      </c>
      <c r="O419" s="41" t="s">
        <v>4910</v>
      </c>
      <c r="P419" s="41" t="s">
        <v>4818</v>
      </c>
      <c r="Q419" s="41" t="s">
        <v>15577</v>
      </c>
      <c r="R419" s="41" t="s">
        <v>43713</v>
      </c>
      <c r="S419" s="41" t="s">
        <v>43915</v>
      </c>
      <c r="T419">
        <v>425000</v>
      </c>
      <c r="U419">
        <v>0</v>
      </c>
      <c r="V419">
        <v>399800</v>
      </c>
      <c r="X419" s="41" t="s">
        <v>18079</v>
      </c>
      <c r="Y419">
        <v>11994</v>
      </c>
      <c r="Z419" s="41"/>
      <c r="AA419" t="s">
        <v>4909</v>
      </c>
      <c r="AB419" s="41" t="s">
        <v>4911</v>
      </c>
      <c r="AC419" s="41" t="s">
        <v>43916</v>
      </c>
      <c r="AF419" s="6">
        <v>43948</v>
      </c>
      <c r="AG419" s="6">
        <v>44196</v>
      </c>
      <c r="AH419">
        <v>0</v>
      </c>
      <c r="AI419">
        <v>0</v>
      </c>
      <c r="AJ419">
        <v>95</v>
      </c>
      <c r="AK419">
        <v>0</v>
      </c>
      <c r="AL419">
        <v>0</v>
      </c>
      <c r="AM419" s="41" t="s">
        <v>4818</v>
      </c>
      <c r="AN419" s="41" t="s">
        <v>18558</v>
      </c>
      <c r="AO419" s="41" t="s">
        <v>43917</v>
      </c>
      <c r="AP419" s="41" t="s">
        <v>18514</v>
      </c>
      <c r="AQ419" s="41" t="s">
        <v>18515</v>
      </c>
      <c r="AR419" s="41" t="s">
        <v>12257</v>
      </c>
      <c r="AS419" s="41" t="s">
        <v>23847</v>
      </c>
      <c r="AU419" s="41" t="s">
        <v>42921</v>
      </c>
      <c r="AY419">
        <v>0</v>
      </c>
      <c r="AZ419">
        <v>0</v>
      </c>
      <c r="BA419" s="41" t="s">
        <v>9971</v>
      </c>
    </row>
    <row r="420" spans="1:53">
      <c r="A420" s="41" t="s">
        <v>12400</v>
      </c>
      <c r="B420" s="6">
        <v>43938</v>
      </c>
      <c r="C420" s="41" t="s">
        <v>12698</v>
      </c>
      <c r="D420" s="41" t="s">
        <v>18308</v>
      </c>
      <c r="F420" s="41"/>
      <c r="G420" s="41" t="s">
        <v>43657</v>
      </c>
      <c r="H420" s="41"/>
      <c r="I420" s="41" t="s">
        <v>43918</v>
      </c>
      <c r="K420" s="41"/>
      <c r="L420" s="41"/>
      <c r="M420" s="41"/>
      <c r="N420" s="41" t="s">
        <v>4899</v>
      </c>
      <c r="O420" s="41" t="s">
        <v>13701</v>
      </c>
      <c r="P420" s="41" t="s">
        <v>4898</v>
      </c>
      <c r="Q420" s="41" t="s">
        <v>15577</v>
      </c>
      <c r="R420" s="41" t="s">
        <v>43693</v>
      </c>
      <c r="S420" s="41" t="s">
        <v>43919</v>
      </c>
      <c r="T420">
        <v>2272723</v>
      </c>
      <c r="U420">
        <v>0</v>
      </c>
      <c r="V420">
        <v>1929200</v>
      </c>
      <c r="W420">
        <v>343523</v>
      </c>
      <c r="X420" s="41" t="s">
        <v>18079</v>
      </c>
      <c r="Y420">
        <v>159291</v>
      </c>
      <c r="Z420" s="41"/>
      <c r="AA420" t="s">
        <v>4895</v>
      </c>
      <c r="AB420" s="41" t="s">
        <v>4897</v>
      </c>
      <c r="AC420" s="41" t="s">
        <v>43920</v>
      </c>
      <c r="AF420" s="6">
        <v>43948</v>
      </c>
      <c r="AG420" s="6">
        <v>44150</v>
      </c>
      <c r="AH420">
        <v>0</v>
      </c>
      <c r="AI420">
        <v>0</v>
      </c>
      <c r="AJ420">
        <v>97</v>
      </c>
      <c r="AK420">
        <v>3</v>
      </c>
      <c r="AL420">
        <v>24</v>
      </c>
      <c r="AM420" s="41" t="s">
        <v>4898</v>
      </c>
      <c r="AN420" s="41" t="s">
        <v>18312</v>
      </c>
      <c r="AO420" s="41" t="s">
        <v>43921</v>
      </c>
      <c r="AP420" s="41" t="s">
        <v>18314</v>
      </c>
      <c r="AQ420" s="41" t="s">
        <v>19813</v>
      </c>
      <c r="AR420" s="41" t="s">
        <v>12257</v>
      </c>
      <c r="AS420" s="41" t="s">
        <v>23834</v>
      </c>
      <c r="AU420" s="41" t="s">
        <v>42921</v>
      </c>
      <c r="AY420">
        <v>0</v>
      </c>
      <c r="AZ420">
        <v>0</v>
      </c>
      <c r="BA420" s="41" t="s">
        <v>9971</v>
      </c>
    </row>
    <row r="421" spans="1:53">
      <c r="A421" s="41" t="s">
        <v>12400</v>
      </c>
      <c r="B421" s="6">
        <v>43940</v>
      </c>
      <c r="C421" s="41" t="s">
        <v>12698</v>
      </c>
      <c r="D421" s="41" t="s">
        <v>18308</v>
      </c>
      <c r="F421" s="41"/>
      <c r="G421" s="41" t="s">
        <v>43657</v>
      </c>
      <c r="H421" s="41"/>
      <c r="I421" s="41" t="s">
        <v>43922</v>
      </c>
      <c r="K421" s="41"/>
      <c r="L421" s="41"/>
      <c r="M421" s="41"/>
      <c r="N421" s="41" t="s">
        <v>4904</v>
      </c>
      <c r="O421" s="41" t="s">
        <v>4901</v>
      </c>
      <c r="P421" s="41" t="s">
        <v>4903</v>
      </c>
      <c r="Q421" s="41" t="s">
        <v>15577</v>
      </c>
      <c r="R421" s="41" t="s">
        <v>43693</v>
      </c>
      <c r="S421" s="41" t="s">
        <v>43923</v>
      </c>
      <c r="T421">
        <v>9411719</v>
      </c>
      <c r="U421">
        <v>0</v>
      </c>
      <c r="V421">
        <v>7292000</v>
      </c>
      <c r="W421">
        <v>2119719</v>
      </c>
      <c r="X421" s="41" t="s">
        <v>18079</v>
      </c>
      <c r="Y421">
        <v>212388</v>
      </c>
      <c r="Z421" s="41"/>
      <c r="AA421" t="s">
        <v>4900</v>
      </c>
      <c r="AB421" s="41" t="s">
        <v>4902</v>
      </c>
      <c r="AC421" s="41" t="s">
        <v>43924</v>
      </c>
      <c r="AF421" s="6">
        <v>43948</v>
      </c>
      <c r="AG421" s="6">
        <v>44150</v>
      </c>
      <c r="AH421">
        <v>0</v>
      </c>
      <c r="AI421">
        <v>0</v>
      </c>
      <c r="AJ421">
        <v>85</v>
      </c>
      <c r="AK421">
        <v>3</v>
      </c>
      <c r="AL421">
        <v>24</v>
      </c>
      <c r="AM421" s="41" t="s">
        <v>4903</v>
      </c>
      <c r="AN421" s="41" t="s">
        <v>18312</v>
      </c>
      <c r="AO421" s="41" t="s">
        <v>43925</v>
      </c>
      <c r="AP421" s="41" t="s">
        <v>18314</v>
      </c>
      <c r="AQ421" s="41" t="s">
        <v>21859</v>
      </c>
      <c r="AR421" s="41" t="s">
        <v>12257</v>
      </c>
      <c r="AS421" s="41" t="s">
        <v>23834</v>
      </c>
      <c r="AU421" s="41" t="s">
        <v>42921</v>
      </c>
      <c r="AY421">
        <v>1</v>
      </c>
      <c r="AZ421">
        <v>1021446</v>
      </c>
      <c r="BA421" s="41" t="s">
        <v>21858</v>
      </c>
    </row>
    <row r="422" spans="1:53">
      <c r="A422" s="41" t="s">
        <v>12403</v>
      </c>
      <c r="B422" s="6">
        <v>43940</v>
      </c>
      <c r="C422" s="41" t="s">
        <v>18270</v>
      </c>
      <c r="D422" s="41" t="s">
        <v>18271</v>
      </c>
      <c r="F422" s="41"/>
      <c r="G422" s="41" t="s">
        <v>42818</v>
      </c>
      <c r="H422" s="41"/>
      <c r="I422" s="41"/>
      <c r="K422" s="41"/>
      <c r="L422" s="41" t="s">
        <v>28611</v>
      </c>
      <c r="M422" s="41" t="s">
        <v>40857</v>
      </c>
      <c r="N422" s="41" t="s">
        <v>4919</v>
      </c>
      <c r="O422" s="41" t="s">
        <v>12584</v>
      </c>
      <c r="P422" s="41" t="s">
        <v>4705</v>
      </c>
      <c r="Q422" s="41" t="s">
        <v>15493</v>
      </c>
      <c r="R422" s="41" t="s">
        <v>43693</v>
      </c>
      <c r="S422" s="41" t="s">
        <v>43926</v>
      </c>
      <c r="T422">
        <v>8500000</v>
      </c>
      <c r="U422">
        <v>0</v>
      </c>
      <c r="V422">
        <v>8100000</v>
      </c>
      <c r="W422">
        <v>400000</v>
      </c>
      <c r="X422" s="41" t="s">
        <v>18079</v>
      </c>
      <c r="Y422">
        <v>243000</v>
      </c>
      <c r="Z422" s="41"/>
      <c r="AA422" t="s">
        <v>4916</v>
      </c>
      <c r="AB422" s="41" t="s">
        <v>4918</v>
      </c>
      <c r="AC422" s="41" t="s">
        <v>43927</v>
      </c>
      <c r="AF422" s="6">
        <v>43950</v>
      </c>
      <c r="AG422" s="6">
        <v>44691</v>
      </c>
      <c r="AH422">
        <v>0</v>
      </c>
      <c r="AI422">
        <v>0</v>
      </c>
      <c r="AJ422">
        <v>100</v>
      </c>
      <c r="AK422">
        <v>0</v>
      </c>
      <c r="AL422">
        <v>0</v>
      </c>
      <c r="AM422" s="41" t="s">
        <v>4705</v>
      </c>
      <c r="AN422" s="41" t="s">
        <v>18141</v>
      </c>
      <c r="AO422" s="41" t="s">
        <v>20011</v>
      </c>
      <c r="AP422" s="41" t="s">
        <v>18143</v>
      </c>
      <c r="AQ422" s="41" t="s">
        <v>19987</v>
      </c>
      <c r="AR422" s="41" t="s">
        <v>12257</v>
      </c>
      <c r="AS422" s="41" t="s">
        <v>23830</v>
      </c>
      <c r="AU422" s="41" t="s">
        <v>42921</v>
      </c>
      <c r="AX422" t="s">
        <v>43696</v>
      </c>
      <c r="AY422">
        <v>1</v>
      </c>
      <c r="AZ422">
        <v>2090000</v>
      </c>
      <c r="BA422" s="41" t="s">
        <v>20010</v>
      </c>
    </row>
    <row r="423" spans="1:53">
      <c r="A423" s="41" t="s">
        <v>12260</v>
      </c>
      <c r="B423" s="6">
        <v>43941</v>
      </c>
      <c r="C423" s="41" t="s">
        <v>18151</v>
      </c>
      <c r="D423" s="41" t="s">
        <v>18152</v>
      </c>
      <c r="F423" s="41"/>
      <c r="G423" s="41" t="s">
        <v>42620</v>
      </c>
      <c r="H423" s="41"/>
      <c r="I423" s="41" t="s">
        <v>43928</v>
      </c>
      <c r="K423" s="41"/>
      <c r="L423" s="41" t="s">
        <v>35230</v>
      </c>
      <c r="M423" s="41" t="s">
        <v>43929</v>
      </c>
      <c r="N423" s="41" t="s">
        <v>4923</v>
      </c>
      <c r="O423" s="41" t="s">
        <v>4921</v>
      </c>
      <c r="P423" s="41" t="s">
        <v>5417</v>
      </c>
      <c r="Q423" s="41" t="s">
        <v>15577</v>
      </c>
      <c r="R423" s="41" t="s">
        <v>43693</v>
      </c>
      <c r="S423" s="41" t="s">
        <v>19704</v>
      </c>
      <c r="T423">
        <v>850000</v>
      </c>
      <c r="U423">
        <v>0</v>
      </c>
      <c r="V423">
        <v>800000</v>
      </c>
      <c r="X423" s="41" t="s">
        <v>18079</v>
      </c>
      <c r="Y423">
        <v>66055</v>
      </c>
      <c r="Z423" s="41"/>
      <c r="AA423" t="s">
        <v>4920</v>
      </c>
      <c r="AB423" s="41" t="s">
        <v>4922</v>
      </c>
      <c r="AC423" s="41" t="s">
        <v>43930</v>
      </c>
      <c r="AF423" s="6">
        <v>43950</v>
      </c>
      <c r="AG423" s="6">
        <v>43982</v>
      </c>
      <c r="AH423">
        <v>0</v>
      </c>
      <c r="AI423">
        <v>0</v>
      </c>
      <c r="AJ423">
        <v>100</v>
      </c>
      <c r="AK423">
        <v>3</v>
      </c>
      <c r="AL423">
        <v>24</v>
      </c>
      <c r="AM423" s="41" t="s">
        <v>4501</v>
      </c>
      <c r="AN423" s="41" t="s">
        <v>18834</v>
      </c>
      <c r="AO423" s="41" t="s">
        <v>43760</v>
      </c>
      <c r="AP423" s="41" t="s">
        <v>18836</v>
      </c>
      <c r="AQ423" s="41" t="s">
        <v>18609</v>
      </c>
      <c r="AR423" s="41" t="s">
        <v>12257</v>
      </c>
      <c r="AS423" s="41" t="s">
        <v>23832</v>
      </c>
      <c r="AU423" s="41" t="s">
        <v>42921</v>
      </c>
      <c r="AX423" t="s">
        <v>43696</v>
      </c>
      <c r="AY423">
        <v>2</v>
      </c>
      <c r="AZ423">
        <v>959317</v>
      </c>
      <c r="BA423" s="41" t="s">
        <v>43931</v>
      </c>
    </row>
    <row r="424" spans="1:53">
      <c r="A424" s="41" t="s">
        <v>12403</v>
      </c>
      <c r="B424" s="6">
        <v>43942</v>
      </c>
      <c r="C424" s="41" t="s">
        <v>18270</v>
      </c>
      <c r="D424" s="41" t="s">
        <v>18271</v>
      </c>
      <c r="F424" s="41"/>
      <c r="G424" s="41" t="s">
        <v>42818</v>
      </c>
      <c r="H424" s="41"/>
      <c r="I424" s="41"/>
      <c r="K424" s="41"/>
      <c r="L424" s="41" t="s">
        <v>39657</v>
      </c>
      <c r="M424" s="41" t="s">
        <v>39656</v>
      </c>
      <c r="N424" s="41" t="s">
        <v>4966</v>
      </c>
      <c r="O424" s="41" t="s">
        <v>12584</v>
      </c>
      <c r="P424" s="41" t="s">
        <v>4705</v>
      </c>
      <c r="Q424" s="41" t="s">
        <v>15493</v>
      </c>
      <c r="R424" s="41" t="s">
        <v>43693</v>
      </c>
      <c r="S424" s="41" t="s">
        <v>43932</v>
      </c>
      <c r="T424">
        <v>9500000</v>
      </c>
      <c r="U424">
        <v>0</v>
      </c>
      <c r="V424">
        <v>9000000</v>
      </c>
      <c r="W424">
        <v>500000</v>
      </c>
      <c r="X424" s="41" t="s">
        <v>18079</v>
      </c>
      <c r="Y424">
        <v>810000</v>
      </c>
      <c r="Z424" s="41"/>
      <c r="AA424" t="s">
        <v>4963</v>
      </c>
      <c r="AB424" s="41" t="s">
        <v>4965</v>
      </c>
      <c r="AC424" s="41" t="s">
        <v>43933</v>
      </c>
      <c r="AF424" s="6">
        <v>43951</v>
      </c>
      <c r="AG424" s="6">
        <v>44561</v>
      </c>
      <c r="AH424">
        <v>0</v>
      </c>
      <c r="AI424">
        <v>0</v>
      </c>
      <c r="AJ424">
        <v>100</v>
      </c>
      <c r="AK424">
        <v>0</v>
      </c>
      <c r="AL424">
        <v>0</v>
      </c>
      <c r="AM424" s="41" t="s">
        <v>4705</v>
      </c>
      <c r="AN424" s="41" t="s">
        <v>43934</v>
      </c>
      <c r="AO424" s="41" t="s">
        <v>20011</v>
      </c>
      <c r="AP424" s="41" t="s">
        <v>18143</v>
      </c>
      <c r="AQ424" s="41" t="s">
        <v>43935</v>
      </c>
      <c r="AR424" s="41" t="s">
        <v>12257</v>
      </c>
      <c r="AS424" s="41" t="s">
        <v>23830</v>
      </c>
      <c r="AU424" s="41" t="s">
        <v>42921</v>
      </c>
      <c r="AX424" t="s">
        <v>42671</v>
      </c>
      <c r="AY424">
        <v>0</v>
      </c>
      <c r="AZ424">
        <v>0</v>
      </c>
      <c r="BA424" s="41" t="s">
        <v>9971</v>
      </c>
    </row>
    <row r="425" spans="1:53">
      <c r="A425" s="41" t="s">
        <v>40889</v>
      </c>
      <c r="B425" s="6">
        <v>43943</v>
      </c>
      <c r="C425" s="41" t="s">
        <v>20136</v>
      </c>
      <c r="D425" s="41" t="s">
        <v>20137</v>
      </c>
      <c r="F425" s="41"/>
      <c r="G425" s="41" t="s">
        <v>43706</v>
      </c>
      <c r="H425" s="41"/>
      <c r="I425" s="41" t="s">
        <v>43936</v>
      </c>
      <c r="K425" s="41"/>
      <c r="L425" s="41"/>
      <c r="M425" s="41"/>
      <c r="N425" s="41" t="s">
        <v>4944</v>
      </c>
      <c r="O425" s="41" t="s">
        <v>37261</v>
      </c>
      <c r="P425" s="41" t="s">
        <v>4611</v>
      </c>
      <c r="Q425" s="41" t="s">
        <v>15577</v>
      </c>
      <c r="R425" s="41" t="s">
        <v>43693</v>
      </c>
      <c r="S425" s="41" t="s">
        <v>43937</v>
      </c>
      <c r="T425">
        <v>47721939</v>
      </c>
      <c r="U425">
        <v>0</v>
      </c>
      <c r="V425">
        <v>42040849.68</v>
      </c>
      <c r="W425">
        <v>5681089</v>
      </c>
      <c r="X425" s="41" t="s">
        <v>18079</v>
      </c>
      <c r="Y425">
        <v>1224490.77</v>
      </c>
      <c r="Z425" s="41"/>
      <c r="AA425" t="s">
        <v>4941</v>
      </c>
      <c r="AB425" s="41" t="s">
        <v>4943</v>
      </c>
      <c r="AC425" s="41" t="s">
        <v>43938</v>
      </c>
      <c r="AF425" s="6">
        <v>43951</v>
      </c>
      <c r="AG425" s="6">
        <v>44346</v>
      </c>
      <c r="AH425">
        <v>0</v>
      </c>
      <c r="AI425">
        <v>50</v>
      </c>
      <c r="AJ425">
        <v>80</v>
      </c>
      <c r="AK425">
        <v>3</v>
      </c>
      <c r="AL425">
        <v>12</v>
      </c>
      <c r="AM425" s="41" t="s">
        <v>4611</v>
      </c>
      <c r="AN425" s="41" t="s">
        <v>18761</v>
      </c>
      <c r="AO425" s="41" t="s">
        <v>18762</v>
      </c>
      <c r="AP425" s="41" t="s">
        <v>18763</v>
      </c>
      <c r="AQ425" s="41" t="s">
        <v>20141</v>
      </c>
      <c r="AR425" s="41" t="s">
        <v>12257</v>
      </c>
      <c r="AS425" s="41" t="s">
        <v>23826</v>
      </c>
      <c r="AU425" s="41" t="s">
        <v>42921</v>
      </c>
      <c r="AY425">
        <v>0</v>
      </c>
      <c r="AZ425">
        <v>0</v>
      </c>
      <c r="BA425" s="41" t="s">
        <v>9971</v>
      </c>
    </row>
    <row r="426" spans="1:53">
      <c r="A426" s="41" t="s">
        <v>12403</v>
      </c>
      <c r="B426" s="6">
        <v>43943</v>
      </c>
      <c r="C426" s="41" t="s">
        <v>13965</v>
      </c>
      <c r="D426" s="41" t="s">
        <v>19313</v>
      </c>
      <c r="F426" s="41"/>
      <c r="G426" s="41" t="s">
        <v>42818</v>
      </c>
      <c r="H426" s="41"/>
      <c r="I426" s="41" t="s">
        <v>43939</v>
      </c>
      <c r="K426" s="41"/>
      <c r="L426" s="41" t="s">
        <v>28611</v>
      </c>
      <c r="M426" s="41" t="s">
        <v>40857</v>
      </c>
      <c r="N426" s="41" t="s">
        <v>4971</v>
      </c>
      <c r="O426" s="41" t="s">
        <v>4968</v>
      </c>
      <c r="P426" s="41" t="s">
        <v>4970</v>
      </c>
      <c r="Q426" s="41" t="s">
        <v>15577</v>
      </c>
      <c r="R426" s="41" t="s">
        <v>43693</v>
      </c>
      <c r="S426" s="41" t="s">
        <v>43940</v>
      </c>
      <c r="T426">
        <v>665000</v>
      </c>
      <c r="U426">
        <v>0</v>
      </c>
      <c r="V426">
        <v>665000</v>
      </c>
      <c r="W426">
        <v>0</v>
      </c>
      <c r="X426" s="41" t="s">
        <v>18079</v>
      </c>
      <c r="Y426">
        <v>19368.93</v>
      </c>
      <c r="Z426" s="41"/>
      <c r="AA426" t="s">
        <v>4967</v>
      </c>
      <c r="AB426" s="41" t="s">
        <v>4969</v>
      </c>
      <c r="AC426" s="41" t="s">
        <v>43941</v>
      </c>
      <c r="AF426" s="6">
        <v>43951</v>
      </c>
      <c r="AG426" s="6">
        <v>43982</v>
      </c>
      <c r="AH426">
        <v>0</v>
      </c>
      <c r="AI426">
        <v>0</v>
      </c>
      <c r="AJ426">
        <v>97</v>
      </c>
      <c r="AK426">
        <v>3</v>
      </c>
      <c r="AL426">
        <v>12</v>
      </c>
      <c r="AM426" s="41" t="s">
        <v>4970</v>
      </c>
      <c r="AN426" s="41" t="s">
        <v>18581</v>
      </c>
      <c r="AO426" s="41" t="s">
        <v>18582</v>
      </c>
      <c r="AP426" s="41" t="s">
        <v>18583</v>
      </c>
      <c r="AQ426" s="41" t="s">
        <v>43500</v>
      </c>
      <c r="AR426" s="41" t="s">
        <v>12257</v>
      </c>
      <c r="AS426" s="41" t="s">
        <v>23830</v>
      </c>
      <c r="AU426" s="41" t="s">
        <v>42921</v>
      </c>
      <c r="AX426" t="s">
        <v>43696</v>
      </c>
      <c r="AY426">
        <v>0</v>
      </c>
      <c r="AZ426">
        <v>0</v>
      </c>
      <c r="BA426" s="41" t="s">
        <v>9971</v>
      </c>
    </row>
    <row r="427" spans="1:53">
      <c r="A427" s="41" t="s">
        <v>12326</v>
      </c>
      <c r="B427" s="6">
        <v>43943</v>
      </c>
      <c r="C427" s="41" t="s">
        <v>12755</v>
      </c>
      <c r="D427" s="41" t="s">
        <v>18239</v>
      </c>
      <c r="F427" s="41"/>
      <c r="G427" s="41" t="s">
        <v>42753</v>
      </c>
      <c r="H427" s="41"/>
      <c r="I427" s="41" t="s">
        <v>43942</v>
      </c>
      <c r="K427" s="41"/>
      <c r="L427" s="41" t="s">
        <v>30512</v>
      </c>
      <c r="M427" s="41" t="s">
        <v>30511</v>
      </c>
      <c r="N427" s="41" t="s">
        <v>4936</v>
      </c>
      <c r="O427" s="41" t="s">
        <v>12332</v>
      </c>
      <c r="P427" s="41" t="s">
        <v>4935</v>
      </c>
      <c r="Q427" s="41" t="s">
        <v>15577</v>
      </c>
      <c r="R427" s="41" t="s">
        <v>43693</v>
      </c>
      <c r="S427" s="41" t="s">
        <v>43943</v>
      </c>
      <c r="T427">
        <v>3740000</v>
      </c>
      <c r="U427">
        <v>0</v>
      </c>
      <c r="V427">
        <v>3400000</v>
      </c>
      <c r="X427" s="41" t="s">
        <v>18079</v>
      </c>
      <c r="Y427">
        <v>306000</v>
      </c>
      <c r="Z427" s="41"/>
      <c r="AA427" t="s">
        <v>4932</v>
      </c>
      <c r="AB427" s="41" t="s">
        <v>4934</v>
      </c>
      <c r="AC427" s="41" t="s">
        <v>43944</v>
      </c>
      <c r="AF427" s="6">
        <v>43951</v>
      </c>
      <c r="AG427" s="6">
        <v>44561</v>
      </c>
      <c r="AH427">
        <v>0</v>
      </c>
      <c r="AI427">
        <v>0</v>
      </c>
      <c r="AJ427">
        <v>85</v>
      </c>
      <c r="AK427">
        <v>3</v>
      </c>
      <c r="AL427">
        <v>24</v>
      </c>
      <c r="AM427" s="41" t="s">
        <v>4935</v>
      </c>
      <c r="AN427" s="41" t="s">
        <v>22995</v>
      </c>
      <c r="AO427" s="41" t="s">
        <v>43945</v>
      </c>
      <c r="AP427" s="41" t="s">
        <v>43033</v>
      </c>
      <c r="AQ427" s="41" t="s">
        <v>43034</v>
      </c>
      <c r="AR427" s="41" t="s">
        <v>12257</v>
      </c>
      <c r="AS427" s="41" t="s">
        <v>23848</v>
      </c>
      <c r="AU427" s="41" t="s">
        <v>42921</v>
      </c>
      <c r="AX427">
        <v>2019</v>
      </c>
      <c r="AY427">
        <v>0</v>
      </c>
      <c r="AZ427">
        <v>0</v>
      </c>
      <c r="BA427" s="41" t="s">
        <v>9971</v>
      </c>
    </row>
    <row r="428" spans="1:53">
      <c r="A428" s="41" t="s">
        <v>12326</v>
      </c>
      <c r="B428" s="6">
        <v>43943</v>
      </c>
      <c r="C428" s="41" t="s">
        <v>12755</v>
      </c>
      <c r="D428" s="41" t="s">
        <v>18239</v>
      </c>
      <c r="F428" s="41"/>
      <c r="G428" s="41" t="s">
        <v>42753</v>
      </c>
      <c r="H428" s="41"/>
      <c r="I428" s="41" t="s">
        <v>43946</v>
      </c>
      <c r="K428" s="41"/>
      <c r="L428" s="41" t="s">
        <v>30512</v>
      </c>
      <c r="M428" s="41" t="s">
        <v>30511</v>
      </c>
      <c r="N428" s="41" t="s">
        <v>4927</v>
      </c>
      <c r="O428" s="41" t="s">
        <v>12754</v>
      </c>
      <c r="P428" s="41" t="s">
        <v>5280</v>
      </c>
      <c r="Q428" s="41" t="s">
        <v>15577</v>
      </c>
      <c r="R428" s="41" t="s">
        <v>43693</v>
      </c>
      <c r="S428" s="41" t="s">
        <v>43947</v>
      </c>
      <c r="T428">
        <v>3850000</v>
      </c>
      <c r="U428">
        <v>0</v>
      </c>
      <c r="V428">
        <v>3500000</v>
      </c>
      <c r="X428" s="41" t="s">
        <v>18079</v>
      </c>
      <c r="Y428">
        <v>315000</v>
      </c>
      <c r="Z428" s="41"/>
      <c r="AA428" t="s">
        <v>4924</v>
      </c>
      <c r="AB428" s="41" t="s">
        <v>4926</v>
      </c>
      <c r="AC428" s="41" t="s">
        <v>43948</v>
      </c>
      <c r="AF428" s="6">
        <v>43951</v>
      </c>
      <c r="AG428" s="6">
        <v>44561</v>
      </c>
      <c r="AH428">
        <v>0</v>
      </c>
      <c r="AI428">
        <v>0</v>
      </c>
      <c r="AJ428">
        <v>85</v>
      </c>
      <c r="AK428">
        <v>3</v>
      </c>
      <c r="AL428">
        <v>24</v>
      </c>
      <c r="AM428" s="41" t="s">
        <v>5280</v>
      </c>
      <c r="AN428" s="41" t="s">
        <v>18160</v>
      </c>
      <c r="AO428" s="41" t="s">
        <v>20545</v>
      </c>
      <c r="AP428" s="41" t="s">
        <v>20546</v>
      </c>
      <c r="AQ428" s="41" t="s">
        <v>43949</v>
      </c>
      <c r="AR428" s="41" t="s">
        <v>12257</v>
      </c>
      <c r="AS428" s="41" t="s">
        <v>23848</v>
      </c>
      <c r="AU428" s="41" t="s">
        <v>42921</v>
      </c>
      <c r="AX428">
        <v>2019</v>
      </c>
      <c r="AY428">
        <v>1</v>
      </c>
      <c r="AZ428">
        <v>0</v>
      </c>
      <c r="BA428" s="41" t="s">
        <v>19955</v>
      </c>
    </row>
    <row r="429" spans="1:53">
      <c r="A429" s="41" t="s">
        <v>12326</v>
      </c>
      <c r="B429" s="6">
        <v>43946</v>
      </c>
      <c r="C429" s="41" t="s">
        <v>12755</v>
      </c>
      <c r="D429" s="41" t="s">
        <v>18239</v>
      </c>
      <c r="F429" s="41"/>
      <c r="G429" s="41" t="s">
        <v>42753</v>
      </c>
      <c r="H429" s="41"/>
      <c r="I429" s="41" t="s">
        <v>43950</v>
      </c>
      <c r="K429" s="41"/>
      <c r="L429" s="41" t="s">
        <v>30512</v>
      </c>
      <c r="M429" s="41" t="s">
        <v>30511</v>
      </c>
      <c r="N429" s="41" t="s">
        <v>4931</v>
      </c>
      <c r="O429" s="41" t="s">
        <v>36117</v>
      </c>
      <c r="P429" s="41" t="s">
        <v>4851</v>
      </c>
      <c r="Q429" s="41" t="s">
        <v>15577</v>
      </c>
      <c r="R429" s="41" t="s">
        <v>43693</v>
      </c>
      <c r="S429" s="41" t="s">
        <v>43951</v>
      </c>
      <c r="T429">
        <v>2970000</v>
      </c>
      <c r="U429">
        <v>0</v>
      </c>
      <c r="V429">
        <v>2700000</v>
      </c>
      <c r="X429" s="41" t="s">
        <v>18079</v>
      </c>
      <c r="Y429">
        <v>81000</v>
      </c>
      <c r="Z429" s="41"/>
      <c r="AA429" t="s">
        <v>4928</v>
      </c>
      <c r="AB429" s="41" t="s">
        <v>4930</v>
      </c>
      <c r="AC429" s="41" t="s">
        <v>43952</v>
      </c>
      <c r="AF429" s="6">
        <v>43951</v>
      </c>
      <c r="AG429" s="6">
        <v>44561</v>
      </c>
      <c r="AH429">
        <v>0</v>
      </c>
      <c r="AI429">
        <v>0</v>
      </c>
      <c r="AJ429">
        <v>85</v>
      </c>
      <c r="AK429">
        <v>3</v>
      </c>
      <c r="AL429">
        <v>24</v>
      </c>
      <c r="AM429" s="41" t="s">
        <v>4851</v>
      </c>
      <c r="AN429" s="41" t="s">
        <v>21513</v>
      </c>
      <c r="AO429" s="41" t="s">
        <v>43953</v>
      </c>
      <c r="AP429" s="41" t="s">
        <v>21514</v>
      </c>
      <c r="AQ429" s="41" t="s">
        <v>18788</v>
      </c>
      <c r="AR429" s="41" t="s">
        <v>12257</v>
      </c>
      <c r="AS429" s="41" t="s">
        <v>23848</v>
      </c>
      <c r="AU429" s="41" t="s">
        <v>42921</v>
      </c>
      <c r="AX429">
        <v>2019</v>
      </c>
      <c r="AY429">
        <v>0</v>
      </c>
      <c r="AZ429">
        <v>0</v>
      </c>
      <c r="BA429" s="41" t="s">
        <v>9971</v>
      </c>
    </row>
    <row r="430" spans="1:53">
      <c r="A430" s="41" t="s">
        <v>13411</v>
      </c>
      <c r="B430" s="6">
        <v>43947</v>
      </c>
      <c r="C430" s="41" t="s">
        <v>13412</v>
      </c>
      <c r="D430" s="41" t="s">
        <v>21058</v>
      </c>
      <c r="F430" s="41"/>
      <c r="G430" s="41" t="s">
        <v>13410</v>
      </c>
      <c r="H430" s="41"/>
      <c r="I430" s="41" t="s">
        <v>43954</v>
      </c>
      <c r="K430" s="41"/>
      <c r="L430" s="41" t="s">
        <v>35843</v>
      </c>
      <c r="M430" s="41" t="s">
        <v>43955</v>
      </c>
      <c r="N430" s="41" t="s">
        <v>4950</v>
      </c>
      <c r="O430" s="41" t="s">
        <v>13414</v>
      </c>
      <c r="P430" s="41" t="s">
        <v>4949</v>
      </c>
      <c r="Q430" s="41" t="s">
        <v>15577</v>
      </c>
      <c r="R430" s="41" t="s">
        <v>43693</v>
      </c>
      <c r="S430" s="41" t="s">
        <v>43956</v>
      </c>
      <c r="T430">
        <v>168000</v>
      </c>
      <c r="U430">
        <v>0</v>
      </c>
      <c r="V430">
        <v>147000</v>
      </c>
      <c r="W430">
        <v>21000</v>
      </c>
      <c r="X430" s="41" t="s">
        <v>12269</v>
      </c>
      <c r="Y430">
        <v>0</v>
      </c>
      <c r="Z430" s="41"/>
      <c r="AA430" t="s">
        <v>4945</v>
      </c>
      <c r="AB430" s="41" t="s">
        <v>4947</v>
      </c>
      <c r="AC430" s="41" t="s">
        <v>43957</v>
      </c>
      <c r="AF430" s="6">
        <v>43951</v>
      </c>
      <c r="AG430" s="6">
        <v>43982</v>
      </c>
      <c r="AH430">
        <v>0</v>
      </c>
      <c r="AI430">
        <v>0</v>
      </c>
      <c r="AJ430">
        <v>90</v>
      </c>
      <c r="AK430">
        <v>10</v>
      </c>
      <c r="AL430">
        <v>12</v>
      </c>
      <c r="AM430" s="41" t="s">
        <v>4949</v>
      </c>
      <c r="AN430" s="41" t="s">
        <v>43958</v>
      </c>
      <c r="AO430" s="41" t="s">
        <v>21062</v>
      </c>
      <c r="AP430" s="41" t="s">
        <v>21063</v>
      </c>
      <c r="AQ430" s="41" t="s">
        <v>43959</v>
      </c>
      <c r="AR430" s="41" t="s">
        <v>12257</v>
      </c>
      <c r="AS430" s="41" t="s">
        <v>23861</v>
      </c>
      <c r="AU430" s="41" t="s">
        <v>42921</v>
      </c>
      <c r="AX430">
        <v>2020</v>
      </c>
      <c r="AY430">
        <v>0</v>
      </c>
      <c r="AZ430">
        <v>0</v>
      </c>
      <c r="BA430" s="41" t="s">
        <v>9971</v>
      </c>
    </row>
    <row r="431" spans="1:53">
      <c r="A431" s="41" t="s">
        <v>13411</v>
      </c>
      <c r="B431" s="6">
        <v>43947</v>
      </c>
      <c r="C431" s="41" t="s">
        <v>13412</v>
      </c>
      <c r="D431" s="41" t="s">
        <v>21058</v>
      </c>
      <c r="F431" s="41"/>
      <c r="G431" s="41" t="s">
        <v>13410</v>
      </c>
      <c r="H431" s="41"/>
      <c r="I431" s="41" t="s">
        <v>43960</v>
      </c>
      <c r="K431" s="41"/>
      <c r="L431" s="41"/>
      <c r="M431" s="41"/>
      <c r="N431" s="41" t="s">
        <v>4954</v>
      </c>
      <c r="O431" s="41" t="s">
        <v>13415</v>
      </c>
      <c r="P431" s="41" t="s">
        <v>4949</v>
      </c>
      <c r="Q431" s="41" t="s">
        <v>15577</v>
      </c>
      <c r="R431" s="41" t="s">
        <v>43693</v>
      </c>
      <c r="S431" s="41" t="s">
        <v>43961</v>
      </c>
      <c r="T431">
        <v>29500</v>
      </c>
      <c r="U431">
        <v>0</v>
      </c>
      <c r="V431">
        <v>25000</v>
      </c>
      <c r="W431">
        <v>4500</v>
      </c>
      <c r="X431" s="41" t="s">
        <v>12269</v>
      </c>
      <c r="Y431">
        <v>0</v>
      </c>
      <c r="Z431" s="41"/>
      <c r="AA431" t="s">
        <v>4951</v>
      </c>
      <c r="AB431" s="41" t="s">
        <v>4953</v>
      </c>
      <c r="AC431" s="41" t="s">
        <v>43962</v>
      </c>
      <c r="AF431" s="6">
        <v>43951</v>
      </c>
      <c r="AG431" s="6">
        <v>43981</v>
      </c>
      <c r="AH431">
        <v>0</v>
      </c>
      <c r="AI431">
        <v>0</v>
      </c>
      <c r="AJ431">
        <v>90</v>
      </c>
      <c r="AK431">
        <v>10</v>
      </c>
      <c r="AL431">
        <v>12</v>
      </c>
      <c r="AM431" s="41" t="s">
        <v>4949</v>
      </c>
      <c r="AN431" s="41" t="s">
        <v>43958</v>
      </c>
      <c r="AO431" s="41" t="s">
        <v>21062</v>
      </c>
      <c r="AP431" s="41" t="s">
        <v>21063</v>
      </c>
      <c r="AQ431" s="41" t="s">
        <v>43959</v>
      </c>
      <c r="AR431" s="41" t="s">
        <v>12257</v>
      </c>
      <c r="AS431" s="41" t="s">
        <v>23861</v>
      </c>
      <c r="AU431" s="41" t="s">
        <v>42921</v>
      </c>
      <c r="AY431">
        <v>0</v>
      </c>
      <c r="AZ431">
        <v>0</v>
      </c>
      <c r="BA431" s="41" t="s">
        <v>9971</v>
      </c>
    </row>
    <row r="432" spans="1:53">
      <c r="A432" s="41" t="s">
        <v>13411</v>
      </c>
      <c r="B432" s="6">
        <v>43947</v>
      </c>
      <c r="C432" s="41" t="s">
        <v>13412</v>
      </c>
      <c r="D432" s="41" t="s">
        <v>21058</v>
      </c>
      <c r="F432" s="41"/>
      <c r="G432" s="41" t="s">
        <v>13410</v>
      </c>
      <c r="H432" s="41"/>
      <c r="I432" s="41" t="s">
        <v>43963</v>
      </c>
      <c r="K432" s="41"/>
      <c r="L432" s="41"/>
      <c r="M432" s="41"/>
      <c r="N432" s="41" t="s">
        <v>4958</v>
      </c>
      <c r="O432" s="41" t="s">
        <v>43964</v>
      </c>
      <c r="P432" s="41" t="s">
        <v>4949</v>
      </c>
      <c r="Q432" s="41" t="s">
        <v>15577</v>
      </c>
      <c r="R432" s="41" t="s">
        <v>43693</v>
      </c>
      <c r="S432" s="41" t="s">
        <v>43965</v>
      </c>
      <c r="T432">
        <v>260000</v>
      </c>
      <c r="U432">
        <v>0</v>
      </c>
      <c r="V432">
        <v>227000</v>
      </c>
      <c r="W432">
        <v>33000</v>
      </c>
      <c r="X432" s="41" t="s">
        <v>12269</v>
      </c>
      <c r="Y432">
        <v>0</v>
      </c>
      <c r="Z432" s="41"/>
      <c r="AA432" t="s">
        <v>4955</v>
      </c>
      <c r="AB432" s="41" t="s">
        <v>4957</v>
      </c>
      <c r="AC432" s="41"/>
      <c r="AF432" s="6">
        <v>43951</v>
      </c>
      <c r="AG432" s="6">
        <v>43981</v>
      </c>
      <c r="AH432">
        <v>0</v>
      </c>
      <c r="AI432">
        <v>0</v>
      </c>
      <c r="AJ432">
        <v>90</v>
      </c>
      <c r="AK432">
        <v>10</v>
      </c>
      <c r="AL432">
        <v>12</v>
      </c>
      <c r="AM432" s="41" t="s">
        <v>4949</v>
      </c>
      <c r="AN432" s="41" t="s">
        <v>43958</v>
      </c>
      <c r="AO432" s="41" t="s">
        <v>21062</v>
      </c>
      <c r="AP432" s="41" t="s">
        <v>21063</v>
      </c>
      <c r="AQ432" s="41" t="s">
        <v>43959</v>
      </c>
      <c r="AR432" s="41" t="s">
        <v>12257</v>
      </c>
      <c r="AS432" s="41" t="s">
        <v>23861</v>
      </c>
      <c r="AU432" s="41" t="s">
        <v>42921</v>
      </c>
      <c r="AY432">
        <v>0</v>
      </c>
      <c r="AZ432">
        <v>0</v>
      </c>
      <c r="BA432" s="41" t="s">
        <v>9971</v>
      </c>
    </row>
    <row r="433" spans="1:53">
      <c r="A433" s="41" t="s">
        <v>13411</v>
      </c>
      <c r="B433" s="6">
        <v>43949</v>
      </c>
      <c r="C433" s="41" t="s">
        <v>13412</v>
      </c>
      <c r="D433" s="41" t="s">
        <v>21058</v>
      </c>
      <c r="F433" s="41"/>
      <c r="G433" s="41" t="s">
        <v>13410</v>
      </c>
      <c r="H433" s="41"/>
      <c r="I433" s="41" t="s">
        <v>43963</v>
      </c>
      <c r="K433" s="41"/>
      <c r="L433" s="41"/>
      <c r="M433" s="41"/>
      <c r="N433" s="41" t="s">
        <v>4962</v>
      </c>
      <c r="O433" s="41" t="s">
        <v>43966</v>
      </c>
      <c r="P433" s="41" t="s">
        <v>4949</v>
      </c>
      <c r="Q433" s="41" t="s">
        <v>15577</v>
      </c>
      <c r="R433" s="41" t="s">
        <v>43693</v>
      </c>
      <c r="S433" s="41" t="s">
        <v>43965</v>
      </c>
      <c r="T433">
        <v>68900</v>
      </c>
      <c r="U433">
        <v>0</v>
      </c>
      <c r="V433">
        <v>60000</v>
      </c>
      <c r="W433">
        <v>8900</v>
      </c>
      <c r="X433" s="41" t="s">
        <v>12269</v>
      </c>
      <c r="Y433">
        <v>0</v>
      </c>
      <c r="Z433" s="41"/>
      <c r="AA433" t="s">
        <v>4959</v>
      </c>
      <c r="AB433" s="41" t="s">
        <v>4961</v>
      </c>
      <c r="AC433" s="41"/>
      <c r="AF433" s="6">
        <v>43951</v>
      </c>
      <c r="AG433" s="6">
        <v>43981</v>
      </c>
      <c r="AH433">
        <v>0</v>
      </c>
      <c r="AI433">
        <v>0</v>
      </c>
      <c r="AJ433">
        <v>90</v>
      </c>
      <c r="AK433">
        <v>10</v>
      </c>
      <c r="AL433">
        <v>12</v>
      </c>
      <c r="AM433" s="41" t="s">
        <v>4949</v>
      </c>
      <c r="AN433" s="41" t="s">
        <v>43958</v>
      </c>
      <c r="AO433" s="41" t="s">
        <v>21062</v>
      </c>
      <c r="AP433" s="41" t="s">
        <v>21063</v>
      </c>
      <c r="AQ433" s="41" t="s">
        <v>43959</v>
      </c>
      <c r="AR433" s="41" t="s">
        <v>12257</v>
      </c>
      <c r="AS433" s="41" t="s">
        <v>23861</v>
      </c>
      <c r="AU433" s="41" t="s">
        <v>42921</v>
      </c>
      <c r="AY433">
        <v>0</v>
      </c>
      <c r="AZ433">
        <v>0</v>
      </c>
      <c r="BA433" s="41" t="s">
        <v>9971</v>
      </c>
    </row>
    <row r="434" spans="1:53">
      <c r="A434" s="41" t="s">
        <v>12320</v>
      </c>
      <c r="B434" s="6">
        <v>43949</v>
      </c>
      <c r="C434" s="41" t="s">
        <v>12448</v>
      </c>
      <c r="D434" s="41" t="s">
        <v>18116</v>
      </c>
      <c r="F434" s="41"/>
      <c r="G434" s="41" t="s">
        <v>42713</v>
      </c>
      <c r="H434" s="41"/>
      <c r="I434" s="41"/>
      <c r="K434" s="41"/>
      <c r="L434" s="41"/>
      <c r="M434" s="41"/>
      <c r="N434" s="41" t="s">
        <v>20103</v>
      </c>
      <c r="O434" s="41" t="s">
        <v>12584</v>
      </c>
      <c r="P434" s="41" t="s">
        <v>4705</v>
      </c>
      <c r="Q434" s="41" t="s">
        <v>15493</v>
      </c>
      <c r="R434" s="41" t="s">
        <v>43693</v>
      </c>
      <c r="S434" s="41" t="s">
        <v>20105</v>
      </c>
      <c r="T434">
        <v>0</v>
      </c>
      <c r="U434">
        <v>0</v>
      </c>
      <c r="V434">
        <v>7000000</v>
      </c>
      <c r="X434" s="41" t="s">
        <v>18079</v>
      </c>
      <c r="Y434">
        <v>577981.65</v>
      </c>
      <c r="Z434" s="41"/>
      <c r="AA434" t="s">
        <v>4937</v>
      </c>
      <c r="AB434" s="41" t="s">
        <v>4939</v>
      </c>
      <c r="AC434" s="41" t="s">
        <v>43967</v>
      </c>
      <c r="AF434" s="6">
        <v>43952</v>
      </c>
      <c r="AG434" s="6">
        <v>44196</v>
      </c>
      <c r="AH434">
        <v>0</v>
      </c>
      <c r="AI434">
        <v>0</v>
      </c>
      <c r="AJ434">
        <v>100</v>
      </c>
      <c r="AK434">
        <v>0</v>
      </c>
      <c r="AL434">
        <v>12</v>
      </c>
      <c r="AM434" s="41" t="s">
        <v>4705</v>
      </c>
      <c r="AN434" s="41" t="s">
        <v>18141</v>
      </c>
      <c r="AO434" s="41" t="s">
        <v>43831</v>
      </c>
      <c r="AP434" s="41" t="s">
        <v>18143</v>
      </c>
      <c r="AQ434" s="41" t="s">
        <v>18141</v>
      </c>
      <c r="AR434" s="41" t="s">
        <v>12257</v>
      </c>
      <c r="AS434" s="41" t="s">
        <v>23841</v>
      </c>
      <c r="AU434" s="41" t="s">
        <v>42921</v>
      </c>
      <c r="AY434">
        <v>1</v>
      </c>
      <c r="AZ434">
        <v>7000000</v>
      </c>
      <c r="BA434" s="41" t="s">
        <v>20105</v>
      </c>
    </row>
    <row r="435" spans="1:53">
      <c r="A435" s="41" t="s">
        <v>12477</v>
      </c>
      <c r="B435" s="6">
        <v>43949</v>
      </c>
      <c r="C435" s="41" t="s">
        <v>12401</v>
      </c>
      <c r="D435" s="41" t="s">
        <v>18564</v>
      </c>
      <c r="F435" s="41"/>
      <c r="G435" s="41" t="s">
        <v>42774</v>
      </c>
      <c r="H435" s="41"/>
      <c r="I435" s="41"/>
      <c r="K435" s="41"/>
      <c r="L435" s="41" t="s">
        <v>35304</v>
      </c>
      <c r="M435" s="41" t="s">
        <v>35303</v>
      </c>
      <c r="N435" s="41" t="s">
        <v>4814</v>
      </c>
      <c r="O435" s="41" t="s">
        <v>12574</v>
      </c>
      <c r="P435" s="41" t="s">
        <v>4813</v>
      </c>
      <c r="Q435" s="41" t="s">
        <v>15493</v>
      </c>
      <c r="R435" s="41" t="s">
        <v>43693</v>
      </c>
      <c r="S435" s="41" t="s">
        <v>43968</v>
      </c>
      <c r="T435">
        <v>3230000</v>
      </c>
      <c r="U435">
        <v>0</v>
      </c>
      <c r="V435">
        <v>2940000</v>
      </c>
      <c r="X435" s="41" t="s">
        <v>18079</v>
      </c>
      <c r="Y435">
        <v>338230</v>
      </c>
      <c r="Z435" s="41"/>
      <c r="AA435" t="s">
        <v>4810</v>
      </c>
      <c r="AB435" s="41" t="s">
        <v>4812</v>
      </c>
      <c r="AC435" s="41" t="s">
        <v>43969</v>
      </c>
      <c r="AF435" s="6">
        <v>43952</v>
      </c>
      <c r="AG435" s="6">
        <v>44012</v>
      </c>
      <c r="AH435">
        <v>0</v>
      </c>
      <c r="AI435">
        <v>0</v>
      </c>
      <c r="AJ435">
        <v>80</v>
      </c>
      <c r="AK435">
        <v>3</v>
      </c>
      <c r="AL435">
        <v>24</v>
      </c>
      <c r="AM435" s="41" t="s">
        <v>4813</v>
      </c>
      <c r="AN435" s="41" t="s">
        <v>19494</v>
      </c>
      <c r="AO435" s="41" t="s">
        <v>19495</v>
      </c>
      <c r="AP435" s="41" t="s">
        <v>19496</v>
      </c>
      <c r="AQ435" s="41" t="s">
        <v>22499</v>
      </c>
      <c r="AR435" s="41" t="s">
        <v>12257</v>
      </c>
      <c r="AS435" s="41" t="s">
        <v>23838</v>
      </c>
      <c r="AU435" s="41" t="s">
        <v>42921</v>
      </c>
      <c r="AX435" t="s">
        <v>43845</v>
      </c>
      <c r="AY435">
        <v>0</v>
      </c>
      <c r="AZ435">
        <v>0</v>
      </c>
      <c r="BA435" s="41" t="s">
        <v>9971</v>
      </c>
    </row>
    <row r="436" spans="1:53">
      <c r="A436" s="41" t="s">
        <v>12477</v>
      </c>
      <c r="B436" s="6">
        <v>43949</v>
      </c>
      <c r="C436" s="41" t="s">
        <v>12401</v>
      </c>
      <c r="D436" s="41" t="s">
        <v>18564</v>
      </c>
      <c r="F436" s="41"/>
      <c r="G436" s="41" t="s">
        <v>42774</v>
      </c>
      <c r="H436" s="41"/>
      <c r="I436" s="41"/>
      <c r="K436" s="41"/>
      <c r="L436" s="41" t="s">
        <v>35304</v>
      </c>
      <c r="M436" s="41" t="s">
        <v>35303</v>
      </c>
      <c r="N436" s="41" t="s">
        <v>4819</v>
      </c>
      <c r="O436" s="41" t="s">
        <v>13352</v>
      </c>
      <c r="P436" s="41" t="s">
        <v>4818</v>
      </c>
      <c r="Q436" s="41" t="s">
        <v>15493</v>
      </c>
      <c r="R436" s="41" t="s">
        <v>43693</v>
      </c>
      <c r="S436" s="41" t="s">
        <v>43970</v>
      </c>
      <c r="T436">
        <v>6900000</v>
      </c>
      <c r="U436">
        <v>0</v>
      </c>
      <c r="V436">
        <v>6330000</v>
      </c>
      <c r="X436" s="41" t="s">
        <v>18079</v>
      </c>
      <c r="Y436">
        <v>728230</v>
      </c>
      <c r="Z436" s="41"/>
      <c r="AA436" t="s">
        <v>4815</v>
      </c>
      <c r="AB436" s="41" t="s">
        <v>4817</v>
      </c>
      <c r="AC436" s="41" t="s">
        <v>43971</v>
      </c>
      <c r="AF436" s="6">
        <v>43952</v>
      </c>
      <c r="AG436" s="6">
        <v>44012</v>
      </c>
      <c r="AH436">
        <v>0</v>
      </c>
      <c r="AI436">
        <v>0</v>
      </c>
      <c r="AJ436">
        <v>97</v>
      </c>
      <c r="AK436">
        <v>3</v>
      </c>
      <c r="AL436">
        <v>24</v>
      </c>
      <c r="AM436" s="41" t="s">
        <v>4818</v>
      </c>
      <c r="AN436" s="41" t="s">
        <v>18512</v>
      </c>
      <c r="AO436" s="41" t="s">
        <v>18831</v>
      </c>
      <c r="AP436" s="41" t="s">
        <v>18514</v>
      </c>
      <c r="AQ436" s="41" t="s">
        <v>18515</v>
      </c>
      <c r="AR436" s="41" t="s">
        <v>12257</v>
      </c>
      <c r="AS436" s="41" t="s">
        <v>23838</v>
      </c>
      <c r="AU436" s="41" t="s">
        <v>42921</v>
      </c>
      <c r="AX436" t="s">
        <v>43845</v>
      </c>
      <c r="AY436">
        <v>1</v>
      </c>
      <c r="AZ436">
        <v>512034</v>
      </c>
      <c r="BA436" s="41" t="s">
        <v>21520</v>
      </c>
    </row>
    <row r="437" spans="1:53">
      <c r="A437" s="41" t="s">
        <v>12477</v>
      </c>
      <c r="B437" s="6">
        <v>43949</v>
      </c>
      <c r="C437" s="41" t="s">
        <v>12401</v>
      </c>
      <c r="D437" s="41" t="s">
        <v>18564</v>
      </c>
      <c r="F437" s="41"/>
      <c r="G437" s="41" t="s">
        <v>42774</v>
      </c>
      <c r="H437" s="41"/>
      <c r="I437" s="41"/>
      <c r="K437" s="41"/>
      <c r="L437" s="41" t="s">
        <v>32383</v>
      </c>
      <c r="M437" s="41" t="s">
        <v>32382</v>
      </c>
      <c r="N437" s="41" t="s">
        <v>4823</v>
      </c>
      <c r="O437" s="41" t="s">
        <v>13350</v>
      </c>
      <c r="P437" s="41" t="s">
        <v>4761</v>
      </c>
      <c r="Q437" s="41" t="s">
        <v>15493</v>
      </c>
      <c r="R437" s="41" t="s">
        <v>43693</v>
      </c>
      <c r="S437" s="41" t="s">
        <v>43972</v>
      </c>
      <c r="T437">
        <v>1190000</v>
      </c>
      <c r="U437">
        <v>0</v>
      </c>
      <c r="V437">
        <v>1090000</v>
      </c>
      <c r="X437" s="41" t="s">
        <v>18079</v>
      </c>
      <c r="Y437">
        <v>90000</v>
      </c>
      <c r="Z437" s="41"/>
      <c r="AA437" t="s">
        <v>4820</v>
      </c>
      <c r="AB437" s="41" t="s">
        <v>4822</v>
      </c>
      <c r="AC437" s="41" t="s">
        <v>43973</v>
      </c>
      <c r="AF437" s="6">
        <v>43952</v>
      </c>
      <c r="AG437" s="6">
        <v>44012</v>
      </c>
      <c r="AH437">
        <v>0</v>
      </c>
      <c r="AI437">
        <v>0</v>
      </c>
      <c r="AJ437">
        <v>100</v>
      </c>
      <c r="AK437">
        <v>3</v>
      </c>
      <c r="AL437">
        <v>24</v>
      </c>
      <c r="AM437" s="41" t="s">
        <v>4761</v>
      </c>
      <c r="AN437" s="41" t="s">
        <v>19512</v>
      </c>
      <c r="AO437" s="41" t="s">
        <v>19513</v>
      </c>
      <c r="AP437" s="41" t="s">
        <v>19514</v>
      </c>
      <c r="AQ437" s="41" t="s">
        <v>21276</v>
      </c>
      <c r="AR437" s="41" t="s">
        <v>12257</v>
      </c>
      <c r="AS437" s="41" t="s">
        <v>23838</v>
      </c>
      <c r="AU437" s="41" t="s">
        <v>42921</v>
      </c>
      <c r="AX437" t="s">
        <v>43696</v>
      </c>
      <c r="AY437">
        <v>1</v>
      </c>
      <c r="AZ437">
        <v>2846354</v>
      </c>
      <c r="BA437" s="41" t="s">
        <v>21278</v>
      </c>
    </row>
    <row r="438" spans="1:53">
      <c r="A438" s="41" t="s">
        <v>12477</v>
      </c>
      <c r="B438" s="6">
        <v>43949</v>
      </c>
      <c r="C438" s="41" t="s">
        <v>12401</v>
      </c>
      <c r="D438" s="41" t="s">
        <v>18564</v>
      </c>
      <c r="F438" s="41"/>
      <c r="G438" s="41" t="s">
        <v>42774</v>
      </c>
      <c r="H438" s="41"/>
      <c r="I438" s="41"/>
      <c r="K438" s="41"/>
      <c r="L438" s="41" t="s">
        <v>35304</v>
      </c>
      <c r="M438" s="41" t="s">
        <v>35303</v>
      </c>
      <c r="N438" s="41" t="s">
        <v>4805</v>
      </c>
      <c r="O438" s="41" t="s">
        <v>13348</v>
      </c>
      <c r="P438" s="41" t="s">
        <v>4790</v>
      </c>
      <c r="Q438" s="41" t="s">
        <v>15493</v>
      </c>
      <c r="R438" s="41" t="s">
        <v>43693</v>
      </c>
      <c r="S438" s="41" t="s">
        <v>43974</v>
      </c>
      <c r="T438">
        <v>3110000</v>
      </c>
      <c r="U438">
        <v>0</v>
      </c>
      <c r="V438">
        <v>2830000</v>
      </c>
      <c r="X438" s="41" t="s">
        <v>18079</v>
      </c>
      <c r="Y438">
        <v>325575</v>
      </c>
      <c r="Z438" s="41"/>
      <c r="AA438" t="s">
        <v>4802</v>
      </c>
      <c r="AB438" s="41" t="s">
        <v>4804</v>
      </c>
      <c r="AC438" s="41" t="s">
        <v>43975</v>
      </c>
      <c r="AF438" s="6">
        <v>43952</v>
      </c>
      <c r="AG438" s="6">
        <v>44012</v>
      </c>
      <c r="AH438">
        <v>0</v>
      </c>
      <c r="AI438">
        <v>0</v>
      </c>
      <c r="AJ438">
        <v>97</v>
      </c>
      <c r="AK438">
        <v>3</v>
      </c>
      <c r="AL438">
        <v>12</v>
      </c>
      <c r="AM438" s="41" t="s">
        <v>4790</v>
      </c>
      <c r="AN438" s="41" t="s">
        <v>20589</v>
      </c>
      <c r="AO438" s="41" t="s">
        <v>19533</v>
      </c>
      <c r="AP438" s="41" t="s">
        <v>19534</v>
      </c>
      <c r="AQ438" s="41" t="s">
        <v>20590</v>
      </c>
      <c r="AR438" s="41" t="s">
        <v>12257</v>
      </c>
      <c r="AS438" s="41" t="s">
        <v>23838</v>
      </c>
      <c r="AU438" s="41" t="s">
        <v>42921</v>
      </c>
      <c r="AX438" t="s">
        <v>43845</v>
      </c>
      <c r="AY438">
        <v>1</v>
      </c>
      <c r="AZ438">
        <v>104540</v>
      </c>
      <c r="BA438" s="41" t="s">
        <v>20588</v>
      </c>
    </row>
    <row r="439" spans="1:53">
      <c r="A439" s="41" t="s">
        <v>12477</v>
      </c>
      <c r="B439" s="6">
        <v>43950</v>
      </c>
      <c r="C439" s="41" t="s">
        <v>12401</v>
      </c>
      <c r="D439" s="41" t="s">
        <v>18564</v>
      </c>
      <c r="F439" s="41"/>
      <c r="G439" s="41" t="s">
        <v>42774</v>
      </c>
      <c r="H439" s="41"/>
      <c r="I439" s="41"/>
      <c r="K439" s="41"/>
      <c r="L439" s="41" t="s">
        <v>32383</v>
      </c>
      <c r="M439" s="41" t="s">
        <v>32382</v>
      </c>
      <c r="N439" s="41" t="s">
        <v>4809</v>
      </c>
      <c r="O439" s="41" t="s">
        <v>13346</v>
      </c>
      <c r="P439" s="41" t="s">
        <v>4790</v>
      </c>
      <c r="Q439" s="41" t="s">
        <v>15493</v>
      </c>
      <c r="R439" s="41" t="s">
        <v>43693</v>
      </c>
      <c r="S439" s="41" t="s">
        <v>43976</v>
      </c>
      <c r="T439">
        <v>970000</v>
      </c>
      <c r="U439">
        <v>0</v>
      </c>
      <c r="V439">
        <v>880000</v>
      </c>
      <c r="X439" s="41" t="s">
        <v>18079</v>
      </c>
      <c r="Y439">
        <v>72661</v>
      </c>
      <c r="Z439" s="41"/>
      <c r="AA439" t="s">
        <v>4806</v>
      </c>
      <c r="AB439" s="41" t="s">
        <v>4808</v>
      </c>
      <c r="AC439" s="41" t="s">
        <v>43977</v>
      </c>
      <c r="AF439" s="6">
        <v>43952</v>
      </c>
      <c r="AG439" s="6">
        <v>44012</v>
      </c>
      <c r="AH439">
        <v>0</v>
      </c>
      <c r="AI439">
        <v>0</v>
      </c>
      <c r="AJ439">
        <v>97</v>
      </c>
      <c r="AK439">
        <v>3</v>
      </c>
      <c r="AL439">
        <v>12</v>
      </c>
      <c r="AM439" s="41" t="s">
        <v>4790</v>
      </c>
      <c r="AN439" s="41" t="s">
        <v>43978</v>
      </c>
      <c r="AO439" s="41" t="s">
        <v>19533</v>
      </c>
      <c r="AP439" s="41" t="s">
        <v>19534</v>
      </c>
      <c r="AQ439" s="41" t="s">
        <v>20590</v>
      </c>
      <c r="AR439" s="41" t="s">
        <v>12257</v>
      </c>
      <c r="AS439" s="41" t="s">
        <v>23838</v>
      </c>
      <c r="AU439" s="41" t="s">
        <v>42921</v>
      </c>
      <c r="AX439" t="s">
        <v>43696</v>
      </c>
      <c r="AY439">
        <v>0</v>
      </c>
      <c r="AZ439">
        <v>0</v>
      </c>
      <c r="BA439" s="41" t="s">
        <v>9971</v>
      </c>
    </row>
    <row r="440" spans="1:53">
      <c r="A440" s="41" t="s">
        <v>12477</v>
      </c>
      <c r="B440" s="6">
        <v>43950</v>
      </c>
      <c r="C440" s="41" t="s">
        <v>12401</v>
      </c>
      <c r="D440" s="41" t="s">
        <v>18564</v>
      </c>
      <c r="F440" s="41"/>
      <c r="G440" s="41" t="s">
        <v>42774</v>
      </c>
      <c r="H440" s="41"/>
      <c r="I440" s="41"/>
      <c r="K440" s="41"/>
      <c r="L440" s="41" t="s">
        <v>32383</v>
      </c>
      <c r="M440" s="41" t="s">
        <v>32382</v>
      </c>
      <c r="N440" s="41" t="s">
        <v>4852</v>
      </c>
      <c r="O440" s="41" t="s">
        <v>40611</v>
      </c>
      <c r="P440" s="41" t="s">
        <v>4851</v>
      </c>
      <c r="Q440" s="41" t="s">
        <v>15493</v>
      </c>
      <c r="R440" s="41" t="s">
        <v>43693</v>
      </c>
      <c r="S440" s="41" t="s">
        <v>43979</v>
      </c>
      <c r="T440">
        <v>3180000</v>
      </c>
      <c r="U440">
        <v>0</v>
      </c>
      <c r="V440">
        <v>2900000</v>
      </c>
      <c r="X440" s="41" t="s">
        <v>18079</v>
      </c>
      <c r="Y440">
        <v>239450</v>
      </c>
      <c r="Z440" s="41"/>
      <c r="AA440" t="s">
        <v>4848</v>
      </c>
      <c r="AB440" s="41" t="s">
        <v>4850</v>
      </c>
      <c r="AC440" s="41" t="s">
        <v>43980</v>
      </c>
      <c r="AF440" s="6">
        <v>43952</v>
      </c>
      <c r="AG440" s="6">
        <v>44012</v>
      </c>
      <c r="AH440">
        <v>0</v>
      </c>
      <c r="AI440">
        <v>0</v>
      </c>
      <c r="AJ440">
        <v>80</v>
      </c>
      <c r="AK440">
        <v>3</v>
      </c>
      <c r="AL440">
        <v>24</v>
      </c>
      <c r="AM440" s="41" t="s">
        <v>4851</v>
      </c>
      <c r="AN440" s="41" t="s">
        <v>19452</v>
      </c>
      <c r="AO440" s="41" t="s">
        <v>19453</v>
      </c>
      <c r="AP440" s="41" t="s">
        <v>19454</v>
      </c>
      <c r="AQ440" s="41" t="s">
        <v>18790</v>
      </c>
      <c r="AR440" s="41" t="s">
        <v>12257</v>
      </c>
      <c r="AS440" s="41" t="s">
        <v>23838</v>
      </c>
      <c r="AU440" s="41" t="s">
        <v>42921</v>
      </c>
      <c r="AX440" t="s">
        <v>43696</v>
      </c>
      <c r="AY440">
        <v>0</v>
      </c>
      <c r="AZ440">
        <v>0</v>
      </c>
      <c r="BA440" s="41" t="s">
        <v>9971</v>
      </c>
    </row>
    <row r="441" spans="1:53">
      <c r="A441" s="41" t="s">
        <v>12477</v>
      </c>
      <c r="B441" s="6">
        <v>43951</v>
      </c>
      <c r="C441" s="41" t="s">
        <v>12401</v>
      </c>
      <c r="D441" s="41" t="s">
        <v>18564</v>
      </c>
      <c r="F441" s="41"/>
      <c r="G441" s="41" t="s">
        <v>42774</v>
      </c>
      <c r="H441" s="41"/>
      <c r="I441" s="41"/>
      <c r="K441" s="41"/>
      <c r="L441" s="41" t="s">
        <v>32383</v>
      </c>
      <c r="M441" s="41" t="s">
        <v>32382</v>
      </c>
      <c r="N441" s="41" t="s">
        <v>4870</v>
      </c>
      <c r="O441" s="41" t="s">
        <v>12572</v>
      </c>
      <c r="P441" s="41" t="s">
        <v>4813</v>
      </c>
      <c r="Q441" s="41" t="s">
        <v>15493</v>
      </c>
      <c r="R441" s="41" t="s">
        <v>43693</v>
      </c>
      <c r="S441" s="41" t="s">
        <v>43981</v>
      </c>
      <c r="T441">
        <v>2200000</v>
      </c>
      <c r="U441">
        <v>0</v>
      </c>
      <c r="V441">
        <v>2000000</v>
      </c>
      <c r="X441" s="41" t="s">
        <v>18079</v>
      </c>
      <c r="Y441">
        <v>165138</v>
      </c>
      <c r="Z441" s="41"/>
      <c r="AA441" t="s">
        <v>4867</v>
      </c>
      <c r="AB441" s="41" t="s">
        <v>4869</v>
      </c>
      <c r="AC441" s="41" t="s">
        <v>43982</v>
      </c>
      <c r="AF441" s="6">
        <v>43952</v>
      </c>
      <c r="AG441" s="6">
        <v>43994</v>
      </c>
      <c r="AH441">
        <v>0</v>
      </c>
      <c r="AI441">
        <v>0</v>
      </c>
      <c r="AJ441">
        <v>80</v>
      </c>
      <c r="AK441">
        <v>3</v>
      </c>
      <c r="AL441">
        <v>24</v>
      </c>
      <c r="AM441" s="41" t="s">
        <v>4813</v>
      </c>
      <c r="AN441" s="41" t="s">
        <v>19494</v>
      </c>
      <c r="AO441" s="41" t="s">
        <v>19495</v>
      </c>
      <c r="AP441" s="41" t="s">
        <v>19496</v>
      </c>
      <c r="AQ441" s="41" t="s">
        <v>22499</v>
      </c>
      <c r="AR441" s="41" t="s">
        <v>12257</v>
      </c>
      <c r="AS441" s="41" t="s">
        <v>23838</v>
      </c>
      <c r="AU441" s="41" t="s">
        <v>42921</v>
      </c>
      <c r="AX441" t="s">
        <v>43696</v>
      </c>
      <c r="AY441">
        <v>1</v>
      </c>
      <c r="AZ441">
        <v>78790</v>
      </c>
      <c r="BA441" s="41" t="s">
        <v>22464</v>
      </c>
    </row>
    <row r="442" spans="1:53">
      <c r="A442" s="41" t="s">
        <v>12552</v>
      </c>
      <c r="B442" s="6">
        <v>43953</v>
      </c>
      <c r="C442" s="41" t="s">
        <v>21529</v>
      </c>
      <c r="D442" s="41" t="s">
        <v>21530</v>
      </c>
      <c r="F442" s="41"/>
      <c r="G442" s="41" t="s">
        <v>42770</v>
      </c>
      <c r="H442" s="41"/>
      <c r="I442" s="41"/>
      <c r="K442" s="41"/>
      <c r="L442" s="41"/>
      <c r="M442" s="41"/>
      <c r="N442" s="41" t="s">
        <v>4979</v>
      </c>
      <c r="O442" s="41" t="s">
        <v>39349</v>
      </c>
      <c r="P442" s="41" t="s">
        <v>4705</v>
      </c>
      <c r="Q442" s="41" t="s">
        <v>15493</v>
      </c>
      <c r="R442" s="41" t="s">
        <v>43693</v>
      </c>
      <c r="S442" s="41" t="s">
        <v>4977</v>
      </c>
      <c r="T442">
        <v>2217600</v>
      </c>
      <c r="U442">
        <v>0</v>
      </c>
      <c r="V442">
        <v>2112000</v>
      </c>
      <c r="W442">
        <v>105600</v>
      </c>
      <c r="X442" s="41" t="s">
        <v>18079</v>
      </c>
      <c r="Y442">
        <v>63360</v>
      </c>
      <c r="Z442" s="41"/>
      <c r="AA442" t="s">
        <v>4994</v>
      </c>
      <c r="AB442" s="41" t="s">
        <v>4978</v>
      </c>
      <c r="AC442" s="41" t="s">
        <v>43983</v>
      </c>
      <c r="AF442" s="6">
        <v>43958</v>
      </c>
      <c r="AG442" s="6">
        <v>44196</v>
      </c>
      <c r="AH442">
        <v>0</v>
      </c>
      <c r="AI442">
        <v>0</v>
      </c>
      <c r="AJ442">
        <v>100</v>
      </c>
      <c r="AK442">
        <v>0</v>
      </c>
      <c r="AM442" s="41" t="s">
        <v>4705</v>
      </c>
      <c r="AN442" s="41" t="s">
        <v>18141</v>
      </c>
      <c r="AO442" s="41" t="s">
        <v>43831</v>
      </c>
      <c r="AP442" s="41" t="s">
        <v>18143</v>
      </c>
      <c r="AQ442" s="41" t="s">
        <v>18150</v>
      </c>
      <c r="AR442" s="41" t="s">
        <v>12257</v>
      </c>
      <c r="AS442" s="41" t="s">
        <v>23842</v>
      </c>
      <c r="AU442" s="41" t="s">
        <v>42921</v>
      </c>
      <c r="AY442">
        <v>0</v>
      </c>
      <c r="AZ442">
        <v>0</v>
      </c>
      <c r="BA442" s="41" t="s">
        <v>9971</v>
      </c>
    </row>
    <row r="443" spans="1:53">
      <c r="A443" s="41" t="s">
        <v>12253</v>
      </c>
      <c r="B443" s="6">
        <v>43953</v>
      </c>
      <c r="C443" s="41" t="s">
        <v>12951</v>
      </c>
      <c r="D443" s="41" t="s">
        <v>20048</v>
      </c>
      <c r="F443" s="41"/>
      <c r="G443" s="41" t="s">
        <v>42922</v>
      </c>
      <c r="H443" s="41"/>
      <c r="I443" s="41" t="s">
        <v>43836</v>
      </c>
      <c r="K443" s="41"/>
      <c r="L443" s="41"/>
      <c r="M443" s="41"/>
      <c r="N443" s="41" t="s">
        <v>4975</v>
      </c>
      <c r="O443" s="41" t="s">
        <v>38409</v>
      </c>
      <c r="P443" s="41" t="s">
        <v>4705</v>
      </c>
      <c r="Q443" s="41" t="s">
        <v>15493</v>
      </c>
      <c r="R443" s="41" t="s">
        <v>43693</v>
      </c>
      <c r="S443" s="41" t="s">
        <v>43984</v>
      </c>
      <c r="T443">
        <v>13005600</v>
      </c>
      <c r="U443">
        <v>0</v>
      </c>
      <c r="V443">
        <v>13005600</v>
      </c>
      <c r="X443" s="41" t="s">
        <v>18079</v>
      </c>
      <c r="Y443">
        <v>1073856.8799999999</v>
      </c>
      <c r="Z443" s="41"/>
      <c r="AA443" t="s">
        <v>4972</v>
      </c>
      <c r="AB443" s="41" t="s">
        <v>4974</v>
      </c>
      <c r="AC443" s="41" t="s">
        <v>43985</v>
      </c>
      <c r="AF443" s="6">
        <v>43958</v>
      </c>
      <c r="AG443" s="6">
        <v>44377</v>
      </c>
      <c r="AH443">
        <v>0</v>
      </c>
      <c r="AI443">
        <v>0</v>
      </c>
      <c r="AJ443">
        <v>100</v>
      </c>
      <c r="AK443">
        <v>0</v>
      </c>
      <c r="AL443">
        <v>0</v>
      </c>
      <c r="AM443" s="41" t="s">
        <v>4705</v>
      </c>
      <c r="AN443" s="41" t="s">
        <v>18141</v>
      </c>
      <c r="AO443" s="41" t="s">
        <v>20011</v>
      </c>
      <c r="AP443" s="41" t="s">
        <v>18143</v>
      </c>
      <c r="AQ443" s="41" t="s">
        <v>43840</v>
      </c>
      <c r="AR443" s="41" t="s">
        <v>12257</v>
      </c>
      <c r="AS443" s="41" t="s">
        <v>23843</v>
      </c>
      <c r="AU443" s="41" t="s">
        <v>42921</v>
      </c>
      <c r="AY443">
        <v>0</v>
      </c>
      <c r="AZ443">
        <v>0</v>
      </c>
      <c r="BA443" s="41" t="s">
        <v>9971</v>
      </c>
    </row>
    <row r="444" spans="1:53">
      <c r="A444" s="41" t="s">
        <v>12409</v>
      </c>
      <c r="B444" s="6">
        <v>43955</v>
      </c>
      <c r="C444" s="41" t="s">
        <v>13691</v>
      </c>
      <c r="D444" s="41" t="s">
        <v>22477</v>
      </c>
      <c r="F444" s="41"/>
      <c r="G444" s="41" t="s">
        <v>43001</v>
      </c>
      <c r="H444" s="41"/>
      <c r="I444" s="41"/>
      <c r="K444" s="41"/>
      <c r="L444" s="41" t="s">
        <v>31022</v>
      </c>
      <c r="M444" s="41" t="s">
        <v>4981</v>
      </c>
      <c r="N444" s="41" t="s">
        <v>4983</v>
      </c>
      <c r="O444" s="41" t="s">
        <v>12561</v>
      </c>
      <c r="P444" s="41" t="s">
        <v>4705</v>
      </c>
      <c r="Q444" s="41" t="s">
        <v>15493</v>
      </c>
      <c r="R444" s="41" t="s">
        <v>43713</v>
      </c>
      <c r="S444" s="41"/>
      <c r="T444">
        <v>15000000</v>
      </c>
      <c r="U444">
        <v>0</v>
      </c>
      <c r="V444">
        <v>13041600</v>
      </c>
      <c r="X444" s="41" t="s">
        <v>18079</v>
      </c>
      <c r="Y444">
        <v>1076829.3570000001</v>
      </c>
      <c r="Z444" s="41"/>
      <c r="AA444" t="s">
        <v>4980</v>
      </c>
      <c r="AB444" s="41" t="s">
        <v>4982</v>
      </c>
      <c r="AC444" s="41" t="s">
        <v>43986</v>
      </c>
      <c r="AF444" s="6">
        <v>43958</v>
      </c>
      <c r="AG444" s="6">
        <v>44377</v>
      </c>
      <c r="AH444">
        <v>0</v>
      </c>
      <c r="AI444">
        <v>0</v>
      </c>
      <c r="AJ444">
        <v>100</v>
      </c>
      <c r="AK444">
        <v>0</v>
      </c>
      <c r="AL444">
        <v>12</v>
      </c>
      <c r="AM444" s="41" t="s">
        <v>4705</v>
      </c>
      <c r="AN444" s="41" t="s">
        <v>18141</v>
      </c>
      <c r="AO444" s="41" t="s">
        <v>43831</v>
      </c>
      <c r="AP444" s="41" t="s">
        <v>18143</v>
      </c>
      <c r="AQ444" s="41" t="s">
        <v>18141</v>
      </c>
      <c r="AR444" s="41" t="s">
        <v>12257</v>
      </c>
      <c r="AS444" s="41" t="s">
        <v>23845</v>
      </c>
      <c r="AU444" s="41" t="s">
        <v>42921</v>
      </c>
      <c r="AX444">
        <v>2020</v>
      </c>
      <c r="AY444">
        <v>1</v>
      </c>
      <c r="AZ444">
        <v>0</v>
      </c>
      <c r="BA444" s="41" t="s">
        <v>18131</v>
      </c>
    </row>
    <row r="445" spans="1:53">
      <c r="A445" s="41" t="s">
        <v>12326</v>
      </c>
      <c r="B445" s="6">
        <v>43955</v>
      </c>
      <c r="C445" s="41" t="s">
        <v>12755</v>
      </c>
      <c r="D445" s="41" t="s">
        <v>18239</v>
      </c>
      <c r="F445" s="41"/>
      <c r="G445" s="41" t="s">
        <v>42753</v>
      </c>
      <c r="H445" s="41"/>
      <c r="I445" s="41" t="s">
        <v>43987</v>
      </c>
      <c r="K445" s="41"/>
      <c r="L445" s="41" t="s">
        <v>30512</v>
      </c>
      <c r="M445" s="41" t="s">
        <v>30511</v>
      </c>
      <c r="N445" s="41" t="s">
        <v>4988</v>
      </c>
      <c r="O445" s="41" t="s">
        <v>36513</v>
      </c>
      <c r="P445" s="41" t="s">
        <v>4987</v>
      </c>
      <c r="Q445" s="41" t="s">
        <v>15577</v>
      </c>
      <c r="R445" s="41" t="s">
        <v>43693</v>
      </c>
      <c r="S445" s="41" t="s">
        <v>43988</v>
      </c>
      <c r="T445">
        <v>4240000</v>
      </c>
      <c r="U445">
        <v>0</v>
      </c>
      <c r="V445">
        <v>3850000</v>
      </c>
      <c r="X445" s="41" t="s">
        <v>18079</v>
      </c>
      <c r="Y445">
        <v>115500</v>
      </c>
      <c r="Z445" s="41"/>
      <c r="AA445" t="s">
        <v>4984</v>
      </c>
      <c r="AB445" s="41" t="s">
        <v>4986</v>
      </c>
      <c r="AC445" s="41" t="s">
        <v>43989</v>
      </c>
      <c r="AF445" s="6">
        <v>43958</v>
      </c>
      <c r="AG445" s="6">
        <v>44561</v>
      </c>
      <c r="AH445">
        <v>0</v>
      </c>
      <c r="AI445">
        <v>0</v>
      </c>
      <c r="AJ445">
        <v>85</v>
      </c>
      <c r="AK445">
        <v>3</v>
      </c>
      <c r="AL445">
        <v>24</v>
      </c>
      <c r="AM445" s="41" t="s">
        <v>4987</v>
      </c>
      <c r="AN445" s="41" t="s">
        <v>18781</v>
      </c>
      <c r="AO445" s="41" t="s">
        <v>18782</v>
      </c>
      <c r="AP445" s="41" t="s">
        <v>18783</v>
      </c>
      <c r="AQ445" s="41" t="s">
        <v>43990</v>
      </c>
      <c r="AR445" s="41" t="s">
        <v>12257</v>
      </c>
      <c r="AS445" s="41" t="s">
        <v>23848</v>
      </c>
      <c r="AU445" s="41" t="s">
        <v>42921</v>
      </c>
      <c r="AX445">
        <v>2019</v>
      </c>
      <c r="AY445">
        <v>0</v>
      </c>
      <c r="AZ445">
        <v>0</v>
      </c>
      <c r="BA445" s="41" t="s">
        <v>9971</v>
      </c>
    </row>
    <row r="446" spans="1:53">
      <c r="A446" s="41" t="s">
        <v>43991</v>
      </c>
      <c r="B446" s="6">
        <v>43957</v>
      </c>
      <c r="C446" s="41" t="s">
        <v>19025</v>
      </c>
      <c r="D446" s="41" t="s">
        <v>19026</v>
      </c>
      <c r="F446" s="41"/>
      <c r="G446" s="41" t="s">
        <v>43706</v>
      </c>
      <c r="H446" s="41"/>
      <c r="I446" s="41" t="s">
        <v>43836</v>
      </c>
      <c r="K446" s="41"/>
      <c r="L446" s="41" t="s">
        <v>35192</v>
      </c>
      <c r="M446" s="41" t="s">
        <v>4999</v>
      </c>
      <c r="N446" s="41" t="s">
        <v>5001</v>
      </c>
      <c r="O446" s="41" t="s">
        <v>35191</v>
      </c>
      <c r="P446" s="41" t="s">
        <v>4705</v>
      </c>
      <c r="Q446" s="41" t="s">
        <v>15493</v>
      </c>
      <c r="R446" s="41" t="s">
        <v>43713</v>
      </c>
      <c r="S446" s="41" t="s">
        <v>18668</v>
      </c>
      <c r="T446">
        <v>6500000</v>
      </c>
      <c r="U446">
        <v>0</v>
      </c>
      <c r="V446">
        <v>5925000</v>
      </c>
      <c r="W446">
        <v>575000</v>
      </c>
      <c r="X446" s="41" t="s">
        <v>18079</v>
      </c>
      <c r="Y446">
        <v>172572.82</v>
      </c>
      <c r="Z446" s="41"/>
      <c r="AA446" t="s">
        <v>4998</v>
      </c>
      <c r="AB446" s="41" t="s">
        <v>5000</v>
      </c>
      <c r="AC446" s="41" t="s">
        <v>43992</v>
      </c>
      <c r="AF446" s="6">
        <v>43964</v>
      </c>
      <c r="AG446" s="6">
        <v>44561</v>
      </c>
      <c r="AH446">
        <v>0</v>
      </c>
      <c r="AI446">
        <v>0</v>
      </c>
      <c r="AJ446">
        <v>100</v>
      </c>
      <c r="AK446">
        <v>0</v>
      </c>
      <c r="AL446">
        <v>0</v>
      </c>
      <c r="AM446" s="41" t="s">
        <v>4705</v>
      </c>
      <c r="AN446" s="41" t="s">
        <v>18141</v>
      </c>
      <c r="AO446" s="41" t="s">
        <v>43831</v>
      </c>
      <c r="AP446" s="41" t="s">
        <v>18143</v>
      </c>
      <c r="AQ446" s="41" t="s">
        <v>18150</v>
      </c>
      <c r="AR446" s="41" t="s">
        <v>12257</v>
      </c>
      <c r="AS446" s="41" t="s">
        <v>23826</v>
      </c>
      <c r="AU446" s="41" t="s">
        <v>42921</v>
      </c>
      <c r="AX446" t="s">
        <v>43696</v>
      </c>
      <c r="AY446">
        <v>0</v>
      </c>
      <c r="AZ446">
        <v>0</v>
      </c>
      <c r="BA446" s="41" t="s">
        <v>9971</v>
      </c>
    </row>
    <row r="447" spans="1:53">
      <c r="A447" s="41" t="s">
        <v>43991</v>
      </c>
      <c r="B447" s="6">
        <v>43958</v>
      </c>
      <c r="C447" s="41" t="s">
        <v>19025</v>
      </c>
      <c r="D447" s="41" t="s">
        <v>19026</v>
      </c>
      <c r="F447" s="41"/>
      <c r="G447" s="41" t="s">
        <v>43706</v>
      </c>
      <c r="H447" s="41"/>
      <c r="I447" s="41" t="s">
        <v>43836</v>
      </c>
      <c r="K447" s="41"/>
      <c r="L447" s="41"/>
      <c r="M447" s="41"/>
      <c r="N447" s="41" t="s">
        <v>4997</v>
      </c>
      <c r="O447" s="41" t="s">
        <v>4995</v>
      </c>
      <c r="P447" s="41" t="s">
        <v>4705</v>
      </c>
      <c r="Q447" s="41" t="s">
        <v>15493</v>
      </c>
      <c r="R447" s="41" t="s">
        <v>43713</v>
      </c>
      <c r="S447" s="41" t="s">
        <v>43993</v>
      </c>
      <c r="T447">
        <v>2300000</v>
      </c>
      <c r="U447">
        <v>0</v>
      </c>
      <c r="V447">
        <v>1764000</v>
      </c>
      <c r="W447">
        <v>536000</v>
      </c>
      <c r="X447" s="41" t="s">
        <v>18079</v>
      </c>
      <c r="Y447">
        <v>51378.64</v>
      </c>
      <c r="Z447" s="41"/>
      <c r="AA447" t="s">
        <v>4994</v>
      </c>
      <c r="AB447" s="41" t="s">
        <v>4996</v>
      </c>
      <c r="AC447" s="41" t="s">
        <v>43994</v>
      </c>
      <c r="AF447" s="6">
        <v>43964</v>
      </c>
      <c r="AG447" s="6">
        <v>44196</v>
      </c>
      <c r="AH447">
        <v>0</v>
      </c>
      <c r="AI447">
        <v>0</v>
      </c>
      <c r="AJ447">
        <v>100</v>
      </c>
      <c r="AK447">
        <v>0</v>
      </c>
      <c r="AL447">
        <v>0</v>
      </c>
      <c r="AM447" s="41" t="s">
        <v>4705</v>
      </c>
      <c r="AN447" s="41" t="s">
        <v>18141</v>
      </c>
      <c r="AO447" s="41" t="s">
        <v>43831</v>
      </c>
      <c r="AP447" s="41" t="s">
        <v>18143</v>
      </c>
      <c r="AQ447" s="41" t="s">
        <v>18150</v>
      </c>
      <c r="AR447" s="41" t="s">
        <v>12257</v>
      </c>
      <c r="AS447" s="41" t="s">
        <v>23826</v>
      </c>
      <c r="AU447" s="41" t="s">
        <v>42921</v>
      </c>
      <c r="AY447">
        <v>0</v>
      </c>
      <c r="AZ447">
        <v>0</v>
      </c>
      <c r="BA447" s="41" t="s">
        <v>9971</v>
      </c>
    </row>
    <row r="448" spans="1:53">
      <c r="A448" s="41" t="s">
        <v>12477</v>
      </c>
      <c r="B448" s="6">
        <v>43958</v>
      </c>
      <c r="C448" s="41" t="s">
        <v>12401</v>
      </c>
      <c r="D448" s="41" t="s">
        <v>18564</v>
      </c>
      <c r="F448" s="41"/>
      <c r="G448" s="41" t="s">
        <v>42774</v>
      </c>
      <c r="H448" s="41"/>
      <c r="I448" s="41"/>
      <c r="K448" s="41"/>
      <c r="L448" s="41" t="s">
        <v>32383</v>
      </c>
      <c r="M448" s="41" t="s">
        <v>32382</v>
      </c>
      <c r="N448" s="41" t="s">
        <v>4993</v>
      </c>
      <c r="O448" s="41" t="s">
        <v>13082</v>
      </c>
      <c r="P448" s="41" t="s">
        <v>4992</v>
      </c>
      <c r="Q448" s="41" t="s">
        <v>15493</v>
      </c>
      <c r="R448" s="41" t="s">
        <v>43693</v>
      </c>
      <c r="S448" s="41" t="s">
        <v>43995</v>
      </c>
      <c r="T448">
        <v>2030000</v>
      </c>
      <c r="U448">
        <v>0</v>
      </c>
      <c r="V448">
        <v>1900000</v>
      </c>
      <c r="X448" s="41" t="s">
        <v>18079</v>
      </c>
      <c r="Y448">
        <v>156881</v>
      </c>
      <c r="Z448" s="41"/>
      <c r="AA448" t="s">
        <v>4989</v>
      </c>
      <c r="AB448" s="41" t="s">
        <v>4991</v>
      </c>
      <c r="AC448" s="41" t="s">
        <v>43996</v>
      </c>
      <c r="AF448" s="6">
        <v>43964</v>
      </c>
      <c r="AG448" s="6">
        <v>43995</v>
      </c>
      <c r="AH448">
        <v>0</v>
      </c>
      <c r="AI448">
        <v>0</v>
      </c>
      <c r="AJ448">
        <v>80</v>
      </c>
      <c r="AK448">
        <v>3</v>
      </c>
      <c r="AL448">
        <v>24</v>
      </c>
      <c r="AM448" s="41" t="s">
        <v>4992</v>
      </c>
      <c r="AN448" s="41" t="s">
        <v>43997</v>
      </c>
      <c r="AO448" s="41" t="s">
        <v>18711</v>
      </c>
      <c r="AP448" s="41" t="s">
        <v>18712</v>
      </c>
      <c r="AQ448" s="41" t="s">
        <v>43998</v>
      </c>
      <c r="AR448" s="41" t="s">
        <v>12257</v>
      </c>
      <c r="AS448" s="41" t="s">
        <v>23838</v>
      </c>
      <c r="AU448" s="41" t="s">
        <v>42921</v>
      </c>
      <c r="AX448" t="s">
        <v>43696</v>
      </c>
      <c r="AY448">
        <v>0</v>
      </c>
      <c r="AZ448">
        <v>0</v>
      </c>
      <c r="BA448" s="41" t="s">
        <v>9971</v>
      </c>
    </row>
    <row r="449" spans="1:53">
      <c r="A449" s="41" t="s">
        <v>12378</v>
      </c>
      <c r="B449" s="6">
        <v>43958</v>
      </c>
      <c r="C449" s="41" t="s">
        <v>12872</v>
      </c>
      <c r="D449" s="41" t="s">
        <v>43776</v>
      </c>
      <c r="F449" s="41"/>
      <c r="G449" s="41" t="s">
        <v>43375</v>
      </c>
      <c r="H449" s="41" t="s">
        <v>43999</v>
      </c>
      <c r="I449" s="41"/>
      <c r="K449" s="41"/>
      <c r="L449" s="41" t="s">
        <v>28270</v>
      </c>
      <c r="M449" s="41" t="s">
        <v>28269</v>
      </c>
      <c r="N449" s="41" t="s">
        <v>5006</v>
      </c>
      <c r="O449" s="41" t="s">
        <v>44000</v>
      </c>
      <c r="P449" s="41" t="s">
        <v>5005</v>
      </c>
      <c r="Q449" s="41" t="s">
        <v>51</v>
      </c>
      <c r="R449" s="41" t="s">
        <v>43693</v>
      </c>
      <c r="S449" s="41" t="s">
        <v>44001</v>
      </c>
      <c r="T449">
        <v>12000000</v>
      </c>
      <c r="U449">
        <v>0</v>
      </c>
      <c r="V449">
        <v>9500000</v>
      </c>
      <c r="W449">
        <v>2500000</v>
      </c>
      <c r="X449" s="41" t="s">
        <v>18079</v>
      </c>
      <c r="Y449">
        <v>784403.67</v>
      </c>
      <c r="Z449" s="41"/>
      <c r="AA449" t="s">
        <v>5002</v>
      </c>
      <c r="AB449" s="41" t="s">
        <v>5004</v>
      </c>
      <c r="AC449" s="41" t="s">
        <v>44002</v>
      </c>
      <c r="AF449" s="6">
        <v>43966</v>
      </c>
      <c r="AG449" s="6">
        <v>44316</v>
      </c>
      <c r="AH449">
        <v>0</v>
      </c>
      <c r="AI449">
        <v>0</v>
      </c>
      <c r="AJ449">
        <v>85</v>
      </c>
      <c r="AK449">
        <v>3</v>
      </c>
      <c r="AL449">
        <v>24</v>
      </c>
      <c r="AM449" s="41" t="s">
        <v>5005</v>
      </c>
      <c r="AN449" s="41" t="s">
        <v>21340</v>
      </c>
      <c r="AO449" s="41" t="s">
        <v>18922</v>
      </c>
      <c r="AP449" s="41" t="s">
        <v>18918</v>
      </c>
      <c r="AQ449" s="41" t="s">
        <v>21341</v>
      </c>
      <c r="AR449" s="41" t="s">
        <v>12257</v>
      </c>
      <c r="AS449" s="41" t="s">
        <v>23835</v>
      </c>
      <c r="AU449" s="41" t="s">
        <v>42921</v>
      </c>
      <c r="AX449" t="s">
        <v>43696</v>
      </c>
      <c r="AY449">
        <v>0</v>
      </c>
      <c r="AZ449">
        <v>0</v>
      </c>
      <c r="BA449" s="41" t="s">
        <v>9971</v>
      </c>
    </row>
    <row r="450" spans="1:53">
      <c r="A450" s="41" t="s">
        <v>43991</v>
      </c>
      <c r="B450" s="6">
        <v>43958</v>
      </c>
      <c r="C450" s="41" t="s">
        <v>19025</v>
      </c>
      <c r="D450" s="41" t="s">
        <v>19026</v>
      </c>
      <c r="F450" s="41"/>
      <c r="G450" s="41" t="s">
        <v>43706</v>
      </c>
      <c r="H450" s="41"/>
      <c r="I450" s="41"/>
      <c r="K450" s="41"/>
      <c r="L450" s="41"/>
      <c r="M450" s="41"/>
      <c r="N450" s="41" t="s">
        <v>5010</v>
      </c>
      <c r="O450" s="41" t="s">
        <v>5008</v>
      </c>
      <c r="P450" s="41" t="s">
        <v>4705</v>
      </c>
      <c r="Q450" s="41" t="s">
        <v>15493</v>
      </c>
      <c r="R450" s="41" t="s">
        <v>43713</v>
      </c>
      <c r="S450" s="41" t="s">
        <v>44003</v>
      </c>
      <c r="T450">
        <v>21000000</v>
      </c>
      <c r="U450">
        <v>0</v>
      </c>
      <c r="V450">
        <v>19384620</v>
      </c>
      <c r="W450">
        <v>1615380</v>
      </c>
      <c r="X450" s="41" t="s">
        <v>18079</v>
      </c>
      <c r="Y450">
        <v>564600.57999999996</v>
      </c>
      <c r="Z450" s="41"/>
      <c r="AA450" t="s">
        <v>44004</v>
      </c>
      <c r="AB450" s="41" t="s">
        <v>5009</v>
      </c>
      <c r="AC450" s="41" t="s">
        <v>44005</v>
      </c>
      <c r="AF450" s="6">
        <v>43969</v>
      </c>
      <c r="AG450" s="6">
        <v>44561</v>
      </c>
      <c r="AH450">
        <v>0</v>
      </c>
      <c r="AI450">
        <v>0</v>
      </c>
      <c r="AJ450">
        <v>100</v>
      </c>
      <c r="AK450">
        <v>0</v>
      </c>
      <c r="AL450">
        <v>0</v>
      </c>
      <c r="AM450" s="41" t="s">
        <v>4705</v>
      </c>
      <c r="AN450" s="41" t="s">
        <v>18141</v>
      </c>
      <c r="AO450" s="41" t="s">
        <v>43831</v>
      </c>
      <c r="AP450" s="41" t="s">
        <v>18143</v>
      </c>
      <c r="AQ450" s="41" t="s">
        <v>18150</v>
      </c>
      <c r="AR450" s="41" t="s">
        <v>12257</v>
      </c>
      <c r="AS450" s="41" t="s">
        <v>23826</v>
      </c>
      <c r="AU450" s="41" t="s">
        <v>42921</v>
      </c>
      <c r="AY450">
        <v>0</v>
      </c>
      <c r="AZ450">
        <v>0</v>
      </c>
      <c r="BA450" s="41" t="s">
        <v>9971</v>
      </c>
    </row>
    <row r="451" spans="1:53">
      <c r="A451" s="41" t="s">
        <v>12326</v>
      </c>
      <c r="B451" s="6">
        <v>43958</v>
      </c>
      <c r="C451" s="41" t="s">
        <v>21956</v>
      </c>
      <c r="D451" s="41" t="s">
        <v>21957</v>
      </c>
      <c r="F451" s="41"/>
      <c r="G451" s="41" t="s">
        <v>42753</v>
      </c>
      <c r="H451" s="41"/>
      <c r="I451" s="41"/>
      <c r="K451" s="41"/>
      <c r="L451" s="41" t="s">
        <v>30512</v>
      </c>
      <c r="M451" s="41" t="s">
        <v>30511</v>
      </c>
      <c r="N451" s="41" t="s">
        <v>5014</v>
      </c>
      <c r="O451" s="41" t="s">
        <v>5012</v>
      </c>
      <c r="P451" s="41" t="s">
        <v>4705</v>
      </c>
      <c r="Q451" s="41" t="s">
        <v>15493</v>
      </c>
      <c r="R451" s="41" t="s">
        <v>43713</v>
      </c>
      <c r="S451" s="41"/>
      <c r="T451">
        <v>7000000</v>
      </c>
      <c r="U451">
        <v>0</v>
      </c>
      <c r="V451">
        <v>5490000</v>
      </c>
      <c r="X451" s="41" t="s">
        <v>18079</v>
      </c>
      <c r="Y451">
        <v>494100</v>
      </c>
      <c r="Z451" s="41"/>
      <c r="AA451" t="s">
        <v>5011</v>
      </c>
      <c r="AB451" s="41" t="s">
        <v>5013</v>
      </c>
      <c r="AC451" s="41" t="s">
        <v>44006</v>
      </c>
      <c r="AF451" s="6">
        <v>43969</v>
      </c>
      <c r="AG451" s="6">
        <v>44561</v>
      </c>
      <c r="AH451">
        <v>10</v>
      </c>
      <c r="AI451">
        <v>0</v>
      </c>
      <c r="AJ451">
        <v>100</v>
      </c>
      <c r="AK451">
        <v>0</v>
      </c>
      <c r="AL451">
        <v>12</v>
      </c>
      <c r="AM451" s="41" t="s">
        <v>4705</v>
      </c>
      <c r="AN451" s="41" t="s">
        <v>18141</v>
      </c>
      <c r="AO451" s="41" t="s">
        <v>43831</v>
      </c>
      <c r="AP451" s="41" t="s">
        <v>18143</v>
      </c>
      <c r="AQ451" s="41" t="s">
        <v>18141</v>
      </c>
      <c r="AR451" s="41" t="s">
        <v>12257</v>
      </c>
      <c r="AS451" s="41" t="s">
        <v>23848</v>
      </c>
      <c r="AU451" s="41" t="s">
        <v>42921</v>
      </c>
      <c r="AX451">
        <v>2019</v>
      </c>
      <c r="AY451">
        <v>0</v>
      </c>
      <c r="AZ451">
        <v>0</v>
      </c>
      <c r="BA451" s="41" t="s">
        <v>9971</v>
      </c>
    </row>
    <row r="452" spans="1:53">
      <c r="A452" s="41" t="s">
        <v>12378</v>
      </c>
      <c r="B452" s="6">
        <v>43958</v>
      </c>
      <c r="C452" s="41" t="s">
        <v>12872</v>
      </c>
      <c r="D452" s="41" t="s">
        <v>43776</v>
      </c>
      <c r="F452" s="41"/>
      <c r="G452" s="41" t="s">
        <v>43375</v>
      </c>
      <c r="H452" s="41" t="s">
        <v>43999</v>
      </c>
      <c r="I452" s="41"/>
      <c r="K452" s="41"/>
      <c r="L452" s="41" t="s">
        <v>28270</v>
      </c>
      <c r="M452" s="41" t="s">
        <v>28269</v>
      </c>
      <c r="N452" s="41" t="s">
        <v>5018</v>
      </c>
      <c r="O452" s="41" t="s">
        <v>44007</v>
      </c>
      <c r="P452" s="41" t="s">
        <v>4752</v>
      </c>
      <c r="Q452" s="41" t="s">
        <v>51</v>
      </c>
      <c r="R452" s="41" t="s">
        <v>43693</v>
      </c>
      <c r="S452" s="41" t="s">
        <v>44008</v>
      </c>
      <c r="T452">
        <v>10133333</v>
      </c>
      <c r="U452">
        <v>0</v>
      </c>
      <c r="V452">
        <v>7600000</v>
      </c>
      <c r="W452">
        <v>2533333</v>
      </c>
      <c r="X452" s="41" t="s">
        <v>18079</v>
      </c>
      <c r="Y452">
        <v>627522.93999999994</v>
      </c>
      <c r="Z452" s="41"/>
      <c r="AA452" t="s">
        <v>5015</v>
      </c>
      <c r="AB452" s="41" t="s">
        <v>5017</v>
      </c>
      <c r="AC452" s="41" t="s">
        <v>44009</v>
      </c>
      <c r="AF452" s="6">
        <v>43971</v>
      </c>
      <c r="AG452" s="6">
        <v>44316</v>
      </c>
      <c r="AH452">
        <v>0</v>
      </c>
      <c r="AI452">
        <v>0</v>
      </c>
      <c r="AJ452">
        <v>85</v>
      </c>
      <c r="AK452">
        <v>3</v>
      </c>
      <c r="AL452">
        <v>24</v>
      </c>
      <c r="AM452" s="41" t="s">
        <v>4752</v>
      </c>
      <c r="AN452" s="41" t="s">
        <v>19202</v>
      </c>
      <c r="AO452" s="41" t="s">
        <v>18190</v>
      </c>
      <c r="AP452" s="41" t="s">
        <v>18191</v>
      </c>
      <c r="AQ452" s="41" t="s">
        <v>19295</v>
      </c>
      <c r="AR452" s="41" t="s">
        <v>12257</v>
      </c>
      <c r="AS452" s="41" t="s">
        <v>23835</v>
      </c>
      <c r="AU452" s="41" t="s">
        <v>42921</v>
      </c>
      <c r="AX452" t="s">
        <v>43696</v>
      </c>
      <c r="AY452">
        <v>1</v>
      </c>
      <c r="AZ452">
        <v>0</v>
      </c>
      <c r="BA452" s="41" t="s">
        <v>19330</v>
      </c>
    </row>
    <row r="453" spans="1:53">
      <c r="A453" s="41" t="s">
        <v>12378</v>
      </c>
      <c r="B453" s="6">
        <v>43959</v>
      </c>
      <c r="C453" s="41" t="s">
        <v>12872</v>
      </c>
      <c r="D453" s="41" t="s">
        <v>43776</v>
      </c>
      <c r="F453" s="41"/>
      <c r="G453" s="41" t="s">
        <v>43375</v>
      </c>
      <c r="H453" s="41" t="s">
        <v>43999</v>
      </c>
      <c r="I453" s="41"/>
      <c r="K453" s="41"/>
      <c r="L453" s="41" t="s">
        <v>28270</v>
      </c>
      <c r="M453" s="41" t="s">
        <v>28269</v>
      </c>
      <c r="N453" s="41" t="s">
        <v>5023</v>
      </c>
      <c r="O453" s="41" t="s">
        <v>38471</v>
      </c>
      <c r="P453" s="41" t="s">
        <v>5022</v>
      </c>
      <c r="Q453" s="41" t="s">
        <v>51</v>
      </c>
      <c r="R453" s="41" t="s">
        <v>43693</v>
      </c>
      <c r="S453" s="41" t="s">
        <v>44010</v>
      </c>
      <c r="T453">
        <v>2933333</v>
      </c>
      <c r="U453">
        <v>0</v>
      </c>
      <c r="V453">
        <v>2200000</v>
      </c>
      <c r="W453">
        <v>733333</v>
      </c>
      <c r="X453" s="41" t="s">
        <v>18079</v>
      </c>
      <c r="Y453">
        <v>181651.38</v>
      </c>
      <c r="Z453" s="41"/>
      <c r="AA453" t="s">
        <v>5019</v>
      </c>
      <c r="AB453" s="41" t="s">
        <v>5021</v>
      </c>
      <c r="AC453" s="41" t="s">
        <v>44011</v>
      </c>
      <c r="AF453" s="6">
        <v>43971</v>
      </c>
      <c r="AG453" s="6">
        <v>44316</v>
      </c>
      <c r="AH453">
        <v>0</v>
      </c>
      <c r="AI453">
        <v>0</v>
      </c>
      <c r="AJ453">
        <v>85</v>
      </c>
      <c r="AK453">
        <v>3</v>
      </c>
      <c r="AL453">
        <v>24</v>
      </c>
      <c r="AM453" s="41" t="s">
        <v>5022</v>
      </c>
      <c r="AN453" s="41" t="s">
        <v>18167</v>
      </c>
      <c r="AO453" s="41" t="s">
        <v>44012</v>
      </c>
      <c r="AP453" s="41" t="s">
        <v>18191</v>
      </c>
      <c r="AQ453" s="41" t="s">
        <v>44013</v>
      </c>
      <c r="AR453" s="41" t="s">
        <v>12257</v>
      </c>
      <c r="AS453" s="41" t="s">
        <v>23835</v>
      </c>
      <c r="AU453" s="41" t="s">
        <v>42921</v>
      </c>
      <c r="AX453" t="s">
        <v>43696</v>
      </c>
      <c r="AY453">
        <v>0</v>
      </c>
      <c r="AZ453">
        <v>0</v>
      </c>
      <c r="BA453" s="41" t="s">
        <v>9971</v>
      </c>
    </row>
    <row r="454" spans="1:53">
      <c r="A454" s="41" t="s">
        <v>12378</v>
      </c>
      <c r="B454" s="6">
        <v>43960</v>
      </c>
      <c r="C454" s="41" t="s">
        <v>12872</v>
      </c>
      <c r="D454" s="41" t="s">
        <v>43776</v>
      </c>
      <c r="F454" s="41"/>
      <c r="G454" s="41" t="s">
        <v>43375</v>
      </c>
      <c r="H454" s="41" t="s">
        <v>43999</v>
      </c>
      <c r="I454" s="41"/>
      <c r="K454" s="41"/>
      <c r="L454" s="41" t="s">
        <v>28270</v>
      </c>
      <c r="M454" s="41" t="s">
        <v>28269</v>
      </c>
      <c r="N454" s="41" t="s">
        <v>5028</v>
      </c>
      <c r="O454" s="41" t="s">
        <v>44014</v>
      </c>
      <c r="P454" s="41" t="s">
        <v>4752</v>
      </c>
      <c r="Q454" s="41" t="s">
        <v>51</v>
      </c>
      <c r="R454" s="41" t="s">
        <v>43693</v>
      </c>
      <c r="S454" s="41" t="s">
        <v>44015</v>
      </c>
      <c r="T454">
        <v>4666666</v>
      </c>
      <c r="U454">
        <v>0</v>
      </c>
      <c r="V454">
        <v>3500000</v>
      </c>
      <c r="W454">
        <v>1166666</v>
      </c>
      <c r="X454" s="41" t="s">
        <v>18079</v>
      </c>
      <c r="Y454">
        <v>288990.83</v>
      </c>
      <c r="Z454" s="41"/>
      <c r="AA454" t="s">
        <v>5024</v>
      </c>
      <c r="AB454" s="41" t="s">
        <v>5026</v>
      </c>
      <c r="AC454" s="41" t="s">
        <v>44016</v>
      </c>
      <c r="AF454" s="6">
        <v>43971</v>
      </c>
      <c r="AG454" s="6">
        <v>44316</v>
      </c>
      <c r="AH454">
        <v>0</v>
      </c>
      <c r="AI454">
        <v>0</v>
      </c>
      <c r="AJ454">
        <v>85</v>
      </c>
      <c r="AK454">
        <v>3</v>
      </c>
      <c r="AL454">
        <v>24</v>
      </c>
      <c r="AM454" s="41" t="s">
        <v>4752</v>
      </c>
      <c r="AN454" s="41" t="s">
        <v>19202</v>
      </c>
      <c r="AO454" s="41" t="s">
        <v>18190</v>
      </c>
      <c r="AP454" s="41" t="s">
        <v>18191</v>
      </c>
      <c r="AQ454" s="41" t="s">
        <v>19295</v>
      </c>
      <c r="AR454" s="41" t="s">
        <v>12257</v>
      </c>
      <c r="AS454" s="41" t="s">
        <v>23835</v>
      </c>
      <c r="AU454" s="41" t="s">
        <v>42921</v>
      </c>
      <c r="AX454" t="s">
        <v>43696</v>
      </c>
      <c r="AY454">
        <v>1</v>
      </c>
      <c r="AZ454">
        <v>0</v>
      </c>
      <c r="BA454" s="41" t="s">
        <v>19330</v>
      </c>
    </row>
    <row r="455" spans="1:53">
      <c r="A455" s="41" t="s">
        <v>12378</v>
      </c>
      <c r="B455" s="6">
        <v>43960</v>
      </c>
      <c r="C455" s="41" t="s">
        <v>12872</v>
      </c>
      <c r="D455" s="41" t="s">
        <v>43776</v>
      </c>
      <c r="F455" s="41"/>
      <c r="G455" s="41" t="s">
        <v>43375</v>
      </c>
      <c r="H455" s="41" t="s">
        <v>43999</v>
      </c>
      <c r="I455" s="41"/>
      <c r="K455" s="41"/>
      <c r="L455" s="41" t="s">
        <v>28270</v>
      </c>
      <c r="M455" s="41" t="s">
        <v>28269</v>
      </c>
      <c r="N455" s="41" t="s">
        <v>5032</v>
      </c>
      <c r="O455" s="41" t="s">
        <v>44017</v>
      </c>
      <c r="P455" s="41" t="s">
        <v>4579</v>
      </c>
      <c r="Q455" s="41" t="s">
        <v>51</v>
      </c>
      <c r="R455" s="41" t="s">
        <v>43693</v>
      </c>
      <c r="S455" s="41" t="s">
        <v>44018</v>
      </c>
      <c r="T455">
        <v>2666666</v>
      </c>
      <c r="U455">
        <v>0</v>
      </c>
      <c r="V455">
        <v>2000000</v>
      </c>
      <c r="W455">
        <v>666666</v>
      </c>
      <c r="X455" s="41" t="s">
        <v>18079</v>
      </c>
      <c r="Y455">
        <v>165137.60999999999</v>
      </c>
      <c r="Z455" s="41"/>
      <c r="AA455" t="s">
        <v>5029</v>
      </c>
      <c r="AB455" s="41" t="s">
        <v>5031</v>
      </c>
      <c r="AC455" s="41" t="s">
        <v>44019</v>
      </c>
      <c r="AF455" s="6">
        <v>43971</v>
      </c>
      <c r="AG455" s="6">
        <v>44316</v>
      </c>
      <c r="AH455">
        <v>0</v>
      </c>
      <c r="AI455">
        <v>0</v>
      </c>
      <c r="AJ455">
        <v>85</v>
      </c>
      <c r="AK455">
        <v>3</v>
      </c>
      <c r="AL455">
        <v>24</v>
      </c>
      <c r="AM455" s="41" t="s">
        <v>4579</v>
      </c>
      <c r="AN455" s="41" t="s">
        <v>21571</v>
      </c>
      <c r="AO455" s="41" t="s">
        <v>21572</v>
      </c>
      <c r="AP455" s="41" t="s">
        <v>20285</v>
      </c>
      <c r="AQ455" s="41" t="s">
        <v>21573</v>
      </c>
      <c r="AR455" s="41" t="s">
        <v>12257</v>
      </c>
      <c r="AS455" s="41" t="s">
        <v>23835</v>
      </c>
      <c r="AU455" s="41" t="s">
        <v>42921</v>
      </c>
      <c r="AX455" t="s">
        <v>43696</v>
      </c>
      <c r="AY455">
        <v>0</v>
      </c>
      <c r="AZ455">
        <v>0</v>
      </c>
      <c r="BA455" s="41" t="s">
        <v>9971</v>
      </c>
    </row>
    <row r="456" spans="1:53">
      <c r="A456" s="41" t="s">
        <v>12298</v>
      </c>
      <c r="B456" s="6">
        <v>43963</v>
      </c>
      <c r="C456" s="41" t="s">
        <v>12301</v>
      </c>
      <c r="D456" s="41" t="s">
        <v>21868</v>
      </c>
      <c r="F456" s="41"/>
      <c r="G456" s="41" t="s">
        <v>42736</v>
      </c>
      <c r="H456" s="41"/>
      <c r="I456" s="41" t="s">
        <v>44020</v>
      </c>
      <c r="K456" s="41"/>
      <c r="L456" s="41" t="s">
        <v>28992</v>
      </c>
      <c r="M456" s="41" t="s">
        <v>28991</v>
      </c>
      <c r="N456" s="41" t="s">
        <v>12299</v>
      </c>
      <c r="O456" s="41" t="s">
        <v>12300</v>
      </c>
      <c r="P456" s="41" t="s">
        <v>7438</v>
      </c>
      <c r="Q456" s="41" t="s">
        <v>15577</v>
      </c>
      <c r="R456" s="41" t="s">
        <v>43693</v>
      </c>
      <c r="S456" s="41" t="s">
        <v>44021</v>
      </c>
      <c r="T456">
        <v>4000000</v>
      </c>
      <c r="U456">
        <v>0</v>
      </c>
      <c r="V456">
        <v>3600000</v>
      </c>
      <c r="W456">
        <v>400000</v>
      </c>
      <c r="X456" s="41" t="s">
        <v>18079</v>
      </c>
      <c r="Y456">
        <v>297248</v>
      </c>
      <c r="Z456" s="41"/>
      <c r="AA456" t="s">
        <v>5033</v>
      </c>
      <c r="AB456" s="41" t="s">
        <v>5035</v>
      </c>
      <c r="AC456" s="41" t="s">
        <v>44022</v>
      </c>
      <c r="AF456" s="6">
        <v>43972</v>
      </c>
      <c r="AG456" s="6">
        <v>44027</v>
      </c>
      <c r="AH456">
        <v>0</v>
      </c>
      <c r="AI456">
        <v>0</v>
      </c>
      <c r="AJ456">
        <v>85</v>
      </c>
      <c r="AK456">
        <v>3</v>
      </c>
      <c r="AL456">
        <v>24</v>
      </c>
      <c r="AM456" s="41" t="s">
        <v>7438</v>
      </c>
      <c r="AN456" s="41" t="s">
        <v>22864</v>
      </c>
      <c r="AO456" s="41" t="s">
        <v>44023</v>
      </c>
      <c r="AP456" s="41" t="s">
        <v>44024</v>
      </c>
      <c r="AQ456" s="41" t="s">
        <v>22867</v>
      </c>
      <c r="AR456" s="41" t="s">
        <v>12257</v>
      </c>
      <c r="AS456" s="41" t="s">
        <v>23836</v>
      </c>
      <c r="AU456" s="41" t="s">
        <v>42921</v>
      </c>
      <c r="AX456" t="s">
        <v>43696</v>
      </c>
      <c r="AY456">
        <v>1</v>
      </c>
      <c r="AZ456">
        <v>2422017</v>
      </c>
      <c r="BA456" s="41" t="s">
        <v>22863</v>
      </c>
    </row>
    <row r="457" spans="1:53">
      <c r="A457" s="41" t="s">
        <v>12298</v>
      </c>
      <c r="B457" s="6">
        <v>43964</v>
      </c>
      <c r="C457" s="41" t="s">
        <v>18108</v>
      </c>
      <c r="D457" s="41" t="s">
        <v>18219</v>
      </c>
      <c r="F457" s="41"/>
      <c r="G457" s="41" t="s">
        <v>42736</v>
      </c>
      <c r="H457" s="41"/>
      <c r="I457" s="41"/>
      <c r="K457" s="41"/>
      <c r="L457" s="41"/>
      <c r="M457" s="41"/>
      <c r="N457" s="41" t="s">
        <v>5041</v>
      </c>
      <c r="O457" s="41" t="s">
        <v>12584</v>
      </c>
      <c r="P457" s="41" t="s">
        <v>4496</v>
      </c>
      <c r="Q457" s="41" t="s">
        <v>15577</v>
      </c>
      <c r="R457" s="41" t="s">
        <v>43693</v>
      </c>
      <c r="S457" s="41" t="s">
        <v>44025</v>
      </c>
      <c r="T457">
        <v>2700000</v>
      </c>
      <c r="U457">
        <v>0</v>
      </c>
      <c r="V457">
        <v>2600000</v>
      </c>
      <c r="X457" s="41" t="s">
        <v>18079</v>
      </c>
      <c r="Y457">
        <v>210000</v>
      </c>
      <c r="Z457" s="41"/>
      <c r="AA457" t="s">
        <v>5038</v>
      </c>
      <c r="AB457" s="41" t="s">
        <v>5040</v>
      </c>
      <c r="AC457" s="41" t="s">
        <v>44026</v>
      </c>
      <c r="AF457" s="6">
        <v>43972</v>
      </c>
      <c r="AG457" s="6">
        <v>44043</v>
      </c>
      <c r="AH457">
        <v>0</v>
      </c>
      <c r="AI457">
        <v>0</v>
      </c>
      <c r="AJ457">
        <v>85</v>
      </c>
      <c r="AK457">
        <v>3</v>
      </c>
      <c r="AL457">
        <v>24</v>
      </c>
      <c r="AM457" s="41" t="s">
        <v>4496</v>
      </c>
      <c r="AN457" s="41" t="s">
        <v>19167</v>
      </c>
      <c r="AO457" s="41" t="s">
        <v>43703</v>
      </c>
      <c r="AP457" s="41" t="s">
        <v>19169</v>
      </c>
      <c r="AQ457" s="41" t="s">
        <v>43704</v>
      </c>
      <c r="AR457" s="41" t="s">
        <v>12257</v>
      </c>
      <c r="AS457" s="41" t="s">
        <v>23836</v>
      </c>
      <c r="AU457" s="41" t="s">
        <v>42921</v>
      </c>
      <c r="AY457">
        <v>0</v>
      </c>
      <c r="AZ457">
        <v>0</v>
      </c>
      <c r="BA457" s="41" t="s">
        <v>9971</v>
      </c>
    </row>
    <row r="458" spans="1:53">
      <c r="A458" s="41" t="s">
        <v>12732</v>
      </c>
      <c r="B458" s="6">
        <v>43964</v>
      </c>
      <c r="C458" s="41" t="s">
        <v>19025</v>
      </c>
      <c r="D458" s="41" t="s">
        <v>19026</v>
      </c>
      <c r="F458" s="41"/>
      <c r="G458" s="41" t="s">
        <v>43706</v>
      </c>
      <c r="H458" s="41"/>
      <c r="I458" s="41" t="s">
        <v>44027</v>
      </c>
      <c r="K458" s="41"/>
      <c r="L458" s="41"/>
      <c r="M458" s="41"/>
      <c r="N458" s="41" t="s">
        <v>5062</v>
      </c>
      <c r="O458" s="41" t="s">
        <v>44028</v>
      </c>
      <c r="P458" s="41" t="s">
        <v>4775</v>
      </c>
      <c r="Q458" s="41" t="s">
        <v>15577</v>
      </c>
      <c r="R458" s="41" t="s">
        <v>43713</v>
      </c>
      <c r="S458" s="41" t="s">
        <v>44029</v>
      </c>
      <c r="T458">
        <v>3600000</v>
      </c>
      <c r="U458">
        <v>0</v>
      </c>
      <c r="V458">
        <v>3237000</v>
      </c>
      <c r="W458">
        <v>363000</v>
      </c>
      <c r="X458" s="41" t="s">
        <v>18079</v>
      </c>
      <c r="Y458">
        <v>94281.55</v>
      </c>
      <c r="Z458" s="41"/>
      <c r="AA458" t="s">
        <v>5059</v>
      </c>
      <c r="AB458" s="41" t="s">
        <v>5061</v>
      </c>
      <c r="AC458" s="41" t="s">
        <v>44030</v>
      </c>
      <c r="AF458" s="6">
        <v>43976</v>
      </c>
      <c r="AG458" s="6">
        <v>44073</v>
      </c>
      <c r="AH458">
        <v>10</v>
      </c>
      <c r="AI458">
        <v>50</v>
      </c>
      <c r="AJ458">
        <v>97</v>
      </c>
      <c r="AK458">
        <v>3</v>
      </c>
      <c r="AL458">
        <v>12</v>
      </c>
      <c r="AM458" s="41" t="s">
        <v>4775</v>
      </c>
      <c r="AN458" s="41" t="s">
        <v>19016</v>
      </c>
      <c r="AO458" s="41" t="s">
        <v>19180</v>
      </c>
      <c r="AP458" s="41" t="s">
        <v>19018</v>
      </c>
      <c r="AQ458" s="41" t="s">
        <v>44031</v>
      </c>
      <c r="AR458" s="41" t="s">
        <v>12257</v>
      </c>
      <c r="AS458" s="41" t="s">
        <v>23826</v>
      </c>
      <c r="AU458" s="41" t="s">
        <v>42921</v>
      </c>
      <c r="AY458">
        <v>0</v>
      </c>
      <c r="AZ458">
        <v>0</v>
      </c>
      <c r="BA458" s="41" t="s">
        <v>9971</v>
      </c>
    </row>
    <row r="459" spans="1:53">
      <c r="A459" s="41" t="s">
        <v>12732</v>
      </c>
      <c r="B459" s="6">
        <v>43964</v>
      </c>
      <c r="C459" s="41" t="s">
        <v>19025</v>
      </c>
      <c r="D459" s="41" t="s">
        <v>19026</v>
      </c>
      <c r="F459" s="41"/>
      <c r="G459" s="41" t="s">
        <v>43706</v>
      </c>
      <c r="H459" s="41"/>
      <c r="I459" s="41" t="s">
        <v>12269</v>
      </c>
      <c r="K459" s="41"/>
      <c r="L459" s="41"/>
      <c r="M459" s="41"/>
      <c r="N459" s="41" t="s">
        <v>5058</v>
      </c>
      <c r="O459" s="41" t="s">
        <v>44032</v>
      </c>
      <c r="P459" s="41" t="s">
        <v>4752</v>
      </c>
      <c r="Q459" s="41" t="s">
        <v>15577</v>
      </c>
      <c r="R459" s="41" t="s">
        <v>43693</v>
      </c>
      <c r="S459" s="41" t="s">
        <v>19442</v>
      </c>
      <c r="T459">
        <v>3000000</v>
      </c>
      <c r="U459">
        <v>0</v>
      </c>
      <c r="V459">
        <v>2321000</v>
      </c>
      <c r="W459">
        <v>679000</v>
      </c>
      <c r="X459" s="41" t="s">
        <v>18079</v>
      </c>
      <c r="Y459">
        <v>67601.94</v>
      </c>
      <c r="Z459" s="41"/>
      <c r="AA459" t="s">
        <v>5055</v>
      </c>
      <c r="AB459" s="41" t="s">
        <v>5057</v>
      </c>
      <c r="AC459" s="41" t="s">
        <v>44033</v>
      </c>
      <c r="AF459" s="6">
        <v>43976</v>
      </c>
      <c r="AG459" s="6">
        <v>44073</v>
      </c>
      <c r="AH459">
        <v>10</v>
      </c>
      <c r="AI459">
        <v>50</v>
      </c>
      <c r="AJ459">
        <v>97</v>
      </c>
      <c r="AK459">
        <v>3</v>
      </c>
      <c r="AL459">
        <v>12</v>
      </c>
      <c r="AM459" s="41" t="s">
        <v>4752</v>
      </c>
      <c r="AN459" s="41" t="s">
        <v>18167</v>
      </c>
      <c r="AO459" s="41" t="s">
        <v>18190</v>
      </c>
      <c r="AP459" s="41" t="s">
        <v>18191</v>
      </c>
      <c r="AQ459" s="41" t="s">
        <v>19295</v>
      </c>
      <c r="AR459" s="41" t="s">
        <v>12257</v>
      </c>
      <c r="AS459" s="41" t="s">
        <v>23826</v>
      </c>
      <c r="AU459" s="41" t="s">
        <v>42921</v>
      </c>
      <c r="AY459">
        <v>1</v>
      </c>
      <c r="AZ459">
        <v>0</v>
      </c>
      <c r="BA459" s="41" t="s">
        <v>19442</v>
      </c>
    </row>
    <row r="460" spans="1:53">
      <c r="A460" s="41" t="s">
        <v>12285</v>
      </c>
      <c r="B460" s="6">
        <v>43964</v>
      </c>
      <c r="C460" s="41" t="s">
        <v>18453</v>
      </c>
      <c r="D460" s="41" t="s">
        <v>18454</v>
      </c>
      <c r="F460" s="41"/>
      <c r="G460" s="41" t="s">
        <v>42656</v>
      </c>
      <c r="H460" s="41"/>
      <c r="I460" s="41"/>
      <c r="K460" s="41"/>
      <c r="L460" s="41"/>
      <c r="M460" s="41"/>
      <c r="N460" s="41" t="s">
        <v>5045</v>
      </c>
      <c r="O460" s="41" t="s">
        <v>5043</v>
      </c>
      <c r="P460" s="41" t="s">
        <v>4565</v>
      </c>
      <c r="Q460" s="41" t="s">
        <v>15577</v>
      </c>
      <c r="R460" s="41" t="s">
        <v>43693</v>
      </c>
      <c r="S460" s="41" t="s">
        <v>44034</v>
      </c>
      <c r="T460">
        <v>1290700</v>
      </c>
      <c r="U460">
        <v>0</v>
      </c>
      <c r="V460">
        <v>1000000</v>
      </c>
      <c r="X460" s="41" t="s">
        <v>18079</v>
      </c>
      <c r="Y460">
        <v>29126.21</v>
      </c>
      <c r="Z460" s="41"/>
      <c r="AA460" t="s">
        <v>5042</v>
      </c>
      <c r="AB460" s="41" t="s">
        <v>5044</v>
      </c>
      <c r="AC460" s="41" t="s">
        <v>44035</v>
      </c>
      <c r="AF460" s="6">
        <v>43976</v>
      </c>
      <c r="AG460" s="6">
        <v>44255</v>
      </c>
      <c r="AH460">
        <v>0</v>
      </c>
      <c r="AI460">
        <v>0</v>
      </c>
      <c r="AJ460">
        <v>85</v>
      </c>
      <c r="AK460">
        <v>3</v>
      </c>
      <c r="AL460">
        <v>12</v>
      </c>
      <c r="AM460" s="41" t="s">
        <v>4565</v>
      </c>
      <c r="AN460" s="41" t="s">
        <v>18289</v>
      </c>
      <c r="AO460" s="41" t="s">
        <v>18290</v>
      </c>
      <c r="AP460" s="41" t="s">
        <v>18291</v>
      </c>
      <c r="AQ460" s="41" t="s">
        <v>18806</v>
      </c>
      <c r="AR460" s="41" t="s">
        <v>12257</v>
      </c>
      <c r="AS460" s="41" t="s">
        <v>23829</v>
      </c>
      <c r="AU460" s="41" t="s">
        <v>42921</v>
      </c>
      <c r="AY460">
        <v>0</v>
      </c>
      <c r="AZ460">
        <v>0</v>
      </c>
      <c r="BA460" s="41" t="s">
        <v>9971</v>
      </c>
    </row>
    <row r="461" spans="1:53">
      <c r="A461" s="41" t="s">
        <v>12732</v>
      </c>
      <c r="B461" s="6">
        <v>43964</v>
      </c>
      <c r="C461" s="41" t="s">
        <v>19025</v>
      </c>
      <c r="D461" s="41" t="s">
        <v>19026</v>
      </c>
      <c r="F461" s="41"/>
      <c r="G461" s="41" t="s">
        <v>43706</v>
      </c>
      <c r="H461" s="41"/>
      <c r="I461" s="41" t="s">
        <v>44036</v>
      </c>
      <c r="K461" s="41"/>
      <c r="L461" s="41"/>
      <c r="M461" s="41"/>
      <c r="N461" s="41" t="s">
        <v>5050</v>
      </c>
      <c r="O461" s="41" t="s">
        <v>44037</v>
      </c>
      <c r="P461" s="41" t="s">
        <v>5049</v>
      </c>
      <c r="Q461" s="41" t="s">
        <v>15577</v>
      </c>
      <c r="R461" s="41" t="s">
        <v>43693</v>
      </c>
      <c r="S461" s="41" t="s">
        <v>44038</v>
      </c>
      <c r="T461">
        <v>40000000</v>
      </c>
      <c r="U461">
        <v>0</v>
      </c>
      <c r="V461">
        <v>33715714.409999996</v>
      </c>
      <c r="W461">
        <v>6284286</v>
      </c>
      <c r="X461" s="41" t="s">
        <v>18079</v>
      </c>
      <c r="Y461">
        <v>982011.1</v>
      </c>
      <c r="Z461" s="41"/>
      <c r="AA461" t="s">
        <v>5046</v>
      </c>
      <c r="AB461" s="41" t="s">
        <v>5048</v>
      </c>
      <c r="AC461" s="41"/>
      <c r="AF461" s="6">
        <v>43976</v>
      </c>
      <c r="AG461" s="6">
        <v>44346</v>
      </c>
      <c r="AH461">
        <v>0</v>
      </c>
      <c r="AI461">
        <v>50</v>
      </c>
      <c r="AJ461">
        <v>80</v>
      </c>
      <c r="AK461">
        <v>3</v>
      </c>
      <c r="AL461">
        <v>12</v>
      </c>
      <c r="AM461" s="41" t="s">
        <v>5049</v>
      </c>
      <c r="AN461" s="41" t="s">
        <v>21883</v>
      </c>
      <c r="AO461" s="41" t="s">
        <v>44039</v>
      </c>
      <c r="AP461" s="41" t="s">
        <v>21885</v>
      </c>
      <c r="AQ461" s="41" t="s">
        <v>44040</v>
      </c>
      <c r="AR461" s="41" t="s">
        <v>12257</v>
      </c>
      <c r="AS461" s="41" t="s">
        <v>23826</v>
      </c>
      <c r="AU461" s="41" t="s">
        <v>42921</v>
      </c>
      <c r="AY461">
        <v>0</v>
      </c>
      <c r="AZ461">
        <v>0</v>
      </c>
      <c r="BA461" s="41" t="s">
        <v>9971</v>
      </c>
    </row>
    <row r="462" spans="1:53">
      <c r="A462" s="41" t="s">
        <v>12732</v>
      </c>
      <c r="B462" s="6">
        <v>43964</v>
      </c>
      <c r="C462" s="41" t="s">
        <v>19025</v>
      </c>
      <c r="D462" s="41" t="s">
        <v>19026</v>
      </c>
      <c r="F462" s="41"/>
      <c r="G462" s="41" t="s">
        <v>43706</v>
      </c>
      <c r="H462" s="41"/>
      <c r="I462" s="41" t="s">
        <v>44041</v>
      </c>
      <c r="K462" s="41"/>
      <c r="L462" s="41" t="s">
        <v>35192</v>
      </c>
      <c r="M462" s="41" t="s">
        <v>4999</v>
      </c>
      <c r="N462" s="41" t="s">
        <v>5054</v>
      </c>
      <c r="O462" s="41" t="s">
        <v>20193</v>
      </c>
      <c r="P462" s="41" t="s">
        <v>4611</v>
      </c>
      <c r="Q462" s="41" t="s">
        <v>15577</v>
      </c>
      <c r="R462" s="41" t="s">
        <v>43693</v>
      </c>
      <c r="S462" s="41" t="s">
        <v>20195</v>
      </c>
      <c r="T462">
        <v>30000000</v>
      </c>
      <c r="U462">
        <v>0</v>
      </c>
      <c r="V462">
        <v>22416401.48</v>
      </c>
      <c r="W462">
        <v>7583599</v>
      </c>
      <c r="X462" s="41" t="s">
        <v>18079</v>
      </c>
      <c r="Y462">
        <v>672492.04</v>
      </c>
      <c r="Z462" s="41"/>
      <c r="AA462" t="s">
        <v>5051</v>
      </c>
      <c r="AB462" s="41" t="s">
        <v>5053</v>
      </c>
      <c r="AC462" s="41" t="s">
        <v>44042</v>
      </c>
      <c r="AF462" s="6">
        <v>43976</v>
      </c>
      <c r="AG462" s="6">
        <v>44346</v>
      </c>
      <c r="AH462">
        <v>0</v>
      </c>
      <c r="AI462">
        <v>50</v>
      </c>
      <c r="AJ462">
        <v>80</v>
      </c>
      <c r="AK462">
        <v>3</v>
      </c>
      <c r="AL462">
        <v>12</v>
      </c>
      <c r="AM462" s="41" t="s">
        <v>4611</v>
      </c>
      <c r="AN462" s="41" t="s">
        <v>19764</v>
      </c>
      <c r="AO462" s="41" t="s">
        <v>18762</v>
      </c>
      <c r="AP462" s="41" t="s">
        <v>18763</v>
      </c>
      <c r="AQ462" s="41" t="s">
        <v>20141</v>
      </c>
      <c r="AR462" s="41" t="s">
        <v>12257</v>
      </c>
      <c r="AS462" s="41" t="s">
        <v>23826</v>
      </c>
      <c r="AU462" s="41" t="s">
        <v>42921</v>
      </c>
      <c r="AX462" t="s">
        <v>43696</v>
      </c>
      <c r="AY462">
        <v>1</v>
      </c>
      <c r="AZ462">
        <v>15551770</v>
      </c>
      <c r="BA462" s="41" t="s">
        <v>20195</v>
      </c>
    </row>
    <row r="463" spans="1:53">
      <c r="A463" s="41" t="s">
        <v>12732</v>
      </c>
      <c r="B463" s="6">
        <v>43964</v>
      </c>
      <c r="C463" s="41" t="s">
        <v>20136</v>
      </c>
      <c r="D463" s="41" t="s">
        <v>20137</v>
      </c>
      <c r="F463" s="41"/>
      <c r="G463" s="41" t="s">
        <v>43706</v>
      </c>
      <c r="H463" s="41"/>
      <c r="I463" s="41" t="s">
        <v>19045</v>
      </c>
      <c r="K463" s="41"/>
      <c r="L463" s="41"/>
      <c r="M463" s="41"/>
      <c r="N463" s="41" t="s">
        <v>5126</v>
      </c>
      <c r="O463" s="41" t="s">
        <v>38883</v>
      </c>
      <c r="P463" s="41" t="s">
        <v>5049</v>
      </c>
      <c r="Q463" s="41" t="s">
        <v>15577</v>
      </c>
      <c r="R463" s="41" t="s">
        <v>43693</v>
      </c>
      <c r="S463" s="41" t="s">
        <v>44043</v>
      </c>
      <c r="T463">
        <v>47586680</v>
      </c>
      <c r="U463">
        <v>0</v>
      </c>
      <c r="V463">
        <v>41851325.640000001</v>
      </c>
      <c r="W463">
        <v>5735354</v>
      </c>
      <c r="X463" s="41" t="s">
        <v>18079</v>
      </c>
      <c r="Y463">
        <v>1218970.6499999999</v>
      </c>
      <c r="Z463" s="41"/>
      <c r="AA463" t="s">
        <v>5123</v>
      </c>
      <c r="AB463" s="41" t="s">
        <v>5125</v>
      </c>
      <c r="AC463" s="41" t="s">
        <v>44044</v>
      </c>
      <c r="AF463" s="6">
        <v>43979</v>
      </c>
      <c r="AG463" s="6">
        <v>44346</v>
      </c>
      <c r="AH463">
        <v>0</v>
      </c>
      <c r="AI463">
        <v>50</v>
      </c>
      <c r="AJ463">
        <v>80</v>
      </c>
      <c r="AK463">
        <v>3</v>
      </c>
      <c r="AL463">
        <v>12</v>
      </c>
      <c r="AM463" s="41" t="s">
        <v>5049</v>
      </c>
      <c r="AN463" s="41" t="s">
        <v>44045</v>
      </c>
      <c r="AO463" s="41" t="s">
        <v>44039</v>
      </c>
      <c r="AP463" s="41" t="s">
        <v>21885</v>
      </c>
      <c r="AQ463" s="41" t="s">
        <v>21883</v>
      </c>
      <c r="AR463" s="41" t="s">
        <v>12257</v>
      </c>
      <c r="AS463" s="41" t="s">
        <v>23826</v>
      </c>
      <c r="AU463" s="41" t="s">
        <v>42921</v>
      </c>
      <c r="AY463">
        <v>0</v>
      </c>
      <c r="AZ463">
        <v>0</v>
      </c>
      <c r="BA463" s="41" t="s">
        <v>9971</v>
      </c>
    </row>
    <row r="464" spans="1:53">
      <c r="A464" s="41" t="s">
        <v>12732</v>
      </c>
      <c r="B464" s="6">
        <v>43964</v>
      </c>
      <c r="C464" s="41" t="s">
        <v>23977</v>
      </c>
      <c r="D464" s="41" t="s">
        <v>43705</v>
      </c>
      <c r="F464" s="41"/>
      <c r="G464" s="41" t="s">
        <v>43706</v>
      </c>
      <c r="H464" s="41"/>
      <c r="I464" s="41"/>
      <c r="K464" s="41"/>
      <c r="L464" s="41"/>
      <c r="M464" s="41"/>
      <c r="N464" s="41" t="s">
        <v>5122</v>
      </c>
      <c r="O464" s="41" t="s">
        <v>36946</v>
      </c>
      <c r="P464" s="41" t="s">
        <v>5121</v>
      </c>
      <c r="Q464" s="41" t="s">
        <v>15520</v>
      </c>
      <c r="R464" s="41" t="s">
        <v>43693</v>
      </c>
      <c r="S464" s="41" t="s">
        <v>44046</v>
      </c>
      <c r="T464">
        <v>4620000</v>
      </c>
      <c r="U464">
        <v>0</v>
      </c>
      <c r="V464">
        <v>3281303</v>
      </c>
      <c r="W464">
        <v>1338697</v>
      </c>
      <c r="X464" s="41" t="s">
        <v>18079</v>
      </c>
      <c r="Y464">
        <v>95572</v>
      </c>
      <c r="Z464" s="41"/>
      <c r="AA464" t="s">
        <v>5118</v>
      </c>
      <c r="AB464" s="41" t="s">
        <v>5120</v>
      </c>
      <c r="AC464" s="41" t="s">
        <v>44047</v>
      </c>
      <c r="AF464" s="6">
        <v>43979</v>
      </c>
      <c r="AG464" s="6">
        <v>44346</v>
      </c>
      <c r="AH464">
        <v>0</v>
      </c>
      <c r="AI464">
        <v>50</v>
      </c>
      <c r="AJ464">
        <v>80</v>
      </c>
      <c r="AK464">
        <v>3</v>
      </c>
      <c r="AL464">
        <v>12</v>
      </c>
      <c r="AM464" s="41" t="s">
        <v>5121</v>
      </c>
      <c r="AN464" s="41" t="s">
        <v>44048</v>
      </c>
      <c r="AO464" s="41" t="s">
        <v>44049</v>
      </c>
      <c r="AP464" s="41" t="s">
        <v>44050</v>
      </c>
      <c r="AQ464" s="41" t="s">
        <v>44051</v>
      </c>
      <c r="AR464" s="41" t="s">
        <v>12257</v>
      </c>
      <c r="AS464" s="41" t="s">
        <v>23826</v>
      </c>
      <c r="AU464" s="41" t="s">
        <v>42921</v>
      </c>
      <c r="AY464">
        <v>0</v>
      </c>
      <c r="AZ464">
        <v>0</v>
      </c>
      <c r="BA464" s="41" t="s">
        <v>9971</v>
      </c>
    </row>
    <row r="465" spans="1:53">
      <c r="A465" s="41" t="s">
        <v>12378</v>
      </c>
      <c r="B465" s="6">
        <v>43964</v>
      </c>
      <c r="C465" s="41" t="s">
        <v>19638</v>
      </c>
      <c r="D465" s="41" t="s">
        <v>19639</v>
      </c>
      <c r="F465" s="41"/>
      <c r="G465" s="41" t="s">
        <v>43375</v>
      </c>
      <c r="H465" s="41" t="s">
        <v>44052</v>
      </c>
      <c r="I465" s="41"/>
      <c r="K465" s="41"/>
      <c r="L465" s="41" t="s">
        <v>28270</v>
      </c>
      <c r="M465" s="41" t="s">
        <v>28269</v>
      </c>
      <c r="N465" s="41" t="s">
        <v>5067</v>
      </c>
      <c r="O465" s="41" t="s">
        <v>39331</v>
      </c>
      <c r="P465" s="41" t="s">
        <v>5066</v>
      </c>
      <c r="Q465" s="41" t="s">
        <v>51</v>
      </c>
      <c r="R465" s="41" t="s">
        <v>43693</v>
      </c>
      <c r="S465" s="41" t="s">
        <v>44053</v>
      </c>
      <c r="T465">
        <v>7200000</v>
      </c>
      <c r="U465">
        <v>0</v>
      </c>
      <c r="V465">
        <v>6500000</v>
      </c>
      <c r="W465">
        <v>700000</v>
      </c>
      <c r="X465" s="41" t="s">
        <v>18079</v>
      </c>
      <c r="Y465">
        <v>536697</v>
      </c>
      <c r="Z465" s="41"/>
      <c r="AA465" t="s">
        <v>5063</v>
      </c>
      <c r="AB465" s="41" t="s">
        <v>5065</v>
      </c>
      <c r="AC465" s="41"/>
      <c r="AF465" s="6">
        <v>43979</v>
      </c>
      <c r="AG465" s="6">
        <v>44316</v>
      </c>
      <c r="AH465">
        <v>0</v>
      </c>
      <c r="AI465">
        <v>0</v>
      </c>
      <c r="AJ465">
        <v>85</v>
      </c>
      <c r="AK465">
        <v>3</v>
      </c>
      <c r="AL465">
        <v>24</v>
      </c>
      <c r="AM465" s="41" t="s">
        <v>5066</v>
      </c>
      <c r="AN465" s="41" t="s">
        <v>44054</v>
      </c>
      <c r="AO465" s="41" t="s">
        <v>44055</v>
      </c>
      <c r="AP465" s="41" t="s">
        <v>20285</v>
      </c>
      <c r="AQ465" s="41" t="s">
        <v>44056</v>
      </c>
      <c r="AR465" s="41" t="s">
        <v>12257</v>
      </c>
      <c r="AS465" s="41" t="s">
        <v>23835</v>
      </c>
      <c r="AU465" s="41" t="s">
        <v>42921</v>
      </c>
      <c r="AX465" t="s">
        <v>43696</v>
      </c>
      <c r="AY465">
        <v>0</v>
      </c>
      <c r="AZ465">
        <v>0</v>
      </c>
      <c r="BA465" s="41" t="s">
        <v>9971</v>
      </c>
    </row>
    <row r="466" spans="1:53">
      <c r="A466" s="41" t="s">
        <v>12378</v>
      </c>
      <c r="B466" s="6">
        <v>43964</v>
      </c>
      <c r="C466" s="41" t="s">
        <v>19638</v>
      </c>
      <c r="D466" s="41" t="s">
        <v>19639</v>
      </c>
      <c r="F466" s="41"/>
      <c r="G466" s="41" t="s">
        <v>43375</v>
      </c>
      <c r="H466" s="41" t="s">
        <v>44052</v>
      </c>
      <c r="I466" s="41"/>
      <c r="K466" s="41"/>
      <c r="L466" s="41" t="s">
        <v>28270</v>
      </c>
      <c r="M466" s="41" t="s">
        <v>28269</v>
      </c>
      <c r="N466" s="41" t="s">
        <v>5071</v>
      </c>
      <c r="O466" s="41" t="s">
        <v>38784</v>
      </c>
      <c r="P466" s="41" t="s">
        <v>4633</v>
      </c>
      <c r="Q466" s="41" t="s">
        <v>51</v>
      </c>
      <c r="R466" s="41" t="s">
        <v>43693</v>
      </c>
      <c r="S466" s="41" t="s">
        <v>44057</v>
      </c>
      <c r="T466">
        <v>5200000</v>
      </c>
      <c r="U466">
        <v>0</v>
      </c>
      <c r="V466">
        <v>4700000</v>
      </c>
      <c r="W466">
        <v>500000</v>
      </c>
      <c r="X466" s="41" t="s">
        <v>18079</v>
      </c>
      <c r="Y466">
        <v>388073</v>
      </c>
      <c r="Z466" s="41"/>
      <c r="AA466" t="s">
        <v>5068</v>
      </c>
      <c r="AB466" s="41" t="s">
        <v>5070</v>
      </c>
      <c r="AC466" s="41" t="s">
        <v>44058</v>
      </c>
      <c r="AF466" s="6">
        <v>43979</v>
      </c>
      <c r="AG466" s="6">
        <v>44316</v>
      </c>
      <c r="AH466">
        <v>0</v>
      </c>
      <c r="AI466">
        <v>0</v>
      </c>
      <c r="AJ466">
        <v>85</v>
      </c>
      <c r="AK466">
        <v>3</v>
      </c>
      <c r="AL466">
        <v>24</v>
      </c>
      <c r="AM466" s="41" t="s">
        <v>4633</v>
      </c>
      <c r="AN466" s="41" t="s">
        <v>44059</v>
      </c>
      <c r="AO466" s="41" t="s">
        <v>20479</v>
      </c>
      <c r="AP466" s="41" t="s">
        <v>20480</v>
      </c>
      <c r="AQ466" s="41" t="s">
        <v>44060</v>
      </c>
      <c r="AR466" s="41" t="s">
        <v>12257</v>
      </c>
      <c r="AS466" s="41" t="s">
        <v>23835</v>
      </c>
      <c r="AU466" s="41" t="s">
        <v>42921</v>
      </c>
      <c r="AX466" t="s">
        <v>43696</v>
      </c>
      <c r="AY466">
        <v>0</v>
      </c>
      <c r="AZ466">
        <v>0</v>
      </c>
      <c r="BA466" s="41" t="s">
        <v>9971</v>
      </c>
    </row>
    <row r="467" spans="1:53">
      <c r="A467" s="41" t="s">
        <v>12378</v>
      </c>
      <c r="B467" s="6">
        <v>43965</v>
      </c>
      <c r="C467" s="41" t="s">
        <v>19638</v>
      </c>
      <c r="D467" s="41" t="s">
        <v>19639</v>
      </c>
      <c r="F467" s="41"/>
      <c r="G467" s="41" t="s">
        <v>43375</v>
      </c>
      <c r="H467" s="41" t="s">
        <v>44052</v>
      </c>
      <c r="I467" s="41"/>
      <c r="K467" s="41"/>
      <c r="L467" s="41" t="s">
        <v>28270</v>
      </c>
      <c r="M467" s="41" t="s">
        <v>28269</v>
      </c>
      <c r="N467" s="41" t="s">
        <v>5076</v>
      </c>
      <c r="O467" s="41" t="s">
        <v>20525</v>
      </c>
      <c r="P467" s="41" t="s">
        <v>5075</v>
      </c>
      <c r="Q467" s="41" t="s">
        <v>51</v>
      </c>
      <c r="R467" s="41" t="s">
        <v>43693</v>
      </c>
      <c r="S467" s="41" t="s">
        <v>44061</v>
      </c>
      <c r="T467">
        <v>10550000</v>
      </c>
      <c r="U467">
        <v>0</v>
      </c>
      <c r="V467">
        <v>9500000</v>
      </c>
      <c r="W467">
        <v>1050000</v>
      </c>
      <c r="X467" s="41" t="s">
        <v>18079</v>
      </c>
      <c r="Y467">
        <v>784403</v>
      </c>
      <c r="Z467" s="41"/>
      <c r="AA467" t="s">
        <v>5072</v>
      </c>
      <c r="AB467" s="41" t="s">
        <v>5074</v>
      </c>
      <c r="AC467" s="41" t="s">
        <v>44062</v>
      </c>
      <c r="AF467" s="6">
        <v>43979</v>
      </c>
      <c r="AG467" s="6">
        <v>44316</v>
      </c>
      <c r="AH467">
        <v>0</v>
      </c>
      <c r="AI467">
        <v>0</v>
      </c>
      <c r="AJ467">
        <v>85</v>
      </c>
      <c r="AK467">
        <v>3</v>
      </c>
      <c r="AL467">
        <v>24</v>
      </c>
      <c r="AM467" s="41" t="s">
        <v>5075</v>
      </c>
      <c r="AN467" s="41" t="s">
        <v>20144</v>
      </c>
      <c r="AO467" s="41" t="s">
        <v>24421</v>
      </c>
      <c r="AP467" s="41" t="s">
        <v>24422</v>
      </c>
      <c r="AQ467" s="41" t="s">
        <v>44063</v>
      </c>
      <c r="AR467" s="41" t="s">
        <v>12257</v>
      </c>
      <c r="AS467" s="41" t="s">
        <v>23835</v>
      </c>
      <c r="AU467" s="41" t="s">
        <v>42921</v>
      </c>
      <c r="AX467" t="s">
        <v>43696</v>
      </c>
      <c r="AY467">
        <v>1</v>
      </c>
      <c r="AZ467">
        <v>0</v>
      </c>
      <c r="BA467" s="41" t="s">
        <v>20527</v>
      </c>
    </row>
    <row r="468" spans="1:53">
      <c r="A468" s="41" t="s">
        <v>12378</v>
      </c>
      <c r="B468" s="6">
        <v>43969</v>
      </c>
      <c r="C468" s="41" t="s">
        <v>19638</v>
      </c>
      <c r="D468" s="41" t="s">
        <v>19639</v>
      </c>
      <c r="F468" s="41"/>
      <c r="G468" s="41" t="s">
        <v>43375</v>
      </c>
      <c r="H468" s="41" t="s">
        <v>44052</v>
      </c>
      <c r="I468" s="41"/>
      <c r="K468" s="41"/>
      <c r="L468" s="41" t="s">
        <v>28270</v>
      </c>
      <c r="M468" s="41" t="s">
        <v>28269</v>
      </c>
      <c r="N468" s="41" t="s">
        <v>5081</v>
      </c>
      <c r="O468" s="41" t="s">
        <v>24620</v>
      </c>
      <c r="P468" s="41" t="s">
        <v>5080</v>
      </c>
      <c r="Q468" s="41" t="s">
        <v>51</v>
      </c>
      <c r="R468" s="41" t="s">
        <v>43693</v>
      </c>
      <c r="S468" s="41" t="s">
        <v>44064</v>
      </c>
      <c r="T468">
        <v>3550000</v>
      </c>
      <c r="U468">
        <v>0</v>
      </c>
      <c r="V468">
        <v>3200000</v>
      </c>
      <c r="W468">
        <v>350000</v>
      </c>
      <c r="X468" s="41" t="s">
        <v>18079</v>
      </c>
      <c r="Y468">
        <v>264220</v>
      </c>
      <c r="Z468" s="41"/>
      <c r="AA468" t="s">
        <v>5077</v>
      </c>
      <c r="AB468" s="41" t="s">
        <v>5079</v>
      </c>
      <c r="AC468" s="41" t="s">
        <v>44065</v>
      </c>
      <c r="AF468" s="6">
        <v>43979</v>
      </c>
      <c r="AG468" s="6">
        <v>44316</v>
      </c>
      <c r="AH468">
        <v>0</v>
      </c>
      <c r="AI468">
        <v>0</v>
      </c>
      <c r="AJ468">
        <v>85</v>
      </c>
      <c r="AK468">
        <v>3</v>
      </c>
      <c r="AL468">
        <v>24</v>
      </c>
      <c r="AM468" s="41" t="s">
        <v>5080</v>
      </c>
      <c r="AN468" s="41" t="s">
        <v>18086</v>
      </c>
      <c r="AO468" s="41" t="s">
        <v>18087</v>
      </c>
      <c r="AP468" s="41" t="s">
        <v>18088</v>
      </c>
      <c r="AQ468" s="41" t="s">
        <v>44066</v>
      </c>
      <c r="AR468" s="41" t="s">
        <v>12257</v>
      </c>
      <c r="AS468" s="41" t="s">
        <v>23835</v>
      </c>
      <c r="AU468" s="41" t="s">
        <v>42921</v>
      </c>
      <c r="AX468" t="s">
        <v>43696</v>
      </c>
      <c r="AY468">
        <v>0</v>
      </c>
      <c r="AZ468">
        <v>0</v>
      </c>
      <c r="BA468" s="41" t="s">
        <v>9971</v>
      </c>
    </row>
    <row r="469" spans="1:53">
      <c r="A469" s="41" t="s">
        <v>12378</v>
      </c>
      <c r="B469" s="6">
        <v>43969</v>
      </c>
      <c r="C469" s="41" t="s">
        <v>19638</v>
      </c>
      <c r="D469" s="41" t="s">
        <v>19639</v>
      </c>
      <c r="F469" s="41"/>
      <c r="G469" s="41" t="s">
        <v>43375</v>
      </c>
      <c r="H469" s="41" t="s">
        <v>44052</v>
      </c>
      <c r="I469" s="41"/>
      <c r="K469" s="41"/>
      <c r="L469" s="41" t="s">
        <v>28270</v>
      </c>
      <c r="M469" s="41" t="s">
        <v>28269</v>
      </c>
      <c r="N469" s="41" t="s">
        <v>5085</v>
      </c>
      <c r="O469" s="41" t="s">
        <v>38782</v>
      </c>
      <c r="P469" s="41" t="s">
        <v>4633</v>
      </c>
      <c r="Q469" s="41" t="s">
        <v>51</v>
      </c>
      <c r="R469" s="41" t="s">
        <v>43693</v>
      </c>
      <c r="S469" s="41" t="s">
        <v>44067</v>
      </c>
      <c r="T469">
        <v>6100000</v>
      </c>
      <c r="U469">
        <v>0</v>
      </c>
      <c r="V469">
        <v>5500000</v>
      </c>
      <c r="W469">
        <v>600000</v>
      </c>
      <c r="X469" s="41" t="s">
        <v>18079</v>
      </c>
      <c r="Y469">
        <v>454128</v>
      </c>
      <c r="Z469" s="41"/>
      <c r="AA469" t="s">
        <v>5082</v>
      </c>
      <c r="AB469" s="41" t="s">
        <v>5084</v>
      </c>
      <c r="AC469" s="41" t="s">
        <v>44068</v>
      </c>
      <c r="AF469" s="6">
        <v>43979</v>
      </c>
      <c r="AG469" s="6">
        <v>44316</v>
      </c>
      <c r="AH469">
        <v>0</v>
      </c>
      <c r="AI469">
        <v>0</v>
      </c>
      <c r="AJ469">
        <v>85</v>
      </c>
      <c r="AK469">
        <v>3</v>
      </c>
      <c r="AL469">
        <v>24</v>
      </c>
      <c r="AM469" s="41" t="s">
        <v>4633</v>
      </c>
      <c r="AN469" s="41" t="s">
        <v>44059</v>
      </c>
      <c r="AO469" s="41" t="s">
        <v>20479</v>
      </c>
      <c r="AP469" s="41" t="s">
        <v>20480</v>
      </c>
      <c r="AQ469" s="41" t="s">
        <v>44060</v>
      </c>
      <c r="AR469" s="41" t="s">
        <v>12257</v>
      </c>
      <c r="AS469" s="41" t="s">
        <v>23835</v>
      </c>
      <c r="AU469" s="41" t="s">
        <v>42921</v>
      </c>
      <c r="AX469" t="s">
        <v>43696</v>
      </c>
      <c r="AY469">
        <v>0</v>
      </c>
      <c r="AZ469">
        <v>0</v>
      </c>
      <c r="BA469" s="41" t="s">
        <v>9971</v>
      </c>
    </row>
    <row r="470" spans="1:53">
      <c r="A470" s="41" t="s">
        <v>12378</v>
      </c>
      <c r="B470" s="6">
        <v>43969</v>
      </c>
      <c r="C470" s="41" t="s">
        <v>19638</v>
      </c>
      <c r="D470" s="41" t="s">
        <v>19639</v>
      </c>
      <c r="F470" s="41"/>
      <c r="G470" s="41" t="s">
        <v>43375</v>
      </c>
      <c r="H470" s="41" t="s">
        <v>44052</v>
      </c>
      <c r="I470" s="41"/>
      <c r="K470" s="41"/>
      <c r="L470" s="41" t="s">
        <v>28270</v>
      </c>
      <c r="M470" s="41" t="s">
        <v>28269</v>
      </c>
      <c r="N470" s="41" t="s">
        <v>5089</v>
      </c>
      <c r="O470" s="41" t="s">
        <v>29762</v>
      </c>
      <c r="P470" s="41" t="s">
        <v>5022</v>
      </c>
      <c r="Q470" s="41" t="s">
        <v>51</v>
      </c>
      <c r="R470" s="41" t="s">
        <v>43693</v>
      </c>
      <c r="S470" s="41" t="s">
        <v>44069</v>
      </c>
      <c r="T470">
        <v>8110000</v>
      </c>
      <c r="U470">
        <v>0</v>
      </c>
      <c r="V470">
        <v>7300000</v>
      </c>
      <c r="W470">
        <v>810000</v>
      </c>
      <c r="X470" s="41" t="s">
        <v>18079</v>
      </c>
      <c r="Y470">
        <v>602752</v>
      </c>
      <c r="Z470" s="41"/>
      <c r="AA470" t="s">
        <v>5086</v>
      </c>
      <c r="AB470" s="41" t="s">
        <v>5088</v>
      </c>
      <c r="AC470" s="41" t="s">
        <v>44070</v>
      </c>
      <c r="AF470" s="6">
        <v>43979</v>
      </c>
      <c r="AG470" s="6">
        <v>44316</v>
      </c>
      <c r="AH470">
        <v>0</v>
      </c>
      <c r="AI470">
        <v>0</v>
      </c>
      <c r="AJ470">
        <v>85</v>
      </c>
      <c r="AK470">
        <v>3</v>
      </c>
      <c r="AL470">
        <v>24</v>
      </c>
      <c r="AM470" s="41" t="s">
        <v>5022</v>
      </c>
      <c r="AN470" s="41" t="s">
        <v>44071</v>
      </c>
      <c r="AO470" s="41" t="s">
        <v>20755</v>
      </c>
      <c r="AP470" s="41" t="s">
        <v>18191</v>
      </c>
      <c r="AQ470" s="41" t="s">
        <v>44072</v>
      </c>
      <c r="AR470" s="41" t="s">
        <v>12257</v>
      </c>
      <c r="AS470" s="41" t="s">
        <v>23835</v>
      </c>
      <c r="AU470" s="41" t="s">
        <v>42921</v>
      </c>
      <c r="AX470" t="s">
        <v>43696</v>
      </c>
      <c r="AY470">
        <v>0</v>
      </c>
      <c r="AZ470">
        <v>0</v>
      </c>
      <c r="BA470" s="41" t="s">
        <v>9971</v>
      </c>
    </row>
    <row r="471" spans="1:53">
      <c r="A471" s="41" t="s">
        <v>12378</v>
      </c>
      <c r="B471" s="6">
        <v>43969</v>
      </c>
      <c r="C471" s="41" t="s">
        <v>19638</v>
      </c>
      <c r="D471" s="41" t="s">
        <v>19639</v>
      </c>
      <c r="F471" s="41"/>
      <c r="G471" s="41" t="s">
        <v>43375</v>
      </c>
      <c r="H471" s="41" t="s">
        <v>44052</v>
      </c>
      <c r="I471" s="41"/>
      <c r="K471" s="41"/>
      <c r="L471" s="41" t="s">
        <v>28270</v>
      </c>
      <c r="M471" s="41" t="s">
        <v>28269</v>
      </c>
      <c r="N471" s="41" t="s">
        <v>5093</v>
      </c>
      <c r="O471" s="41" t="s">
        <v>28285</v>
      </c>
      <c r="P471" s="41" t="s">
        <v>4565</v>
      </c>
      <c r="Q471" s="41" t="s">
        <v>51</v>
      </c>
      <c r="R471" s="41" t="s">
        <v>43693</v>
      </c>
      <c r="S471" s="41" t="s">
        <v>44073</v>
      </c>
      <c r="T471">
        <v>5220000</v>
      </c>
      <c r="U471">
        <v>0</v>
      </c>
      <c r="V471">
        <v>4700000</v>
      </c>
      <c r="W471">
        <v>520000</v>
      </c>
      <c r="X471" s="41" t="s">
        <v>18079</v>
      </c>
      <c r="Y471">
        <v>388073</v>
      </c>
      <c r="Z471" s="41"/>
      <c r="AA471" t="s">
        <v>5090</v>
      </c>
      <c r="AB471" s="41" t="s">
        <v>5092</v>
      </c>
      <c r="AC471" s="41" t="s">
        <v>44074</v>
      </c>
      <c r="AF471" s="6">
        <v>43979</v>
      </c>
      <c r="AG471" s="6">
        <v>44316</v>
      </c>
      <c r="AH471">
        <v>0</v>
      </c>
      <c r="AI471">
        <v>0</v>
      </c>
      <c r="AJ471">
        <v>85</v>
      </c>
      <c r="AK471">
        <v>3</v>
      </c>
      <c r="AL471">
        <v>24</v>
      </c>
      <c r="AM471" s="41" t="s">
        <v>4565</v>
      </c>
      <c r="AN471" s="41" t="s">
        <v>18289</v>
      </c>
      <c r="AO471" s="41" t="s">
        <v>43772</v>
      </c>
      <c r="AP471" s="41" t="s">
        <v>18291</v>
      </c>
      <c r="AQ471" s="41" t="s">
        <v>44075</v>
      </c>
      <c r="AR471" s="41" t="s">
        <v>12257</v>
      </c>
      <c r="AS471" s="41" t="s">
        <v>23835</v>
      </c>
      <c r="AU471" s="41" t="s">
        <v>42921</v>
      </c>
      <c r="AX471" t="s">
        <v>43696</v>
      </c>
      <c r="AY471">
        <v>0</v>
      </c>
      <c r="AZ471">
        <v>0</v>
      </c>
      <c r="BA471" s="41" t="s">
        <v>9971</v>
      </c>
    </row>
    <row r="472" spans="1:53">
      <c r="A472" s="41" t="s">
        <v>12378</v>
      </c>
      <c r="B472" s="6">
        <v>43969</v>
      </c>
      <c r="C472" s="41" t="s">
        <v>19638</v>
      </c>
      <c r="D472" s="41" t="s">
        <v>19639</v>
      </c>
      <c r="F472" s="41"/>
      <c r="G472" s="41" t="s">
        <v>43375</v>
      </c>
      <c r="H472" s="41"/>
      <c r="I472" s="41" t="s">
        <v>44076</v>
      </c>
      <c r="K472" s="41"/>
      <c r="L472" s="41" t="s">
        <v>28270</v>
      </c>
      <c r="M472" s="41" t="s">
        <v>28269</v>
      </c>
      <c r="N472" s="41" t="s">
        <v>5097</v>
      </c>
      <c r="O472" s="41" t="s">
        <v>44077</v>
      </c>
      <c r="P472" s="41" t="s">
        <v>4865</v>
      </c>
      <c r="Q472" s="41" t="s">
        <v>15577</v>
      </c>
      <c r="R472" s="41" t="s">
        <v>43713</v>
      </c>
      <c r="S472" s="41" t="s">
        <v>44078</v>
      </c>
      <c r="T472">
        <v>1100000</v>
      </c>
      <c r="U472">
        <v>0</v>
      </c>
      <c r="V472">
        <v>1000000</v>
      </c>
      <c r="W472">
        <v>100000</v>
      </c>
      <c r="X472" s="41" t="s">
        <v>18079</v>
      </c>
      <c r="Y472">
        <v>82568</v>
      </c>
      <c r="Z472" s="41"/>
      <c r="AA472" t="s">
        <v>5094</v>
      </c>
      <c r="AB472" s="41" t="s">
        <v>5096</v>
      </c>
      <c r="AC472" s="41" t="s">
        <v>44079</v>
      </c>
      <c r="AF472" s="6">
        <v>43979</v>
      </c>
      <c r="AG472" s="6">
        <v>44316</v>
      </c>
      <c r="AH472">
        <v>0</v>
      </c>
      <c r="AI472">
        <v>0</v>
      </c>
      <c r="AJ472">
        <v>90</v>
      </c>
      <c r="AK472">
        <v>3</v>
      </c>
      <c r="AL472">
        <v>24</v>
      </c>
      <c r="AM472" s="41" t="s">
        <v>4865</v>
      </c>
      <c r="AN472" s="41" t="s">
        <v>19851</v>
      </c>
      <c r="AO472" s="41" t="s">
        <v>19852</v>
      </c>
      <c r="AP472" s="41" t="s">
        <v>19853</v>
      </c>
      <c r="AQ472" s="41" t="s">
        <v>19854</v>
      </c>
      <c r="AR472" s="41" t="s">
        <v>12257</v>
      </c>
      <c r="AS472" s="41" t="s">
        <v>23835</v>
      </c>
      <c r="AU472" s="41" t="s">
        <v>42921</v>
      </c>
      <c r="AX472" t="s">
        <v>43696</v>
      </c>
      <c r="AY472">
        <v>2</v>
      </c>
      <c r="AZ472">
        <v>1748512</v>
      </c>
      <c r="BA472" s="41" t="s">
        <v>44080</v>
      </c>
    </row>
    <row r="473" spans="1:53">
      <c r="A473" s="41" t="s">
        <v>12378</v>
      </c>
      <c r="B473" s="6">
        <v>43969</v>
      </c>
      <c r="C473" s="41" t="s">
        <v>19638</v>
      </c>
      <c r="D473" s="41" t="s">
        <v>19639</v>
      </c>
      <c r="F473" s="41"/>
      <c r="G473" s="41" t="s">
        <v>43375</v>
      </c>
      <c r="H473" s="41"/>
      <c r="I473" s="41" t="s">
        <v>44081</v>
      </c>
      <c r="K473" s="41"/>
      <c r="L473" s="41" t="s">
        <v>28270</v>
      </c>
      <c r="M473" s="41" t="s">
        <v>28269</v>
      </c>
      <c r="N473" s="41" t="s">
        <v>5101</v>
      </c>
      <c r="O473" s="41" t="s">
        <v>44082</v>
      </c>
      <c r="P473" s="41" t="s">
        <v>4865</v>
      </c>
      <c r="Q473" s="41" t="s">
        <v>15577</v>
      </c>
      <c r="R473" s="41" t="s">
        <v>43713</v>
      </c>
      <c r="S473" s="41" t="s">
        <v>44083</v>
      </c>
      <c r="T473">
        <v>2200000</v>
      </c>
      <c r="U473">
        <v>0</v>
      </c>
      <c r="V473">
        <v>2000000</v>
      </c>
      <c r="W473">
        <v>200000</v>
      </c>
      <c r="X473" s="41" t="s">
        <v>18079</v>
      </c>
      <c r="Y473">
        <v>165137</v>
      </c>
      <c r="Z473" s="41"/>
      <c r="AA473" t="s">
        <v>5098</v>
      </c>
      <c r="AB473" s="41" t="s">
        <v>5100</v>
      </c>
      <c r="AC473" s="41" t="s">
        <v>44084</v>
      </c>
      <c r="AF473" s="6">
        <v>43979</v>
      </c>
      <c r="AG473" s="6">
        <v>44316</v>
      </c>
      <c r="AH473">
        <v>0</v>
      </c>
      <c r="AI473">
        <v>0</v>
      </c>
      <c r="AJ473">
        <v>85</v>
      </c>
      <c r="AK473">
        <v>3</v>
      </c>
      <c r="AL473">
        <v>24</v>
      </c>
      <c r="AM473" s="41" t="s">
        <v>4865</v>
      </c>
      <c r="AN473" s="41" t="s">
        <v>19851</v>
      </c>
      <c r="AO473" s="41" t="s">
        <v>19852</v>
      </c>
      <c r="AP473" s="41" t="s">
        <v>19853</v>
      </c>
      <c r="AQ473" s="41" t="s">
        <v>19854</v>
      </c>
      <c r="AR473" s="41" t="s">
        <v>12257</v>
      </c>
      <c r="AS473" s="41" t="s">
        <v>23835</v>
      </c>
      <c r="AU473" s="41" t="s">
        <v>42921</v>
      </c>
      <c r="AX473" t="s">
        <v>43696</v>
      </c>
      <c r="AY473">
        <v>0</v>
      </c>
      <c r="AZ473">
        <v>0</v>
      </c>
      <c r="BA473" s="41" t="s">
        <v>9971</v>
      </c>
    </row>
    <row r="474" spans="1:53">
      <c r="A474" s="41" t="s">
        <v>12378</v>
      </c>
      <c r="B474" s="6">
        <v>43969</v>
      </c>
      <c r="C474" s="41" t="s">
        <v>12872</v>
      </c>
      <c r="D474" s="41" t="s">
        <v>43776</v>
      </c>
      <c r="F474" s="41"/>
      <c r="G474" s="41" t="s">
        <v>43375</v>
      </c>
      <c r="H474" s="41" t="s">
        <v>44085</v>
      </c>
      <c r="I474" s="41"/>
      <c r="K474" s="41"/>
      <c r="L474" s="41" t="s">
        <v>28197</v>
      </c>
      <c r="M474" s="41" t="s">
        <v>28196</v>
      </c>
      <c r="N474" s="41" t="s">
        <v>19338</v>
      </c>
      <c r="O474" s="41" t="s">
        <v>44086</v>
      </c>
      <c r="P474" s="41" t="s">
        <v>4752</v>
      </c>
      <c r="Q474" s="41" t="s">
        <v>51</v>
      </c>
      <c r="R474" s="41" t="s">
        <v>43693</v>
      </c>
      <c r="S474" s="41" t="s">
        <v>44087</v>
      </c>
      <c r="T474">
        <v>19000000</v>
      </c>
      <c r="U474">
        <v>0</v>
      </c>
      <c r="V474">
        <v>14500000</v>
      </c>
      <c r="W474">
        <v>4500000</v>
      </c>
      <c r="X474" s="41" t="s">
        <v>18079</v>
      </c>
      <c r="Y474">
        <v>1197247.71</v>
      </c>
      <c r="Z474" s="41"/>
      <c r="AA474" t="s">
        <v>5102</v>
      </c>
      <c r="AB474" s="41" t="s">
        <v>5104</v>
      </c>
      <c r="AC474" s="41" t="s">
        <v>44088</v>
      </c>
      <c r="AF474" s="6">
        <v>43979</v>
      </c>
      <c r="AG474" s="6">
        <v>44377</v>
      </c>
      <c r="AH474">
        <v>0</v>
      </c>
      <c r="AI474">
        <v>0</v>
      </c>
      <c r="AJ474">
        <v>85</v>
      </c>
      <c r="AK474">
        <v>3</v>
      </c>
      <c r="AL474">
        <v>24</v>
      </c>
      <c r="AM474" s="41" t="s">
        <v>4752</v>
      </c>
      <c r="AN474" s="41" t="s">
        <v>18167</v>
      </c>
      <c r="AO474" s="41" t="s">
        <v>18190</v>
      </c>
      <c r="AP474" s="41" t="s">
        <v>18191</v>
      </c>
      <c r="AQ474" s="41" t="s">
        <v>19295</v>
      </c>
      <c r="AR474" s="41" t="s">
        <v>12257</v>
      </c>
      <c r="AS474" s="41" t="s">
        <v>23835</v>
      </c>
      <c r="AU474" s="41" t="s">
        <v>42921</v>
      </c>
      <c r="AX474" t="s">
        <v>43696</v>
      </c>
      <c r="AY474">
        <v>1</v>
      </c>
      <c r="AZ474">
        <v>0</v>
      </c>
      <c r="BA474" s="41" t="s">
        <v>19330</v>
      </c>
    </row>
    <row r="475" spans="1:53">
      <c r="A475" s="41" t="s">
        <v>12378</v>
      </c>
      <c r="B475" s="6">
        <v>43971</v>
      </c>
      <c r="C475" s="41" t="s">
        <v>12872</v>
      </c>
      <c r="D475" s="41" t="s">
        <v>43776</v>
      </c>
      <c r="F475" s="41"/>
      <c r="G475" s="41" t="s">
        <v>43375</v>
      </c>
      <c r="H475" s="41" t="s">
        <v>44085</v>
      </c>
      <c r="I475" s="41"/>
      <c r="K475" s="41"/>
      <c r="L475" s="41" t="s">
        <v>28197</v>
      </c>
      <c r="M475" s="41" t="s">
        <v>28196</v>
      </c>
      <c r="N475" s="41" t="s">
        <v>5109</v>
      </c>
      <c r="O475" s="41" t="s">
        <v>44089</v>
      </c>
      <c r="P475" s="41" t="s">
        <v>4841</v>
      </c>
      <c r="Q475" s="41" t="s">
        <v>51</v>
      </c>
      <c r="R475" s="41" t="s">
        <v>43693</v>
      </c>
      <c r="S475" s="41" t="s">
        <v>44090</v>
      </c>
      <c r="T475">
        <v>21000000</v>
      </c>
      <c r="U475">
        <v>0</v>
      </c>
      <c r="V475">
        <v>16500000</v>
      </c>
      <c r="W475">
        <v>5500000</v>
      </c>
      <c r="X475" s="41" t="s">
        <v>18079</v>
      </c>
      <c r="Y475">
        <v>1362385.32</v>
      </c>
      <c r="Z475" s="41"/>
      <c r="AA475" t="s">
        <v>5106</v>
      </c>
      <c r="AB475" s="41" t="s">
        <v>5108</v>
      </c>
      <c r="AC475" s="41" t="s">
        <v>44091</v>
      </c>
      <c r="AF475" s="6">
        <v>43979</v>
      </c>
      <c r="AG475" s="6">
        <v>44377</v>
      </c>
      <c r="AH475">
        <v>0</v>
      </c>
      <c r="AI475">
        <v>0</v>
      </c>
      <c r="AJ475">
        <v>85</v>
      </c>
      <c r="AK475">
        <v>3</v>
      </c>
      <c r="AL475">
        <v>24</v>
      </c>
      <c r="AM475" s="41" t="s">
        <v>4841</v>
      </c>
      <c r="AN475" s="41" t="s">
        <v>44092</v>
      </c>
      <c r="AO475" s="41" t="s">
        <v>43880</v>
      </c>
      <c r="AP475" s="41" t="s">
        <v>43881</v>
      </c>
      <c r="AQ475" s="41" t="s">
        <v>44093</v>
      </c>
      <c r="AR475" s="41" t="s">
        <v>12257</v>
      </c>
      <c r="AS475" s="41" t="s">
        <v>23835</v>
      </c>
      <c r="AU475" s="41" t="s">
        <v>42921</v>
      </c>
      <c r="AX475" t="s">
        <v>43696</v>
      </c>
      <c r="AY475">
        <v>0</v>
      </c>
      <c r="AZ475">
        <v>0</v>
      </c>
      <c r="BA475" s="41" t="s">
        <v>9971</v>
      </c>
    </row>
    <row r="476" spans="1:53">
      <c r="A476" s="41" t="s">
        <v>12378</v>
      </c>
      <c r="B476" s="6">
        <v>43971</v>
      </c>
      <c r="C476" s="41" t="s">
        <v>12872</v>
      </c>
      <c r="D476" s="41" t="s">
        <v>43776</v>
      </c>
      <c r="F476" s="41"/>
      <c r="G476" s="41" t="s">
        <v>43375</v>
      </c>
      <c r="H476" s="41" t="s">
        <v>44094</v>
      </c>
      <c r="I476" s="41"/>
      <c r="K476" s="41"/>
      <c r="L476" s="41" t="s">
        <v>28197</v>
      </c>
      <c r="M476" s="41" t="s">
        <v>28196</v>
      </c>
      <c r="N476" s="41" t="s">
        <v>5113</v>
      </c>
      <c r="O476" s="41" t="s">
        <v>44095</v>
      </c>
      <c r="P476" s="41" t="s">
        <v>4579</v>
      </c>
      <c r="Q476" s="41" t="s">
        <v>51</v>
      </c>
      <c r="R476" s="41" t="s">
        <v>43693</v>
      </c>
      <c r="S476" s="41" t="s">
        <v>44096</v>
      </c>
      <c r="T476">
        <v>3780000</v>
      </c>
      <c r="U476">
        <v>0</v>
      </c>
      <c r="V476">
        <v>3400000</v>
      </c>
      <c r="W476">
        <v>380000</v>
      </c>
      <c r="X476" s="41" t="s">
        <v>18079</v>
      </c>
      <c r="Y476">
        <v>280733.95</v>
      </c>
      <c r="Z476" s="41"/>
      <c r="AA476" t="s">
        <v>5110</v>
      </c>
      <c r="AB476" s="41" t="s">
        <v>5112</v>
      </c>
      <c r="AC476" s="41" t="s">
        <v>44097</v>
      </c>
      <c r="AF476" s="6">
        <v>43979</v>
      </c>
      <c r="AG476" s="6">
        <v>44377</v>
      </c>
      <c r="AH476">
        <v>0</v>
      </c>
      <c r="AI476">
        <v>0</v>
      </c>
      <c r="AJ476">
        <v>85</v>
      </c>
      <c r="AK476">
        <v>3</v>
      </c>
      <c r="AL476">
        <v>24</v>
      </c>
      <c r="AM476" s="41" t="s">
        <v>4579</v>
      </c>
      <c r="AN476" s="41" t="s">
        <v>21571</v>
      </c>
      <c r="AO476" s="41" t="s">
        <v>21572</v>
      </c>
      <c r="AP476" s="41" t="s">
        <v>20285</v>
      </c>
      <c r="AQ476" s="41" t="s">
        <v>44098</v>
      </c>
      <c r="AR476" s="41" t="s">
        <v>12257</v>
      </c>
      <c r="AS476" s="41" t="s">
        <v>23835</v>
      </c>
      <c r="AU476" s="41" t="s">
        <v>42921</v>
      </c>
      <c r="AX476" t="s">
        <v>43696</v>
      </c>
      <c r="AY476">
        <v>0</v>
      </c>
      <c r="AZ476">
        <v>0</v>
      </c>
      <c r="BA476" s="41" t="s">
        <v>9971</v>
      </c>
    </row>
    <row r="477" spans="1:53">
      <c r="A477" s="41" t="s">
        <v>12378</v>
      </c>
      <c r="B477" s="6">
        <v>43971</v>
      </c>
      <c r="C477" s="41" t="s">
        <v>12872</v>
      </c>
      <c r="D477" s="41" t="s">
        <v>43776</v>
      </c>
      <c r="F477" s="41"/>
      <c r="G477" s="41" t="s">
        <v>43375</v>
      </c>
      <c r="H477" s="41" t="s">
        <v>44099</v>
      </c>
      <c r="I477" s="41"/>
      <c r="K477" s="41"/>
      <c r="L477" s="41" t="s">
        <v>28197</v>
      </c>
      <c r="M477" s="41" t="s">
        <v>28196</v>
      </c>
      <c r="N477" s="41" t="s">
        <v>5117</v>
      </c>
      <c r="O477" s="41" t="s">
        <v>19947</v>
      </c>
      <c r="P477" s="41" t="s">
        <v>4584</v>
      </c>
      <c r="Q477" s="41" t="s">
        <v>51</v>
      </c>
      <c r="R477" s="41" t="s">
        <v>43693</v>
      </c>
      <c r="S477" s="41" t="s">
        <v>19949</v>
      </c>
      <c r="T477">
        <v>3330000</v>
      </c>
      <c r="U477">
        <v>0</v>
      </c>
      <c r="V477">
        <v>3000000</v>
      </c>
      <c r="W477">
        <v>330000</v>
      </c>
      <c r="X477" s="41" t="s">
        <v>18079</v>
      </c>
      <c r="Y477">
        <v>247706.42</v>
      </c>
      <c r="Z477" s="41"/>
      <c r="AA477" t="s">
        <v>5114</v>
      </c>
      <c r="AB477" s="41" t="s">
        <v>5116</v>
      </c>
      <c r="AC477" s="41" t="s">
        <v>44100</v>
      </c>
      <c r="AF477" s="6">
        <v>43979</v>
      </c>
      <c r="AG477" s="6">
        <v>44377</v>
      </c>
      <c r="AH477">
        <v>0</v>
      </c>
      <c r="AI477">
        <v>0</v>
      </c>
      <c r="AJ477">
        <v>90</v>
      </c>
      <c r="AK477">
        <v>3</v>
      </c>
      <c r="AL477">
        <v>24</v>
      </c>
      <c r="AM477" s="41" t="s">
        <v>4584</v>
      </c>
      <c r="AN477" s="41" t="s">
        <v>19202</v>
      </c>
      <c r="AO477" s="41" t="s">
        <v>19950</v>
      </c>
      <c r="AP477" s="41" t="s">
        <v>18191</v>
      </c>
      <c r="AQ477" s="41" t="s">
        <v>19951</v>
      </c>
      <c r="AR477" s="41" t="s">
        <v>12257</v>
      </c>
      <c r="AS477" s="41" t="s">
        <v>23835</v>
      </c>
      <c r="AU477" s="41" t="s">
        <v>42921</v>
      </c>
      <c r="AX477" t="s">
        <v>43696</v>
      </c>
      <c r="AY477">
        <v>3</v>
      </c>
      <c r="AZ477">
        <v>5114673</v>
      </c>
      <c r="BA477" s="41" t="s">
        <v>44101</v>
      </c>
    </row>
    <row r="478" spans="1:53">
      <c r="A478" s="41" t="s">
        <v>12339</v>
      </c>
      <c r="B478" s="6">
        <v>43971</v>
      </c>
      <c r="C478" s="41" t="s">
        <v>18184</v>
      </c>
      <c r="D478" s="41" t="s">
        <v>18185</v>
      </c>
      <c r="F478" s="41"/>
      <c r="G478" s="41" t="s">
        <v>42647</v>
      </c>
      <c r="H478" s="41" t="s">
        <v>44102</v>
      </c>
      <c r="I478" s="41"/>
      <c r="K478" s="41"/>
      <c r="L478" s="41" t="s">
        <v>34138</v>
      </c>
      <c r="M478" s="41" t="s">
        <v>34137</v>
      </c>
      <c r="N478" s="41" t="s">
        <v>5129</v>
      </c>
      <c r="O478" s="41" t="s">
        <v>39435</v>
      </c>
      <c r="P478" s="41" t="s">
        <v>4851</v>
      </c>
      <c r="Q478" s="41" t="s">
        <v>51</v>
      </c>
      <c r="R478" s="41" t="s">
        <v>43693</v>
      </c>
      <c r="S478" s="41" t="s">
        <v>44103</v>
      </c>
      <c r="T478">
        <v>19800000</v>
      </c>
      <c r="U478">
        <v>0</v>
      </c>
      <c r="V478">
        <v>13000000</v>
      </c>
      <c r="W478">
        <v>6800000</v>
      </c>
      <c r="X478" s="41" t="s">
        <v>18079</v>
      </c>
      <c r="Y478">
        <v>1073394.5</v>
      </c>
      <c r="Z478" s="41"/>
      <c r="AA478" t="s">
        <v>5127</v>
      </c>
      <c r="AB478" s="41" t="s">
        <v>5128</v>
      </c>
      <c r="AC478" s="41" t="s">
        <v>44104</v>
      </c>
      <c r="AF478" s="6">
        <v>43983</v>
      </c>
      <c r="AG478" s="6">
        <v>44073</v>
      </c>
      <c r="AH478">
        <v>0</v>
      </c>
      <c r="AI478">
        <v>0</v>
      </c>
      <c r="AJ478">
        <v>85</v>
      </c>
      <c r="AK478">
        <v>3</v>
      </c>
      <c r="AL478">
        <v>24</v>
      </c>
      <c r="AM478" s="41" t="s">
        <v>4851</v>
      </c>
      <c r="AN478" s="41" t="s">
        <v>19452</v>
      </c>
      <c r="AO478" s="41" t="s">
        <v>43953</v>
      </c>
      <c r="AP478" s="41" t="s">
        <v>18712</v>
      </c>
      <c r="AQ478" s="41" t="s">
        <v>18790</v>
      </c>
      <c r="AR478" s="41" t="s">
        <v>12257</v>
      </c>
      <c r="AS478" s="41" t="s">
        <v>23827</v>
      </c>
      <c r="AU478" s="41" t="s">
        <v>42921</v>
      </c>
      <c r="AX478">
        <v>2019</v>
      </c>
      <c r="AY478">
        <v>0</v>
      </c>
      <c r="AZ478">
        <v>0</v>
      </c>
      <c r="BA478" s="41" t="s">
        <v>9971</v>
      </c>
    </row>
    <row r="479" spans="1:53">
      <c r="A479" s="41" t="s">
        <v>12339</v>
      </c>
      <c r="B479" s="6">
        <v>43971</v>
      </c>
      <c r="C479" s="41" t="s">
        <v>12342</v>
      </c>
      <c r="D479" s="41" t="s">
        <v>18519</v>
      </c>
      <c r="F479" s="41"/>
      <c r="G479" s="41" t="s">
        <v>42647</v>
      </c>
      <c r="H479" s="41"/>
      <c r="I479" s="41" t="s">
        <v>19045</v>
      </c>
      <c r="K479" s="41"/>
      <c r="L479" s="41" t="s">
        <v>34138</v>
      </c>
      <c r="M479" s="41" t="s">
        <v>34137</v>
      </c>
      <c r="N479" s="41" t="s">
        <v>5170</v>
      </c>
      <c r="O479" s="41" t="s">
        <v>5168</v>
      </c>
      <c r="P479" s="41" t="s">
        <v>4705</v>
      </c>
      <c r="Q479" s="41" t="s">
        <v>15493</v>
      </c>
      <c r="R479" s="41" t="s">
        <v>43713</v>
      </c>
      <c r="S479" s="41" t="s">
        <v>44105</v>
      </c>
      <c r="T479">
        <v>8000000</v>
      </c>
      <c r="U479">
        <v>0</v>
      </c>
      <c r="V479">
        <v>6003810</v>
      </c>
      <c r="W479">
        <v>2000000</v>
      </c>
      <c r="X479" s="41" t="s">
        <v>18079</v>
      </c>
      <c r="Y479">
        <v>495412</v>
      </c>
      <c r="Z479" s="41"/>
      <c r="AA479" t="s">
        <v>5167</v>
      </c>
      <c r="AB479" s="41" t="s">
        <v>5169</v>
      </c>
      <c r="AC479" s="41" t="s">
        <v>44106</v>
      </c>
      <c r="AF479" s="6">
        <v>43987</v>
      </c>
      <c r="AG479" s="6">
        <v>44196</v>
      </c>
      <c r="AH479">
        <v>10</v>
      </c>
      <c r="AI479">
        <v>0</v>
      </c>
      <c r="AJ479">
        <v>100</v>
      </c>
      <c r="AK479">
        <v>0</v>
      </c>
      <c r="AL479">
        <v>12</v>
      </c>
      <c r="AM479" s="41" t="s">
        <v>4705</v>
      </c>
      <c r="AN479" s="41" t="s">
        <v>18141</v>
      </c>
      <c r="AO479" s="41" t="s">
        <v>43831</v>
      </c>
      <c r="AP479" s="41" t="s">
        <v>18143</v>
      </c>
      <c r="AQ479" s="41" t="s">
        <v>18150</v>
      </c>
      <c r="AR479" s="41" t="s">
        <v>12257</v>
      </c>
      <c r="AS479" s="41" t="s">
        <v>23827</v>
      </c>
      <c r="AU479" s="41" t="s">
        <v>42921</v>
      </c>
      <c r="AX479">
        <v>2019</v>
      </c>
      <c r="AY479">
        <v>0</v>
      </c>
      <c r="AZ479">
        <v>0</v>
      </c>
      <c r="BA479" s="41" t="s">
        <v>9971</v>
      </c>
    </row>
    <row r="480" spans="1:53">
      <c r="A480" s="41" t="s">
        <v>12253</v>
      </c>
      <c r="B480" s="6">
        <v>43971</v>
      </c>
      <c r="C480" s="41" t="s">
        <v>12951</v>
      </c>
      <c r="D480" s="41" t="s">
        <v>20048</v>
      </c>
      <c r="F480" s="41"/>
      <c r="G480" s="41" t="s">
        <v>42922</v>
      </c>
      <c r="H480" s="41"/>
      <c r="I480" s="41" t="s">
        <v>19045</v>
      </c>
      <c r="K480" s="41"/>
      <c r="L480" s="41" t="s">
        <v>40152</v>
      </c>
      <c r="M480" s="41" t="s">
        <v>44107</v>
      </c>
      <c r="N480" s="41" t="s">
        <v>5152</v>
      </c>
      <c r="O480" s="41" t="s">
        <v>5149</v>
      </c>
      <c r="P480" s="41" t="s">
        <v>5151</v>
      </c>
      <c r="Q480" s="41" t="s">
        <v>15577</v>
      </c>
      <c r="R480" s="41" t="s">
        <v>43693</v>
      </c>
      <c r="S480" s="41" t="s">
        <v>44108</v>
      </c>
      <c r="T480">
        <v>1800000</v>
      </c>
      <c r="U480">
        <v>0</v>
      </c>
      <c r="V480">
        <v>1400107</v>
      </c>
      <c r="X480" s="41" t="s">
        <v>18079</v>
      </c>
      <c r="Y480">
        <v>40779.82</v>
      </c>
      <c r="Z480" s="41"/>
      <c r="AA480" t="s">
        <v>5148</v>
      </c>
      <c r="AB480" s="41" t="s">
        <v>5150</v>
      </c>
      <c r="AC480" s="41" t="s">
        <v>44109</v>
      </c>
      <c r="AF480" s="6">
        <v>43987</v>
      </c>
      <c r="AG480" s="6">
        <v>44195</v>
      </c>
      <c r="AH480">
        <v>0</v>
      </c>
      <c r="AI480">
        <v>0</v>
      </c>
      <c r="AJ480">
        <v>85</v>
      </c>
      <c r="AK480">
        <v>3</v>
      </c>
      <c r="AL480">
        <v>0</v>
      </c>
      <c r="AM480" s="41" t="s">
        <v>5151</v>
      </c>
      <c r="AN480" s="41" t="s">
        <v>18124</v>
      </c>
      <c r="AO480" s="41" t="s">
        <v>18125</v>
      </c>
      <c r="AP480" s="41" t="s">
        <v>18126</v>
      </c>
      <c r="AQ480" s="41" t="s">
        <v>18479</v>
      </c>
      <c r="AR480" s="41" t="s">
        <v>12257</v>
      </c>
      <c r="AS480" s="41" t="s">
        <v>23843</v>
      </c>
      <c r="AU480" s="41" t="s">
        <v>42921</v>
      </c>
      <c r="AX480">
        <v>2020</v>
      </c>
      <c r="AY480">
        <v>0</v>
      </c>
      <c r="AZ480">
        <v>0</v>
      </c>
      <c r="BA480" s="41" t="s">
        <v>9971</v>
      </c>
    </row>
    <row r="481" spans="1:53">
      <c r="A481" s="41" t="s">
        <v>12267</v>
      </c>
      <c r="B481" s="6">
        <v>43972</v>
      </c>
      <c r="C481" s="41" t="s">
        <v>37268</v>
      </c>
      <c r="D481" s="41" t="s">
        <v>43828</v>
      </c>
      <c r="F481" s="41"/>
      <c r="G481" s="41" t="s">
        <v>42952</v>
      </c>
      <c r="H481" s="41"/>
      <c r="I481" s="41" t="s">
        <v>44110</v>
      </c>
      <c r="K481" s="41"/>
      <c r="L481" s="41" t="s">
        <v>32977</v>
      </c>
      <c r="M481" s="41" t="s">
        <v>32976</v>
      </c>
      <c r="N481" s="41" t="s">
        <v>5161</v>
      </c>
      <c r="O481" s="41" t="s">
        <v>12946</v>
      </c>
      <c r="P481" s="41" t="s">
        <v>5160</v>
      </c>
      <c r="Q481" s="41" t="s">
        <v>15577</v>
      </c>
      <c r="R481" s="41" t="s">
        <v>43693</v>
      </c>
      <c r="S481" s="41" t="s">
        <v>44111</v>
      </c>
      <c r="T481">
        <v>500000</v>
      </c>
      <c r="U481">
        <v>0</v>
      </c>
      <c r="V481">
        <v>400000</v>
      </c>
      <c r="W481">
        <v>100000</v>
      </c>
      <c r="X481" s="41" t="s">
        <v>18079</v>
      </c>
      <c r="Y481">
        <v>33027.519999999997</v>
      </c>
      <c r="Z481" s="41"/>
      <c r="AA481" t="s">
        <v>5157</v>
      </c>
      <c r="AB481" s="41" t="s">
        <v>5159</v>
      </c>
      <c r="AC481" s="41" t="s">
        <v>44112</v>
      </c>
      <c r="AF481" s="6">
        <v>43987</v>
      </c>
      <c r="AG481" s="6">
        <v>44028</v>
      </c>
      <c r="AH481">
        <v>0</v>
      </c>
      <c r="AI481">
        <v>0</v>
      </c>
      <c r="AJ481">
        <v>85</v>
      </c>
      <c r="AK481">
        <v>3</v>
      </c>
      <c r="AL481">
        <v>24</v>
      </c>
      <c r="AM481" s="41" t="s">
        <v>5160</v>
      </c>
      <c r="AN481" s="41" t="s">
        <v>21969</v>
      </c>
      <c r="AO481" s="41" t="s">
        <v>44113</v>
      </c>
      <c r="AP481" s="41" t="s">
        <v>21971</v>
      </c>
      <c r="AQ481" s="41" t="s">
        <v>21972</v>
      </c>
      <c r="AR481" s="41" t="s">
        <v>12257</v>
      </c>
      <c r="AS481" s="41" t="s">
        <v>23837</v>
      </c>
      <c r="AU481" s="41" t="s">
        <v>42921</v>
      </c>
      <c r="AX481">
        <v>2020</v>
      </c>
      <c r="AY481">
        <v>1</v>
      </c>
      <c r="AZ481">
        <v>566935</v>
      </c>
      <c r="BA481" s="41" t="s">
        <v>21968</v>
      </c>
    </row>
    <row r="482" spans="1:53">
      <c r="A482" s="41" t="s">
        <v>12267</v>
      </c>
      <c r="B482" s="6">
        <v>43972</v>
      </c>
      <c r="C482" s="41" t="s">
        <v>37268</v>
      </c>
      <c r="D482" s="41" t="s">
        <v>43828</v>
      </c>
      <c r="F482" s="41"/>
      <c r="G482" s="41" t="s">
        <v>42952</v>
      </c>
      <c r="H482" s="41"/>
      <c r="I482" s="41" t="s">
        <v>44114</v>
      </c>
      <c r="K482" s="41"/>
      <c r="L482" s="41" t="s">
        <v>32977</v>
      </c>
      <c r="M482" s="41" t="s">
        <v>32976</v>
      </c>
      <c r="N482" s="41" t="s">
        <v>5156</v>
      </c>
      <c r="O482" s="41" t="s">
        <v>12819</v>
      </c>
      <c r="P482" s="41" t="s">
        <v>4836</v>
      </c>
      <c r="Q482" s="41" t="s">
        <v>15577</v>
      </c>
      <c r="R482" s="41" t="s">
        <v>43693</v>
      </c>
      <c r="S482" s="41" t="s">
        <v>44115</v>
      </c>
      <c r="T482">
        <v>900000</v>
      </c>
      <c r="U482">
        <v>0</v>
      </c>
      <c r="V482">
        <v>800000</v>
      </c>
      <c r="W482">
        <v>100000</v>
      </c>
      <c r="X482" s="41" t="s">
        <v>18079</v>
      </c>
      <c r="Y482">
        <v>66055.05</v>
      </c>
      <c r="Z482" s="41"/>
      <c r="AA482" t="s">
        <v>5153</v>
      </c>
      <c r="AB482" s="41" t="s">
        <v>5155</v>
      </c>
      <c r="AC482" s="41" t="s">
        <v>44116</v>
      </c>
      <c r="AF482" s="6">
        <v>43987</v>
      </c>
      <c r="AG482" s="6">
        <v>44063</v>
      </c>
      <c r="AH482">
        <v>0</v>
      </c>
      <c r="AI482">
        <v>0</v>
      </c>
      <c r="AJ482">
        <v>85</v>
      </c>
      <c r="AK482">
        <v>3</v>
      </c>
      <c r="AL482">
        <v>24</v>
      </c>
      <c r="AM482" s="41" t="s">
        <v>4836</v>
      </c>
      <c r="AN482" s="41" t="s">
        <v>18834</v>
      </c>
      <c r="AO482" s="41" t="s">
        <v>44117</v>
      </c>
      <c r="AP482" s="41" t="s">
        <v>18836</v>
      </c>
      <c r="AQ482" s="41" t="s">
        <v>19620</v>
      </c>
      <c r="AR482" s="41" t="s">
        <v>12257</v>
      </c>
      <c r="AS482" s="41" t="s">
        <v>23837</v>
      </c>
      <c r="AU482" s="41" t="s">
        <v>42921</v>
      </c>
      <c r="AX482">
        <v>2020</v>
      </c>
      <c r="AY482">
        <v>0</v>
      </c>
      <c r="AZ482">
        <v>0</v>
      </c>
      <c r="BA482" s="41" t="s">
        <v>9971</v>
      </c>
    </row>
    <row r="483" spans="1:53">
      <c r="A483" s="41" t="s">
        <v>12409</v>
      </c>
      <c r="B483" s="6">
        <v>43972</v>
      </c>
      <c r="C483" s="41" t="s">
        <v>18128</v>
      </c>
      <c r="D483" s="41" t="s">
        <v>18129</v>
      </c>
      <c r="F483" s="41"/>
      <c r="G483" s="41" t="s">
        <v>43001</v>
      </c>
      <c r="H483" s="41" t="s">
        <v>44118</v>
      </c>
      <c r="I483" s="41"/>
      <c r="K483" s="41"/>
      <c r="L483" s="41"/>
      <c r="M483" s="41"/>
      <c r="N483" s="41" t="s">
        <v>5133</v>
      </c>
      <c r="O483" s="41" t="s">
        <v>5131</v>
      </c>
      <c r="P483" s="41" t="s">
        <v>4970</v>
      </c>
      <c r="Q483" s="41" t="s">
        <v>51</v>
      </c>
      <c r="R483" s="41" t="s">
        <v>43693</v>
      </c>
      <c r="S483" s="41" t="s">
        <v>19636</v>
      </c>
      <c r="T483">
        <v>6600000</v>
      </c>
      <c r="U483">
        <v>0</v>
      </c>
      <c r="V483">
        <v>4400000</v>
      </c>
      <c r="X483" s="41" t="s">
        <v>18079</v>
      </c>
      <c r="Y483">
        <v>363303</v>
      </c>
      <c r="Z483" s="41"/>
      <c r="AA483" t="s">
        <v>5130</v>
      </c>
      <c r="AB483" s="41" t="s">
        <v>5132</v>
      </c>
      <c r="AC483" s="41" t="s">
        <v>44119</v>
      </c>
      <c r="AF483" s="6">
        <v>43987</v>
      </c>
      <c r="AG483" s="6">
        <v>44316</v>
      </c>
      <c r="AH483">
        <v>0</v>
      </c>
      <c r="AI483">
        <v>0</v>
      </c>
      <c r="AJ483">
        <v>85</v>
      </c>
      <c r="AK483">
        <v>3</v>
      </c>
      <c r="AL483">
        <v>24</v>
      </c>
      <c r="AM483" s="41" t="s">
        <v>4970</v>
      </c>
      <c r="AN483" s="41" t="s">
        <v>18581</v>
      </c>
      <c r="AO483" s="41" t="s">
        <v>18582</v>
      </c>
      <c r="AP483" s="41" t="s">
        <v>18583</v>
      </c>
      <c r="AQ483" s="41" t="s">
        <v>19637</v>
      </c>
      <c r="AR483" s="41" t="s">
        <v>12257</v>
      </c>
      <c r="AS483" s="41" t="s">
        <v>23845</v>
      </c>
      <c r="AU483" s="41" t="s">
        <v>42921</v>
      </c>
      <c r="AY483">
        <v>3</v>
      </c>
      <c r="AZ483">
        <v>4887128</v>
      </c>
      <c r="BA483" s="41" t="s">
        <v>44120</v>
      </c>
    </row>
    <row r="484" spans="1:53">
      <c r="A484" s="41" t="s">
        <v>12392</v>
      </c>
      <c r="B484" s="6">
        <v>43972</v>
      </c>
      <c r="C484" s="41" t="s">
        <v>18978</v>
      </c>
      <c r="D484" s="41" t="s">
        <v>18979</v>
      </c>
      <c r="F484" s="41"/>
      <c r="G484" s="41" t="s">
        <v>42796</v>
      </c>
      <c r="H484" s="41"/>
      <c r="I484" s="41" t="s">
        <v>44121</v>
      </c>
      <c r="K484" s="41"/>
      <c r="L484" s="41"/>
      <c r="M484" s="41"/>
      <c r="N484" s="41" t="s">
        <v>5166</v>
      </c>
      <c r="O484" s="41" t="s">
        <v>20248</v>
      </c>
      <c r="P484" s="41" t="s">
        <v>5165</v>
      </c>
      <c r="Q484" s="41" t="s">
        <v>15577</v>
      </c>
      <c r="R484" s="41" t="s">
        <v>43693</v>
      </c>
      <c r="S484" s="41" t="s">
        <v>44122</v>
      </c>
      <c r="T484">
        <v>8786700</v>
      </c>
      <c r="U484">
        <v>0</v>
      </c>
      <c r="V484">
        <v>7800000</v>
      </c>
      <c r="X484" s="41" t="s">
        <v>18079</v>
      </c>
      <c r="Y484">
        <v>234000</v>
      </c>
      <c r="Z484" s="41"/>
      <c r="AA484" t="s">
        <v>5162</v>
      </c>
      <c r="AB484" s="41" t="s">
        <v>5164</v>
      </c>
      <c r="AC484" s="41" t="s">
        <v>44123</v>
      </c>
      <c r="AF484" s="6">
        <v>43987</v>
      </c>
      <c r="AG484" s="6">
        <v>44197</v>
      </c>
      <c r="AH484">
        <v>0</v>
      </c>
      <c r="AI484">
        <v>0</v>
      </c>
      <c r="AJ484">
        <v>85</v>
      </c>
      <c r="AK484">
        <v>3</v>
      </c>
      <c r="AL484">
        <v>12</v>
      </c>
      <c r="AM484" s="41" t="s">
        <v>5165</v>
      </c>
      <c r="AN484" s="41" t="s">
        <v>18834</v>
      </c>
      <c r="AO484" s="41" t="s">
        <v>44124</v>
      </c>
      <c r="AP484" s="41" t="s">
        <v>18836</v>
      </c>
      <c r="AQ484" s="41" t="s">
        <v>20127</v>
      </c>
      <c r="AR484" s="41" t="s">
        <v>12257</v>
      </c>
      <c r="AS484" s="41" t="s">
        <v>23840</v>
      </c>
      <c r="AU484" s="41" t="s">
        <v>42921</v>
      </c>
      <c r="AY484">
        <v>2</v>
      </c>
      <c r="AZ484">
        <v>3541212</v>
      </c>
      <c r="BA484" s="41" t="s">
        <v>44125</v>
      </c>
    </row>
    <row r="485" spans="1:53">
      <c r="A485" s="41" t="s">
        <v>12392</v>
      </c>
      <c r="B485" s="6">
        <v>43972</v>
      </c>
      <c r="C485" s="41" t="s">
        <v>18978</v>
      </c>
      <c r="D485" s="41" t="s">
        <v>18979</v>
      </c>
      <c r="F485" s="41"/>
      <c r="G485" s="41" t="s">
        <v>42796</v>
      </c>
      <c r="H485" s="41"/>
      <c r="I485" s="41" t="s">
        <v>44121</v>
      </c>
      <c r="K485" s="41"/>
      <c r="L485" s="41"/>
      <c r="M485" s="41"/>
      <c r="N485" s="41" t="s">
        <v>5186</v>
      </c>
      <c r="O485" s="41" t="s">
        <v>20380</v>
      </c>
      <c r="P485" s="41" t="s">
        <v>5165</v>
      </c>
      <c r="Q485" s="41" t="s">
        <v>15577</v>
      </c>
      <c r="R485" s="41" t="s">
        <v>43693</v>
      </c>
      <c r="S485" s="41" t="s">
        <v>44126</v>
      </c>
      <c r="T485">
        <v>1881600</v>
      </c>
      <c r="U485">
        <v>0</v>
      </c>
      <c r="V485">
        <v>1470000</v>
      </c>
      <c r="X485" s="41" t="s">
        <v>18079</v>
      </c>
      <c r="Y485">
        <v>44100</v>
      </c>
      <c r="Z485" s="41"/>
      <c r="AA485" t="s">
        <v>5183</v>
      </c>
      <c r="AB485" s="41" t="s">
        <v>5185</v>
      </c>
      <c r="AC485" s="41" t="s">
        <v>44127</v>
      </c>
      <c r="AF485" s="6">
        <v>43987</v>
      </c>
      <c r="AG485" s="6">
        <v>44197</v>
      </c>
      <c r="AH485">
        <v>0</v>
      </c>
      <c r="AI485">
        <v>0</v>
      </c>
      <c r="AJ485">
        <v>85</v>
      </c>
      <c r="AK485">
        <v>3</v>
      </c>
      <c r="AL485">
        <v>12</v>
      </c>
      <c r="AM485" s="41" t="s">
        <v>5165</v>
      </c>
      <c r="AN485" s="41" t="s">
        <v>18834</v>
      </c>
      <c r="AO485" s="41" t="s">
        <v>44124</v>
      </c>
      <c r="AP485" s="41" t="s">
        <v>18836</v>
      </c>
      <c r="AQ485" s="41" t="s">
        <v>20127</v>
      </c>
      <c r="AR485" s="41" t="s">
        <v>12257</v>
      </c>
      <c r="AS485" s="41" t="s">
        <v>23840</v>
      </c>
      <c r="AU485" s="41" t="s">
        <v>42921</v>
      </c>
      <c r="AY485">
        <v>1</v>
      </c>
      <c r="AZ485">
        <v>500000</v>
      </c>
      <c r="BA485" s="41" t="s">
        <v>20382</v>
      </c>
    </row>
    <row r="486" spans="1:53">
      <c r="A486" s="41" t="s">
        <v>12392</v>
      </c>
      <c r="B486" s="6">
        <v>43973</v>
      </c>
      <c r="C486" s="41" t="s">
        <v>18978</v>
      </c>
      <c r="D486" s="41" t="s">
        <v>18979</v>
      </c>
      <c r="F486" s="41"/>
      <c r="G486" s="41" t="s">
        <v>42796</v>
      </c>
      <c r="H486" s="41"/>
      <c r="I486" s="41" t="s">
        <v>44128</v>
      </c>
      <c r="K486" s="41"/>
      <c r="L486" s="41"/>
      <c r="M486" s="41"/>
      <c r="N486" s="41" t="s">
        <v>5182</v>
      </c>
      <c r="O486" s="41" t="s">
        <v>44129</v>
      </c>
      <c r="P486" s="41" t="s">
        <v>4785</v>
      </c>
      <c r="Q486" s="41" t="s">
        <v>15577</v>
      </c>
      <c r="R486" s="41" t="s">
        <v>43693</v>
      </c>
      <c r="S486" s="41" t="s">
        <v>44130</v>
      </c>
      <c r="T486">
        <v>1920000</v>
      </c>
      <c r="U486">
        <v>0</v>
      </c>
      <c r="V486">
        <v>1500000</v>
      </c>
      <c r="X486" s="41" t="s">
        <v>18079</v>
      </c>
      <c r="Y486">
        <v>45000</v>
      </c>
      <c r="Z486" s="41"/>
      <c r="AA486" t="s">
        <v>5179</v>
      </c>
      <c r="AB486" s="41" t="s">
        <v>5181</v>
      </c>
      <c r="AC486" s="41" t="s">
        <v>44131</v>
      </c>
      <c r="AF486" s="6">
        <v>43987</v>
      </c>
      <c r="AG486" s="6">
        <v>44197</v>
      </c>
      <c r="AH486">
        <v>0</v>
      </c>
      <c r="AI486">
        <v>0</v>
      </c>
      <c r="AJ486">
        <v>85</v>
      </c>
      <c r="AK486">
        <v>3</v>
      </c>
      <c r="AL486">
        <v>12</v>
      </c>
      <c r="AM486" s="41" t="s">
        <v>4785</v>
      </c>
      <c r="AN486" s="41" t="s">
        <v>44132</v>
      </c>
      <c r="AO486" s="41" t="s">
        <v>43858</v>
      </c>
      <c r="AP486" s="41" t="s">
        <v>43859</v>
      </c>
      <c r="AQ486" s="41" t="s">
        <v>43860</v>
      </c>
      <c r="AR486" s="41" t="s">
        <v>12257</v>
      </c>
      <c r="AS486" s="41" t="s">
        <v>23840</v>
      </c>
      <c r="AU486" s="41" t="s">
        <v>42921</v>
      </c>
      <c r="AY486">
        <v>0</v>
      </c>
      <c r="AZ486">
        <v>0</v>
      </c>
      <c r="BA486" s="41" t="s">
        <v>9971</v>
      </c>
    </row>
    <row r="487" spans="1:53">
      <c r="A487" s="41" t="s">
        <v>12409</v>
      </c>
      <c r="B487" s="6">
        <v>43975</v>
      </c>
      <c r="C487" s="41" t="s">
        <v>18128</v>
      </c>
      <c r="D487" s="41" t="s">
        <v>18129</v>
      </c>
      <c r="F487" s="41"/>
      <c r="G487" s="41" t="s">
        <v>43001</v>
      </c>
      <c r="H487" s="41" t="s">
        <v>44118</v>
      </c>
      <c r="I487" s="41"/>
      <c r="K487" s="41"/>
      <c r="L487" s="41"/>
      <c r="M487" s="41"/>
      <c r="N487" s="41" t="s">
        <v>5138</v>
      </c>
      <c r="O487" s="41" t="s">
        <v>5135</v>
      </c>
      <c r="P487" s="41" t="s">
        <v>5137</v>
      </c>
      <c r="Q487" s="41" t="s">
        <v>51</v>
      </c>
      <c r="R487" s="41" t="s">
        <v>43693</v>
      </c>
      <c r="S487" s="41" t="s">
        <v>19636</v>
      </c>
      <c r="T487">
        <v>6900000</v>
      </c>
      <c r="U487">
        <v>0</v>
      </c>
      <c r="V487">
        <v>4600000</v>
      </c>
      <c r="X487" s="41" t="s">
        <v>18079</v>
      </c>
      <c r="Y487">
        <v>379817</v>
      </c>
      <c r="Z487" s="41"/>
      <c r="AA487" t="s">
        <v>5134</v>
      </c>
      <c r="AB487" s="41" t="s">
        <v>5136</v>
      </c>
      <c r="AC487" s="41" t="s">
        <v>44133</v>
      </c>
      <c r="AF487" s="6">
        <v>43987</v>
      </c>
      <c r="AG487" s="6">
        <v>44316</v>
      </c>
      <c r="AH487">
        <v>0</v>
      </c>
      <c r="AI487">
        <v>0</v>
      </c>
      <c r="AJ487">
        <v>85</v>
      </c>
      <c r="AK487">
        <v>3</v>
      </c>
      <c r="AL487">
        <v>24</v>
      </c>
      <c r="AM487" s="41" t="s">
        <v>5137</v>
      </c>
      <c r="AN487" s="41" t="s">
        <v>18834</v>
      </c>
      <c r="AO487" s="41" t="s">
        <v>19804</v>
      </c>
      <c r="AP487" s="41" t="s">
        <v>18836</v>
      </c>
      <c r="AQ487" s="41" t="s">
        <v>19805</v>
      </c>
      <c r="AR487" s="41" t="s">
        <v>12257</v>
      </c>
      <c r="AS487" s="41" t="s">
        <v>23845</v>
      </c>
      <c r="AU487" s="41" t="s">
        <v>42921</v>
      </c>
      <c r="AY487">
        <v>1</v>
      </c>
      <c r="AZ487">
        <v>-3100000</v>
      </c>
      <c r="BA487" s="41" t="s">
        <v>19636</v>
      </c>
    </row>
    <row r="488" spans="1:53">
      <c r="A488" s="41" t="s">
        <v>12403</v>
      </c>
      <c r="B488" s="6">
        <v>43976</v>
      </c>
      <c r="C488" s="41" t="s">
        <v>13965</v>
      </c>
      <c r="D488" s="41" t="s">
        <v>19313</v>
      </c>
      <c r="F488" s="41"/>
      <c r="G488" s="41" t="s">
        <v>42818</v>
      </c>
      <c r="H488" s="41"/>
      <c r="I488" s="41" t="s">
        <v>44134</v>
      </c>
      <c r="K488" s="41"/>
      <c r="L488" s="41" t="s">
        <v>28611</v>
      </c>
      <c r="M488" s="41" t="s">
        <v>40857</v>
      </c>
      <c r="N488" s="41" t="s">
        <v>5143</v>
      </c>
      <c r="O488" s="41" t="s">
        <v>5140</v>
      </c>
      <c r="P488" s="41" t="s">
        <v>5142</v>
      </c>
      <c r="Q488" s="41" t="s">
        <v>15577</v>
      </c>
      <c r="R488" s="41" t="s">
        <v>43693</v>
      </c>
      <c r="S488" s="41" t="s">
        <v>44135</v>
      </c>
      <c r="T488">
        <v>9350000</v>
      </c>
      <c r="U488">
        <v>0</v>
      </c>
      <c r="V488">
        <v>8350000</v>
      </c>
      <c r="W488">
        <v>1000000</v>
      </c>
      <c r="X488" s="41" t="s">
        <v>18079</v>
      </c>
      <c r="Y488">
        <v>243203.88</v>
      </c>
      <c r="Z488" s="41"/>
      <c r="AA488" t="s">
        <v>5139</v>
      </c>
      <c r="AB488" s="41" t="s">
        <v>5141</v>
      </c>
      <c r="AC488" s="41" t="s">
        <v>44136</v>
      </c>
      <c r="AF488" s="6">
        <v>43987</v>
      </c>
      <c r="AG488" s="6">
        <v>44195</v>
      </c>
      <c r="AH488">
        <v>0</v>
      </c>
      <c r="AI488">
        <v>0</v>
      </c>
      <c r="AJ488">
        <v>95</v>
      </c>
      <c r="AK488">
        <v>3</v>
      </c>
      <c r="AL488">
        <v>12</v>
      </c>
      <c r="AM488" s="41" t="s">
        <v>5142</v>
      </c>
      <c r="AN488" s="41" t="s">
        <v>44137</v>
      </c>
      <c r="AO488" s="41" t="s">
        <v>44138</v>
      </c>
      <c r="AP488" s="41" t="s">
        <v>18777</v>
      </c>
      <c r="AQ488" s="41" t="s">
        <v>44139</v>
      </c>
      <c r="AR488" s="41" t="s">
        <v>12257</v>
      </c>
      <c r="AS488" s="41" t="s">
        <v>23830</v>
      </c>
      <c r="AU488" s="41" t="s">
        <v>42921</v>
      </c>
      <c r="AX488" t="s">
        <v>43696</v>
      </c>
      <c r="AY488">
        <v>0</v>
      </c>
      <c r="AZ488">
        <v>0</v>
      </c>
      <c r="BA488" s="41" t="s">
        <v>9971</v>
      </c>
    </row>
    <row r="489" spans="1:53">
      <c r="A489" s="41" t="s">
        <v>12392</v>
      </c>
      <c r="B489" s="6">
        <v>43976</v>
      </c>
      <c r="C489" s="41" t="s">
        <v>18978</v>
      </c>
      <c r="D489" s="41" t="s">
        <v>18979</v>
      </c>
      <c r="F489" s="41"/>
      <c r="G489" s="41" t="s">
        <v>42796</v>
      </c>
      <c r="H489" s="41"/>
      <c r="I489" s="41" t="s">
        <v>44121</v>
      </c>
      <c r="K489" s="41"/>
      <c r="L489" s="41"/>
      <c r="M489" s="41"/>
      <c r="N489" s="41" t="s">
        <v>5174</v>
      </c>
      <c r="O489" s="41" t="s">
        <v>20124</v>
      </c>
      <c r="P489" s="41" t="s">
        <v>4780</v>
      </c>
      <c r="Q489" s="41" t="s">
        <v>15577</v>
      </c>
      <c r="R489" s="41" t="s">
        <v>43693</v>
      </c>
      <c r="S489" s="41" t="s">
        <v>44140</v>
      </c>
      <c r="T489">
        <v>7885500</v>
      </c>
      <c r="U489">
        <v>0</v>
      </c>
      <c r="V489">
        <v>7000000</v>
      </c>
      <c r="X489" s="41" t="s">
        <v>18079</v>
      </c>
      <c r="Y489">
        <v>210000</v>
      </c>
      <c r="Z489" s="41"/>
      <c r="AA489" t="s">
        <v>5171</v>
      </c>
      <c r="AB489" s="41" t="s">
        <v>5173</v>
      </c>
      <c r="AC489" s="41" t="s">
        <v>44141</v>
      </c>
      <c r="AF489" s="6">
        <v>43987</v>
      </c>
      <c r="AG489" s="6">
        <v>44197</v>
      </c>
      <c r="AH489">
        <v>0</v>
      </c>
      <c r="AI489">
        <v>0</v>
      </c>
      <c r="AJ489">
        <v>85</v>
      </c>
      <c r="AK489">
        <v>3</v>
      </c>
      <c r="AL489">
        <v>12</v>
      </c>
      <c r="AM489" s="41" t="s">
        <v>4780</v>
      </c>
      <c r="AN489" s="41" t="s">
        <v>18834</v>
      </c>
      <c r="AO489" s="41" t="s">
        <v>18983</v>
      </c>
      <c r="AP489" s="41" t="s">
        <v>18836</v>
      </c>
      <c r="AQ489" s="41" t="s">
        <v>20127</v>
      </c>
      <c r="AR489" s="41" t="s">
        <v>12257</v>
      </c>
      <c r="AS489" s="41" t="s">
        <v>23840</v>
      </c>
      <c r="AU489" s="41" t="s">
        <v>42921</v>
      </c>
      <c r="AY489">
        <v>1</v>
      </c>
      <c r="AZ489">
        <v>4500000</v>
      </c>
      <c r="BA489" s="41" t="s">
        <v>20126</v>
      </c>
    </row>
    <row r="490" spans="1:53">
      <c r="A490" s="41" t="s">
        <v>12392</v>
      </c>
      <c r="B490" s="6">
        <v>43976</v>
      </c>
      <c r="C490" s="41" t="s">
        <v>18978</v>
      </c>
      <c r="D490" s="41" t="s">
        <v>18979</v>
      </c>
      <c r="F490" s="41"/>
      <c r="G490" s="41" t="s">
        <v>42796</v>
      </c>
      <c r="H490" s="41"/>
      <c r="I490" s="41" t="s">
        <v>44121</v>
      </c>
      <c r="K490" s="41"/>
      <c r="L490" s="41"/>
      <c r="M490" s="41"/>
      <c r="N490" s="41" t="s">
        <v>5178</v>
      </c>
      <c r="O490" s="41" t="s">
        <v>20362</v>
      </c>
      <c r="P490" s="41" t="s">
        <v>4795</v>
      </c>
      <c r="Q490" s="41" t="s">
        <v>15577</v>
      </c>
      <c r="R490" s="41" t="s">
        <v>43693</v>
      </c>
      <c r="S490" s="41" t="s">
        <v>44142</v>
      </c>
      <c r="T490">
        <v>5166700</v>
      </c>
      <c r="U490">
        <v>0</v>
      </c>
      <c r="V490">
        <v>4270000</v>
      </c>
      <c r="X490" s="41" t="s">
        <v>18079</v>
      </c>
      <c r="Y490">
        <v>128100</v>
      </c>
      <c r="Z490" s="41"/>
      <c r="AA490" t="s">
        <v>5175</v>
      </c>
      <c r="AB490" s="41" t="s">
        <v>5177</v>
      </c>
      <c r="AC490" s="41" t="s">
        <v>44143</v>
      </c>
      <c r="AF490" s="6">
        <v>43987</v>
      </c>
      <c r="AG490" s="6">
        <v>44197</v>
      </c>
      <c r="AH490">
        <v>0</v>
      </c>
      <c r="AI490">
        <v>0</v>
      </c>
      <c r="AJ490">
        <v>85</v>
      </c>
      <c r="AK490">
        <v>3</v>
      </c>
      <c r="AL490">
        <v>12</v>
      </c>
      <c r="AM490" s="41" t="s">
        <v>4795</v>
      </c>
      <c r="AN490" s="41" t="s">
        <v>19476</v>
      </c>
      <c r="AO490" s="41" t="s">
        <v>43864</v>
      </c>
      <c r="AP490" s="41" t="s">
        <v>19478</v>
      </c>
      <c r="AQ490" s="41" t="s">
        <v>20365</v>
      </c>
      <c r="AR490" s="41" t="s">
        <v>12257</v>
      </c>
      <c r="AS490" s="41" t="s">
        <v>23840</v>
      </c>
      <c r="AU490" s="41" t="s">
        <v>42921</v>
      </c>
      <c r="AY490">
        <v>1</v>
      </c>
      <c r="AZ490">
        <v>450000</v>
      </c>
      <c r="BA490" s="41" t="s">
        <v>20364</v>
      </c>
    </row>
    <row r="491" spans="1:53">
      <c r="A491" s="41" t="s">
        <v>12403</v>
      </c>
      <c r="B491" s="6">
        <v>43977</v>
      </c>
      <c r="C491" s="41" t="s">
        <v>13965</v>
      </c>
      <c r="D491" s="41" t="s">
        <v>19313</v>
      </c>
      <c r="F491" s="41"/>
      <c r="G491" s="41" t="s">
        <v>42818</v>
      </c>
      <c r="H491" s="41"/>
      <c r="I491" s="41" t="s">
        <v>44144</v>
      </c>
      <c r="K491" s="41"/>
      <c r="L491" s="41" t="s">
        <v>28611</v>
      </c>
      <c r="M491" s="41" t="s">
        <v>40857</v>
      </c>
      <c r="N491" s="41" t="s">
        <v>5147</v>
      </c>
      <c r="O491" s="41" t="s">
        <v>5145</v>
      </c>
      <c r="P491" s="41" t="s">
        <v>4992</v>
      </c>
      <c r="Q491" s="41" t="s">
        <v>15577</v>
      </c>
      <c r="R491" s="41" t="s">
        <v>43693</v>
      </c>
      <c r="S491" s="41" t="s">
        <v>44145</v>
      </c>
      <c r="T491">
        <v>12710000</v>
      </c>
      <c r="U491">
        <v>0</v>
      </c>
      <c r="V491">
        <v>11710000</v>
      </c>
      <c r="W491">
        <v>1000000</v>
      </c>
      <c r="X491" s="41" t="s">
        <v>18079</v>
      </c>
      <c r="Y491">
        <v>341067.96</v>
      </c>
      <c r="Z491" s="41"/>
      <c r="AA491" t="s">
        <v>5144</v>
      </c>
      <c r="AB491" s="41" t="s">
        <v>5146</v>
      </c>
      <c r="AC491" s="41" t="s">
        <v>44146</v>
      </c>
      <c r="AF491" s="6">
        <v>43987</v>
      </c>
      <c r="AG491" s="6">
        <v>44195</v>
      </c>
      <c r="AH491">
        <v>0</v>
      </c>
      <c r="AI491">
        <v>0</v>
      </c>
      <c r="AJ491">
        <v>80</v>
      </c>
      <c r="AK491">
        <v>3</v>
      </c>
      <c r="AL491">
        <v>12</v>
      </c>
      <c r="AM491" s="41" t="s">
        <v>4992</v>
      </c>
      <c r="AN491" s="41" t="s">
        <v>18710</v>
      </c>
      <c r="AO491" s="41" t="s">
        <v>18711</v>
      </c>
      <c r="AP491" s="41" t="s">
        <v>18712</v>
      </c>
      <c r="AQ491" s="41" t="s">
        <v>19913</v>
      </c>
      <c r="AR491" s="41" t="s">
        <v>12257</v>
      </c>
      <c r="AS491" s="41" t="s">
        <v>23830</v>
      </c>
      <c r="AU491" s="41" t="s">
        <v>42921</v>
      </c>
      <c r="AX491" t="s">
        <v>43696</v>
      </c>
      <c r="AY491">
        <v>0</v>
      </c>
      <c r="AZ491">
        <v>0</v>
      </c>
      <c r="BA491" s="41" t="s">
        <v>9971</v>
      </c>
    </row>
    <row r="492" spans="1:53">
      <c r="A492" s="41" t="s">
        <v>12409</v>
      </c>
      <c r="B492" s="6">
        <v>43977</v>
      </c>
      <c r="C492" s="41" t="s">
        <v>19564</v>
      </c>
      <c r="D492" s="41" t="s">
        <v>19565</v>
      </c>
      <c r="F492" s="41"/>
      <c r="G492" s="41" t="s">
        <v>43001</v>
      </c>
      <c r="H492" s="41"/>
      <c r="I492" s="41" t="s">
        <v>44147</v>
      </c>
      <c r="K492" s="41"/>
      <c r="L492" s="41"/>
      <c r="M492" s="41"/>
      <c r="N492" s="41" t="s">
        <v>5190</v>
      </c>
      <c r="O492" s="41" t="s">
        <v>38003</v>
      </c>
      <c r="P492" s="41" t="s">
        <v>4818</v>
      </c>
      <c r="Q492" s="41" t="s">
        <v>15577</v>
      </c>
      <c r="R492" s="41" t="s">
        <v>43693</v>
      </c>
      <c r="S492" s="41" t="s">
        <v>44148</v>
      </c>
      <c r="T492">
        <v>5100000</v>
      </c>
      <c r="U492">
        <v>0</v>
      </c>
      <c r="V492">
        <v>5000000</v>
      </c>
      <c r="W492">
        <v>100000</v>
      </c>
      <c r="X492" s="41" t="s">
        <v>18079</v>
      </c>
      <c r="Y492">
        <v>412844</v>
      </c>
      <c r="Z492" s="41"/>
      <c r="AA492" t="s">
        <v>5187</v>
      </c>
      <c r="AB492" s="41" t="s">
        <v>5189</v>
      </c>
      <c r="AC492" s="41"/>
      <c r="AF492" s="6">
        <v>43987</v>
      </c>
      <c r="AG492" s="6">
        <v>44316</v>
      </c>
      <c r="AH492">
        <v>0</v>
      </c>
      <c r="AI492">
        <v>0</v>
      </c>
      <c r="AJ492">
        <v>90</v>
      </c>
      <c r="AK492">
        <v>3</v>
      </c>
      <c r="AL492">
        <v>12</v>
      </c>
      <c r="AM492" s="41" t="s">
        <v>4818</v>
      </c>
      <c r="AN492" s="41" t="s">
        <v>20856</v>
      </c>
      <c r="AO492" s="41" t="s">
        <v>18831</v>
      </c>
      <c r="AP492" s="41" t="s">
        <v>18514</v>
      </c>
      <c r="AQ492" s="41" t="s">
        <v>44149</v>
      </c>
      <c r="AR492" s="41" t="s">
        <v>12257</v>
      </c>
      <c r="AS492" s="41" t="s">
        <v>23845</v>
      </c>
      <c r="AU492" s="41" t="s">
        <v>42921</v>
      </c>
      <c r="AY492">
        <v>0</v>
      </c>
      <c r="AZ492">
        <v>0</v>
      </c>
      <c r="BA492" s="41" t="s">
        <v>9971</v>
      </c>
    </row>
    <row r="493" spans="1:53">
      <c r="A493" s="41" t="s">
        <v>12260</v>
      </c>
      <c r="B493" s="6">
        <v>43977</v>
      </c>
      <c r="C493" s="41" t="s">
        <v>18151</v>
      </c>
      <c r="D493" s="41" t="s">
        <v>18152</v>
      </c>
      <c r="F493" s="41"/>
      <c r="G493" s="41" t="s">
        <v>42620</v>
      </c>
      <c r="H493" s="41"/>
      <c r="I493" s="41" t="s">
        <v>19045</v>
      </c>
      <c r="K493" s="41"/>
      <c r="L493" s="41" t="s">
        <v>34297</v>
      </c>
      <c r="M493" s="41" t="s">
        <v>34296</v>
      </c>
      <c r="N493" s="41" t="s">
        <v>5202</v>
      </c>
      <c r="O493" s="41" t="s">
        <v>5200</v>
      </c>
      <c r="P493" s="41" t="s">
        <v>4602</v>
      </c>
      <c r="Q493" s="41" t="s">
        <v>15577</v>
      </c>
      <c r="R493" s="41" t="s">
        <v>43693</v>
      </c>
      <c r="S493" s="41" t="s">
        <v>44150</v>
      </c>
      <c r="T493">
        <v>230000</v>
      </c>
      <c r="U493">
        <v>0</v>
      </c>
      <c r="V493">
        <v>200000</v>
      </c>
      <c r="X493" s="41" t="s">
        <v>18079</v>
      </c>
      <c r="Y493">
        <v>16513</v>
      </c>
      <c r="Z493" s="41"/>
      <c r="AA493" t="s">
        <v>5199</v>
      </c>
      <c r="AB493" s="41" t="s">
        <v>5201</v>
      </c>
      <c r="AC493" s="41" t="s">
        <v>44151</v>
      </c>
      <c r="AF493" s="6">
        <v>43997</v>
      </c>
      <c r="AG493" s="6">
        <v>44073</v>
      </c>
      <c r="AH493">
        <v>0</v>
      </c>
      <c r="AI493">
        <v>0</v>
      </c>
      <c r="AJ493">
        <v>85</v>
      </c>
      <c r="AK493">
        <v>3</v>
      </c>
      <c r="AL493">
        <v>24</v>
      </c>
      <c r="AM493" s="41" t="s">
        <v>4602</v>
      </c>
      <c r="AN493" s="41" t="s">
        <v>18180</v>
      </c>
      <c r="AO493" s="41" t="s">
        <v>43756</v>
      </c>
      <c r="AP493" s="41" t="s">
        <v>18182</v>
      </c>
      <c r="AQ493" s="41" t="s">
        <v>18472</v>
      </c>
      <c r="AR493" s="41" t="s">
        <v>12257</v>
      </c>
      <c r="AS493" s="41" t="s">
        <v>23832</v>
      </c>
      <c r="AU493" s="41" t="s">
        <v>42921</v>
      </c>
      <c r="AX493" t="s">
        <v>43696</v>
      </c>
      <c r="AY493">
        <v>0</v>
      </c>
      <c r="AZ493">
        <v>0</v>
      </c>
      <c r="BA493" s="41" t="s">
        <v>9971</v>
      </c>
    </row>
    <row r="494" spans="1:53">
      <c r="A494" s="41" t="s">
        <v>12260</v>
      </c>
      <c r="B494" s="6">
        <v>43977</v>
      </c>
      <c r="C494" s="41" t="s">
        <v>18151</v>
      </c>
      <c r="D494" s="41" t="s">
        <v>18152</v>
      </c>
      <c r="F494" s="41"/>
      <c r="G494" s="41" t="s">
        <v>42620</v>
      </c>
      <c r="H494" s="41"/>
      <c r="I494" s="41" t="s">
        <v>19045</v>
      </c>
      <c r="K494" s="41"/>
      <c r="L494" s="41" t="s">
        <v>34294</v>
      </c>
      <c r="M494" s="41" t="s">
        <v>34293</v>
      </c>
      <c r="N494" s="41" t="s">
        <v>5206</v>
      </c>
      <c r="O494" s="41" t="s">
        <v>5204</v>
      </c>
      <c r="P494" s="41" t="s">
        <v>4602</v>
      </c>
      <c r="Q494" s="41" t="s">
        <v>15577</v>
      </c>
      <c r="R494" s="41" t="s">
        <v>43693</v>
      </c>
      <c r="S494" s="41" t="s">
        <v>44152</v>
      </c>
      <c r="T494">
        <v>295000</v>
      </c>
      <c r="U494">
        <v>0</v>
      </c>
      <c r="V494">
        <v>270000</v>
      </c>
      <c r="X494" s="41" t="s">
        <v>18079</v>
      </c>
      <c r="Y494">
        <v>22293</v>
      </c>
      <c r="Z494" s="41"/>
      <c r="AA494" t="s">
        <v>5203</v>
      </c>
      <c r="AB494" s="41" t="s">
        <v>5205</v>
      </c>
      <c r="AC494" s="41" t="s">
        <v>44153</v>
      </c>
      <c r="AF494" s="6">
        <v>43997</v>
      </c>
      <c r="AG494" s="6">
        <v>44073</v>
      </c>
      <c r="AH494">
        <v>0</v>
      </c>
      <c r="AI494">
        <v>0</v>
      </c>
      <c r="AJ494">
        <v>85</v>
      </c>
      <c r="AK494">
        <v>3</v>
      </c>
      <c r="AL494">
        <v>24</v>
      </c>
      <c r="AM494" s="41" t="s">
        <v>4602</v>
      </c>
      <c r="AN494" s="41" t="s">
        <v>18180</v>
      </c>
      <c r="AO494" s="41" t="s">
        <v>43756</v>
      </c>
      <c r="AP494" s="41" t="s">
        <v>18182</v>
      </c>
      <c r="AQ494" s="41" t="s">
        <v>18472</v>
      </c>
      <c r="AR494" s="41" t="s">
        <v>12257</v>
      </c>
      <c r="AS494" s="41" t="s">
        <v>23832</v>
      </c>
      <c r="AU494" s="41" t="s">
        <v>42921</v>
      </c>
      <c r="AX494" t="s">
        <v>43696</v>
      </c>
      <c r="AY494">
        <v>0</v>
      </c>
      <c r="AZ494">
        <v>0</v>
      </c>
      <c r="BA494" s="41" t="s">
        <v>9971</v>
      </c>
    </row>
    <row r="495" spans="1:53">
      <c r="A495" s="41" t="s">
        <v>12260</v>
      </c>
      <c r="B495" s="6">
        <v>43977</v>
      </c>
      <c r="C495" s="41" t="s">
        <v>18151</v>
      </c>
      <c r="D495" s="41" t="s">
        <v>18152</v>
      </c>
      <c r="F495" s="41"/>
      <c r="G495" s="41" t="s">
        <v>42620</v>
      </c>
      <c r="H495" s="41"/>
      <c r="I495" s="41" t="s">
        <v>19045</v>
      </c>
      <c r="K495" s="41"/>
      <c r="L495" s="41"/>
      <c r="M495" s="41"/>
      <c r="N495" s="41" t="s">
        <v>5210</v>
      </c>
      <c r="O495" s="41" t="s">
        <v>5208</v>
      </c>
      <c r="P495" s="41" t="s">
        <v>4602</v>
      </c>
      <c r="Q495" s="41" t="s">
        <v>15577</v>
      </c>
      <c r="R495" s="41" t="s">
        <v>43693</v>
      </c>
      <c r="S495" s="41" t="s">
        <v>44154</v>
      </c>
      <c r="T495">
        <v>250000</v>
      </c>
      <c r="U495">
        <v>0</v>
      </c>
      <c r="V495">
        <v>230000</v>
      </c>
      <c r="X495" s="41" t="s">
        <v>18079</v>
      </c>
      <c r="Y495">
        <v>18990</v>
      </c>
      <c r="Z495" s="41"/>
      <c r="AA495" t="s">
        <v>5207</v>
      </c>
      <c r="AB495" s="41" t="s">
        <v>5209</v>
      </c>
      <c r="AC495" s="41" t="s">
        <v>44155</v>
      </c>
      <c r="AF495" s="6">
        <v>43997</v>
      </c>
      <c r="AG495" s="6">
        <v>44073</v>
      </c>
      <c r="AH495">
        <v>0</v>
      </c>
      <c r="AI495">
        <v>0</v>
      </c>
      <c r="AJ495">
        <v>85</v>
      </c>
      <c r="AK495">
        <v>3</v>
      </c>
      <c r="AL495">
        <v>24</v>
      </c>
      <c r="AM495" s="41" t="s">
        <v>4602</v>
      </c>
      <c r="AN495" s="41" t="s">
        <v>18180</v>
      </c>
      <c r="AO495" s="41" t="s">
        <v>43756</v>
      </c>
      <c r="AP495" s="41" t="s">
        <v>18182</v>
      </c>
      <c r="AQ495" s="41" t="s">
        <v>18472</v>
      </c>
      <c r="AR495" s="41" t="s">
        <v>12257</v>
      </c>
      <c r="AS495" s="41" t="s">
        <v>23832</v>
      </c>
      <c r="AU495" s="41" t="s">
        <v>42921</v>
      </c>
      <c r="AY495">
        <v>0</v>
      </c>
      <c r="AZ495">
        <v>0</v>
      </c>
      <c r="BA495" s="41" t="s">
        <v>9971</v>
      </c>
    </row>
    <row r="496" spans="1:53">
      <c r="A496" s="41" t="s">
        <v>12260</v>
      </c>
      <c r="B496" s="6">
        <v>43979</v>
      </c>
      <c r="C496" s="41" t="s">
        <v>18151</v>
      </c>
      <c r="D496" s="41" t="s">
        <v>18152</v>
      </c>
      <c r="F496" s="41"/>
      <c r="G496" s="41" t="s">
        <v>42620</v>
      </c>
      <c r="H496" s="41"/>
      <c r="I496" s="41" t="s">
        <v>44156</v>
      </c>
      <c r="K496" s="41"/>
      <c r="L496" s="41" t="s">
        <v>34297</v>
      </c>
      <c r="M496" s="41" t="s">
        <v>34296</v>
      </c>
      <c r="N496" s="41" t="s">
        <v>5214</v>
      </c>
      <c r="O496" s="41" t="s">
        <v>5212</v>
      </c>
      <c r="P496" s="41" t="s">
        <v>4589</v>
      </c>
      <c r="Q496" s="41" t="s">
        <v>15577</v>
      </c>
      <c r="R496" s="41" t="s">
        <v>43693</v>
      </c>
      <c r="S496" s="41" t="s">
        <v>44157</v>
      </c>
      <c r="T496">
        <v>165000</v>
      </c>
      <c r="U496">
        <v>0</v>
      </c>
      <c r="V496">
        <v>150000</v>
      </c>
      <c r="X496" s="41" t="s">
        <v>18079</v>
      </c>
      <c r="Y496">
        <v>12385</v>
      </c>
      <c r="Z496" s="41"/>
      <c r="AA496" t="s">
        <v>5211</v>
      </c>
      <c r="AB496" s="41" t="s">
        <v>5213</v>
      </c>
      <c r="AC496" s="41" t="s">
        <v>44158</v>
      </c>
      <c r="AF496" s="6">
        <v>43997</v>
      </c>
      <c r="AG496" s="6">
        <v>44089</v>
      </c>
      <c r="AH496">
        <v>0</v>
      </c>
      <c r="AI496">
        <v>0</v>
      </c>
      <c r="AJ496">
        <v>85</v>
      </c>
      <c r="AK496">
        <v>3</v>
      </c>
      <c r="AL496">
        <v>24</v>
      </c>
      <c r="AM496" s="41" t="s">
        <v>4589</v>
      </c>
      <c r="AN496" s="41" t="s">
        <v>18259</v>
      </c>
      <c r="AO496" s="41" t="s">
        <v>43764</v>
      </c>
      <c r="AP496" s="41" t="s">
        <v>18114</v>
      </c>
      <c r="AQ496" s="41" t="s">
        <v>18908</v>
      </c>
      <c r="AR496" s="41" t="s">
        <v>12257</v>
      </c>
      <c r="AS496" s="41" t="s">
        <v>23832</v>
      </c>
      <c r="AU496" s="41" t="s">
        <v>42921</v>
      </c>
      <c r="AX496" t="s">
        <v>43696</v>
      </c>
      <c r="AY496">
        <v>0</v>
      </c>
      <c r="AZ496">
        <v>0</v>
      </c>
      <c r="BA496" s="41" t="s">
        <v>9971</v>
      </c>
    </row>
    <row r="497" spans="1:53">
      <c r="A497" s="41" t="s">
        <v>12260</v>
      </c>
      <c r="B497" s="6">
        <v>43982</v>
      </c>
      <c r="C497" s="41" t="s">
        <v>18151</v>
      </c>
      <c r="D497" s="41" t="s">
        <v>18152</v>
      </c>
      <c r="F497" s="41"/>
      <c r="G497" s="41" t="s">
        <v>42620</v>
      </c>
      <c r="H497" s="41"/>
      <c r="I497" s="41" t="s">
        <v>19045</v>
      </c>
      <c r="K497" s="41"/>
      <c r="L497" s="41" t="s">
        <v>34294</v>
      </c>
      <c r="M497" s="41" t="s">
        <v>34293</v>
      </c>
      <c r="N497" s="41" t="s">
        <v>5218</v>
      </c>
      <c r="O497" s="41" t="s">
        <v>5216</v>
      </c>
      <c r="P497" s="41" t="s">
        <v>4589</v>
      </c>
      <c r="Q497" s="41" t="s">
        <v>15577</v>
      </c>
      <c r="R497" s="41" t="s">
        <v>43693</v>
      </c>
      <c r="S497" s="41" t="s">
        <v>44159</v>
      </c>
      <c r="T497">
        <v>100000</v>
      </c>
      <c r="U497">
        <v>0</v>
      </c>
      <c r="V497">
        <v>80000</v>
      </c>
      <c r="X497" s="41" t="s">
        <v>18079</v>
      </c>
      <c r="Y497">
        <v>6605</v>
      </c>
      <c r="Z497" s="41"/>
      <c r="AA497" t="s">
        <v>5215</v>
      </c>
      <c r="AB497" s="41" t="s">
        <v>5217</v>
      </c>
      <c r="AC497" s="41" t="s">
        <v>44160</v>
      </c>
      <c r="AF497" s="6">
        <v>43997</v>
      </c>
      <c r="AG497" s="6">
        <v>44089</v>
      </c>
      <c r="AH497">
        <v>0</v>
      </c>
      <c r="AI497">
        <v>0</v>
      </c>
      <c r="AJ497">
        <v>85</v>
      </c>
      <c r="AK497">
        <v>3</v>
      </c>
      <c r="AL497">
        <v>24</v>
      </c>
      <c r="AM497" s="41" t="s">
        <v>4589</v>
      </c>
      <c r="AN497" s="41" t="s">
        <v>18259</v>
      </c>
      <c r="AO497" s="41" t="s">
        <v>43764</v>
      </c>
      <c r="AP497" s="41" t="s">
        <v>18114</v>
      </c>
      <c r="AQ497" s="41" t="s">
        <v>18908</v>
      </c>
      <c r="AR497" s="41" t="s">
        <v>12257</v>
      </c>
      <c r="AS497" s="41" t="s">
        <v>23832</v>
      </c>
      <c r="AU497" s="41" t="s">
        <v>42921</v>
      </c>
      <c r="AX497" t="s">
        <v>43696</v>
      </c>
      <c r="AY497">
        <v>0</v>
      </c>
      <c r="AZ497">
        <v>0</v>
      </c>
      <c r="BA497" s="41" t="s">
        <v>9971</v>
      </c>
    </row>
    <row r="498" spans="1:53">
      <c r="A498" s="41" t="s">
        <v>12260</v>
      </c>
      <c r="B498" s="6">
        <v>43982</v>
      </c>
      <c r="C498" s="41" t="s">
        <v>18151</v>
      </c>
      <c r="D498" s="41" t="s">
        <v>18152</v>
      </c>
      <c r="F498" s="41"/>
      <c r="G498" s="41" t="s">
        <v>42620</v>
      </c>
      <c r="H498" s="41"/>
      <c r="I498" s="41" t="s">
        <v>19045</v>
      </c>
      <c r="K498" s="41"/>
      <c r="L498" s="41"/>
      <c r="M498" s="41"/>
      <c r="N498" s="41" t="s">
        <v>5222</v>
      </c>
      <c r="O498" s="41" t="s">
        <v>12597</v>
      </c>
      <c r="P498" s="41" t="s">
        <v>4589</v>
      </c>
      <c r="Q498" s="41" t="s">
        <v>15577</v>
      </c>
      <c r="R498" s="41" t="s">
        <v>43693</v>
      </c>
      <c r="S498" s="41" t="s">
        <v>44161</v>
      </c>
      <c r="T498">
        <v>350000</v>
      </c>
      <c r="U498">
        <v>0</v>
      </c>
      <c r="V498">
        <v>320000</v>
      </c>
      <c r="X498" s="41" t="s">
        <v>18079</v>
      </c>
      <c r="Y498">
        <v>26422</v>
      </c>
      <c r="Z498" s="41"/>
      <c r="AA498" t="s">
        <v>5219</v>
      </c>
      <c r="AB498" s="41" t="s">
        <v>5221</v>
      </c>
      <c r="AC498" s="41" t="s">
        <v>44162</v>
      </c>
      <c r="AF498" s="6">
        <v>43997</v>
      </c>
      <c r="AG498" s="6">
        <v>44089</v>
      </c>
      <c r="AH498">
        <v>0</v>
      </c>
      <c r="AI498">
        <v>0</v>
      </c>
      <c r="AJ498">
        <v>85</v>
      </c>
      <c r="AK498">
        <v>3</v>
      </c>
      <c r="AL498">
        <v>24</v>
      </c>
      <c r="AM498" s="41" t="s">
        <v>4589</v>
      </c>
      <c r="AN498" s="41" t="s">
        <v>18259</v>
      </c>
      <c r="AO498" s="41" t="s">
        <v>43764</v>
      </c>
      <c r="AP498" s="41" t="s">
        <v>18114</v>
      </c>
      <c r="AQ498" s="41" t="s">
        <v>18908</v>
      </c>
      <c r="AR498" s="41" t="s">
        <v>12257</v>
      </c>
      <c r="AS498" s="41" t="s">
        <v>23832</v>
      </c>
      <c r="AU498" s="41" t="s">
        <v>42921</v>
      </c>
      <c r="AY498">
        <v>0</v>
      </c>
      <c r="AZ498">
        <v>0</v>
      </c>
      <c r="BA498" s="41" t="s">
        <v>9971</v>
      </c>
    </row>
    <row r="499" spans="1:53">
      <c r="A499" s="41" t="s">
        <v>12260</v>
      </c>
      <c r="B499" s="6">
        <v>43982</v>
      </c>
      <c r="C499" s="41" t="s">
        <v>18151</v>
      </c>
      <c r="D499" s="41" t="s">
        <v>18152</v>
      </c>
      <c r="F499" s="41"/>
      <c r="G499" s="41" t="s">
        <v>42620</v>
      </c>
      <c r="H499" s="41"/>
      <c r="I499" s="41" t="s">
        <v>19045</v>
      </c>
      <c r="K499" s="41"/>
      <c r="L499" s="41" t="s">
        <v>36016</v>
      </c>
      <c r="M499" s="41" t="s">
        <v>43823</v>
      </c>
      <c r="N499" s="41" t="s">
        <v>5226</v>
      </c>
      <c r="O499" s="41" t="s">
        <v>13920</v>
      </c>
      <c r="P499" s="41" t="s">
        <v>4589</v>
      </c>
      <c r="Q499" s="41" t="s">
        <v>15577</v>
      </c>
      <c r="R499" s="41" t="s">
        <v>43693</v>
      </c>
      <c r="S499" s="41" t="s">
        <v>20413</v>
      </c>
      <c r="T499">
        <v>135000</v>
      </c>
      <c r="U499">
        <v>0</v>
      </c>
      <c r="V499">
        <v>120000</v>
      </c>
      <c r="X499" s="41" t="s">
        <v>18079</v>
      </c>
      <c r="Y499">
        <v>9908</v>
      </c>
      <c r="Z499" s="41"/>
      <c r="AA499" t="s">
        <v>5223</v>
      </c>
      <c r="AB499" s="41" t="s">
        <v>5225</v>
      </c>
      <c r="AC499" s="41" t="s">
        <v>44163</v>
      </c>
      <c r="AF499" s="6">
        <v>43997</v>
      </c>
      <c r="AG499" s="6">
        <v>44089</v>
      </c>
      <c r="AH499">
        <v>0</v>
      </c>
      <c r="AI499">
        <v>0</v>
      </c>
      <c r="AJ499">
        <v>100</v>
      </c>
      <c r="AK499">
        <v>3</v>
      </c>
      <c r="AL499">
        <v>24</v>
      </c>
      <c r="AM499" s="41" t="s">
        <v>4589</v>
      </c>
      <c r="AN499" s="41" t="s">
        <v>18259</v>
      </c>
      <c r="AO499" s="41" t="s">
        <v>43764</v>
      </c>
      <c r="AP499" s="41" t="s">
        <v>18114</v>
      </c>
      <c r="AQ499" s="41" t="s">
        <v>18908</v>
      </c>
      <c r="AR499" s="41" t="s">
        <v>12257</v>
      </c>
      <c r="AS499" s="41" t="s">
        <v>23832</v>
      </c>
      <c r="AU499" s="41" t="s">
        <v>42921</v>
      </c>
      <c r="AX499">
        <v>2020</v>
      </c>
      <c r="AY499">
        <v>1</v>
      </c>
      <c r="AZ499">
        <v>34940</v>
      </c>
      <c r="BA499" s="41" t="s">
        <v>20413</v>
      </c>
    </row>
    <row r="500" spans="1:53">
      <c r="A500" s="41" t="s">
        <v>12732</v>
      </c>
      <c r="B500" s="6">
        <v>43982</v>
      </c>
      <c r="C500" s="41" t="s">
        <v>19025</v>
      </c>
      <c r="D500" s="41" t="s">
        <v>19026</v>
      </c>
      <c r="F500" s="41"/>
      <c r="G500" s="41" t="s">
        <v>43706</v>
      </c>
      <c r="H500" s="41"/>
      <c r="I500" s="41" t="s">
        <v>19045</v>
      </c>
      <c r="K500" s="41"/>
      <c r="L500" s="41"/>
      <c r="M500" s="41"/>
      <c r="N500" s="41" t="s">
        <v>5301</v>
      </c>
      <c r="O500" s="41" t="s">
        <v>44164</v>
      </c>
      <c r="P500" s="41" t="s">
        <v>4705</v>
      </c>
      <c r="Q500" s="41" t="s">
        <v>15493</v>
      </c>
      <c r="R500" s="41" t="s">
        <v>43713</v>
      </c>
      <c r="S500" s="41" t="s">
        <v>44165</v>
      </c>
      <c r="T500">
        <v>500000</v>
      </c>
      <c r="U500">
        <v>0</v>
      </c>
      <c r="V500">
        <v>359520</v>
      </c>
      <c r="W500">
        <v>140480</v>
      </c>
      <c r="X500" s="41" t="s">
        <v>18079</v>
      </c>
      <c r="Y500">
        <v>10471.459999999999</v>
      </c>
      <c r="Z500" s="41"/>
      <c r="AA500" t="s">
        <v>5298</v>
      </c>
      <c r="AB500" s="41" t="s">
        <v>5300</v>
      </c>
      <c r="AC500" s="41" t="s">
        <v>44166</v>
      </c>
      <c r="AF500" s="6">
        <v>43997</v>
      </c>
      <c r="AG500" s="6">
        <v>44561</v>
      </c>
      <c r="AH500">
        <v>10</v>
      </c>
      <c r="AI500">
        <v>0</v>
      </c>
      <c r="AJ500">
        <v>100</v>
      </c>
      <c r="AK500">
        <v>0</v>
      </c>
      <c r="AL500">
        <v>0</v>
      </c>
      <c r="AM500" s="41" t="s">
        <v>4705</v>
      </c>
      <c r="AN500" s="41" t="s">
        <v>18141</v>
      </c>
      <c r="AO500" s="41" t="s">
        <v>43831</v>
      </c>
      <c r="AP500" s="41" t="s">
        <v>18143</v>
      </c>
      <c r="AQ500" s="41" t="s">
        <v>18150</v>
      </c>
      <c r="AR500" s="41" t="s">
        <v>12257</v>
      </c>
      <c r="AS500" s="41" t="s">
        <v>23826</v>
      </c>
      <c r="AU500" s="41" t="s">
        <v>42921</v>
      </c>
      <c r="AY500">
        <v>0</v>
      </c>
      <c r="AZ500">
        <v>0</v>
      </c>
      <c r="BA500" s="41" t="s">
        <v>9971</v>
      </c>
    </row>
    <row r="501" spans="1:53">
      <c r="A501" s="41" t="s">
        <v>12278</v>
      </c>
      <c r="B501" s="6">
        <v>43983</v>
      </c>
      <c r="C501" s="41" t="s">
        <v>18326</v>
      </c>
      <c r="D501" s="41" t="s">
        <v>18327</v>
      </c>
      <c r="F501" s="41"/>
      <c r="G501" s="41" t="s">
        <v>43448</v>
      </c>
      <c r="H501" s="41"/>
      <c r="I501" s="41" t="s">
        <v>44167</v>
      </c>
      <c r="K501" s="41"/>
      <c r="L501" s="41" t="s">
        <v>36090</v>
      </c>
      <c r="M501" s="41" t="s">
        <v>3057</v>
      </c>
      <c r="N501" s="41" t="s">
        <v>5235</v>
      </c>
      <c r="O501" s="41" t="s">
        <v>39991</v>
      </c>
      <c r="P501" s="41" t="s">
        <v>4970</v>
      </c>
      <c r="Q501" s="41" t="s">
        <v>15577</v>
      </c>
      <c r="R501" s="41" t="s">
        <v>43693</v>
      </c>
      <c r="S501" s="41" t="s">
        <v>44168</v>
      </c>
      <c r="T501">
        <v>2000000</v>
      </c>
      <c r="U501">
        <v>0</v>
      </c>
      <c r="V501">
        <v>1250000</v>
      </c>
      <c r="X501" s="41" t="s">
        <v>18079</v>
      </c>
      <c r="Y501">
        <v>103211</v>
      </c>
      <c r="Z501" s="41"/>
      <c r="AA501" t="s">
        <v>5232</v>
      </c>
      <c r="AB501" s="41" t="s">
        <v>5234</v>
      </c>
      <c r="AC501" s="41" t="s">
        <v>44169</v>
      </c>
      <c r="AF501" s="6">
        <v>43997</v>
      </c>
      <c r="AG501" s="6">
        <v>44104</v>
      </c>
      <c r="AH501">
        <v>0</v>
      </c>
      <c r="AI501">
        <v>0</v>
      </c>
      <c r="AJ501">
        <v>85</v>
      </c>
      <c r="AK501">
        <v>3</v>
      </c>
      <c r="AL501">
        <v>24</v>
      </c>
      <c r="AM501" s="41" t="s">
        <v>4970</v>
      </c>
      <c r="AN501" s="41" t="s">
        <v>18581</v>
      </c>
      <c r="AO501" s="41" t="s">
        <v>18582</v>
      </c>
      <c r="AP501" s="41" t="s">
        <v>18583</v>
      </c>
      <c r="AQ501" s="41" t="s">
        <v>44170</v>
      </c>
      <c r="AR501" s="41" t="s">
        <v>12257</v>
      </c>
      <c r="AS501" s="41" t="s">
        <v>23839</v>
      </c>
      <c r="AU501" s="41" t="s">
        <v>42921</v>
      </c>
      <c r="AW501" t="s">
        <v>3056</v>
      </c>
      <c r="AX501" t="s">
        <v>44171</v>
      </c>
      <c r="AY501">
        <v>0</v>
      </c>
      <c r="AZ501">
        <v>0</v>
      </c>
      <c r="BA501" s="41" t="s">
        <v>9971</v>
      </c>
    </row>
    <row r="502" spans="1:53">
      <c r="A502" s="41" t="s">
        <v>12260</v>
      </c>
      <c r="B502" s="6">
        <v>43983</v>
      </c>
      <c r="C502" s="41" t="s">
        <v>18151</v>
      </c>
      <c r="D502" s="41" t="s">
        <v>18152</v>
      </c>
      <c r="F502" s="41"/>
      <c r="G502" s="41" t="s">
        <v>42620</v>
      </c>
      <c r="H502" s="41"/>
      <c r="I502" s="41" t="s">
        <v>44172</v>
      </c>
      <c r="K502" s="41"/>
      <c r="L502" s="41" t="s">
        <v>34297</v>
      </c>
      <c r="M502" s="41" t="s">
        <v>34296</v>
      </c>
      <c r="N502" s="41" t="s">
        <v>5239</v>
      </c>
      <c r="O502" s="41" t="s">
        <v>5237</v>
      </c>
      <c r="P502" s="41" t="s">
        <v>5417</v>
      </c>
      <c r="Q502" s="41" t="s">
        <v>15577</v>
      </c>
      <c r="R502" s="41" t="s">
        <v>43693</v>
      </c>
      <c r="S502" s="41" t="s">
        <v>19706</v>
      </c>
      <c r="T502">
        <v>110000</v>
      </c>
      <c r="U502">
        <v>0</v>
      </c>
      <c r="V502">
        <v>98703</v>
      </c>
      <c r="X502" s="41" t="s">
        <v>18079</v>
      </c>
      <c r="Y502">
        <v>8149</v>
      </c>
      <c r="Z502" s="41"/>
      <c r="AA502" t="s">
        <v>5236</v>
      </c>
      <c r="AB502" s="41" t="s">
        <v>5238</v>
      </c>
      <c r="AC502" s="41" t="s">
        <v>44173</v>
      </c>
      <c r="AF502" s="6">
        <v>43997</v>
      </c>
      <c r="AG502" s="6">
        <v>44094</v>
      </c>
      <c r="AH502">
        <v>0</v>
      </c>
      <c r="AI502">
        <v>0</v>
      </c>
      <c r="AJ502">
        <v>97</v>
      </c>
      <c r="AK502">
        <v>3</v>
      </c>
      <c r="AL502">
        <v>24</v>
      </c>
      <c r="AM502" s="41" t="s">
        <v>4501</v>
      </c>
      <c r="AN502" s="41" t="s">
        <v>18834</v>
      </c>
      <c r="AO502" s="41" t="s">
        <v>43760</v>
      </c>
      <c r="AP502" s="41" t="s">
        <v>18836</v>
      </c>
      <c r="AQ502" s="41" t="s">
        <v>19694</v>
      </c>
      <c r="AR502" s="41" t="s">
        <v>12257</v>
      </c>
      <c r="AS502" s="41" t="s">
        <v>23832</v>
      </c>
      <c r="AU502" s="41" t="s">
        <v>42921</v>
      </c>
      <c r="AX502" t="s">
        <v>43696</v>
      </c>
      <c r="AY502">
        <v>1</v>
      </c>
      <c r="AZ502">
        <v>0</v>
      </c>
      <c r="BA502" s="41" t="s">
        <v>19706</v>
      </c>
    </row>
    <row r="503" spans="1:53">
      <c r="A503" s="41" t="s">
        <v>12285</v>
      </c>
      <c r="B503" s="6">
        <v>43983</v>
      </c>
      <c r="C503" s="41" t="s">
        <v>18453</v>
      </c>
      <c r="D503" s="41" t="s">
        <v>18454</v>
      </c>
      <c r="F503" s="41"/>
      <c r="G503" s="41" t="s">
        <v>42656</v>
      </c>
      <c r="H503" s="41"/>
      <c r="I503" s="41" t="s">
        <v>19045</v>
      </c>
      <c r="K503" s="41"/>
      <c r="L503" s="41"/>
      <c r="M503" s="41"/>
      <c r="N503" s="41" t="s">
        <v>5305</v>
      </c>
      <c r="O503" s="41" t="s">
        <v>12570</v>
      </c>
      <c r="P503" s="41" t="s">
        <v>4501</v>
      </c>
      <c r="Q503" s="41" t="s">
        <v>15577</v>
      </c>
      <c r="R503" s="41" t="s">
        <v>43693</v>
      </c>
      <c r="S503" s="41" t="s">
        <v>19749</v>
      </c>
      <c r="T503">
        <v>2303800</v>
      </c>
      <c r="U503">
        <v>0</v>
      </c>
      <c r="V503">
        <v>2000000</v>
      </c>
      <c r="X503" s="41" t="s">
        <v>18079</v>
      </c>
      <c r="Y503">
        <v>165137.60999999999</v>
      </c>
      <c r="Z503" s="41"/>
      <c r="AA503" t="s">
        <v>5302</v>
      </c>
      <c r="AB503" s="41" t="s">
        <v>5304</v>
      </c>
      <c r="AC503" s="41" t="s">
        <v>44174</v>
      </c>
      <c r="AF503" s="6">
        <v>43997</v>
      </c>
      <c r="AG503" s="6">
        <v>44255</v>
      </c>
      <c r="AH503">
        <v>0</v>
      </c>
      <c r="AI503">
        <v>0</v>
      </c>
      <c r="AJ503">
        <v>85</v>
      </c>
      <c r="AK503">
        <v>3</v>
      </c>
      <c r="AL503">
        <v>12</v>
      </c>
      <c r="AM503" s="41" t="s">
        <v>4501</v>
      </c>
      <c r="AN503" s="41" t="s">
        <v>18834</v>
      </c>
      <c r="AO503" s="41" t="s">
        <v>19741</v>
      </c>
      <c r="AP503" s="41" t="s">
        <v>18836</v>
      </c>
      <c r="AQ503" s="41" t="s">
        <v>19742</v>
      </c>
      <c r="AR503" s="41" t="s">
        <v>12257</v>
      </c>
      <c r="AS503" s="41" t="s">
        <v>23829</v>
      </c>
      <c r="AU503" s="41" t="s">
        <v>42921</v>
      </c>
      <c r="AY503">
        <v>3</v>
      </c>
      <c r="AZ503">
        <v>26553</v>
      </c>
      <c r="BA503" s="41" t="s">
        <v>44175</v>
      </c>
    </row>
    <row r="504" spans="1:53">
      <c r="A504" s="41" t="s">
        <v>12260</v>
      </c>
      <c r="B504" s="6">
        <v>43983</v>
      </c>
      <c r="C504" s="41" t="s">
        <v>18151</v>
      </c>
      <c r="D504" s="41" t="s">
        <v>18152</v>
      </c>
      <c r="F504" s="41"/>
      <c r="G504" s="41" t="s">
        <v>42620</v>
      </c>
      <c r="H504" s="41"/>
      <c r="I504" s="41" t="s">
        <v>19045</v>
      </c>
      <c r="K504" s="41"/>
      <c r="L504" s="41" t="s">
        <v>34294</v>
      </c>
      <c r="M504" s="41" t="s">
        <v>34293</v>
      </c>
      <c r="N504" s="41" t="s">
        <v>5243</v>
      </c>
      <c r="O504" s="41" t="s">
        <v>5241</v>
      </c>
      <c r="P504" s="41" t="s">
        <v>5417</v>
      </c>
      <c r="Q504" s="41" t="s">
        <v>15577</v>
      </c>
      <c r="R504" s="41" t="s">
        <v>43693</v>
      </c>
      <c r="S504" s="41" t="s">
        <v>20409</v>
      </c>
      <c r="T504">
        <v>71000</v>
      </c>
      <c r="U504">
        <v>0</v>
      </c>
      <c r="V504">
        <v>60052</v>
      </c>
      <c r="X504" s="41" t="s">
        <v>18079</v>
      </c>
      <c r="Y504">
        <v>4958</v>
      </c>
      <c r="Z504" s="41"/>
      <c r="AA504" t="s">
        <v>5240</v>
      </c>
      <c r="AB504" s="41" t="s">
        <v>5242</v>
      </c>
      <c r="AC504" s="41" t="s">
        <v>44176</v>
      </c>
      <c r="AF504" s="6">
        <v>43997</v>
      </c>
      <c r="AG504" s="6">
        <v>44094</v>
      </c>
      <c r="AH504">
        <v>0</v>
      </c>
      <c r="AI504">
        <v>0</v>
      </c>
      <c r="AJ504">
        <v>97</v>
      </c>
      <c r="AK504">
        <v>3</v>
      </c>
      <c r="AL504">
        <v>24</v>
      </c>
      <c r="AM504" s="41" t="s">
        <v>4501</v>
      </c>
      <c r="AN504" s="41" t="s">
        <v>18834</v>
      </c>
      <c r="AO504" s="41" t="s">
        <v>43760</v>
      </c>
      <c r="AP504" s="41" t="s">
        <v>18836</v>
      </c>
      <c r="AQ504" s="41" t="s">
        <v>19694</v>
      </c>
      <c r="AR504" s="41" t="s">
        <v>12257</v>
      </c>
      <c r="AS504" s="41" t="s">
        <v>23832</v>
      </c>
      <c r="AU504" s="41" t="s">
        <v>42921</v>
      </c>
      <c r="AX504" t="s">
        <v>43696</v>
      </c>
      <c r="AY504">
        <v>2</v>
      </c>
      <c r="AZ504">
        <v>14681</v>
      </c>
      <c r="BA504" s="41" t="s">
        <v>44177</v>
      </c>
    </row>
    <row r="505" spans="1:53">
      <c r="A505" s="41" t="s">
        <v>12409</v>
      </c>
      <c r="B505" s="6">
        <v>43984</v>
      </c>
      <c r="C505" s="41" t="s">
        <v>19564</v>
      </c>
      <c r="D505" s="41" t="s">
        <v>19565</v>
      </c>
      <c r="F505" s="41"/>
      <c r="G505" s="41" t="s">
        <v>43001</v>
      </c>
      <c r="H505" s="41"/>
      <c r="I505" s="41" t="s">
        <v>44178</v>
      </c>
      <c r="K505" s="41"/>
      <c r="L505" s="41"/>
      <c r="M505" s="41"/>
      <c r="N505" s="41" t="s">
        <v>5194</v>
      </c>
      <c r="O505" s="41" t="s">
        <v>19518</v>
      </c>
      <c r="P505" s="41" t="s">
        <v>4987</v>
      </c>
      <c r="Q505" s="41" t="s">
        <v>15577</v>
      </c>
      <c r="R505" s="41" t="s">
        <v>43693</v>
      </c>
      <c r="S505" s="41" t="s">
        <v>44179</v>
      </c>
      <c r="T505">
        <v>5100000</v>
      </c>
      <c r="U505">
        <v>0</v>
      </c>
      <c r="V505">
        <v>5000000</v>
      </c>
      <c r="W505">
        <v>100000</v>
      </c>
      <c r="X505" s="41" t="s">
        <v>18079</v>
      </c>
      <c r="Y505">
        <v>412844</v>
      </c>
      <c r="Z505" s="41"/>
      <c r="AA505" t="s">
        <v>5191</v>
      </c>
      <c r="AB505" s="41" t="s">
        <v>5193</v>
      </c>
      <c r="AC505" s="41" t="s">
        <v>44180</v>
      </c>
      <c r="AF505" s="6">
        <v>43997</v>
      </c>
      <c r="AG505" s="6">
        <v>44316</v>
      </c>
      <c r="AH505">
        <v>0</v>
      </c>
      <c r="AI505">
        <v>0</v>
      </c>
      <c r="AJ505">
        <v>90</v>
      </c>
      <c r="AK505">
        <v>3</v>
      </c>
      <c r="AL505">
        <v>12</v>
      </c>
      <c r="AM505" s="41" t="s">
        <v>4987</v>
      </c>
      <c r="AN505" s="41" t="s">
        <v>19521</v>
      </c>
      <c r="AO505" s="41" t="s">
        <v>18782</v>
      </c>
      <c r="AP505" s="41" t="s">
        <v>18783</v>
      </c>
      <c r="AQ505" s="41" t="s">
        <v>22601</v>
      </c>
      <c r="AR505" s="41" t="s">
        <v>12257</v>
      </c>
      <c r="AS505" s="41" t="s">
        <v>23845</v>
      </c>
      <c r="AU505" s="41" t="s">
        <v>42921</v>
      </c>
      <c r="AY505">
        <v>1</v>
      </c>
      <c r="AZ505">
        <v>4800000</v>
      </c>
      <c r="BA505" s="41" t="s">
        <v>19520</v>
      </c>
    </row>
    <row r="506" spans="1:53">
      <c r="A506" s="41" t="s">
        <v>12409</v>
      </c>
      <c r="B506" s="6">
        <v>43984</v>
      </c>
      <c r="C506" s="41" t="s">
        <v>19564</v>
      </c>
      <c r="D506" s="41" t="s">
        <v>19565</v>
      </c>
      <c r="F506" s="41"/>
      <c r="G506" s="41" t="s">
        <v>43001</v>
      </c>
      <c r="H506" s="41"/>
      <c r="I506" s="41" t="s">
        <v>44181</v>
      </c>
      <c r="K506" s="41"/>
      <c r="L506" s="41"/>
      <c r="M506" s="41"/>
      <c r="N506" s="41" t="s">
        <v>5198</v>
      </c>
      <c r="O506" s="41" t="s">
        <v>39872</v>
      </c>
      <c r="P506" s="41" t="s">
        <v>4987</v>
      </c>
      <c r="Q506" s="41" t="s">
        <v>15577</v>
      </c>
      <c r="R506" s="41" t="s">
        <v>43693</v>
      </c>
      <c r="S506" s="41" t="s">
        <v>44182</v>
      </c>
      <c r="T506">
        <v>15250000</v>
      </c>
      <c r="U506">
        <v>0</v>
      </c>
      <c r="V506">
        <v>15000000</v>
      </c>
      <c r="W506">
        <v>250000</v>
      </c>
      <c r="X506" s="41" t="s">
        <v>18079</v>
      </c>
      <c r="Y506">
        <v>1238532</v>
      </c>
      <c r="Z506" s="41"/>
      <c r="AA506" t="s">
        <v>5195</v>
      </c>
      <c r="AB506" s="41" t="s">
        <v>5197</v>
      </c>
      <c r="AC506" s="41" t="s">
        <v>44183</v>
      </c>
      <c r="AF506" s="6">
        <v>43997</v>
      </c>
      <c r="AG506" s="6">
        <v>44316</v>
      </c>
      <c r="AH506">
        <v>0</v>
      </c>
      <c r="AI506">
        <v>0</v>
      </c>
      <c r="AJ506">
        <v>90</v>
      </c>
      <c r="AK506">
        <v>3</v>
      </c>
      <c r="AL506">
        <v>12</v>
      </c>
      <c r="AM506" s="41" t="s">
        <v>4987</v>
      </c>
      <c r="AN506" s="41" t="s">
        <v>19521</v>
      </c>
      <c r="AO506" s="41" t="s">
        <v>18782</v>
      </c>
      <c r="AP506" s="41" t="s">
        <v>18783</v>
      </c>
      <c r="AQ506" s="41" t="s">
        <v>22601</v>
      </c>
      <c r="AR506" s="41" t="s">
        <v>12257</v>
      </c>
      <c r="AS506" s="41" t="s">
        <v>23845</v>
      </c>
      <c r="AU506" s="41" t="s">
        <v>42921</v>
      </c>
      <c r="AY506">
        <v>0</v>
      </c>
      <c r="AZ506">
        <v>0</v>
      </c>
      <c r="BA506" s="41" t="s">
        <v>9971</v>
      </c>
    </row>
    <row r="507" spans="1:53">
      <c r="A507" s="41" t="s">
        <v>12403</v>
      </c>
      <c r="B507" s="6">
        <v>43984</v>
      </c>
      <c r="C507" s="41" t="s">
        <v>13965</v>
      </c>
      <c r="D507" s="41" t="s">
        <v>19313</v>
      </c>
      <c r="F507" s="41"/>
      <c r="G507" s="41" t="s">
        <v>42818</v>
      </c>
      <c r="H507" s="41"/>
      <c r="I507" s="41" t="s">
        <v>44184</v>
      </c>
      <c r="K507" s="41"/>
      <c r="L507" s="41" t="s">
        <v>28611</v>
      </c>
      <c r="M507" s="41" t="s">
        <v>40857</v>
      </c>
      <c r="N507" s="41" t="s">
        <v>5231</v>
      </c>
      <c r="O507" s="41" t="s">
        <v>5228</v>
      </c>
      <c r="P507" s="41" t="s">
        <v>5230</v>
      </c>
      <c r="Q507" s="41" t="s">
        <v>15577</v>
      </c>
      <c r="R507" s="41" t="s">
        <v>43693</v>
      </c>
      <c r="S507" s="41" t="s">
        <v>44185</v>
      </c>
      <c r="T507">
        <v>13870000</v>
      </c>
      <c r="U507">
        <v>0</v>
      </c>
      <c r="V507">
        <v>12870000</v>
      </c>
      <c r="W507">
        <v>1000000</v>
      </c>
      <c r="X507" s="41" t="s">
        <v>18079</v>
      </c>
      <c r="Y507">
        <v>374854.37</v>
      </c>
      <c r="Z507" s="41"/>
      <c r="AA507" t="s">
        <v>5227</v>
      </c>
      <c r="AB507" s="41" t="s">
        <v>5229</v>
      </c>
      <c r="AC507" s="41" t="s">
        <v>44186</v>
      </c>
      <c r="AF507" s="6">
        <v>43997</v>
      </c>
      <c r="AG507" s="6">
        <v>44195</v>
      </c>
      <c r="AH507">
        <v>0</v>
      </c>
      <c r="AI507">
        <v>0</v>
      </c>
      <c r="AJ507">
        <v>80</v>
      </c>
      <c r="AK507">
        <v>3</v>
      </c>
      <c r="AL507">
        <v>12</v>
      </c>
      <c r="AM507" s="41" t="s">
        <v>5230</v>
      </c>
      <c r="AN507" s="41" t="s">
        <v>21240</v>
      </c>
      <c r="AO507" s="41" t="s">
        <v>18704</v>
      </c>
      <c r="AP507" s="41" t="s">
        <v>18705</v>
      </c>
      <c r="AQ507" s="41" t="s">
        <v>19162</v>
      </c>
      <c r="AR507" s="41" t="s">
        <v>12257</v>
      </c>
      <c r="AS507" s="41" t="s">
        <v>23830</v>
      </c>
      <c r="AU507" s="41" t="s">
        <v>42921</v>
      </c>
      <c r="AX507" t="s">
        <v>43696</v>
      </c>
      <c r="AY507">
        <v>0</v>
      </c>
      <c r="AZ507">
        <v>0</v>
      </c>
      <c r="BA507" s="41" t="s">
        <v>9971</v>
      </c>
    </row>
    <row r="508" spans="1:53">
      <c r="A508" s="41" t="s">
        <v>12409</v>
      </c>
      <c r="B508" s="6">
        <v>43984</v>
      </c>
      <c r="C508" s="41" t="s">
        <v>12328</v>
      </c>
      <c r="D508" s="41" t="s">
        <v>18837</v>
      </c>
      <c r="F508" s="41"/>
      <c r="G508" s="41" t="s">
        <v>43001</v>
      </c>
      <c r="H508" s="41"/>
      <c r="I508" s="41" t="s">
        <v>44187</v>
      </c>
      <c r="K508" s="41"/>
      <c r="L508" s="41" t="s">
        <v>30075</v>
      </c>
      <c r="M508" s="41" t="s">
        <v>85</v>
      </c>
      <c r="N508" s="41" t="s">
        <v>5267</v>
      </c>
      <c r="O508" s="41" t="s">
        <v>13217</v>
      </c>
      <c r="P508" s="41" t="s">
        <v>5266</v>
      </c>
      <c r="Q508" s="41" t="s">
        <v>15577</v>
      </c>
      <c r="R508" s="41" t="s">
        <v>43693</v>
      </c>
      <c r="S508" s="41" t="s">
        <v>44188</v>
      </c>
      <c r="T508">
        <v>2570000</v>
      </c>
      <c r="U508">
        <v>0</v>
      </c>
      <c r="V508">
        <v>2570000</v>
      </c>
      <c r="X508" s="41" t="s">
        <v>18079</v>
      </c>
      <c r="Y508">
        <v>231300</v>
      </c>
      <c r="Z508" s="41"/>
      <c r="AA508" t="s">
        <v>5263</v>
      </c>
      <c r="AB508" s="41" t="s">
        <v>5265</v>
      </c>
      <c r="AC508" s="41" t="s">
        <v>44189</v>
      </c>
      <c r="AF508" s="6">
        <v>43997</v>
      </c>
      <c r="AG508" s="6">
        <v>44032</v>
      </c>
      <c r="AH508">
        <v>0</v>
      </c>
      <c r="AI508">
        <v>0</v>
      </c>
      <c r="AJ508">
        <v>100</v>
      </c>
      <c r="AK508">
        <v>3</v>
      </c>
      <c r="AL508">
        <v>0</v>
      </c>
      <c r="AM508" s="41" t="s">
        <v>5266</v>
      </c>
      <c r="AN508" s="41" t="s">
        <v>21154</v>
      </c>
      <c r="AO508" s="41" t="s">
        <v>44190</v>
      </c>
      <c r="AP508" s="41" t="s">
        <v>44191</v>
      </c>
      <c r="AQ508" s="41" t="s">
        <v>44192</v>
      </c>
      <c r="AR508" s="41" t="s">
        <v>12257</v>
      </c>
      <c r="AS508" s="41" t="s">
        <v>23845</v>
      </c>
      <c r="AU508" s="41" t="s">
        <v>42921</v>
      </c>
      <c r="AW508" t="s">
        <v>84</v>
      </c>
      <c r="AX508">
        <v>2020</v>
      </c>
      <c r="AY508">
        <v>0</v>
      </c>
      <c r="AZ508">
        <v>0</v>
      </c>
      <c r="BA508" s="41" t="s">
        <v>9971</v>
      </c>
    </row>
    <row r="509" spans="1:53">
      <c r="A509" s="41" t="s">
        <v>12260</v>
      </c>
      <c r="B509" s="6">
        <v>43984</v>
      </c>
      <c r="C509" s="41" t="s">
        <v>18151</v>
      </c>
      <c r="D509" s="41" t="s">
        <v>18152</v>
      </c>
      <c r="F509" s="41"/>
      <c r="G509" s="41" t="s">
        <v>42620</v>
      </c>
      <c r="H509" s="41"/>
      <c r="I509" s="41" t="s">
        <v>19045</v>
      </c>
      <c r="K509" s="41"/>
      <c r="L509" s="41" t="s">
        <v>34297</v>
      </c>
      <c r="M509" s="41" t="s">
        <v>34296</v>
      </c>
      <c r="N509" s="41" t="s">
        <v>5293</v>
      </c>
      <c r="O509" s="41" t="s">
        <v>40117</v>
      </c>
      <c r="P509" s="41" t="s">
        <v>4709</v>
      </c>
      <c r="Q509" s="41" t="s">
        <v>15577</v>
      </c>
      <c r="R509" s="41" t="s">
        <v>43693</v>
      </c>
      <c r="S509" s="41" t="s">
        <v>44193</v>
      </c>
      <c r="T509">
        <v>511400</v>
      </c>
      <c r="U509">
        <v>0</v>
      </c>
      <c r="V509">
        <v>460000</v>
      </c>
      <c r="X509" s="41" t="s">
        <v>18079</v>
      </c>
      <c r="Y509">
        <v>37891</v>
      </c>
      <c r="Z509" s="41"/>
      <c r="AA509" t="s">
        <v>5290</v>
      </c>
      <c r="AB509" s="41" t="s">
        <v>5292</v>
      </c>
      <c r="AC509" s="41" t="s">
        <v>44194</v>
      </c>
      <c r="AF509" s="6">
        <v>43997</v>
      </c>
      <c r="AG509" s="6">
        <v>44099</v>
      </c>
      <c r="AH509">
        <v>0</v>
      </c>
      <c r="AI509">
        <v>0</v>
      </c>
      <c r="AJ509">
        <v>97</v>
      </c>
      <c r="AK509">
        <v>3</v>
      </c>
      <c r="AL509">
        <v>24</v>
      </c>
      <c r="AM509" s="41" t="s">
        <v>4709</v>
      </c>
      <c r="AN509" s="41" t="s">
        <v>18793</v>
      </c>
      <c r="AO509" s="41" t="s">
        <v>43825</v>
      </c>
      <c r="AP509" s="41" t="s">
        <v>18375</v>
      </c>
      <c r="AQ509" s="41" t="s">
        <v>18905</v>
      </c>
      <c r="AR509" s="41" t="s">
        <v>12257</v>
      </c>
      <c r="AS509" s="41" t="s">
        <v>23832</v>
      </c>
      <c r="AU509" s="41" t="s">
        <v>42921</v>
      </c>
      <c r="AX509" t="s">
        <v>43696</v>
      </c>
      <c r="AY509">
        <v>0</v>
      </c>
      <c r="AZ509">
        <v>0</v>
      </c>
      <c r="BA509" s="41" t="s">
        <v>9971</v>
      </c>
    </row>
    <row r="510" spans="1:53">
      <c r="A510" s="41" t="s">
        <v>12260</v>
      </c>
      <c r="B510" s="6">
        <v>43985</v>
      </c>
      <c r="C510" s="41" t="s">
        <v>18151</v>
      </c>
      <c r="D510" s="41" t="s">
        <v>18152</v>
      </c>
      <c r="F510" s="41"/>
      <c r="G510" s="41" t="s">
        <v>42620</v>
      </c>
      <c r="H510" s="41"/>
      <c r="I510" s="41" t="s">
        <v>19045</v>
      </c>
      <c r="K510" s="41"/>
      <c r="L510" s="41" t="s">
        <v>34294</v>
      </c>
      <c r="M510" s="41" t="s">
        <v>34293</v>
      </c>
      <c r="N510" s="41" t="s">
        <v>5297</v>
      </c>
      <c r="O510" s="41" t="s">
        <v>40119</v>
      </c>
      <c r="P510" s="41" t="s">
        <v>4709</v>
      </c>
      <c r="Q510" s="41" t="s">
        <v>15577</v>
      </c>
      <c r="R510" s="41" t="s">
        <v>43693</v>
      </c>
      <c r="S510" s="41" t="s">
        <v>44195</v>
      </c>
      <c r="T510">
        <v>490000</v>
      </c>
      <c r="U510">
        <v>0</v>
      </c>
      <c r="V510">
        <v>450000</v>
      </c>
      <c r="X510" s="41" t="s">
        <v>18079</v>
      </c>
      <c r="Y510">
        <v>37155</v>
      </c>
      <c r="Z510" s="41"/>
      <c r="AA510" t="s">
        <v>5294</v>
      </c>
      <c r="AB510" s="41" t="s">
        <v>5296</v>
      </c>
      <c r="AC510" s="41" t="s">
        <v>44196</v>
      </c>
      <c r="AF510" s="6">
        <v>43997</v>
      </c>
      <c r="AG510" s="6">
        <v>44099</v>
      </c>
      <c r="AH510">
        <v>0</v>
      </c>
      <c r="AI510">
        <v>0</v>
      </c>
      <c r="AJ510">
        <v>97</v>
      </c>
      <c r="AK510">
        <v>3</v>
      </c>
      <c r="AL510">
        <v>24</v>
      </c>
      <c r="AM510" s="41" t="s">
        <v>4709</v>
      </c>
      <c r="AN510" s="41" t="s">
        <v>18793</v>
      </c>
      <c r="AO510" s="41" t="s">
        <v>43825</v>
      </c>
      <c r="AP510" s="41" t="s">
        <v>18375</v>
      </c>
      <c r="AQ510" s="41" t="s">
        <v>18905</v>
      </c>
      <c r="AR510" s="41" t="s">
        <v>12257</v>
      </c>
      <c r="AS510" s="41" t="s">
        <v>23832</v>
      </c>
      <c r="AU510" s="41" t="s">
        <v>42921</v>
      </c>
      <c r="AX510" t="s">
        <v>43696</v>
      </c>
      <c r="AY510">
        <v>0</v>
      </c>
      <c r="AZ510">
        <v>0</v>
      </c>
      <c r="BA510" s="41" t="s">
        <v>9971</v>
      </c>
    </row>
    <row r="511" spans="1:53">
      <c r="A511" s="41" t="s">
        <v>12339</v>
      </c>
      <c r="B511" s="6">
        <v>43986</v>
      </c>
      <c r="C511" s="41" t="s">
        <v>12709</v>
      </c>
      <c r="D511" s="41" t="s">
        <v>19188</v>
      </c>
      <c r="F511" s="41"/>
      <c r="G511" s="41" t="s">
        <v>42647</v>
      </c>
      <c r="H511" s="41" t="s">
        <v>44197</v>
      </c>
      <c r="I511" s="41"/>
      <c r="K511" s="41"/>
      <c r="L511" s="41" t="s">
        <v>34138</v>
      </c>
      <c r="M511" s="41" t="s">
        <v>34137</v>
      </c>
      <c r="N511" s="41" t="s">
        <v>5289</v>
      </c>
      <c r="O511" s="41" t="s">
        <v>5287</v>
      </c>
      <c r="P511" s="41" t="s">
        <v>4752</v>
      </c>
      <c r="Q511" s="41" t="s">
        <v>51</v>
      </c>
      <c r="R511" s="41" t="s">
        <v>43693</v>
      </c>
      <c r="S511" s="41" t="s">
        <v>44198</v>
      </c>
      <c r="T511">
        <v>5350000</v>
      </c>
      <c r="U511">
        <v>0</v>
      </c>
      <c r="V511">
        <v>4700000</v>
      </c>
      <c r="W511">
        <v>650000</v>
      </c>
      <c r="X511" s="41" t="s">
        <v>18079</v>
      </c>
      <c r="Y511">
        <v>388073</v>
      </c>
      <c r="Z511" s="41"/>
      <c r="AA511" t="s">
        <v>5286</v>
      </c>
      <c r="AB511" s="41" t="s">
        <v>5288</v>
      </c>
      <c r="AC511" s="41" t="s">
        <v>44199</v>
      </c>
      <c r="AF511" s="6">
        <v>43997</v>
      </c>
      <c r="AG511" s="6">
        <v>44073</v>
      </c>
      <c r="AH511">
        <v>0</v>
      </c>
      <c r="AI511">
        <v>0</v>
      </c>
      <c r="AJ511">
        <v>95</v>
      </c>
      <c r="AK511">
        <v>3</v>
      </c>
      <c r="AL511">
        <v>24</v>
      </c>
      <c r="AM511" s="41" t="s">
        <v>4752</v>
      </c>
      <c r="AN511" s="41" t="s">
        <v>18167</v>
      </c>
      <c r="AO511" s="41" t="s">
        <v>18190</v>
      </c>
      <c r="AP511" s="41" t="s">
        <v>18191</v>
      </c>
      <c r="AQ511" s="41" t="s">
        <v>19295</v>
      </c>
      <c r="AR511" s="41" t="s">
        <v>12257</v>
      </c>
      <c r="AS511" s="41" t="s">
        <v>23827</v>
      </c>
      <c r="AU511" s="41" t="s">
        <v>42921</v>
      </c>
      <c r="AX511">
        <v>2019</v>
      </c>
      <c r="AY511">
        <v>1</v>
      </c>
      <c r="AZ511">
        <v>0</v>
      </c>
      <c r="BA511" s="41" t="s">
        <v>19294</v>
      </c>
    </row>
    <row r="512" spans="1:53">
      <c r="A512" s="41" t="s">
        <v>12378</v>
      </c>
      <c r="B512" s="6">
        <v>43986</v>
      </c>
      <c r="C512" s="41" t="s">
        <v>12872</v>
      </c>
      <c r="D512" s="41" t="s">
        <v>43776</v>
      </c>
      <c r="F512" s="41"/>
      <c r="G512" s="41" t="s">
        <v>43375</v>
      </c>
      <c r="H512" s="41" t="s">
        <v>43999</v>
      </c>
      <c r="I512" s="41"/>
      <c r="K512" s="41"/>
      <c r="L512" s="41" t="s">
        <v>28270</v>
      </c>
      <c r="M512" s="41" t="s">
        <v>28269</v>
      </c>
      <c r="N512" s="41" t="s">
        <v>5248</v>
      </c>
      <c r="O512" s="41" t="s">
        <v>44200</v>
      </c>
      <c r="P512" s="41" t="s">
        <v>5247</v>
      </c>
      <c r="Q512" s="41" t="s">
        <v>51</v>
      </c>
      <c r="R512" s="41" t="s">
        <v>43693</v>
      </c>
      <c r="S512" s="41" t="s">
        <v>44201</v>
      </c>
      <c r="T512">
        <v>5300000</v>
      </c>
      <c r="U512">
        <v>0</v>
      </c>
      <c r="V512">
        <v>4000000</v>
      </c>
      <c r="W512">
        <v>1300000</v>
      </c>
      <c r="X512" s="41" t="s">
        <v>18079</v>
      </c>
      <c r="Y512">
        <v>330275.23</v>
      </c>
      <c r="Z512" s="41"/>
      <c r="AA512" t="s">
        <v>5244</v>
      </c>
      <c r="AB512" s="41" t="s">
        <v>5246</v>
      </c>
      <c r="AC512" s="41"/>
      <c r="AF512" s="6">
        <v>43997</v>
      </c>
      <c r="AG512" s="6">
        <v>44316</v>
      </c>
      <c r="AH512">
        <v>0</v>
      </c>
      <c r="AI512">
        <v>0</v>
      </c>
      <c r="AJ512">
        <v>85</v>
      </c>
      <c r="AK512">
        <v>3</v>
      </c>
      <c r="AL512">
        <v>24</v>
      </c>
      <c r="AM512" s="41" t="s">
        <v>5247</v>
      </c>
      <c r="AN512" s="41" t="s">
        <v>18834</v>
      </c>
      <c r="AO512" s="41" t="s">
        <v>20871</v>
      </c>
      <c r="AP512" s="41" t="s">
        <v>18836</v>
      </c>
      <c r="AQ512" s="41" t="s">
        <v>20127</v>
      </c>
      <c r="AR512" s="41" t="s">
        <v>12257</v>
      </c>
      <c r="AS512" s="41" t="s">
        <v>23835</v>
      </c>
      <c r="AU512" s="41" t="s">
        <v>42921</v>
      </c>
      <c r="AX512" t="s">
        <v>43696</v>
      </c>
      <c r="AY512">
        <v>0</v>
      </c>
      <c r="AZ512">
        <v>0</v>
      </c>
      <c r="BA512" s="41" t="s">
        <v>9971</v>
      </c>
    </row>
    <row r="513" spans="1:53">
      <c r="A513" s="41" t="s">
        <v>12378</v>
      </c>
      <c r="B513" s="6">
        <v>43991</v>
      </c>
      <c r="C513" s="41" t="s">
        <v>12872</v>
      </c>
      <c r="D513" s="41" t="s">
        <v>43776</v>
      </c>
      <c r="F513" s="41"/>
      <c r="G513" s="41" t="s">
        <v>43375</v>
      </c>
      <c r="H513" s="41" t="s">
        <v>43999</v>
      </c>
      <c r="I513" s="41"/>
      <c r="K513" s="41"/>
      <c r="L513" s="41" t="s">
        <v>28270</v>
      </c>
      <c r="M513" s="41" t="s">
        <v>28269</v>
      </c>
      <c r="N513" s="41" t="s">
        <v>5253</v>
      </c>
      <c r="O513" s="41" t="s">
        <v>44202</v>
      </c>
      <c r="P513" s="41" t="s">
        <v>5252</v>
      </c>
      <c r="Q513" s="41" t="s">
        <v>51</v>
      </c>
      <c r="R513" s="41" t="s">
        <v>43693</v>
      </c>
      <c r="S513" s="41" t="s">
        <v>44203</v>
      </c>
      <c r="T513">
        <v>10100000</v>
      </c>
      <c r="U513">
        <v>0</v>
      </c>
      <c r="V513">
        <v>7600000</v>
      </c>
      <c r="W513">
        <v>2500000</v>
      </c>
      <c r="X513" s="41" t="s">
        <v>18079</v>
      </c>
      <c r="Y513">
        <v>627522.93999999994</v>
      </c>
      <c r="Z513" s="41"/>
      <c r="AA513" t="s">
        <v>5249</v>
      </c>
      <c r="AB513" s="41" t="s">
        <v>5251</v>
      </c>
      <c r="AC513" s="41" t="s">
        <v>44204</v>
      </c>
      <c r="AF513" s="6">
        <v>43997</v>
      </c>
      <c r="AG513" s="6">
        <v>44316</v>
      </c>
      <c r="AH513">
        <v>0</v>
      </c>
      <c r="AI513">
        <v>0</v>
      </c>
      <c r="AJ513">
        <v>85</v>
      </c>
      <c r="AK513">
        <v>3</v>
      </c>
      <c r="AL513">
        <v>24</v>
      </c>
      <c r="AM513" s="41" t="s">
        <v>5252</v>
      </c>
      <c r="AN513" s="41" t="s">
        <v>19202</v>
      </c>
      <c r="AO513" s="41" t="s">
        <v>22259</v>
      </c>
      <c r="AP513" s="41" t="s">
        <v>18191</v>
      </c>
      <c r="AQ513" s="41" t="s">
        <v>22261</v>
      </c>
      <c r="AR513" s="41" t="s">
        <v>12257</v>
      </c>
      <c r="AS513" s="41" t="s">
        <v>23835</v>
      </c>
      <c r="AU513" s="41" t="s">
        <v>42921</v>
      </c>
      <c r="AX513" t="s">
        <v>43696</v>
      </c>
      <c r="AY513">
        <v>0</v>
      </c>
      <c r="AZ513">
        <v>0</v>
      </c>
      <c r="BA513" s="41" t="s">
        <v>9971</v>
      </c>
    </row>
    <row r="514" spans="1:53">
      <c r="A514" s="41" t="s">
        <v>12308</v>
      </c>
      <c r="B514" s="6">
        <v>43992</v>
      </c>
      <c r="C514" s="41" t="s">
        <v>12602</v>
      </c>
      <c r="D514" s="41" t="s">
        <v>22143</v>
      </c>
      <c r="F514" s="41"/>
      <c r="G514" s="41" t="s">
        <v>42686</v>
      </c>
      <c r="H514" s="41"/>
      <c r="I514" s="41" t="s">
        <v>19045</v>
      </c>
      <c r="K514" s="41"/>
      <c r="L514" s="41"/>
      <c r="M514" s="41"/>
      <c r="N514" s="41" t="s">
        <v>5271</v>
      </c>
      <c r="O514" s="41" t="s">
        <v>44205</v>
      </c>
      <c r="P514" s="41" t="s">
        <v>4818</v>
      </c>
      <c r="Q514" s="41" t="s">
        <v>15577</v>
      </c>
      <c r="R514" s="41" t="s">
        <v>43713</v>
      </c>
      <c r="S514" s="41" t="s">
        <v>44206</v>
      </c>
      <c r="T514">
        <v>1300000</v>
      </c>
      <c r="U514">
        <v>0</v>
      </c>
      <c r="V514">
        <v>900000</v>
      </c>
      <c r="X514" s="41" t="s">
        <v>18079</v>
      </c>
      <c r="Y514">
        <v>74311.929999999993</v>
      </c>
      <c r="Z514" s="41"/>
      <c r="AA514" t="s">
        <v>5268</v>
      </c>
      <c r="AB514" s="41" t="s">
        <v>5270</v>
      </c>
      <c r="AC514" s="41" t="s">
        <v>44207</v>
      </c>
      <c r="AF514" s="6">
        <v>43997</v>
      </c>
      <c r="AG514" s="6">
        <v>44196</v>
      </c>
      <c r="AH514">
        <v>0</v>
      </c>
      <c r="AI514">
        <v>0</v>
      </c>
      <c r="AJ514">
        <v>85</v>
      </c>
      <c r="AK514">
        <v>3</v>
      </c>
      <c r="AL514">
        <v>24</v>
      </c>
      <c r="AM514" s="41" t="s">
        <v>4818</v>
      </c>
      <c r="AN514" s="41" t="s">
        <v>18558</v>
      </c>
      <c r="AO514" s="41" t="s">
        <v>43917</v>
      </c>
      <c r="AP514" s="41" t="s">
        <v>18514</v>
      </c>
      <c r="AQ514" s="41" t="s">
        <v>18515</v>
      </c>
      <c r="AR514" s="41" t="s">
        <v>12257</v>
      </c>
      <c r="AS514" s="41" t="s">
        <v>23847</v>
      </c>
      <c r="AU514" s="41" t="s">
        <v>42921</v>
      </c>
      <c r="AY514">
        <v>0</v>
      </c>
      <c r="AZ514">
        <v>0</v>
      </c>
      <c r="BA514" s="41" t="s">
        <v>9971</v>
      </c>
    </row>
    <row r="515" spans="1:53">
      <c r="A515" s="41" t="s">
        <v>12308</v>
      </c>
      <c r="B515" s="6">
        <v>43992</v>
      </c>
      <c r="C515" s="41" t="s">
        <v>12602</v>
      </c>
      <c r="D515" s="41" t="s">
        <v>22143</v>
      </c>
      <c r="F515" s="41"/>
      <c r="G515" s="41" t="s">
        <v>42686</v>
      </c>
      <c r="H515" s="41"/>
      <c r="I515" s="41" t="s">
        <v>19045</v>
      </c>
      <c r="K515" s="41"/>
      <c r="L515" s="41"/>
      <c r="M515" s="41"/>
      <c r="N515" s="41" t="s">
        <v>5276</v>
      </c>
      <c r="O515" s="41" t="s">
        <v>12494</v>
      </c>
      <c r="P515" s="41" t="s">
        <v>12465</v>
      </c>
      <c r="Q515" s="41" t="s">
        <v>15577</v>
      </c>
      <c r="R515" s="41" t="s">
        <v>43693</v>
      </c>
      <c r="S515" s="41" t="s">
        <v>44208</v>
      </c>
      <c r="T515">
        <v>900000</v>
      </c>
      <c r="U515">
        <v>0</v>
      </c>
      <c r="V515">
        <v>800000</v>
      </c>
      <c r="X515" s="41" t="s">
        <v>18079</v>
      </c>
      <c r="Y515">
        <v>66055.05</v>
      </c>
      <c r="Z515" s="41"/>
      <c r="AA515" t="s">
        <v>5272</v>
      </c>
      <c r="AB515" s="41" t="s">
        <v>5274</v>
      </c>
      <c r="AC515" s="41" t="s">
        <v>44209</v>
      </c>
      <c r="AF515" s="6">
        <v>43997</v>
      </c>
      <c r="AG515" s="6">
        <v>44196</v>
      </c>
      <c r="AH515">
        <v>0</v>
      </c>
      <c r="AI515">
        <v>0</v>
      </c>
      <c r="AJ515">
        <v>85</v>
      </c>
      <c r="AK515">
        <v>3</v>
      </c>
      <c r="AL515">
        <v>24</v>
      </c>
      <c r="AM515" s="41" t="s">
        <v>12465</v>
      </c>
      <c r="AN515" s="41" t="s">
        <v>18242</v>
      </c>
      <c r="AO515" s="41" t="s">
        <v>44210</v>
      </c>
      <c r="AP515" s="41" t="s">
        <v>18359</v>
      </c>
      <c r="AQ515" s="41" t="s">
        <v>19546</v>
      </c>
      <c r="AR515" s="41" t="s">
        <v>12257</v>
      </c>
      <c r="AS515" s="41" t="s">
        <v>23847</v>
      </c>
      <c r="AU515" s="41" t="s">
        <v>42921</v>
      </c>
      <c r="AY515">
        <v>2</v>
      </c>
      <c r="AZ515">
        <v>144095</v>
      </c>
      <c r="BA515" s="41" t="s">
        <v>44211</v>
      </c>
    </row>
    <row r="516" spans="1:53">
      <c r="A516" s="41" t="s">
        <v>12308</v>
      </c>
      <c r="B516" s="6">
        <v>43993</v>
      </c>
      <c r="C516" s="41" t="s">
        <v>12602</v>
      </c>
      <c r="D516" s="41" t="s">
        <v>22143</v>
      </c>
      <c r="F516" s="41"/>
      <c r="G516" s="41" t="s">
        <v>42686</v>
      </c>
      <c r="H516" s="41"/>
      <c r="I516" s="41" t="s">
        <v>19045</v>
      </c>
      <c r="K516" s="41"/>
      <c r="L516" s="41"/>
      <c r="M516" s="41"/>
      <c r="N516" s="41" t="s">
        <v>5281</v>
      </c>
      <c r="O516" s="41" t="s">
        <v>12310</v>
      </c>
      <c r="P516" s="41" t="s">
        <v>5280</v>
      </c>
      <c r="Q516" s="41" t="s">
        <v>15577</v>
      </c>
      <c r="R516" s="41" t="s">
        <v>43693</v>
      </c>
      <c r="S516" s="41" t="s">
        <v>20033</v>
      </c>
      <c r="T516">
        <v>700000</v>
      </c>
      <c r="U516">
        <v>0</v>
      </c>
      <c r="V516">
        <v>600000</v>
      </c>
      <c r="X516" s="41" t="s">
        <v>18079</v>
      </c>
      <c r="Y516">
        <v>49541.3</v>
      </c>
      <c r="Z516" s="41"/>
      <c r="AA516" t="s">
        <v>5277</v>
      </c>
      <c r="AB516" s="41" t="s">
        <v>5279</v>
      </c>
      <c r="AC516" s="41" t="s">
        <v>44212</v>
      </c>
      <c r="AF516" s="6">
        <v>43997</v>
      </c>
      <c r="AG516" s="6">
        <v>44196</v>
      </c>
      <c r="AH516">
        <v>0</v>
      </c>
      <c r="AI516">
        <v>0</v>
      </c>
      <c r="AJ516">
        <v>97</v>
      </c>
      <c r="AK516">
        <v>3</v>
      </c>
      <c r="AL516">
        <v>24</v>
      </c>
      <c r="AM516" s="41" t="s">
        <v>5280</v>
      </c>
      <c r="AN516" s="41" t="s">
        <v>18160</v>
      </c>
      <c r="AO516" s="41" t="s">
        <v>20545</v>
      </c>
      <c r="AP516" s="41" t="s">
        <v>20546</v>
      </c>
      <c r="AQ516" s="41" t="s">
        <v>21300</v>
      </c>
      <c r="AR516" s="41" t="s">
        <v>12257</v>
      </c>
      <c r="AS516" s="41" t="s">
        <v>23847</v>
      </c>
      <c r="AU516" s="41" t="s">
        <v>42921</v>
      </c>
      <c r="AY516">
        <v>2</v>
      </c>
      <c r="AZ516">
        <v>68100</v>
      </c>
      <c r="BA516" s="41" t="s">
        <v>44213</v>
      </c>
    </row>
    <row r="517" spans="1:53">
      <c r="A517" s="41" t="s">
        <v>12308</v>
      </c>
      <c r="B517" s="6">
        <v>43993</v>
      </c>
      <c r="C517" s="41" t="s">
        <v>12602</v>
      </c>
      <c r="D517" s="41" t="s">
        <v>22143</v>
      </c>
      <c r="F517" s="41"/>
      <c r="G517" s="41" t="s">
        <v>42686</v>
      </c>
      <c r="H517" s="41"/>
      <c r="I517" s="41" t="s">
        <v>19045</v>
      </c>
      <c r="K517" s="41"/>
      <c r="L517" s="41"/>
      <c r="M517" s="41"/>
      <c r="N517" s="41" t="s">
        <v>5285</v>
      </c>
      <c r="O517" s="41" t="s">
        <v>23020</v>
      </c>
      <c r="P517" s="41" t="s">
        <v>4602</v>
      </c>
      <c r="Q517" s="41" t="s">
        <v>15577</v>
      </c>
      <c r="R517" s="41" t="s">
        <v>43713</v>
      </c>
      <c r="S517" s="41" t="s">
        <v>44214</v>
      </c>
      <c r="T517">
        <v>700000</v>
      </c>
      <c r="U517">
        <v>0</v>
      </c>
      <c r="V517">
        <v>600000</v>
      </c>
      <c r="X517" s="41" t="s">
        <v>18079</v>
      </c>
      <c r="Y517">
        <v>49541.3</v>
      </c>
      <c r="Z517" s="41"/>
      <c r="AA517" t="s">
        <v>5282</v>
      </c>
      <c r="AB517" s="41" t="s">
        <v>5284</v>
      </c>
      <c r="AC517" s="41" t="s">
        <v>44215</v>
      </c>
      <c r="AF517" s="6">
        <v>43997</v>
      </c>
      <c r="AG517" s="6">
        <v>44196</v>
      </c>
      <c r="AH517">
        <v>0</v>
      </c>
      <c r="AI517">
        <v>0</v>
      </c>
      <c r="AJ517">
        <v>85</v>
      </c>
      <c r="AK517">
        <v>3</v>
      </c>
      <c r="AL517">
        <v>24</v>
      </c>
      <c r="AM517" s="41" t="s">
        <v>4602</v>
      </c>
      <c r="AN517" s="41" t="s">
        <v>18180</v>
      </c>
      <c r="AO517" s="41" t="s">
        <v>43756</v>
      </c>
      <c r="AP517" s="41" t="s">
        <v>18182</v>
      </c>
      <c r="AQ517" s="41" t="s">
        <v>22739</v>
      </c>
      <c r="AR517" s="41" t="s">
        <v>12257</v>
      </c>
      <c r="AS517" s="41" t="s">
        <v>23847</v>
      </c>
      <c r="AU517" s="41" t="s">
        <v>42921</v>
      </c>
      <c r="AY517">
        <v>1</v>
      </c>
      <c r="AZ517">
        <v>402377</v>
      </c>
      <c r="BA517" s="41" t="s">
        <v>23022</v>
      </c>
    </row>
    <row r="518" spans="1:53">
      <c r="A518" s="41" t="s">
        <v>12378</v>
      </c>
      <c r="B518" s="6">
        <v>43995</v>
      </c>
      <c r="C518" s="41" t="s">
        <v>40566</v>
      </c>
      <c r="D518" s="41" t="s">
        <v>44216</v>
      </c>
      <c r="F518" s="41"/>
      <c r="G518" s="41" t="s">
        <v>43375</v>
      </c>
      <c r="H518" s="41"/>
      <c r="I518" s="41" t="s">
        <v>19045</v>
      </c>
      <c r="K518" s="41"/>
      <c r="L518" s="41" t="s">
        <v>28197</v>
      </c>
      <c r="M518" s="41" t="s">
        <v>28196</v>
      </c>
      <c r="N518" s="41" t="s">
        <v>5257</v>
      </c>
      <c r="O518" s="41" t="s">
        <v>39081</v>
      </c>
      <c r="P518" s="41" t="s">
        <v>4496</v>
      </c>
      <c r="Q518" s="41" t="s">
        <v>15577</v>
      </c>
      <c r="R518" s="41" t="s">
        <v>43693</v>
      </c>
      <c r="S518" s="41" t="s">
        <v>44217</v>
      </c>
      <c r="T518">
        <v>18500000</v>
      </c>
      <c r="U518">
        <v>0</v>
      </c>
      <c r="V518">
        <v>9250000</v>
      </c>
      <c r="W518">
        <v>9250000</v>
      </c>
      <c r="X518" s="41" t="s">
        <v>18079</v>
      </c>
      <c r="Y518">
        <v>763761</v>
      </c>
      <c r="Z518" s="41"/>
      <c r="AA518" t="s">
        <v>5254</v>
      </c>
      <c r="AB518" s="41" t="s">
        <v>5256</v>
      </c>
      <c r="AC518" s="41" t="s">
        <v>44218</v>
      </c>
      <c r="AF518" s="6">
        <v>43997</v>
      </c>
      <c r="AG518" s="6">
        <v>44377</v>
      </c>
      <c r="AH518">
        <v>0</v>
      </c>
      <c r="AI518">
        <v>0</v>
      </c>
      <c r="AJ518">
        <v>85</v>
      </c>
      <c r="AK518">
        <v>3</v>
      </c>
      <c r="AL518">
        <v>24</v>
      </c>
      <c r="AM518" s="41" t="s">
        <v>4496</v>
      </c>
      <c r="AN518" s="41" t="s">
        <v>19167</v>
      </c>
      <c r="AO518" s="41" t="s">
        <v>44219</v>
      </c>
      <c r="AP518" s="41" t="s">
        <v>19169</v>
      </c>
      <c r="AQ518" s="41" t="s">
        <v>43704</v>
      </c>
      <c r="AR518" s="41" t="s">
        <v>12257</v>
      </c>
      <c r="AS518" s="41" t="s">
        <v>23835</v>
      </c>
      <c r="AU518" s="41" t="s">
        <v>42921</v>
      </c>
      <c r="AX518" t="s">
        <v>43696</v>
      </c>
      <c r="AY518">
        <v>0</v>
      </c>
      <c r="AZ518">
        <v>0</v>
      </c>
      <c r="BA518" s="41" t="s">
        <v>9971</v>
      </c>
    </row>
    <row r="519" spans="1:53">
      <c r="A519" s="41" t="s">
        <v>12253</v>
      </c>
      <c r="B519" s="6">
        <v>43998</v>
      </c>
      <c r="C519" s="41" t="s">
        <v>12951</v>
      </c>
      <c r="D519" s="41" t="s">
        <v>20048</v>
      </c>
      <c r="F519" s="41"/>
      <c r="G519" s="41" t="s">
        <v>42922</v>
      </c>
      <c r="H519" s="41"/>
      <c r="I519" s="41" t="s">
        <v>44220</v>
      </c>
      <c r="K519" s="41"/>
      <c r="L519" s="41" t="s">
        <v>37668</v>
      </c>
      <c r="M519" s="41" t="s">
        <v>37667</v>
      </c>
      <c r="N519" s="41" t="s">
        <v>5314</v>
      </c>
      <c r="O519" s="41" t="s">
        <v>5311</v>
      </c>
      <c r="P519" s="41" t="s">
        <v>5313</v>
      </c>
      <c r="Q519" s="41" t="s">
        <v>15577</v>
      </c>
      <c r="R519" s="41" t="s">
        <v>43693</v>
      </c>
      <c r="S519" s="41" t="s">
        <v>44221</v>
      </c>
      <c r="T519">
        <v>350000</v>
      </c>
      <c r="U519">
        <v>0</v>
      </c>
      <c r="V519">
        <v>312842</v>
      </c>
      <c r="X519" s="41" t="s">
        <v>18079</v>
      </c>
      <c r="Y519">
        <v>25830</v>
      </c>
      <c r="Z519" s="41"/>
      <c r="AA519" t="s">
        <v>5310</v>
      </c>
      <c r="AB519" s="41" t="s">
        <v>5312</v>
      </c>
      <c r="AC519" s="41" t="s">
        <v>44222</v>
      </c>
      <c r="AF519" s="6">
        <v>43997</v>
      </c>
      <c r="AG519" s="6">
        <v>44196</v>
      </c>
      <c r="AH519">
        <v>0</v>
      </c>
      <c r="AI519">
        <v>0</v>
      </c>
      <c r="AJ519">
        <v>90</v>
      </c>
      <c r="AK519">
        <v>3</v>
      </c>
      <c r="AL519">
        <v>0</v>
      </c>
      <c r="AM519" s="41" t="s">
        <v>5313</v>
      </c>
      <c r="AN519" s="41" t="s">
        <v>19282</v>
      </c>
      <c r="AO519" s="41" t="s">
        <v>19283</v>
      </c>
      <c r="AP519" s="41" t="s">
        <v>19284</v>
      </c>
      <c r="AQ519" s="41" t="s">
        <v>44223</v>
      </c>
      <c r="AR519" s="41" t="s">
        <v>12257</v>
      </c>
      <c r="AS519" s="41" t="s">
        <v>23843</v>
      </c>
      <c r="AU519" s="41" t="s">
        <v>42921</v>
      </c>
      <c r="AX519" t="s">
        <v>43696</v>
      </c>
      <c r="AY519">
        <v>0</v>
      </c>
      <c r="AZ519">
        <v>0</v>
      </c>
      <c r="BA519" s="41" t="s">
        <v>9971</v>
      </c>
    </row>
    <row r="520" spans="1:53">
      <c r="A520" s="41" t="s">
        <v>12378</v>
      </c>
      <c r="B520" s="6">
        <v>43999</v>
      </c>
      <c r="C520" s="41" t="s">
        <v>38915</v>
      </c>
      <c r="D520" s="41" t="s">
        <v>43902</v>
      </c>
      <c r="F520" s="41"/>
      <c r="G520" s="41" t="s">
        <v>43375</v>
      </c>
      <c r="H520" s="41"/>
      <c r="I520" s="41" t="s">
        <v>44224</v>
      </c>
      <c r="K520" s="41"/>
      <c r="L520" s="41" t="s">
        <v>28197</v>
      </c>
      <c r="M520" s="41" t="s">
        <v>28196</v>
      </c>
      <c r="N520" s="41" t="s">
        <v>5309</v>
      </c>
      <c r="O520" s="41" t="s">
        <v>35807</v>
      </c>
      <c r="P520" s="41" t="s">
        <v>4620</v>
      </c>
      <c r="Q520" s="41" t="s">
        <v>15577</v>
      </c>
      <c r="R520" s="41" t="s">
        <v>43693</v>
      </c>
      <c r="S520" s="41" t="s">
        <v>44225</v>
      </c>
      <c r="T520">
        <v>4100000</v>
      </c>
      <c r="U520">
        <v>0</v>
      </c>
      <c r="V520">
        <v>3221613</v>
      </c>
      <c r="X520" s="41" t="s">
        <v>18079</v>
      </c>
      <c r="Y520">
        <v>266005</v>
      </c>
      <c r="Z520" s="41"/>
      <c r="AA520" t="s">
        <v>5306</v>
      </c>
      <c r="AB520" s="41" t="s">
        <v>5308</v>
      </c>
      <c r="AC520" s="41" t="s">
        <v>44226</v>
      </c>
      <c r="AF520" s="6">
        <v>43997</v>
      </c>
      <c r="AG520" s="6">
        <v>44074</v>
      </c>
      <c r="AH520">
        <v>0</v>
      </c>
      <c r="AI520">
        <v>0</v>
      </c>
      <c r="AJ520">
        <v>85</v>
      </c>
      <c r="AK520">
        <v>3</v>
      </c>
      <c r="AL520">
        <v>2</v>
      </c>
      <c r="AM520" s="41" t="s">
        <v>4620</v>
      </c>
      <c r="AN520" s="41" t="s">
        <v>22793</v>
      </c>
      <c r="AO520" s="41" t="s">
        <v>43781</v>
      </c>
      <c r="AP520" s="41" t="s">
        <v>18617</v>
      </c>
      <c r="AQ520" s="41" t="s">
        <v>22794</v>
      </c>
      <c r="AR520" s="41" t="s">
        <v>12257</v>
      </c>
      <c r="AS520" s="41" t="s">
        <v>23835</v>
      </c>
      <c r="AU520" s="41" t="s">
        <v>42921</v>
      </c>
      <c r="AX520" t="s">
        <v>43696</v>
      </c>
      <c r="AY520">
        <v>0</v>
      </c>
      <c r="AZ520">
        <v>0</v>
      </c>
      <c r="BA520" s="41" t="s">
        <v>9971</v>
      </c>
    </row>
    <row r="521" spans="1:53">
      <c r="A521" s="41" t="s">
        <v>12260</v>
      </c>
      <c r="B521" s="6">
        <v>44001</v>
      </c>
      <c r="C521" s="41" t="s">
        <v>12261</v>
      </c>
      <c r="D521" s="41" t="s">
        <v>18960</v>
      </c>
      <c r="F521" s="41"/>
      <c r="G521" s="41" t="s">
        <v>42620</v>
      </c>
      <c r="H521" s="41" t="s">
        <v>44227</v>
      </c>
      <c r="I521" s="41"/>
      <c r="K521" s="41"/>
      <c r="L521" s="41" t="s">
        <v>35324</v>
      </c>
      <c r="M521" s="41" t="s">
        <v>35323</v>
      </c>
      <c r="N521" s="41" t="s">
        <v>5319</v>
      </c>
      <c r="O521" s="41" t="s">
        <v>44228</v>
      </c>
      <c r="P521" s="41" t="s">
        <v>5318</v>
      </c>
      <c r="Q521" s="41" t="s">
        <v>51</v>
      </c>
      <c r="R521" s="41" t="s">
        <v>43693</v>
      </c>
      <c r="S521" s="41" t="s">
        <v>44229</v>
      </c>
      <c r="T521">
        <v>2500000</v>
      </c>
      <c r="U521">
        <v>0</v>
      </c>
      <c r="V521">
        <v>2300000</v>
      </c>
      <c r="X521" s="41" t="s">
        <v>18079</v>
      </c>
      <c r="Y521">
        <v>189908.3</v>
      </c>
      <c r="Z521" s="41"/>
      <c r="AA521" t="s">
        <v>5315</v>
      </c>
      <c r="AB521" s="41" t="s">
        <v>5317</v>
      </c>
      <c r="AC521" s="41" t="s">
        <v>44230</v>
      </c>
      <c r="AF521" s="6">
        <v>43998</v>
      </c>
      <c r="AG521" s="6">
        <v>44104</v>
      </c>
      <c r="AH521">
        <v>0</v>
      </c>
      <c r="AI521">
        <v>0</v>
      </c>
      <c r="AJ521">
        <v>85</v>
      </c>
      <c r="AK521">
        <v>3</v>
      </c>
      <c r="AL521">
        <v>24</v>
      </c>
      <c r="AM521" s="41" t="s">
        <v>5318</v>
      </c>
      <c r="AN521" s="41" t="s">
        <v>44231</v>
      </c>
      <c r="AO521" s="41" t="s">
        <v>44232</v>
      </c>
      <c r="AP521" s="41" t="s">
        <v>44233</v>
      </c>
      <c r="AQ521" s="41" t="s">
        <v>44234</v>
      </c>
      <c r="AR521" s="41" t="s">
        <v>12257</v>
      </c>
      <c r="AS521" s="41" t="s">
        <v>23832</v>
      </c>
      <c r="AU521" s="41" t="s">
        <v>42921</v>
      </c>
      <c r="AX521" t="s">
        <v>43696</v>
      </c>
      <c r="AY521">
        <v>0</v>
      </c>
      <c r="AZ521">
        <v>0</v>
      </c>
      <c r="BA521" s="41" t="s">
        <v>9971</v>
      </c>
    </row>
    <row r="522" spans="1:53">
      <c r="A522" s="41" t="s">
        <v>12260</v>
      </c>
      <c r="B522" s="6">
        <v>44001</v>
      </c>
      <c r="C522" s="41" t="s">
        <v>12261</v>
      </c>
      <c r="D522" s="41" t="s">
        <v>18960</v>
      </c>
      <c r="F522" s="41"/>
      <c r="G522" s="41" t="s">
        <v>42620</v>
      </c>
      <c r="H522" s="41" t="s">
        <v>44227</v>
      </c>
      <c r="I522" s="41"/>
      <c r="K522" s="41"/>
      <c r="L522" s="41" t="s">
        <v>35324</v>
      </c>
      <c r="M522" s="41" t="s">
        <v>35323</v>
      </c>
      <c r="N522" s="41" t="s">
        <v>5323</v>
      </c>
      <c r="O522" s="41" t="s">
        <v>13381</v>
      </c>
      <c r="P522" s="41" t="s">
        <v>5318</v>
      </c>
      <c r="Q522" s="41" t="s">
        <v>51</v>
      </c>
      <c r="R522" s="41" t="s">
        <v>43693</v>
      </c>
      <c r="S522" s="41" t="s">
        <v>44235</v>
      </c>
      <c r="T522">
        <v>3200000</v>
      </c>
      <c r="U522">
        <v>0</v>
      </c>
      <c r="V522">
        <v>2980000</v>
      </c>
      <c r="X522" s="41" t="s">
        <v>18079</v>
      </c>
      <c r="Y522">
        <v>246055</v>
      </c>
      <c r="Z522" s="41"/>
      <c r="AA522" t="s">
        <v>5320</v>
      </c>
      <c r="AB522" s="41" t="s">
        <v>5322</v>
      </c>
      <c r="AC522" s="41" t="s">
        <v>44236</v>
      </c>
      <c r="AF522" s="6">
        <v>43998</v>
      </c>
      <c r="AG522" s="6">
        <v>44104</v>
      </c>
      <c r="AH522">
        <v>0</v>
      </c>
      <c r="AI522">
        <v>0</v>
      </c>
      <c r="AJ522">
        <v>85</v>
      </c>
      <c r="AK522">
        <v>3</v>
      </c>
      <c r="AL522">
        <v>24</v>
      </c>
      <c r="AM522" s="41" t="s">
        <v>5318</v>
      </c>
      <c r="AN522" s="41" t="s">
        <v>44231</v>
      </c>
      <c r="AO522" s="41" t="s">
        <v>44237</v>
      </c>
      <c r="AP522" s="41" t="s">
        <v>44233</v>
      </c>
      <c r="AQ522" s="41" t="s">
        <v>44234</v>
      </c>
      <c r="AR522" s="41" t="s">
        <v>12257</v>
      </c>
      <c r="AS522" s="41" t="s">
        <v>23832</v>
      </c>
      <c r="AU522" s="41" t="s">
        <v>42921</v>
      </c>
      <c r="AX522" t="s">
        <v>43696</v>
      </c>
      <c r="AY522">
        <v>0</v>
      </c>
      <c r="AZ522">
        <v>0</v>
      </c>
      <c r="BA522" s="41" t="s">
        <v>9971</v>
      </c>
    </row>
    <row r="523" spans="1:53">
      <c r="A523" s="41" t="s">
        <v>12260</v>
      </c>
      <c r="B523" s="6">
        <v>44001</v>
      </c>
      <c r="C523" s="41" t="s">
        <v>18151</v>
      </c>
      <c r="D523" s="41" t="s">
        <v>18152</v>
      </c>
      <c r="F523" s="41"/>
      <c r="G523" s="41" t="s">
        <v>42620</v>
      </c>
      <c r="H523" s="41"/>
      <c r="I523" s="41" t="s">
        <v>44238</v>
      </c>
      <c r="K523" s="41"/>
      <c r="L523" s="41"/>
      <c r="M523" s="41"/>
      <c r="N523" s="41" t="s">
        <v>5327</v>
      </c>
      <c r="O523" s="41" t="s">
        <v>5325</v>
      </c>
      <c r="P523" s="41" t="s">
        <v>5417</v>
      </c>
      <c r="Q523" s="41" t="s">
        <v>15577</v>
      </c>
      <c r="R523" s="41" t="s">
        <v>43693</v>
      </c>
      <c r="S523" s="41" t="s">
        <v>19709</v>
      </c>
      <c r="T523">
        <v>130000</v>
      </c>
      <c r="U523">
        <v>0</v>
      </c>
      <c r="V523">
        <v>117925</v>
      </c>
      <c r="X523" s="41" t="s">
        <v>18079</v>
      </c>
      <c r="Y523">
        <v>9737</v>
      </c>
      <c r="Z523" s="41"/>
      <c r="AA523" t="s">
        <v>5324</v>
      </c>
      <c r="AB523" s="41" t="s">
        <v>5326</v>
      </c>
      <c r="AC523" s="41" t="s">
        <v>44239</v>
      </c>
      <c r="AF523" s="6">
        <v>43998</v>
      </c>
      <c r="AG523" s="6">
        <v>44094</v>
      </c>
      <c r="AH523">
        <v>0</v>
      </c>
      <c r="AI523">
        <v>0</v>
      </c>
      <c r="AJ523">
        <v>97</v>
      </c>
      <c r="AK523">
        <v>3</v>
      </c>
      <c r="AL523">
        <v>24</v>
      </c>
      <c r="AM523" s="41" t="s">
        <v>4501</v>
      </c>
      <c r="AN523" s="41" t="s">
        <v>18834</v>
      </c>
      <c r="AO523" s="41" t="s">
        <v>43760</v>
      </c>
      <c r="AP523" s="41" t="s">
        <v>18836</v>
      </c>
      <c r="AQ523" s="41" t="s">
        <v>19694</v>
      </c>
      <c r="AR523" s="41" t="s">
        <v>12257</v>
      </c>
      <c r="AS523" s="41" t="s">
        <v>23832</v>
      </c>
      <c r="AU523" s="41" t="s">
        <v>42921</v>
      </c>
      <c r="AY523">
        <v>1</v>
      </c>
      <c r="AZ523">
        <v>0</v>
      </c>
      <c r="BA523" s="41" t="s">
        <v>19709</v>
      </c>
    </row>
    <row r="524" spans="1:53">
      <c r="A524" s="41" t="s">
        <v>12285</v>
      </c>
      <c r="B524" s="6">
        <v>44001</v>
      </c>
      <c r="C524" s="41" t="s">
        <v>18453</v>
      </c>
      <c r="D524" s="41" t="s">
        <v>18454</v>
      </c>
      <c r="F524" s="41"/>
      <c r="G524" s="41" t="s">
        <v>42656</v>
      </c>
      <c r="H524" s="41"/>
      <c r="I524" s="41" t="s">
        <v>19045</v>
      </c>
      <c r="K524" s="41"/>
      <c r="L524" s="41" t="s">
        <v>34010</v>
      </c>
      <c r="M524" s="41" t="s">
        <v>44240</v>
      </c>
      <c r="N524" s="41" t="s">
        <v>5331</v>
      </c>
      <c r="O524" s="41" t="s">
        <v>12827</v>
      </c>
      <c r="P524" s="41" t="s">
        <v>4501</v>
      </c>
      <c r="Q524" s="41" t="s">
        <v>15577</v>
      </c>
      <c r="R524" s="41" t="s">
        <v>43693</v>
      </c>
      <c r="S524" s="41" t="s">
        <v>19752</v>
      </c>
      <c r="T524">
        <v>2000000</v>
      </c>
      <c r="U524">
        <v>0</v>
      </c>
      <c r="V524">
        <v>1000000</v>
      </c>
      <c r="X524" s="41" t="s">
        <v>18079</v>
      </c>
      <c r="Y524">
        <v>82568.81</v>
      </c>
      <c r="Z524" s="41"/>
      <c r="AA524" t="s">
        <v>5328</v>
      </c>
      <c r="AB524" s="41" t="s">
        <v>5330</v>
      </c>
      <c r="AC524" s="41" t="s">
        <v>44241</v>
      </c>
      <c r="AF524" s="6">
        <v>43998</v>
      </c>
      <c r="AG524" s="6">
        <v>44196</v>
      </c>
      <c r="AH524">
        <v>0</v>
      </c>
      <c r="AI524">
        <v>0</v>
      </c>
      <c r="AJ524">
        <v>85</v>
      </c>
      <c r="AK524">
        <v>3</v>
      </c>
      <c r="AL524">
        <v>12</v>
      </c>
      <c r="AM524" s="41" t="s">
        <v>4501</v>
      </c>
      <c r="AN524" s="41" t="s">
        <v>18834</v>
      </c>
      <c r="AO524" s="41" t="s">
        <v>19741</v>
      </c>
      <c r="AP524" s="41" t="s">
        <v>18836</v>
      </c>
      <c r="AQ524" s="41" t="s">
        <v>19742</v>
      </c>
      <c r="AR524" s="41" t="s">
        <v>12257</v>
      </c>
      <c r="AS524" s="41" t="s">
        <v>23829</v>
      </c>
      <c r="AU524" s="41" t="s">
        <v>42921</v>
      </c>
      <c r="AX524" t="s">
        <v>44171</v>
      </c>
      <c r="AY524">
        <v>2</v>
      </c>
      <c r="AZ524">
        <v>392412</v>
      </c>
      <c r="BA524" s="41" t="s">
        <v>44242</v>
      </c>
    </row>
    <row r="525" spans="1:53">
      <c r="A525" s="41" t="s">
        <v>12285</v>
      </c>
      <c r="B525" s="6">
        <v>44001</v>
      </c>
      <c r="C525" s="41" t="s">
        <v>18453</v>
      </c>
      <c r="D525" s="41" t="s">
        <v>18454</v>
      </c>
      <c r="F525" s="41"/>
      <c r="G525" s="41" t="s">
        <v>42656</v>
      </c>
      <c r="H525" s="41"/>
      <c r="I525" s="41" t="s">
        <v>19045</v>
      </c>
      <c r="K525" s="41"/>
      <c r="L525" s="41" t="s">
        <v>34708</v>
      </c>
      <c r="M525" s="41" t="s">
        <v>34707</v>
      </c>
      <c r="N525" s="41" t="s">
        <v>5335</v>
      </c>
      <c r="O525" s="41" t="s">
        <v>5333</v>
      </c>
      <c r="P525" s="41" t="s">
        <v>4501</v>
      </c>
      <c r="Q525" s="41" t="s">
        <v>15577</v>
      </c>
      <c r="R525" s="41" t="s">
        <v>43693</v>
      </c>
      <c r="S525" s="41" t="s">
        <v>19754</v>
      </c>
      <c r="T525">
        <v>1000000</v>
      </c>
      <c r="U525">
        <v>0</v>
      </c>
      <c r="V525">
        <v>800000</v>
      </c>
      <c r="X525" s="41" t="s">
        <v>18079</v>
      </c>
      <c r="Y525">
        <v>66055.05</v>
      </c>
      <c r="Z525" s="41"/>
      <c r="AA525" t="s">
        <v>5332</v>
      </c>
      <c r="AB525" s="41" t="s">
        <v>5334</v>
      </c>
      <c r="AC525" s="41" t="s">
        <v>44243</v>
      </c>
      <c r="AF525" s="6">
        <v>43998</v>
      </c>
      <c r="AG525" s="6">
        <v>44196</v>
      </c>
      <c r="AH525">
        <v>0</v>
      </c>
      <c r="AI525">
        <v>0</v>
      </c>
      <c r="AJ525">
        <v>97</v>
      </c>
      <c r="AK525">
        <v>3</v>
      </c>
      <c r="AL525">
        <v>12</v>
      </c>
      <c r="AM525" s="41" t="s">
        <v>4501</v>
      </c>
      <c r="AN525" s="41" t="s">
        <v>18834</v>
      </c>
      <c r="AO525" s="41" t="s">
        <v>19741</v>
      </c>
      <c r="AP525" s="41" t="s">
        <v>18836</v>
      </c>
      <c r="AQ525" s="41" t="s">
        <v>19742</v>
      </c>
      <c r="AR525" s="41" t="s">
        <v>12257</v>
      </c>
      <c r="AS525" s="41" t="s">
        <v>23829</v>
      </c>
      <c r="AU525" s="41" t="s">
        <v>42921</v>
      </c>
      <c r="AX525" t="s">
        <v>44171</v>
      </c>
      <c r="AY525">
        <v>2</v>
      </c>
      <c r="AZ525">
        <v>1020300</v>
      </c>
      <c r="BA525" s="41" t="s">
        <v>44244</v>
      </c>
    </row>
    <row r="526" spans="1:53">
      <c r="A526" s="41" t="s">
        <v>12285</v>
      </c>
      <c r="B526" s="6">
        <v>44003</v>
      </c>
      <c r="C526" s="41" t="s">
        <v>18453</v>
      </c>
      <c r="D526" s="41" t="s">
        <v>18454</v>
      </c>
      <c r="F526" s="41"/>
      <c r="G526" s="41" t="s">
        <v>42656</v>
      </c>
      <c r="H526" s="41"/>
      <c r="I526" s="41" t="s">
        <v>44245</v>
      </c>
      <c r="K526" s="41"/>
      <c r="L526" s="41" t="s">
        <v>28191</v>
      </c>
      <c r="M526" s="41" t="s">
        <v>28190</v>
      </c>
      <c r="N526" s="41" t="s">
        <v>5339</v>
      </c>
      <c r="O526" s="41" t="s">
        <v>44246</v>
      </c>
      <c r="P526" s="41" t="s">
        <v>4501</v>
      </c>
      <c r="Q526" s="41" t="s">
        <v>15577</v>
      </c>
      <c r="R526" s="41" t="s">
        <v>43693</v>
      </c>
      <c r="S526" s="41" t="s">
        <v>19758</v>
      </c>
      <c r="T526">
        <v>1020000</v>
      </c>
      <c r="U526">
        <v>0</v>
      </c>
      <c r="V526">
        <v>800000</v>
      </c>
      <c r="X526" s="41" t="s">
        <v>18079</v>
      </c>
      <c r="Y526">
        <v>66055.05</v>
      </c>
      <c r="Z526" s="41"/>
      <c r="AA526" t="s">
        <v>5336</v>
      </c>
      <c r="AB526" s="41" t="s">
        <v>5338</v>
      </c>
      <c r="AC526" s="41" t="s">
        <v>44247</v>
      </c>
      <c r="AF526" s="6">
        <v>43998</v>
      </c>
      <c r="AG526" s="6">
        <v>44196</v>
      </c>
      <c r="AH526">
        <v>0</v>
      </c>
      <c r="AI526">
        <v>0</v>
      </c>
      <c r="AJ526">
        <v>85</v>
      </c>
      <c r="AK526">
        <v>3</v>
      </c>
      <c r="AL526">
        <v>12</v>
      </c>
      <c r="AM526" s="41" t="s">
        <v>4501</v>
      </c>
      <c r="AN526" s="41" t="s">
        <v>18834</v>
      </c>
      <c r="AO526" s="41" t="s">
        <v>19741</v>
      </c>
      <c r="AP526" s="41" t="s">
        <v>18836</v>
      </c>
      <c r="AQ526" s="41" t="s">
        <v>19742</v>
      </c>
      <c r="AR526" s="41" t="s">
        <v>12257</v>
      </c>
      <c r="AS526" s="41" t="s">
        <v>23829</v>
      </c>
      <c r="AU526" s="41" t="s">
        <v>42921</v>
      </c>
      <c r="AX526">
        <v>2020</v>
      </c>
      <c r="AY526">
        <v>1</v>
      </c>
      <c r="AZ526">
        <v>0</v>
      </c>
      <c r="BA526" s="41" t="s">
        <v>19758</v>
      </c>
    </row>
    <row r="527" spans="1:53">
      <c r="A527" s="41" t="s">
        <v>12400</v>
      </c>
      <c r="B527" s="6">
        <v>44004</v>
      </c>
      <c r="C527" s="41" t="s">
        <v>12698</v>
      </c>
      <c r="D527" s="41" t="s">
        <v>18308</v>
      </c>
      <c r="F527" s="41"/>
      <c r="G527" s="41" t="s">
        <v>43657</v>
      </c>
      <c r="H527" s="41"/>
      <c r="I527" s="41" t="s">
        <v>44248</v>
      </c>
      <c r="K527" s="41"/>
      <c r="L527" s="41"/>
      <c r="M527" s="41"/>
      <c r="N527" s="41" t="s">
        <v>5343</v>
      </c>
      <c r="O527" s="41" t="s">
        <v>5341</v>
      </c>
      <c r="P527" s="41" t="s">
        <v>4686</v>
      </c>
      <c r="Q527" s="41" t="s">
        <v>15577</v>
      </c>
      <c r="R527" s="41" t="s">
        <v>43693</v>
      </c>
      <c r="S527" s="41" t="s">
        <v>21333</v>
      </c>
      <c r="T527">
        <v>800000</v>
      </c>
      <c r="U527">
        <v>0</v>
      </c>
      <c r="V527">
        <v>700000</v>
      </c>
      <c r="W527">
        <v>100000</v>
      </c>
      <c r="X527" s="41" t="s">
        <v>18079</v>
      </c>
      <c r="Y527">
        <v>57798</v>
      </c>
      <c r="Z527" s="41"/>
      <c r="AA527" t="s">
        <v>5310</v>
      </c>
      <c r="AB527" s="41" t="s">
        <v>5342</v>
      </c>
      <c r="AC527" s="41" t="s">
        <v>44249</v>
      </c>
      <c r="AF527" s="6">
        <v>43998</v>
      </c>
      <c r="AG527" s="6">
        <v>44042</v>
      </c>
      <c r="AH527">
        <v>0</v>
      </c>
      <c r="AI527">
        <v>0</v>
      </c>
      <c r="AJ527">
        <v>97</v>
      </c>
      <c r="AK527">
        <v>3</v>
      </c>
      <c r="AL527">
        <v>24</v>
      </c>
      <c r="AM527" s="41" t="s">
        <v>4686</v>
      </c>
      <c r="AN527" s="41" t="s">
        <v>21329</v>
      </c>
      <c r="AO527" s="41" t="s">
        <v>21330</v>
      </c>
      <c r="AP527" s="41" t="s">
        <v>21331</v>
      </c>
      <c r="AQ527" s="41" t="s">
        <v>43581</v>
      </c>
      <c r="AR527" s="41" t="s">
        <v>12257</v>
      </c>
      <c r="AS527" s="41" t="s">
        <v>23834</v>
      </c>
      <c r="AU527" s="41" t="s">
        <v>42921</v>
      </c>
      <c r="AY527">
        <v>1</v>
      </c>
      <c r="AZ527">
        <v>178672</v>
      </c>
      <c r="BA527" s="41" t="s">
        <v>21333</v>
      </c>
    </row>
    <row r="528" spans="1:53">
      <c r="A528" s="41" t="s">
        <v>12285</v>
      </c>
      <c r="B528" s="6">
        <v>44004</v>
      </c>
      <c r="C528" s="41" t="s">
        <v>18453</v>
      </c>
      <c r="D528" s="41" t="s">
        <v>18454</v>
      </c>
      <c r="F528" s="41"/>
      <c r="G528" s="41" t="s">
        <v>42656</v>
      </c>
      <c r="H528" s="41"/>
      <c r="I528" s="41" t="s">
        <v>19045</v>
      </c>
      <c r="K528" s="41"/>
      <c r="L528" s="41"/>
      <c r="M528" s="41"/>
      <c r="N528" s="41" t="s">
        <v>5347</v>
      </c>
      <c r="O528" s="41" t="s">
        <v>5345</v>
      </c>
      <c r="P528" s="41" t="s">
        <v>4565</v>
      </c>
      <c r="Q528" s="41" t="s">
        <v>15577</v>
      </c>
      <c r="R528" s="41" t="s">
        <v>43713</v>
      </c>
      <c r="S528" s="41" t="s">
        <v>44250</v>
      </c>
      <c r="T528">
        <v>2197000</v>
      </c>
      <c r="U528">
        <v>0</v>
      </c>
      <c r="V528">
        <v>1950000</v>
      </c>
      <c r="X528" s="41" t="s">
        <v>18079</v>
      </c>
      <c r="Y528">
        <v>56796.12</v>
      </c>
      <c r="Z528" s="41"/>
      <c r="AA528" t="s">
        <v>5344</v>
      </c>
      <c r="AB528" s="41" t="s">
        <v>5346</v>
      </c>
      <c r="AC528" s="41" t="s">
        <v>44251</v>
      </c>
      <c r="AF528" s="6">
        <v>44000</v>
      </c>
      <c r="AG528" s="6">
        <v>44255</v>
      </c>
      <c r="AH528">
        <v>0</v>
      </c>
      <c r="AI528">
        <v>0</v>
      </c>
      <c r="AJ528">
        <v>100</v>
      </c>
      <c r="AK528">
        <v>0</v>
      </c>
      <c r="AL528">
        <v>12</v>
      </c>
      <c r="AM528" s="41" t="s">
        <v>4565</v>
      </c>
      <c r="AN528" s="41" t="s">
        <v>18289</v>
      </c>
      <c r="AO528" s="41" t="s">
        <v>18290</v>
      </c>
      <c r="AP528" s="41" t="s">
        <v>18291</v>
      </c>
      <c r="AQ528" s="41" t="s">
        <v>18806</v>
      </c>
      <c r="AR528" s="41" t="s">
        <v>12257</v>
      </c>
      <c r="AS528" s="41" t="s">
        <v>23829</v>
      </c>
      <c r="AU528" s="41" t="s">
        <v>42921</v>
      </c>
      <c r="AY528">
        <v>0</v>
      </c>
      <c r="AZ528">
        <v>0</v>
      </c>
      <c r="BA528" s="41" t="s">
        <v>9971</v>
      </c>
    </row>
    <row r="529" spans="1:53">
      <c r="A529" s="41" t="s">
        <v>12400</v>
      </c>
      <c r="B529" s="6">
        <v>44004</v>
      </c>
      <c r="C529" s="41" t="s">
        <v>12698</v>
      </c>
      <c r="D529" s="41" t="s">
        <v>18308</v>
      </c>
      <c r="F529" s="41"/>
      <c r="G529" s="41" t="s">
        <v>43657</v>
      </c>
      <c r="H529" s="41"/>
      <c r="I529" s="41" t="s">
        <v>44252</v>
      </c>
      <c r="K529" s="41"/>
      <c r="L529" s="41"/>
      <c r="M529" s="41"/>
      <c r="N529" s="41" t="s">
        <v>5351</v>
      </c>
      <c r="O529" s="41" t="s">
        <v>5349</v>
      </c>
      <c r="P529" s="41" t="s">
        <v>4686</v>
      </c>
      <c r="Q529" s="41" t="s">
        <v>15577</v>
      </c>
      <c r="R529" s="41" t="s">
        <v>43693</v>
      </c>
      <c r="S529" s="41" t="s">
        <v>44253</v>
      </c>
      <c r="T529">
        <v>1400000</v>
      </c>
      <c r="U529">
        <v>0</v>
      </c>
      <c r="V529">
        <v>1100000</v>
      </c>
      <c r="W529">
        <v>30</v>
      </c>
      <c r="X529" s="41" t="s">
        <v>18079</v>
      </c>
      <c r="Y529">
        <v>32038</v>
      </c>
      <c r="Z529" s="41"/>
      <c r="AA529" t="s">
        <v>5348</v>
      </c>
      <c r="AB529" s="41" t="s">
        <v>5350</v>
      </c>
      <c r="AC529" s="41" t="s">
        <v>44254</v>
      </c>
      <c r="AF529" s="6">
        <v>44000</v>
      </c>
      <c r="AG529" s="6">
        <v>44042</v>
      </c>
      <c r="AH529">
        <v>0</v>
      </c>
      <c r="AI529">
        <v>0</v>
      </c>
      <c r="AJ529">
        <v>97</v>
      </c>
      <c r="AK529">
        <v>3</v>
      </c>
      <c r="AL529">
        <v>24</v>
      </c>
      <c r="AM529" s="41" t="s">
        <v>4686</v>
      </c>
      <c r="AN529" s="41" t="s">
        <v>21329</v>
      </c>
      <c r="AO529" s="41" t="s">
        <v>21330</v>
      </c>
      <c r="AP529" s="41" t="s">
        <v>21331</v>
      </c>
      <c r="AQ529" s="41" t="s">
        <v>43581</v>
      </c>
      <c r="AR529" s="41" t="s">
        <v>12257</v>
      </c>
      <c r="AS529" s="41" t="s">
        <v>23834</v>
      </c>
      <c r="AU529" s="41" t="s">
        <v>42921</v>
      </c>
      <c r="AY529">
        <v>0</v>
      </c>
      <c r="AZ529">
        <v>0</v>
      </c>
      <c r="BA529" s="41" t="s">
        <v>9971</v>
      </c>
    </row>
    <row r="530" spans="1:53">
      <c r="A530" s="41" t="s">
        <v>12403</v>
      </c>
      <c r="B530" s="6">
        <v>44004</v>
      </c>
      <c r="C530" s="41" t="s">
        <v>13965</v>
      </c>
      <c r="D530" s="41" t="s">
        <v>19313</v>
      </c>
      <c r="F530" s="41"/>
      <c r="G530" s="41" t="s">
        <v>42818</v>
      </c>
      <c r="H530" s="41"/>
      <c r="I530" s="41" t="s">
        <v>44255</v>
      </c>
      <c r="K530" s="41"/>
      <c r="L530" s="41" t="s">
        <v>28611</v>
      </c>
      <c r="M530" s="41" t="s">
        <v>40857</v>
      </c>
      <c r="N530" s="41" t="s">
        <v>5356</v>
      </c>
      <c r="O530" s="41" t="s">
        <v>5353</v>
      </c>
      <c r="P530" s="41" t="s">
        <v>5355</v>
      </c>
      <c r="Q530" s="41" t="s">
        <v>15577</v>
      </c>
      <c r="R530" s="41" t="s">
        <v>43693</v>
      </c>
      <c r="S530" s="41" t="s">
        <v>19791</v>
      </c>
      <c r="T530">
        <v>13390000</v>
      </c>
      <c r="U530">
        <v>0</v>
      </c>
      <c r="V530">
        <v>12390000</v>
      </c>
      <c r="W530">
        <v>1000000</v>
      </c>
      <c r="X530" s="41" t="s">
        <v>18079</v>
      </c>
      <c r="Y530">
        <v>360873.79</v>
      </c>
      <c r="Z530" s="41"/>
      <c r="AA530" t="s">
        <v>5352</v>
      </c>
      <c r="AB530" s="41" t="s">
        <v>5354</v>
      </c>
      <c r="AC530" s="41" t="s">
        <v>44256</v>
      </c>
      <c r="AF530" s="6">
        <v>44004</v>
      </c>
      <c r="AG530" s="6">
        <v>44195</v>
      </c>
      <c r="AH530">
        <v>0</v>
      </c>
      <c r="AI530">
        <v>0</v>
      </c>
      <c r="AJ530">
        <v>95</v>
      </c>
      <c r="AK530">
        <v>3</v>
      </c>
      <c r="AL530">
        <v>12</v>
      </c>
      <c r="AM530" s="41" t="s">
        <v>5355</v>
      </c>
      <c r="AN530" s="41" t="s">
        <v>19792</v>
      </c>
      <c r="AO530" s="41" t="s">
        <v>19793</v>
      </c>
      <c r="AP530" s="41" t="s">
        <v>19794</v>
      </c>
      <c r="AQ530" s="41" t="s">
        <v>19795</v>
      </c>
      <c r="AR530" s="41" t="s">
        <v>12257</v>
      </c>
      <c r="AS530" s="41" t="s">
        <v>23830</v>
      </c>
      <c r="AU530" s="41" t="s">
        <v>42921</v>
      </c>
      <c r="AX530" t="s">
        <v>43696</v>
      </c>
      <c r="AY530">
        <v>1</v>
      </c>
      <c r="AZ530">
        <v>1450000</v>
      </c>
      <c r="BA530" s="41" t="s">
        <v>19791</v>
      </c>
    </row>
    <row r="531" spans="1:53">
      <c r="A531" s="41" t="s">
        <v>12403</v>
      </c>
      <c r="B531" s="6">
        <v>44004</v>
      </c>
      <c r="C531" s="41" t="s">
        <v>18270</v>
      </c>
      <c r="D531" s="41" t="s">
        <v>18271</v>
      </c>
      <c r="F531" s="41"/>
      <c r="G531" s="41" t="s">
        <v>42818</v>
      </c>
      <c r="H531" s="41"/>
      <c r="I531" s="41" t="s">
        <v>44257</v>
      </c>
      <c r="K531" s="41"/>
      <c r="L531" s="41" t="s">
        <v>28611</v>
      </c>
      <c r="M531" s="41" t="s">
        <v>40857</v>
      </c>
      <c r="N531" s="41" t="s">
        <v>5360</v>
      </c>
      <c r="O531" s="41" t="s">
        <v>5358</v>
      </c>
      <c r="P531" s="41" t="s">
        <v>4865</v>
      </c>
      <c r="Q531" s="41" t="s">
        <v>15577</v>
      </c>
      <c r="R531" s="41" t="s">
        <v>43693</v>
      </c>
      <c r="S531" s="41" t="s">
        <v>44258</v>
      </c>
      <c r="T531">
        <v>3100000</v>
      </c>
      <c r="U531">
        <v>0</v>
      </c>
      <c r="V531">
        <v>2854239</v>
      </c>
      <c r="W531">
        <v>245761</v>
      </c>
      <c r="X531" s="41" t="s">
        <v>18079</v>
      </c>
      <c r="Y531">
        <v>83133</v>
      </c>
      <c r="Z531" s="41"/>
      <c r="AA531" t="s">
        <v>5357</v>
      </c>
      <c r="AB531" s="41" t="s">
        <v>5359</v>
      </c>
      <c r="AC531" s="41" t="s">
        <v>44259</v>
      </c>
      <c r="AF531" s="6">
        <v>44010</v>
      </c>
      <c r="AG531" s="6">
        <v>44195</v>
      </c>
      <c r="AH531">
        <v>0</v>
      </c>
      <c r="AI531">
        <v>0</v>
      </c>
      <c r="AJ531">
        <v>80</v>
      </c>
      <c r="AK531">
        <v>3</v>
      </c>
      <c r="AL531">
        <v>12</v>
      </c>
      <c r="AM531" s="41" t="s">
        <v>4865</v>
      </c>
      <c r="AN531" s="41" t="s">
        <v>21457</v>
      </c>
      <c r="AO531" s="41" t="s">
        <v>19852</v>
      </c>
      <c r="AP531" s="41" t="s">
        <v>19853</v>
      </c>
      <c r="AQ531" s="41" t="s">
        <v>21772</v>
      </c>
      <c r="AR531" s="41" t="s">
        <v>12257</v>
      </c>
      <c r="AS531" s="41" t="s">
        <v>23830</v>
      </c>
      <c r="AU531" s="41" t="s">
        <v>42921</v>
      </c>
      <c r="AX531" t="s">
        <v>43696</v>
      </c>
      <c r="AY531">
        <v>0</v>
      </c>
      <c r="AZ531">
        <v>0</v>
      </c>
      <c r="BA531" s="41" t="s">
        <v>9971</v>
      </c>
    </row>
    <row r="532" spans="1:53">
      <c r="A532" s="41" t="s">
        <v>12378</v>
      </c>
      <c r="B532" s="6">
        <v>44005</v>
      </c>
      <c r="C532" s="41" t="s">
        <v>12872</v>
      </c>
      <c r="D532" s="41" t="s">
        <v>43776</v>
      </c>
      <c r="F532" s="41"/>
      <c r="G532" s="41" t="s">
        <v>43375</v>
      </c>
      <c r="H532" s="41" t="s">
        <v>44094</v>
      </c>
      <c r="I532" s="41"/>
      <c r="K532" s="41"/>
      <c r="L532" s="41" t="s">
        <v>28197</v>
      </c>
      <c r="M532" s="41" t="s">
        <v>28196</v>
      </c>
      <c r="N532" s="41" t="s">
        <v>5364</v>
      </c>
      <c r="O532" s="41" t="s">
        <v>44260</v>
      </c>
      <c r="P532" s="41" t="s">
        <v>4752</v>
      </c>
      <c r="Q532" s="41" t="s">
        <v>51</v>
      </c>
      <c r="R532" s="41" t="s">
        <v>43693</v>
      </c>
      <c r="S532" s="41" t="s">
        <v>44261</v>
      </c>
      <c r="T532">
        <v>3300000</v>
      </c>
      <c r="U532">
        <v>0</v>
      </c>
      <c r="V532">
        <v>3000000</v>
      </c>
      <c r="W532">
        <v>300000</v>
      </c>
      <c r="X532" s="41" t="s">
        <v>18079</v>
      </c>
      <c r="Y532">
        <v>247706.42</v>
      </c>
      <c r="Z532" s="41"/>
      <c r="AA532" t="s">
        <v>5361</v>
      </c>
      <c r="AB532" s="41" t="s">
        <v>5363</v>
      </c>
      <c r="AC532" s="41" t="s">
        <v>44262</v>
      </c>
      <c r="AF532" s="6">
        <v>44011</v>
      </c>
      <c r="AG532" s="6">
        <v>44377</v>
      </c>
      <c r="AH532">
        <v>0</v>
      </c>
      <c r="AI532">
        <v>0</v>
      </c>
      <c r="AJ532">
        <v>85</v>
      </c>
      <c r="AK532">
        <v>3</v>
      </c>
      <c r="AL532">
        <v>24</v>
      </c>
      <c r="AM532" s="41" t="s">
        <v>4752</v>
      </c>
      <c r="AN532" s="41" t="s">
        <v>18167</v>
      </c>
      <c r="AO532" s="41" t="s">
        <v>18190</v>
      </c>
      <c r="AP532" s="41" t="s">
        <v>18191</v>
      </c>
      <c r="AQ532" s="41" t="s">
        <v>19295</v>
      </c>
      <c r="AR532" s="41" t="s">
        <v>12257</v>
      </c>
      <c r="AS532" s="41" t="s">
        <v>23835</v>
      </c>
      <c r="AU532" s="41" t="s">
        <v>42921</v>
      </c>
      <c r="AX532" t="s">
        <v>43696</v>
      </c>
      <c r="AY532">
        <v>1</v>
      </c>
      <c r="AZ532">
        <v>0</v>
      </c>
      <c r="BA532" s="41" t="s">
        <v>19344</v>
      </c>
    </row>
    <row r="533" spans="1:53">
      <c r="A533" s="41" t="s">
        <v>12378</v>
      </c>
      <c r="B533" s="6">
        <v>44005</v>
      </c>
      <c r="C533" s="41" t="s">
        <v>12872</v>
      </c>
      <c r="D533" s="41" t="s">
        <v>43776</v>
      </c>
      <c r="F533" s="41"/>
      <c r="G533" s="41" t="s">
        <v>43375</v>
      </c>
      <c r="H533" s="41"/>
      <c r="I533" s="41" t="s">
        <v>44263</v>
      </c>
      <c r="K533" s="41"/>
      <c r="L533" s="41" t="s">
        <v>28270</v>
      </c>
      <c r="M533" s="41" t="s">
        <v>28269</v>
      </c>
      <c r="N533" s="41" t="s">
        <v>5368</v>
      </c>
      <c r="O533" s="41" t="s">
        <v>28268</v>
      </c>
      <c r="P533" s="41" t="s">
        <v>4611</v>
      </c>
      <c r="Q533" s="41" t="s">
        <v>15577</v>
      </c>
      <c r="R533" s="41" t="s">
        <v>43693</v>
      </c>
      <c r="S533" s="41" t="s">
        <v>44264</v>
      </c>
      <c r="T533">
        <v>2000000</v>
      </c>
      <c r="U533">
        <v>0</v>
      </c>
      <c r="V533">
        <v>1800000</v>
      </c>
      <c r="W533">
        <v>200000</v>
      </c>
      <c r="X533" s="41" t="s">
        <v>18079</v>
      </c>
      <c r="Y533">
        <v>148623.85</v>
      </c>
      <c r="Z533" s="41"/>
      <c r="AA533" t="s">
        <v>5365</v>
      </c>
      <c r="AB533" s="41" t="s">
        <v>5367</v>
      </c>
      <c r="AC533" s="41" t="s">
        <v>44265</v>
      </c>
      <c r="AF533" s="6">
        <v>44011</v>
      </c>
      <c r="AG533" s="6">
        <v>44195</v>
      </c>
      <c r="AH533">
        <v>0</v>
      </c>
      <c r="AI533">
        <v>0</v>
      </c>
      <c r="AJ533">
        <v>85</v>
      </c>
      <c r="AK533">
        <v>3</v>
      </c>
      <c r="AL533">
        <v>24</v>
      </c>
      <c r="AM533" s="41" t="s">
        <v>4611</v>
      </c>
      <c r="AN533" s="41" t="s">
        <v>22790</v>
      </c>
      <c r="AO533" s="41" t="s">
        <v>18762</v>
      </c>
      <c r="AP533" s="41" t="s">
        <v>18763</v>
      </c>
      <c r="AQ533" s="41" t="s">
        <v>19574</v>
      </c>
      <c r="AR533" s="41" t="s">
        <v>12257</v>
      </c>
      <c r="AS533" s="41" t="s">
        <v>23835</v>
      </c>
      <c r="AU533" s="41" t="s">
        <v>42921</v>
      </c>
      <c r="AX533" t="s">
        <v>43696</v>
      </c>
      <c r="AY533">
        <v>0</v>
      </c>
      <c r="AZ533">
        <v>0</v>
      </c>
      <c r="BA533" s="41" t="s">
        <v>9971</v>
      </c>
    </row>
    <row r="534" spans="1:53">
      <c r="A534" s="41" t="s">
        <v>12260</v>
      </c>
      <c r="B534" s="6">
        <v>44011</v>
      </c>
      <c r="C534" s="41" t="s">
        <v>18151</v>
      </c>
      <c r="D534" s="41" t="s">
        <v>18152</v>
      </c>
      <c r="F534" s="41"/>
      <c r="G534" s="41" t="s">
        <v>42620</v>
      </c>
      <c r="H534" s="41"/>
      <c r="I534" s="41" t="s">
        <v>19045</v>
      </c>
      <c r="K534" s="41"/>
      <c r="L534" s="41"/>
      <c r="M534" s="41"/>
      <c r="N534" s="41" t="s">
        <v>5408</v>
      </c>
      <c r="O534" s="41" t="s">
        <v>40104</v>
      </c>
      <c r="P534" s="41" t="s">
        <v>4709</v>
      </c>
      <c r="Q534" s="41" t="s">
        <v>15577</v>
      </c>
      <c r="R534" s="41" t="s">
        <v>43693</v>
      </c>
      <c r="S534" s="41" t="s">
        <v>44266</v>
      </c>
      <c r="T534">
        <v>980000</v>
      </c>
      <c r="U534">
        <v>0</v>
      </c>
      <c r="V534">
        <v>900000</v>
      </c>
      <c r="X534" s="41" t="s">
        <v>18079</v>
      </c>
      <c r="Y534">
        <v>74311</v>
      </c>
      <c r="Z534" s="41"/>
      <c r="AA534" t="s">
        <v>5405</v>
      </c>
      <c r="AB534" s="41" t="s">
        <v>5407</v>
      </c>
      <c r="AC534" s="41" t="s">
        <v>44267</v>
      </c>
      <c r="AF534" s="6">
        <v>44014</v>
      </c>
      <c r="AG534" s="6">
        <v>44104</v>
      </c>
      <c r="AH534">
        <v>0</v>
      </c>
      <c r="AI534">
        <v>0</v>
      </c>
      <c r="AJ534">
        <v>85</v>
      </c>
      <c r="AK534">
        <v>3</v>
      </c>
      <c r="AL534">
        <v>24</v>
      </c>
      <c r="AM534" s="41" t="s">
        <v>4709</v>
      </c>
      <c r="AN534" s="41" t="s">
        <v>18793</v>
      </c>
      <c r="AO534" s="41" t="s">
        <v>43825</v>
      </c>
      <c r="AP534" s="41" t="s">
        <v>18375</v>
      </c>
      <c r="AQ534" s="41" t="s">
        <v>18905</v>
      </c>
      <c r="AR534" s="41" t="s">
        <v>12257</v>
      </c>
      <c r="AS534" s="41" t="s">
        <v>23832</v>
      </c>
      <c r="AU534" s="41" t="s">
        <v>42921</v>
      </c>
      <c r="AY534">
        <v>0</v>
      </c>
      <c r="AZ534">
        <v>0</v>
      </c>
      <c r="BA534" s="41" t="s">
        <v>9971</v>
      </c>
    </row>
    <row r="535" spans="1:53">
      <c r="A535" s="41" t="s">
        <v>12409</v>
      </c>
      <c r="B535" s="6">
        <v>44011</v>
      </c>
      <c r="C535" s="41" t="s">
        <v>19564</v>
      </c>
      <c r="D535" s="41" t="s">
        <v>19565</v>
      </c>
      <c r="F535" s="41"/>
      <c r="G535" s="41" t="s">
        <v>43001</v>
      </c>
      <c r="H535" s="41" t="s">
        <v>44268</v>
      </c>
      <c r="I535" s="41"/>
      <c r="K535" s="41"/>
      <c r="L535" s="41" t="s">
        <v>30075</v>
      </c>
      <c r="M535" s="41" t="s">
        <v>85</v>
      </c>
      <c r="N535" s="41" t="s">
        <v>5416</v>
      </c>
      <c r="O535" s="41" t="s">
        <v>20120</v>
      </c>
      <c r="P535" s="41" t="s">
        <v>5280</v>
      </c>
      <c r="Q535" s="41" t="s">
        <v>51</v>
      </c>
      <c r="R535" s="41" t="s">
        <v>43693</v>
      </c>
      <c r="S535" s="41" t="s">
        <v>20122</v>
      </c>
      <c r="T535">
        <v>6000000</v>
      </c>
      <c r="U535">
        <v>0</v>
      </c>
      <c r="V535">
        <v>6000000</v>
      </c>
      <c r="X535" s="41" t="s">
        <v>18079</v>
      </c>
      <c r="Y535">
        <v>495412</v>
      </c>
      <c r="Z535" s="41"/>
      <c r="AA535" t="s">
        <v>5413</v>
      </c>
      <c r="AB535" s="41" t="s">
        <v>5415</v>
      </c>
      <c r="AC535" s="41" t="s">
        <v>44269</v>
      </c>
      <c r="AF535" s="6">
        <v>44014</v>
      </c>
      <c r="AG535" s="6">
        <v>44316</v>
      </c>
      <c r="AH535">
        <v>0</v>
      </c>
      <c r="AI535">
        <v>0</v>
      </c>
      <c r="AJ535">
        <v>85</v>
      </c>
      <c r="AK535">
        <v>3</v>
      </c>
      <c r="AL535">
        <v>12</v>
      </c>
      <c r="AM535" s="41" t="s">
        <v>5280</v>
      </c>
      <c r="AN535" s="41" t="s">
        <v>18160</v>
      </c>
      <c r="AO535" s="41" t="s">
        <v>20545</v>
      </c>
      <c r="AP535" s="41" t="s">
        <v>20546</v>
      </c>
      <c r="AQ535" s="41" t="s">
        <v>18160</v>
      </c>
      <c r="AR535" s="41" t="s">
        <v>12257</v>
      </c>
      <c r="AS535" s="41" t="s">
        <v>23845</v>
      </c>
      <c r="AU535" s="41" t="s">
        <v>42921</v>
      </c>
      <c r="AW535" t="s">
        <v>84</v>
      </c>
      <c r="AX535">
        <v>2020</v>
      </c>
      <c r="AY535">
        <v>6</v>
      </c>
      <c r="AZ535">
        <v>4803923</v>
      </c>
      <c r="BA535" s="41" t="s">
        <v>44270</v>
      </c>
    </row>
    <row r="536" spans="1:53">
      <c r="A536" s="41" t="s">
        <v>12732</v>
      </c>
      <c r="B536" s="6">
        <v>44012</v>
      </c>
      <c r="C536" s="41" t="s">
        <v>19025</v>
      </c>
      <c r="D536" s="41" t="s">
        <v>19026</v>
      </c>
      <c r="F536" s="41"/>
      <c r="G536" s="41" t="s">
        <v>43706</v>
      </c>
      <c r="H536" s="41"/>
      <c r="I536" s="41" t="s">
        <v>44036</v>
      </c>
      <c r="K536" s="41"/>
      <c r="L536" s="41" t="s">
        <v>35192</v>
      </c>
      <c r="M536" s="41" t="s">
        <v>4999</v>
      </c>
      <c r="N536" s="41" t="s">
        <v>5372</v>
      </c>
      <c r="O536" s="41" t="s">
        <v>20138</v>
      </c>
      <c r="P536" s="41" t="s">
        <v>4611</v>
      </c>
      <c r="Q536" s="41" t="s">
        <v>15577</v>
      </c>
      <c r="R536" s="41" t="s">
        <v>43693</v>
      </c>
      <c r="S536" s="41" t="s">
        <v>20140</v>
      </c>
      <c r="T536">
        <v>18000000</v>
      </c>
      <c r="U536">
        <v>0</v>
      </c>
      <c r="V536">
        <v>16756804.35</v>
      </c>
      <c r="W536">
        <v>1243196</v>
      </c>
      <c r="X536" s="41" t="s">
        <v>18079</v>
      </c>
      <c r="Y536">
        <v>488062.26</v>
      </c>
      <c r="Z536" s="41"/>
      <c r="AA536" t="s">
        <v>5369</v>
      </c>
      <c r="AB536" s="41" t="s">
        <v>5371</v>
      </c>
      <c r="AC536" s="41" t="s">
        <v>44271</v>
      </c>
      <c r="AF536" s="6">
        <v>44014</v>
      </c>
      <c r="AG536" s="6">
        <v>44227</v>
      </c>
      <c r="AH536">
        <v>0</v>
      </c>
      <c r="AI536">
        <v>50</v>
      </c>
      <c r="AJ536">
        <v>80</v>
      </c>
      <c r="AK536">
        <v>3</v>
      </c>
      <c r="AL536">
        <v>12</v>
      </c>
      <c r="AM536" s="41" t="s">
        <v>4611</v>
      </c>
      <c r="AN536" s="41" t="s">
        <v>19764</v>
      </c>
      <c r="AO536" s="41" t="s">
        <v>18762</v>
      </c>
      <c r="AP536" s="41" t="s">
        <v>18763</v>
      </c>
      <c r="AQ536" s="41" t="s">
        <v>20141</v>
      </c>
      <c r="AR536" s="41" t="s">
        <v>12257</v>
      </c>
      <c r="AS536" s="41" t="s">
        <v>23826</v>
      </c>
      <c r="AU536" s="41" t="s">
        <v>42921</v>
      </c>
      <c r="AX536" t="s">
        <v>43696</v>
      </c>
      <c r="AY536">
        <v>1</v>
      </c>
      <c r="AZ536">
        <v>18652000</v>
      </c>
      <c r="BA536" s="41" t="s">
        <v>20140</v>
      </c>
    </row>
    <row r="537" spans="1:53">
      <c r="A537" s="41" t="s">
        <v>12409</v>
      </c>
      <c r="B537" s="6">
        <v>44012</v>
      </c>
      <c r="C537" s="41" t="s">
        <v>19564</v>
      </c>
      <c r="D537" s="41" t="s">
        <v>19565</v>
      </c>
      <c r="F537" s="41"/>
      <c r="G537" s="41" t="s">
        <v>43001</v>
      </c>
      <c r="H537" s="41"/>
      <c r="I537" s="41" t="s">
        <v>44272</v>
      </c>
      <c r="K537" s="41"/>
      <c r="L537" s="41" t="s">
        <v>27818</v>
      </c>
      <c r="M537" s="41" t="s">
        <v>62</v>
      </c>
      <c r="N537" s="41" t="s">
        <v>5381</v>
      </c>
      <c r="O537" s="41" t="s">
        <v>19761</v>
      </c>
      <c r="P537" s="41" t="s">
        <v>4611</v>
      </c>
      <c r="Q537" s="41" t="s">
        <v>15577</v>
      </c>
      <c r="R537" s="41" t="s">
        <v>43693</v>
      </c>
      <c r="S537" s="41" t="s">
        <v>19763</v>
      </c>
      <c r="T537">
        <v>16160000</v>
      </c>
      <c r="U537">
        <v>0</v>
      </c>
      <c r="V537">
        <v>16000000</v>
      </c>
      <c r="X537" s="41" t="s">
        <v>18079</v>
      </c>
      <c r="Y537">
        <v>1321101</v>
      </c>
      <c r="Z537" s="41"/>
      <c r="AA537" t="s">
        <v>5378</v>
      </c>
      <c r="AB537" s="41" t="s">
        <v>5380</v>
      </c>
      <c r="AC537" s="41" t="s">
        <v>44273</v>
      </c>
      <c r="AF537" s="6">
        <v>44014</v>
      </c>
      <c r="AG537" s="6">
        <v>44316</v>
      </c>
      <c r="AH537">
        <v>0</v>
      </c>
      <c r="AI537">
        <v>0</v>
      </c>
      <c r="AJ537">
        <v>85</v>
      </c>
      <c r="AK537">
        <v>3</v>
      </c>
      <c r="AL537">
        <v>12</v>
      </c>
      <c r="AM537" s="41" t="s">
        <v>4611</v>
      </c>
      <c r="AN537" s="41" t="s">
        <v>19764</v>
      </c>
      <c r="AO537" s="41" t="s">
        <v>18762</v>
      </c>
      <c r="AP537" s="41" t="s">
        <v>18763</v>
      </c>
      <c r="AQ537" s="41" t="s">
        <v>19764</v>
      </c>
      <c r="AR537" s="41" t="s">
        <v>12257</v>
      </c>
      <c r="AS537" s="41" t="s">
        <v>23845</v>
      </c>
      <c r="AU537" s="41" t="s">
        <v>42921</v>
      </c>
      <c r="AW537" t="s">
        <v>61</v>
      </c>
      <c r="AX537">
        <v>2020</v>
      </c>
      <c r="AY537">
        <v>2</v>
      </c>
      <c r="AZ537">
        <v>9000000</v>
      </c>
      <c r="BA537" s="41" t="s">
        <v>44274</v>
      </c>
    </row>
    <row r="538" spans="1:53">
      <c r="A538" s="41" t="s">
        <v>12409</v>
      </c>
      <c r="B538" s="6">
        <v>44013</v>
      </c>
      <c r="C538" s="41" t="s">
        <v>19564</v>
      </c>
      <c r="D538" s="41" t="s">
        <v>19565</v>
      </c>
      <c r="F538" s="41"/>
      <c r="G538" s="41" t="s">
        <v>43001</v>
      </c>
      <c r="H538" s="41"/>
      <c r="I538" s="41" t="s">
        <v>44272</v>
      </c>
      <c r="K538" s="41"/>
      <c r="L538" s="41" t="s">
        <v>30070</v>
      </c>
      <c r="M538" s="41" t="s">
        <v>4892</v>
      </c>
      <c r="N538" s="41" t="s">
        <v>5381</v>
      </c>
      <c r="O538" s="41" t="s">
        <v>19761</v>
      </c>
      <c r="P538" s="41" t="s">
        <v>4611</v>
      </c>
      <c r="Q538" s="41" t="s">
        <v>15577</v>
      </c>
      <c r="R538" s="41" t="s">
        <v>43693</v>
      </c>
      <c r="S538" s="41" t="s">
        <v>19763</v>
      </c>
      <c r="T538">
        <v>16160000</v>
      </c>
      <c r="U538">
        <v>0</v>
      </c>
      <c r="V538">
        <v>16000000</v>
      </c>
      <c r="X538" s="41" t="s">
        <v>18079</v>
      </c>
      <c r="Y538">
        <v>1321101</v>
      </c>
      <c r="Z538" s="41"/>
      <c r="AA538" t="s">
        <v>5378</v>
      </c>
      <c r="AB538" s="41" t="s">
        <v>5380</v>
      </c>
      <c r="AC538" s="41" t="s">
        <v>44273</v>
      </c>
      <c r="AF538" s="6">
        <v>44014</v>
      </c>
      <c r="AG538" s="6">
        <v>44316</v>
      </c>
      <c r="AH538">
        <v>0</v>
      </c>
      <c r="AI538">
        <v>0</v>
      </c>
      <c r="AJ538">
        <v>85</v>
      </c>
      <c r="AK538">
        <v>3</v>
      </c>
      <c r="AL538">
        <v>12</v>
      </c>
      <c r="AM538" s="41" t="s">
        <v>4611</v>
      </c>
      <c r="AN538" s="41" t="s">
        <v>19764</v>
      </c>
      <c r="AO538" s="41" t="s">
        <v>18762</v>
      </c>
      <c r="AP538" s="41" t="s">
        <v>18763</v>
      </c>
      <c r="AQ538" s="41" t="s">
        <v>19764</v>
      </c>
      <c r="AR538" s="41" t="s">
        <v>12257</v>
      </c>
      <c r="AS538" s="41" t="s">
        <v>23845</v>
      </c>
      <c r="AU538" s="41" t="s">
        <v>42921</v>
      </c>
      <c r="AX538">
        <v>2020</v>
      </c>
      <c r="AY538">
        <v>2</v>
      </c>
      <c r="AZ538">
        <v>9000000</v>
      </c>
      <c r="BA538" s="41" t="s">
        <v>44274</v>
      </c>
    </row>
    <row r="539" spans="1:53">
      <c r="A539" s="41" t="s">
        <v>12409</v>
      </c>
      <c r="B539" s="6">
        <v>44013</v>
      </c>
      <c r="C539" s="41" t="s">
        <v>19564</v>
      </c>
      <c r="D539" s="41" t="s">
        <v>19565</v>
      </c>
      <c r="F539" s="41"/>
      <c r="G539" s="41" t="s">
        <v>43001</v>
      </c>
      <c r="H539" s="41"/>
      <c r="I539" s="41" t="s">
        <v>44275</v>
      </c>
      <c r="K539" s="41"/>
      <c r="L539" s="41" t="s">
        <v>27818</v>
      </c>
      <c r="M539" s="41" t="s">
        <v>62</v>
      </c>
      <c r="N539" s="41" t="s">
        <v>5386</v>
      </c>
      <c r="O539" s="41" t="s">
        <v>12938</v>
      </c>
      <c r="P539" s="41" t="s">
        <v>5385</v>
      </c>
      <c r="Q539" s="41" t="s">
        <v>15577</v>
      </c>
      <c r="R539" s="41" t="s">
        <v>43693</v>
      </c>
      <c r="S539" s="41" t="s">
        <v>19683</v>
      </c>
      <c r="T539">
        <v>12120000</v>
      </c>
      <c r="U539">
        <v>0</v>
      </c>
      <c r="V539">
        <v>12000000</v>
      </c>
      <c r="X539" s="41" t="s">
        <v>18079</v>
      </c>
      <c r="Y539">
        <v>990826</v>
      </c>
      <c r="Z539" s="41"/>
      <c r="AA539" t="s">
        <v>5382</v>
      </c>
      <c r="AB539" s="41" t="s">
        <v>5384</v>
      </c>
      <c r="AC539" s="41" t="s">
        <v>44276</v>
      </c>
      <c r="AF539" s="6">
        <v>44014</v>
      </c>
      <c r="AG539" s="6">
        <v>44316</v>
      </c>
      <c r="AH539">
        <v>0</v>
      </c>
      <c r="AI539">
        <v>0</v>
      </c>
      <c r="AJ539">
        <v>90</v>
      </c>
      <c r="AK539">
        <v>3</v>
      </c>
      <c r="AL539">
        <v>12</v>
      </c>
      <c r="AM539" s="41" t="s">
        <v>5385</v>
      </c>
      <c r="AN539" s="41" t="s">
        <v>19684</v>
      </c>
      <c r="AO539" s="41" t="s">
        <v>19685</v>
      </c>
      <c r="AP539" s="41" t="s">
        <v>19686</v>
      </c>
      <c r="AQ539" s="41" t="s">
        <v>19684</v>
      </c>
      <c r="AR539" s="41" t="s">
        <v>12257</v>
      </c>
      <c r="AS539" s="41" t="s">
        <v>23845</v>
      </c>
      <c r="AU539" s="41" t="s">
        <v>42921</v>
      </c>
      <c r="AW539" t="s">
        <v>61</v>
      </c>
      <c r="AX539">
        <v>2020</v>
      </c>
      <c r="AY539">
        <v>2</v>
      </c>
      <c r="AZ539">
        <v>6000000</v>
      </c>
      <c r="BA539" s="41" t="s">
        <v>44277</v>
      </c>
    </row>
    <row r="540" spans="1:53">
      <c r="A540" s="41" t="s">
        <v>12409</v>
      </c>
      <c r="B540" s="6">
        <v>44015</v>
      </c>
      <c r="C540" s="41" t="s">
        <v>19564</v>
      </c>
      <c r="D540" s="41" t="s">
        <v>19565</v>
      </c>
      <c r="F540" s="41"/>
      <c r="G540" s="41" t="s">
        <v>43001</v>
      </c>
      <c r="H540" s="41"/>
      <c r="I540" s="41" t="s">
        <v>44278</v>
      </c>
      <c r="K540" s="41"/>
      <c r="L540" s="41" t="s">
        <v>30070</v>
      </c>
      <c r="M540" s="41" t="s">
        <v>4892</v>
      </c>
      <c r="N540" s="41" t="s">
        <v>5391</v>
      </c>
      <c r="O540" s="41" t="s">
        <v>19550</v>
      </c>
      <c r="P540" s="41" t="s">
        <v>5390</v>
      </c>
      <c r="Q540" s="41" t="s">
        <v>15577</v>
      </c>
      <c r="R540" s="41" t="s">
        <v>43693</v>
      </c>
      <c r="S540" s="41" t="s">
        <v>19552</v>
      </c>
      <c r="T540">
        <v>9090000</v>
      </c>
      <c r="U540">
        <v>0</v>
      </c>
      <c r="V540">
        <v>9000000</v>
      </c>
      <c r="X540" s="41" t="s">
        <v>18079</v>
      </c>
      <c r="Y540">
        <v>743119</v>
      </c>
      <c r="Z540" s="41"/>
      <c r="AA540" t="s">
        <v>5387</v>
      </c>
      <c r="AB540" s="41" t="s">
        <v>5389</v>
      </c>
      <c r="AC540" s="41" t="s">
        <v>44279</v>
      </c>
      <c r="AF540" s="6">
        <v>44014</v>
      </c>
      <c r="AG540" s="6">
        <v>44316</v>
      </c>
      <c r="AH540">
        <v>0</v>
      </c>
      <c r="AI540">
        <v>0</v>
      </c>
      <c r="AJ540">
        <v>85</v>
      </c>
      <c r="AK540">
        <v>3</v>
      </c>
      <c r="AL540">
        <v>12</v>
      </c>
      <c r="AM540" s="41" t="s">
        <v>5390</v>
      </c>
      <c r="AN540" s="41" t="s">
        <v>19553</v>
      </c>
      <c r="AO540" s="41" t="s">
        <v>19554</v>
      </c>
      <c r="AP540" s="41" t="s">
        <v>19555</v>
      </c>
      <c r="AQ540" s="41" t="s">
        <v>19556</v>
      </c>
      <c r="AR540" s="41" t="s">
        <v>12257</v>
      </c>
      <c r="AS540" s="41" t="s">
        <v>23845</v>
      </c>
      <c r="AU540" s="41" t="s">
        <v>42921</v>
      </c>
      <c r="AX540">
        <v>2020</v>
      </c>
      <c r="AY540">
        <v>2</v>
      </c>
      <c r="AZ540">
        <v>5900000</v>
      </c>
      <c r="BA540" s="41" t="s">
        <v>44280</v>
      </c>
    </row>
    <row r="541" spans="1:53">
      <c r="A541" s="41" t="s">
        <v>12392</v>
      </c>
      <c r="B541" s="6">
        <v>44018</v>
      </c>
      <c r="C541" s="41" t="s">
        <v>18978</v>
      </c>
      <c r="D541" s="41" t="s">
        <v>18979</v>
      </c>
      <c r="F541" s="41"/>
      <c r="G541" s="41" t="s">
        <v>42796</v>
      </c>
      <c r="H541" s="41"/>
      <c r="I541" s="41" t="s">
        <v>44281</v>
      </c>
      <c r="K541" s="41"/>
      <c r="L541" s="41"/>
      <c r="M541" s="41"/>
      <c r="N541" s="41" t="s">
        <v>5412</v>
      </c>
      <c r="O541" s="41" t="s">
        <v>38509</v>
      </c>
      <c r="P541" s="41" t="s">
        <v>4705</v>
      </c>
      <c r="Q541" s="41" t="s">
        <v>15493</v>
      </c>
      <c r="R541" s="41" t="s">
        <v>43693</v>
      </c>
      <c r="S541" s="41" t="s">
        <v>44282</v>
      </c>
      <c r="T541">
        <v>7640000</v>
      </c>
      <c r="U541">
        <v>0</v>
      </c>
      <c r="V541">
        <v>7340000</v>
      </c>
      <c r="X541" s="41" t="s">
        <v>18079</v>
      </c>
      <c r="Y541">
        <v>220200</v>
      </c>
      <c r="Z541" s="41"/>
      <c r="AA541" t="s">
        <v>5409</v>
      </c>
      <c r="AB541" s="41" t="s">
        <v>5411</v>
      </c>
      <c r="AC541" s="41" t="s">
        <v>44283</v>
      </c>
      <c r="AF541" s="6">
        <v>44014</v>
      </c>
      <c r="AG541" s="6">
        <v>44347</v>
      </c>
      <c r="AH541">
        <v>10</v>
      </c>
      <c r="AI541">
        <v>0</v>
      </c>
      <c r="AJ541">
        <v>100</v>
      </c>
      <c r="AK541">
        <v>0</v>
      </c>
      <c r="AL541">
        <v>0</v>
      </c>
      <c r="AM541" s="41" t="s">
        <v>4705</v>
      </c>
      <c r="AN541" s="41" t="s">
        <v>18141</v>
      </c>
      <c r="AO541" s="41" t="s">
        <v>43831</v>
      </c>
      <c r="AP541" s="41" t="s">
        <v>18143</v>
      </c>
      <c r="AQ541" s="41" t="s">
        <v>18625</v>
      </c>
      <c r="AR541" s="41" t="s">
        <v>12257</v>
      </c>
      <c r="AS541" s="41" t="s">
        <v>23840</v>
      </c>
      <c r="AU541" s="41" t="s">
        <v>42921</v>
      </c>
      <c r="AY541">
        <v>0</v>
      </c>
      <c r="AZ541">
        <v>0</v>
      </c>
      <c r="BA541" s="41" t="s">
        <v>9971</v>
      </c>
    </row>
    <row r="542" spans="1:53">
      <c r="A542" s="41" t="s">
        <v>12409</v>
      </c>
      <c r="B542" s="6">
        <v>44022</v>
      </c>
      <c r="C542" s="41" t="s">
        <v>19564</v>
      </c>
      <c r="D542" s="41" t="s">
        <v>19565</v>
      </c>
      <c r="F542" s="41"/>
      <c r="G542" s="41" t="s">
        <v>43001</v>
      </c>
      <c r="H542" s="41"/>
      <c r="I542" s="41" t="s">
        <v>44284</v>
      </c>
      <c r="K542" s="41"/>
      <c r="L542" s="41" t="s">
        <v>30075</v>
      </c>
      <c r="M542" s="41" t="s">
        <v>85</v>
      </c>
      <c r="N542" s="41" t="s">
        <v>5395</v>
      </c>
      <c r="O542" s="41" t="s">
        <v>12937</v>
      </c>
      <c r="P542" s="41" t="s">
        <v>5385</v>
      </c>
      <c r="Q542" s="41" t="s">
        <v>15577</v>
      </c>
      <c r="R542" s="41" t="s">
        <v>43693</v>
      </c>
      <c r="S542" s="41" t="s">
        <v>19688</v>
      </c>
      <c r="T542">
        <v>5050000</v>
      </c>
      <c r="U542">
        <v>0</v>
      </c>
      <c r="V542">
        <v>5000000</v>
      </c>
      <c r="X542" s="41" t="s">
        <v>18079</v>
      </c>
      <c r="Y542">
        <v>412844</v>
      </c>
      <c r="Z542" s="41"/>
      <c r="AA542" t="s">
        <v>5392</v>
      </c>
      <c r="AB542" s="41" t="s">
        <v>5394</v>
      </c>
      <c r="AC542" s="41" t="s">
        <v>44285</v>
      </c>
      <c r="AF542" s="6">
        <v>44014</v>
      </c>
      <c r="AG542" s="6">
        <v>44316</v>
      </c>
      <c r="AH542">
        <v>0</v>
      </c>
      <c r="AI542">
        <v>0</v>
      </c>
      <c r="AJ542">
        <v>90</v>
      </c>
      <c r="AK542">
        <v>3</v>
      </c>
      <c r="AL542">
        <v>12</v>
      </c>
      <c r="AM542" s="41" t="s">
        <v>5385</v>
      </c>
      <c r="AN542" s="41" t="s">
        <v>19684</v>
      </c>
      <c r="AO542" s="41" t="s">
        <v>19685</v>
      </c>
      <c r="AP542" s="41" t="s">
        <v>19686</v>
      </c>
      <c r="AQ542" s="41" t="s">
        <v>19684</v>
      </c>
      <c r="AR542" s="41" t="s">
        <v>12257</v>
      </c>
      <c r="AS542" s="41" t="s">
        <v>23845</v>
      </c>
      <c r="AU542" s="41" t="s">
        <v>42921</v>
      </c>
      <c r="AW542" t="s">
        <v>84</v>
      </c>
      <c r="AX542">
        <v>2020</v>
      </c>
      <c r="AY542">
        <v>2</v>
      </c>
      <c r="AZ542">
        <v>2079284</v>
      </c>
      <c r="BA542" s="41" t="s">
        <v>44286</v>
      </c>
    </row>
    <row r="543" spans="1:53">
      <c r="A543" s="41" t="s">
        <v>12409</v>
      </c>
      <c r="B543" s="6">
        <v>44022</v>
      </c>
      <c r="C543" s="41" t="s">
        <v>19564</v>
      </c>
      <c r="D543" s="41" t="s">
        <v>19565</v>
      </c>
      <c r="F543" s="41"/>
      <c r="G543" s="41" t="s">
        <v>43001</v>
      </c>
      <c r="H543" s="41"/>
      <c r="I543" s="41" t="s">
        <v>44287</v>
      </c>
      <c r="K543" s="41"/>
      <c r="L543" s="41"/>
      <c r="M543" s="41"/>
      <c r="N543" s="41" t="s">
        <v>5400</v>
      </c>
      <c r="O543" s="41" t="s">
        <v>20496</v>
      </c>
      <c r="P543" s="41" t="s">
        <v>5399</v>
      </c>
      <c r="Q543" s="41" t="s">
        <v>15577</v>
      </c>
      <c r="R543" s="41" t="s">
        <v>43693</v>
      </c>
      <c r="S543" s="41" t="s">
        <v>20498</v>
      </c>
      <c r="T543">
        <v>12120000</v>
      </c>
      <c r="U543">
        <v>0</v>
      </c>
      <c r="V543">
        <v>12000000</v>
      </c>
      <c r="X543" s="41" t="s">
        <v>18079</v>
      </c>
      <c r="Y543">
        <v>990826</v>
      </c>
      <c r="Z543" s="41"/>
      <c r="AA543" t="s">
        <v>5396</v>
      </c>
      <c r="AB543" s="41" t="s">
        <v>5398</v>
      </c>
      <c r="AC543" s="41" t="s">
        <v>44288</v>
      </c>
      <c r="AF543" s="6">
        <v>44014</v>
      </c>
      <c r="AG543" s="6">
        <v>44316</v>
      </c>
      <c r="AH543">
        <v>0</v>
      </c>
      <c r="AI543">
        <v>0</v>
      </c>
      <c r="AJ543">
        <v>85</v>
      </c>
      <c r="AK543">
        <v>3</v>
      </c>
      <c r="AL543">
        <v>12</v>
      </c>
      <c r="AM543" s="41" t="s">
        <v>5399</v>
      </c>
      <c r="AN543" s="41" t="s">
        <v>44289</v>
      </c>
      <c r="AO543" s="41" t="s">
        <v>19809</v>
      </c>
      <c r="AP543" s="41" t="s">
        <v>19810</v>
      </c>
      <c r="AQ543" s="41" t="s">
        <v>44289</v>
      </c>
      <c r="AR543" s="41" t="s">
        <v>12257</v>
      </c>
      <c r="AS543" s="41" t="s">
        <v>23845</v>
      </c>
      <c r="AU543" s="41" t="s">
        <v>42921</v>
      </c>
      <c r="AY543">
        <v>1</v>
      </c>
      <c r="AZ543">
        <v>0</v>
      </c>
      <c r="BA543" s="41" t="s">
        <v>20498</v>
      </c>
    </row>
    <row r="544" spans="1:53">
      <c r="A544" s="41" t="s">
        <v>12409</v>
      </c>
      <c r="B544" s="6">
        <v>44022</v>
      </c>
      <c r="C544" s="41" t="s">
        <v>19564</v>
      </c>
      <c r="D544" s="41" t="s">
        <v>19565</v>
      </c>
      <c r="F544" s="41"/>
      <c r="G544" s="41" t="s">
        <v>43001</v>
      </c>
      <c r="H544" s="41"/>
      <c r="I544" s="41" t="s">
        <v>44290</v>
      </c>
      <c r="K544" s="41"/>
      <c r="L544" s="41"/>
      <c r="M544" s="41"/>
      <c r="N544" s="41" t="s">
        <v>5404</v>
      </c>
      <c r="O544" s="41" t="s">
        <v>12939</v>
      </c>
      <c r="P544" s="41" t="s">
        <v>5385</v>
      </c>
      <c r="Q544" s="41" t="s">
        <v>15577</v>
      </c>
      <c r="R544" s="41" t="s">
        <v>43693</v>
      </c>
      <c r="S544" s="41" t="s">
        <v>19767</v>
      </c>
      <c r="T544">
        <v>9292000</v>
      </c>
      <c r="U544">
        <v>0</v>
      </c>
      <c r="V544">
        <v>9200000</v>
      </c>
      <c r="X544" s="41" t="s">
        <v>18079</v>
      </c>
      <c r="Y544">
        <v>759633</v>
      </c>
      <c r="Z544" s="41"/>
      <c r="AA544" t="s">
        <v>5401</v>
      </c>
      <c r="AB544" s="41" t="s">
        <v>5403</v>
      </c>
      <c r="AC544" s="41" t="s">
        <v>44291</v>
      </c>
      <c r="AF544" s="6">
        <v>44014</v>
      </c>
      <c r="AG544" s="6">
        <v>44316</v>
      </c>
      <c r="AH544">
        <v>0</v>
      </c>
      <c r="AI544">
        <v>0</v>
      </c>
      <c r="AJ544">
        <v>90</v>
      </c>
      <c r="AK544">
        <v>3</v>
      </c>
      <c r="AL544">
        <v>12</v>
      </c>
      <c r="AM544" s="41" t="s">
        <v>5385</v>
      </c>
      <c r="AN544" s="41" t="s">
        <v>19684</v>
      </c>
      <c r="AO544" s="41" t="s">
        <v>19685</v>
      </c>
      <c r="AP544" s="41" t="s">
        <v>19686</v>
      </c>
      <c r="AQ544" s="41" t="s">
        <v>19684</v>
      </c>
      <c r="AR544" s="41" t="s">
        <v>12257</v>
      </c>
      <c r="AS544" s="41" t="s">
        <v>23845</v>
      </c>
      <c r="AU544" s="41" t="s">
        <v>42921</v>
      </c>
      <c r="AY544">
        <v>3</v>
      </c>
      <c r="AZ544">
        <v>10152722</v>
      </c>
      <c r="BA544" s="41" t="s">
        <v>44292</v>
      </c>
    </row>
    <row r="545" spans="1:53">
      <c r="A545" s="41" t="s">
        <v>12542</v>
      </c>
      <c r="B545" s="6">
        <v>44023</v>
      </c>
      <c r="C545" s="41" t="s">
        <v>40423</v>
      </c>
      <c r="D545" s="41" t="s">
        <v>44293</v>
      </c>
      <c r="F545" s="41"/>
      <c r="G545" s="41" t="s">
        <v>44294</v>
      </c>
      <c r="H545" s="41" t="s">
        <v>44295</v>
      </c>
      <c r="I545" s="41"/>
      <c r="K545" s="41"/>
      <c r="L545" s="41"/>
      <c r="M545" s="41"/>
      <c r="N545" s="41" t="s">
        <v>5377</v>
      </c>
      <c r="O545" s="41" t="s">
        <v>44296</v>
      </c>
      <c r="P545" s="41" t="s">
        <v>5376</v>
      </c>
      <c r="Q545" s="41" t="s">
        <v>51</v>
      </c>
      <c r="R545" s="41" t="s">
        <v>43693</v>
      </c>
      <c r="S545" s="41" t="s">
        <v>44297</v>
      </c>
      <c r="T545">
        <v>14650570</v>
      </c>
      <c r="U545">
        <v>0</v>
      </c>
      <c r="V545">
        <v>14057970</v>
      </c>
      <c r="W545">
        <v>592600</v>
      </c>
      <c r="X545" s="41" t="s">
        <v>18079</v>
      </c>
      <c r="Y545">
        <v>1160750</v>
      </c>
      <c r="Z545" s="41"/>
      <c r="AA545" t="s">
        <v>5373</v>
      </c>
      <c r="AB545" s="41" t="s">
        <v>5375</v>
      </c>
      <c r="AC545" s="41" t="s">
        <v>44298</v>
      </c>
      <c r="AF545" s="6">
        <v>44014</v>
      </c>
      <c r="AG545" s="6">
        <v>44074</v>
      </c>
      <c r="AH545">
        <v>5</v>
      </c>
      <c r="AI545">
        <v>0</v>
      </c>
      <c r="AJ545">
        <v>97</v>
      </c>
      <c r="AK545">
        <v>3</v>
      </c>
      <c r="AL545">
        <v>24</v>
      </c>
      <c r="AM545" s="41" t="s">
        <v>5376</v>
      </c>
      <c r="AN545" s="41" t="s">
        <v>19866</v>
      </c>
      <c r="AO545" s="41" t="s">
        <v>19867</v>
      </c>
      <c r="AP545" s="41" t="s">
        <v>19868</v>
      </c>
      <c r="AQ545" s="41" t="s">
        <v>19869</v>
      </c>
      <c r="AR545" s="41" t="s">
        <v>12257</v>
      </c>
      <c r="AS545" s="41" t="s">
        <v>23854</v>
      </c>
      <c r="AU545" s="41" t="s">
        <v>42921</v>
      </c>
      <c r="AY545">
        <v>2</v>
      </c>
      <c r="AZ545">
        <v>-1366823</v>
      </c>
      <c r="BA545" s="41" t="s">
        <v>44299</v>
      </c>
    </row>
    <row r="546" spans="1:53">
      <c r="A546" s="41" t="s">
        <v>12409</v>
      </c>
      <c r="B546" s="6">
        <v>44032</v>
      </c>
      <c r="C546" s="41" t="s">
        <v>19564</v>
      </c>
      <c r="D546" s="41" t="s">
        <v>19565</v>
      </c>
      <c r="F546" s="41"/>
      <c r="G546" s="41" t="s">
        <v>43001</v>
      </c>
      <c r="H546" s="41"/>
      <c r="I546" s="41" t="s">
        <v>44300</v>
      </c>
      <c r="K546" s="41"/>
      <c r="L546" s="41" t="s">
        <v>30075</v>
      </c>
      <c r="M546" s="41" t="s">
        <v>85</v>
      </c>
      <c r="N546" s="41" t="s">
        <v>83</v>
      </c>
      <c r="O546" s="41" t="s">
        <v>19940</v>
      </c>
      <c r="P546" s="41" t="s">
        <v>7366</v>
      </c>
      <c r="Q546" s="41" t="s">
        <v>15577</v>
      </c>
      <c r="R546" s="41" t="s">
        <v>43693</v>
      </c>
      <c r="S546" s="41" t="s">
        <v>19942</v>
      </c>
      <c r="T546">
        <v>6464000</v>
      </c>
      <c r="U546">
        <v>0</v>
      </c>
      <c r="V546">
        <v>6400000</v>
      </c>
      <c r="X546" s="41" t="s">
        <v>18079</v>
      </c>
      <c r="Y546">
        <v>528440</v>
      </c>
      <c r="Z546" s="41"/>
      <c r="AA546" t="s">
        <v>80</v>
      </c>
      <c r="AB546" s="41" t="s">
        <v>82</v>
      </c>
      <c r="AC546" s="41"/>
      <c r="AF546" s="6">
        <v>44027</v>
      </c>
      <c r="AG546" s="6">
        <v>44408</v>
      </c>
      <c r="AH546">
        <v>0</v>
      </c>
      <c r="AI546">
        <v>0</v>
      </c>
      <c r="AJ546">
        <v>90</v>
      </c>
      <c r="AK546">
        <v>3</v>
      </c>
      <c r="AL546">
        <v>12</v>
      </c>
      <c r="AM546" s="41" t="s">
        <v>7366</v>
      </c>
      <c r="AN546" s="41" t="s">
        <v>19943</v>
      </c>
      <c r="AO546" s="41" t="s">
        <v>19944</v>
      </c>
      <c r="AP546" s="41" t="s">
        <v>19945</v>
      </c>
      <c r="AQ546" s="41" t="s">
        <v>19943</v>
      </c>
      <c r="AR546" s="41" t="s">
        <v>12257</v>
      </c>
      <c r="AS546" s="41" t="s">
        <v>23845</v>
      </c>
      <c r="AU546" s="41" t="s">
        <v>42921</v>
      </c>
      <c r="AW546" t="s">
        <v>84</v>
      </c>
      <c r="AX546">
        <v>2020</v>
      </c>
      <c r="AY546">
        <v>2</v>
      </c>
      <c r="AZ546">
        <v>3300000</v>
      </c>
      <c r="BA546" s="41" t="s">
        <v>44301</v>
      </c>
    </row>
    <row r="547" spans="1:53">
      <c r="A547" s="41" t="s">
        <v>12409</v>
      </c>
      <c r="B547" s="6">
        <v>44032</v>
      </c>
      <c r="C547" s="41" t="s">
        <v>19564</v>
      </c>
      <c r="D547" s="41" t="s">
        <v>19565</v>
      </c>
      <c r="F547" s="41"/>
      <c r="G547" s="41" t="s">
        <v>43001</v>
      </c>
      <c r="H547" s="41"/>
      <c r="I547" s="41" t="s">
        <v>44302</v>
      </c>
      <c r="K547" s="41"/>
      <c r="L547" s="41" t="s">
        <v>30075</v>
      </c>
      <c r="M547" s="41" t="s">
        <v>85</v>
      </c>
      <c r="N547" s="41" t="s">
        <v>24</v>
      </c>
      <c r="O547" s="41" t="s">
        <v>38676</v>
      </c>
      <c r="P547" s="41" t="s">
        <v>7366</v>
      </c>
      <c r="Q547" s="41" t="s">
        <v>15577</v>
      </c>
      <c r="R547" s="41" t="s">
        <v>43693</v>
      </c>
      <c r="S547" s="41" t="s">
        <v>44303</v>
      </c>
      <c r="T547">
        <v>7676000</v>
      </c>
      <c r="U547">
        <v>0</v>
      </c>
      <c r="V547">
        <v>7600000</v>
      </c>
      <c r="X547" s="41" t="s">
        <v>18079</v>
      </c>
      <c r="Y547">
        <v>627523</v>
      </c>
      <c r="Z547" s="41"/>
      <c r="AA547" t="s">
        <v>16</v>
      </c>
      <c r="AB547" s="41" t="s">
        <v>18</v>
      </c>
      <c r="AC547" s="41"/>
      <c r="AF547" s="6">
        <v>44027</v>
      </c>
      <c r="AG547" s="6">
        <v>44316</v>
      </c>
      <c r="AH547">
        <v>0</v>
      </c>
      <c r="AI547">
        <v>0</v>
      </c>
      <c r="AJ547">
        <v>90</v>
      </c>
      <c r="AK547">
        <v>3</v>
      </c>
      <c r="AL547">
        <v>12</v>
      </c>
      <c r="AM547" s="41" t="s">
        <v>7366</v>
      </c>
      <c r="AN547" s="41" t="s">
        <v>19943</v>
      </c>
      <c r="AO547" s="41" t="s">
        <v>19944</v>
      </c>
      <c r="AP547" s="41" t="s">
        <v>19945</v>
      </c>
      <c r="AQ547" s="41" t="s">
        <v>19943</v>
      </c>
      <c r="AR547" s="41" t="s">
        <v>12257</v>
      </c>
      <c r="AS547" s="41" t="s">
        <v>23845</v>
      </c>
      <c r="AU547" s="41" t="s">
        <v>42921</v>
      </c>
      <c r="AW547" t="s">
        <v>84</v>
      </c>
      <c r="AX547">
        <v>2020</v>
      </c>
      <c r="AY547">
        <v>0</v>
      </c>
      <c r="AZ547">
        <v>0</v>
      </c>
      <c r="BA547" s="41" t="s">
        <v>9971</v>
      </c>
    </row>
    <row r="548" spans="1:53">
      <c r="A548" s="41" t="s">
        <v>12743</v>
      </c>
      <c r="B548" s="6">
        <v>44033</v>
      </c>
      <c r="C548" s="41" t="s">
        <v>12746</v>
      </c>
      <c r="D548" s="41" t="s">
        <v>19598</v>
      </c>
      <c r="F548" s="41"/>
      <c r="G548" s="41" t="s">
        <v>44304</v>
      </c>
      <c r="H548" s="41"/>
      <c r="I548" s="41" t="s">
        <v>44305</v>
      </c>
      <c r="K548" s="41"/>
      <c r="L548" s="41"/>
      <c r="M548" s="41"/>
      <c r="N548" s="41" t="s">
        <v>31</v>
      </c>
      <c r="O548" s="41" t="s">
        <v>13241</v>
      </c>
      <c r="P548" s="41" t="s">
        <v>7365</v>
      </c>
      <c r="Q548" s="41" t="s">
        <v>15577</v>
      </c>
      <c r="R548" s="41" t="s">
        <v>43693</v>
      </c>
      <c r="S548" s="41" t="s">
        <v>44306</v>
      </c>
      <c r="T548">
        <v>1752200</v>
      </c>
      <c r="U548">
        <v>0</v>
      </c>
      <c r="V548">
        <v>1610000</v>
      </c>
      <c r="X548" s="41" t="s">
        <v>18079</v>
      </c>
      <c r="Y548">
        <v>185221</v>
      </c>
      <c r="Z548" s="41"/>
      <c r="AA548" t="s">
        <v>27</v>
      </c>
      <c r="AB548" s="41" t="s">
        <v>29</v>
      </c>
      <c r="AC548" s="41" t="s">
        <v>44307</v>
      </c>
      <c r="AF548" s="6">
        <v>44027</v>
      </c>
      <c r="AG548" s="6">
        <v>44185</v>
      </c>
      <c r="AH548">
        <v>0</v>
      </c>
      <c r="AI548">
        <v>0</v>
      </c>
      <c r="AJ548">
        <v>85</v>
      </c>
      <c r="AK548">
        <v>15</v>
      </c>
      <c r="AL548">
        <v>0</v>
      </c>
      <c r="AM548" s="41" t="s">
        <v>7365</v>
      </c>
      <c r="AN548" s="41" t="s">
        <v>18888</v>
      </c>
      <c r="AO548" s="41" t="s">
        <v>18889</v>
      </c>
      <c r="AP548" s="41" t="s">
        <v>18890</v>
      </c>
      <c r="AQ548" s="41" t="s">
        <v>18872</v>
      </c>
      <c r="AR548" s="41" t="s">
        <v>12257</v>
      </c>
      <c r="AS548" s="41" t="s">
        <v>23851</v>
      </c>
      <c r="AU548" s="41" t="s">
        <v>42921</v>
      </c>
      <c r="AY548">
        <v>1</v>
      </c>
      <c r="AZ548">
        <v>5785500</v>
      </c>
      <c r="BA548" s="41" t="s">
        <v>20118</v>
      </c>
    </row>
    <row r="549" spans="1:53">
      <c r="A549" s="41" t="s">
        <v>12409</v>
      </c>
      <c r="B549" s="6">
        <v>44033</v>
      </c>
      <c r="C549" s="41" t="s">
        <v>39842</v>
      </c>
      <c r="D549" s="41" t="s">
        <v>44308</v>
      </c>
      <c r="F549" s="41"/>
      <c r="G549" s="41" t="s">
        <v>13090</v>
      </c>
      <c r="H549" s="41"/>
      <c r="I549" s="41" t="s">
        <v>43836</v>
      </c>
      <c r="K549" s="41"/>
      <c r="L549" s="41" t="s">
        <v>30075</v>
      </c>
      <c r="M549" s="41" t="s">
        <v>85</v>
      </c>
      <c r="N549" s="41" t="s">
        <v>87</v>
      </c>
      <c r="O549" s="41" t="s">
        <v>12560</v>
      </c>
      <c r="P549" s="41" t="s">
        <v>4705</v>
      </c>
      <c r="Q549" s="41" t="s">
        <v>15493</v>
      </c>
      <c r="R549" s="41" t="s">
        <v>43713</v>
      </c>
      <c r="S549" s="41" t="s">
        <v>19981</v>
      </c>
      <c r="T549">
        <v>25620000</v>
      </c>
      <c r="U549">
        <v>0</v>
      </c>
      <c r="V549">
        <v>24981800</v>
      </c>
      <c r="X549" s="41" t="s">
        <v>18079</v>
      </c>
      <c r="Y549">
        <v>2062717.43</v>
      </c>
      <c r="Z549" s="41"/>
      <c r="AA549" t="s">
        <v>84</v>
      </c>
      <c r="AB549" s="41" t="s">
        <v>86</v>
      </c>
      <c r="AC549" s="41" t="s">
        <v>44309</v>
      </c>
      <c r="AF549" s="6">
        <v>44027</v>
      </c>
      <c r="AG549" s="6">
        <v>44377</v>
      </c>
      <c r="AH549">
        <v>10</v>
      </c>
      <c r="AI549">
        <v>0</v>
      </c>
      <c r="AJ549">
        <v>100</v>
      </c>
      <c r="AK549">
        <v>0</v>
      </c>
      <c r="AL549">
        <v>12</v>
      </c>
      <c r="AM549" s="41" t="s">
        <v>4705</v>
      </c>
      <c r="AN549" s="41" t="s">
        <v>18141</v>
      </c>
      <c r="AO549" s="41" t="s">
        <v>43831</v>
      </c>
      <c r="AP549" s="41" t="s">
        <v>18143</v>
      </c>
      <c r="AQ549" s="41" t="s">
        <v>18150</v>
      </c>
      <c r="AR549" s="41" t="s">
        <v>12257</v>
      </c>
      <c r="AS549" s="41" t="s">
        <v>23845</v>
      </c>
      <c r="AU549" s="41" t="s">
        <v>42921</v>
      </c>
      <c r="AW549" t="s">
        <v>84</v>
      </c>
      <c r="AX549">
        <v>2020</v>
      </c>
      <c r="AY549">
        <v>1</v>
      </c>
      <c r="AZ549">
        <v>0</v>
      </c>
      <c r="BA549" s="41" t="s">
        <v>19981</v>
      </c>
    </row>
    <row r="550" spans="1:53">
      <c r="A550" s="41" t="s">
        <v>12403</v>
      </c>
      <c r="B550" s="6">
        <v>44034</v>
      </c>
      <c r="C550" s="41" t="s">
        <v>13965</v>
      </c>
      <c r="D550" s="41" t="s">
        <v>19313</v>
      </c>
      <c r="F550" s="41"/>
      <c r="G550" s="41" t="s">
        <v>42818</v>
      </c>
      <c r="H550" s="41"/>
      <c r="I550" s="41" t="s">
        <v>44310</v>
      </c>
      <c r="K550" s="41"/>
      <c r="L550" s="41" t="s">
        <v>28611</v>
      </c>
      <c r="M550" s="41" t="s">
        <v>40857</v>
      </c>
      <c r="N550" s="41" t="s">
        <v>145</v>
      </c>
      <c r="O550" s="41" t="s">
        <v>39507</v>
      </c>
      <c r="P550" s="41" t="s">
        <v>4795</v>
      </c>
      <c r="Q550" s="41" t="s">
        <v>15577</v>
      </c>
      <c r="R550" s="41" t="s">
        <v>43693</v>
      </c>
      <c r="S550" s="41" t="s">
        <v>44311</v>
      </c>
      <c r="T550">
        <v>4500000</v>
      </c>
      <c r="U550">
        <v>0</v>
      </c>
      <c r="V550">
        <v>3800000</v>
      </c>
      <c r="W550">
        <v>700000</v>
      </c>
      <c r="X550" s="41" t="s">
        <v>18079</v>
      </c>
      <c r="Y550">
        <v>110679.61</v>
      </c>
      <c r="Z550" s="41"/>
      <c r="AA550" t="s">
        <v>142</v>
      </c>
      <c r="AB550" s="41" t="s">
        <v>144</v>
      </c>
      <c r="AC550" s="41" t="s">
        <v>44312</v>
      </c>
      <c r="AF550" s="6">
        <v>44027</v>
      </c>
      <c r="AG550" s="6">
        <v>44195</v>
      </c>
      <c r="AH550">
        <v>0</v>
      </c>
      <c r="AI550">
        <v>0</v>
      </c>
      <c r="AJ550">
        <v>80</v>
      </c>
      <c r="AK550">
        <v>3</v>
      </c>
      <c r="AL550">
        <v>12</v>
      </c>
      <c r="AM550" s="41" t="s">
        <v>4795</v>
      </c>
      <c r="AN550" s="41" t="s">
        <v>19476</v>
      </c>
      <c r="AO550" s="41" t="s">
        <v>21584</v>
      </c>
      <c r="AP550" s="41" t="s">
        <v>19478</v>
      </c>
      <c r="AQ550" s="41" t="s">
        <v>19479</v>
      </c>
      <c r="AR550" s="41" t="s">
        <v>12257</v>
      </c>
      <c r="AS550" s="41" t="s">
        <v>23830</v>
      </c>
      <c r="AU550" s="41" t="s">
        <v>42921</v>
      </c>
      <c r="AX550" t="s">
        <v>43696</v>
      </c>
      <c r="AY550">
        <v>0</v>
      </c>
      <c r="AZ550">
        <v>0</v>
      </c>
      <c r="BA550" s="41" t="s">
        <v>9971</v>
      </c>
    </row>
    <row r="551" spans="1:53">
      <c r="A551" s="41" t="s">
        <v>12409</v>
      </c>
      <c r="B551" s="6">
        <v>44034</v>
      </c>
      <c r="C551" s="41" t="s">
        <v>19564</v>
      </c>
      <c r="D551" s="41" t="s">
        <v>19565</v>
      </c>
      <c r="F551" s="41"/>
      <c r="G551" s="41" t="s">
        <v>43001</v>
      </c>
      <c r="H551" s="41"/>
      <c r="I551" s="41" t="s">
        <v>44313</v>
      </c>
      <c r="K551" s="41"/>
      <c r="L551" s="41" t="s">
        <v>30070</v>
      </c>
      <c r="M551" s="41" t="s">
        <v>4892</v>
      </c>
      <c r="N551" s="41" t="s">
        <v>79</v>
      </c>
      <c r="O551" s="41" t="s">
        <v>20503</v>
      </c>
      <c r="P551" s="41" t="s">
        <v>5399</v>
      </c>
      <c r="Q551" s="41" t="s">
        <v>15577</v>
      </c>
      <c r="R551" s="41" t="s">
        <v>43693</v>
      </c>
      <c r="S551" s="41" t="s">
        <v>20505</v>
      </c>
      <c r="T551">
        <v>29290000</v>
      </c>
      <c r="U551">
        <v>0</v>
      </c>
      <c r="V551">
        <v>29000000</v>
      </c>
      <c r="X551" s="41" t="s">
        <v>18079</v>
      </c>
      <c r="Y551">
        <v>2394495</v>
      </c>
      <c r="Z551" s="41"/>
      <c r="AA551" t="s">
        <v>76</v>
      </c>
      <c r="AB551" s="41" t="s">
        <v>78</v>
      </c>
      <c r="AC551" s="41" t="s">
        <v>44314</v>
      </c>
      <c r="AF551" s="6">
        <v>44027</v>
      </c>
      <c r="AG551" s="6">
        <v>44316</v>
      </c>
      <c r="AH551">
        <v>0</v>
      </c>
      <c r="AI551">
        <v>0</v>
      </c>
      <c r="AJ551">
        <v>85</v>
      </c>
      <c r="AK551">
        <v>3</v>
      </c>
      <c r="AL551">
        <v>12</v>
      </c>
      <c r="AM551" s="41" t="s">
        <v>5399</v>
      </c>
      <c r="AN551" s="41" t="s">
        <v>44289</v>
      </c>
      <c r="AO551" s="41" t="s">
        <v>19809</v>
      </c>
      <c r="AP551" s="41" t="s">
        <v>19810</v>
      </c>
      <c r="AQ551" s="41" t="s">
        <v>44289</v>
      </c>
      <c r="AR551" s="41" t="s">
        <v>12257</v>
      </c>
      <c r="AS551" s="41" t="s">
        <v>23845</v>
      </c>
      <c r="AU551" s="41" t="s">
        <v>42921</v>
      </c>
      <c r="AX551">
        <v>2020</v>
      </c>
      <c r="AY551">
        <v>2</v>
      </c>
      <c r="AZ551">
        <v>7000000</v>
      </c>
      <c r="BA551" s="41" t="s">
        <v>44315</v>
      </c>
    </row>
    <row r="552" spans="1:53">
      <c r="A552" s="41" t="s">
        <v>12378</v>
      </c>
      <c r="B552" s="6">
        <v>44034</v>
      </c>
      <c r="C552" s="41" t="s">
        <v>12325</v>
      </c>
      <c r="D552" s="41" t="s">
        <v>18555</v>
      </c>
      <c r="F552" s="41"/>
      <c r="G552" s="41" t="s">
        <v>43375</v>
      </c>
      <c r="H552" s="41"/>
      <c r="I552" s="41" t="s">
        <v>44316</v>
      </c>
      <c r="K552" s="41"/>
      <c r="L552" s="41" t="s">
        <v>28270</v>
      </c>
      <c r="M552" s="41" t="s">
        <v>28269</v>
      </c>
      <c r="N552" s="41" t="s">
        <v>72</v>
      </c>
      <c r="O552" s="41" t="s">
        <v>13365</v>
      </c>
      <c r="P552" s="41" t="s">
        <v>7364</v>
      </c>
      <c r="Q552" s="41" t="s">
        <v>15577</v>
      </c>
      <c r="R552" s="41" t="s">
        <v>43693</v>
      </c>
      <c r="S552" s="41" t="s">
        <v>44317</v>
      </c>
      <c r="T552">
        <v>4250000</v>
      </c>
      <c r="U552">
        <v>0</v>
      </c>
      <c r="V552">
        <v>3800000</v>
      </c>
      <c r="X552" s="41" t="s">
        <v>18079</v>
      </c>
      <c r="Y552">
        <v>313761.46999999997</v>
      </c>
      <c r="Z552" s="41"/>
      <c r="AA552" t="s">
        <v>69</v>
      </c>
      <c r="AB552" s="41" t="s">
        <v>71</v>
      </c>
      <c r="AC552" s="41" t="s">
        <v>44318</v>
      </c>
      <c r="AF552" s="6">
        <v>44027</v>
      </c>
      <c r="AG552" s="6">
        <v>44196</v>
      </c>
      <c r="AH552">
        <v>0</v>
      </c>
      <c r="AI552">
        <v>0</v>
      </c>
      <c r="AJ552">
        <v>97</v>
      </c>
      <c r="AK552">
        <v>3</v>
      </c>
      <c r="AL552">
        <v>24</v>
      </c>
      <c r="AM552" s="41" t="s">
        <v>7364</v>
      </c>
      <c r="AN552" s="41" t="s">
        <v>44319</v>
      </c>
      <c r="AO552" s="41" t="s">
        <v>44320</v>
      </c>
      <c r="AP552" s="41" t="s">
        <v>44321</v>
      </c>
      <c r="AQ552" s="41" t="s">
        <v>44322</v>
      </c>
      <c r="AR552" s="41" t="s">
        <v>12257</v>
      </c>
      <c r="AS552" s="41" t="s">
        <v>23835</v>
      </c>
      <c r="AU552" s="41" t="s">
        <v>42921</v>
      </c>
      <c r="AX552" t="s">
        <v>43696</v>
      </c>
      <c r="AY552">
        <v>0</v>
      </c>
      <c r="AZ552">
        <v>0</v>
      </c>
      <c r="BA552" s="41" t="s">
        <v>9971</v>
      </c>
    </row>
    <row r="553" spans="1:53">
      <c r="A553" s="41" t="s">
        <v>12400</v>
      </c>
      <c r="B553" s="6">
        <v>44035</v>
      </c>
      <c r="C553" s="41" t="s">
        <v>12698</v>
      </c>
      <c r="D553" s="41" t="s">
        <v>18308</v>
      </c>
      <c r="F553" s="41"/>
      <c r="G553" s="41" t="s">
        <v>43657</v>
      </c>
      <c r="H553" s="41" t="s">
        <v>44323</v>
      </c>
      <c r="I553" s="41"/>
      <c r="K553" s="41"/>
      <c r="L553" s="41" t="s">
        <v>35731</v>
      </c>
      <c r="M553" s="41" t="s">
        <v>35729</v>
      </c>
      <c r="N553" s="41" t="s">
        <v>52</v>
      </c>
      <c r="O553" s="41" t="s">
        <v>49</v>
      </c>
      <c r="P553" s="41" t="s">
        <v>4686</v>
      </c>
      <c r="Q553" s="41" t="s">
        <v>51</v>
      </c>
      <c r="R553" s="41" t="s">
        <v>43693</v>
      </c>
      <c r="S553" s="41" t="s">
        <v>44324</v>
      </c>
      <c r="T553">
        <v>6752223</v>
      </c>
      <c r="U553">
        <v>0</v>
      </c>
      <c r="V553">
        <v>6000000</v>
      </c>
      <c r="W553">
        <v>752223</v>
      </c>
      <c r="X553" s="41" t="s">
        <v>18079</v>
      </c>
      <c r="Y553">
        <v>495413</v>
      </c>
      <c r="Z553" s="41"/>
      <c r="AA553" t="s">
        <v>48</v>
      </c>
      <c r="AB553" s="41" t="s">
        <v>50</v>
      </c>
      <c r="AC553" s="41" t="s">
        <v>44325</v>
      </c>
      <c r="AF553" s="6">
        <v>44028</v>
      </c>
      <c r="AG553" s="6">
        <v>44141</v>
      </c>
      <c r="AH553">
        <v>0</v>
      </c>
      <c r="AI553">
        <v>0</v>
      </c>
      <c r="AJ553">
        <v>97</v>
      </c>
      <c r="AK553">
        <v>3</v>
      </c>
      <c r="AL553">
        <v>24</v>
      </c>
      <c r="AM553" s="41" t="s">
        <v>4686</v>
      </c>
      <c r="AN553" s="41" t="s">
        <v>21329</v>
      </c>
      <c r="AO553" s="41" t="s">
        <v>21330</v>
      </c>
      <c r="AP553" s="41" t="s">
        <v>21331</v>
      </c>
      <c r="AQ553" s="41" t="s">
        <v>21329</v>
      </c>
      <c r="AR553" s="41" t="s">
        <v>12257</v>
      </c>
      <c r="AS553" s="41" t="s">
        <v>23834</v>
      </c>
      <c r="AU553" s="41" t="s">
        <v>42921</v>
      </c>
      <c r="AX553" t="s">
        <v>44171</v>
      </c>
      <c r="AY553">
        <v>0</v>
      </c>
      <c r="AZ553">
        <v>0</v>
      </c>
      <c r="BA553" s="41" t="s">
        <v>9971</v>
      </c>
    </row>
    <row r="554" spans="1:53">
      <c r="A554" s="41" t="s">
        <v>12260</v>
      </c>
      <c r="B554" s="6">
        <v>44036</v>
      </c>
      <c r="C554" s="41" t="s">
        <v>18151</v>
      </c>
      <c r="D554" s="41" t="s">
        <v>18152</v>
      </c>
      <c r="F554" s="41"/>
      <c r="G554" s="41" t="s">
        <v>42620</v>
      </c>
      <c r="H554" s="41"/>
      <c r="I554" s="41" t="s">
        <v>19045</v>
      </c>
      <c r="K554" s="41"/>
      <c r="L554" s="41" t="s">
        <v>43758</v>
      </c>
      <c r="M554" s="41" t="s">
        <v>41440</v>
      </c>
      <c r="N554" s="41" t="s">
        <v>68</v>
      </c>
      <c r="O554" s="41" t="s">
        <v>20061</v>
      </c>
      <c r="P554" s="41" t="s">
        <v>4705</v>
      </c>
      <c r="Q554" s="41" t="s">
        <v>15493</v>
      </c>
      <c r="R554" s="41" t="s">
        <v>43713</v>
      </c>
      <c r="S554" s="41" t="s">
        <v>20063</v>
      </c>
      <c r="T554">
        <v>5800000</v>
      </c>
      <c r="U554">
        <v>0</v>
      </c>
      <c r="V554">
        <v>5502900</v>
      </c>
      <c r="X554" s="41" t="s">
        <v>18079</v>
      </c>
      <c r="Y554">
        <v>160278</v>
      </c>
      <c r="Z554" s="41"/>
      <c r="AA554" t="s">
        <v>65</v>
      </c>
      <c r="AB554" s="41" t="s">
        <v>67</v>
      </c>
      <c r="AC554" s="41" t="s">
        <v>44326</v>
      </c>
      <c r="AF554" s="6">
        <v>44029</v>
      </c>
      <c r="AG554" s="6">
        <v>44196</v>
      </c>
      <c r="AH554">
        <v>10</v>
      </c>
      <c r="AI554">
        <v>0</v>
      </c>
      <c r="AJ554">
        <v>100</v>
      </c>
      <c r="AK554">
        <v>0</v>
      </c>
      <c r="AL554">
        <v>0</v>
      </c>
      <c r="AM554" s="41" t="s">
        <v>4705</v>
      </c>
      <c r="AN554" s="41" t="s">
        <v>18141</v>
      </c>
      <c r="AO554" s="41" t="s">
        <v>43831</v>
      </c>
      <c r="AP554" s="41" t="s">
        <v>18143</v>
      </c>
      <c r="AQ554" s="41" t="s">
        <v>20064</v>
      </c>
      <c r="AR554" s="41" t="s">
        <v>12257</v>
      </c>
      <c r="AS554" s="41" t="s">
        <v>23832</v>
      </c>
      <c r="AU554" s="41" t="s">
        <v>42921</v>
      </c>
      <c r="AX554" t="s">
        <v>43696</v>
      </c>
      <c r="AY554">
        <v>1</v>
      </c>
      <c r="AZ554">
        <v>2000000</v>
      </c>
      <c r="BA554" s="41" t="s">
        <v>20063</v>
      </c>
    </row>
    <row r="555" spans="1:53">
      <c r="A555" s="41" t="s">
        <v>12409</v>
      </c>
      <c r="B555" s="6">
        <v>44036</v>
      </c>
      <c r="C555" s="41" t="s">
        <v>12411</v>
      </c>
      <c r="D555" s="41" t="s">
        <v>20222</v>
      </c>
      <c r="F555" s="41"/>
      <c r="G555" s="41" t="s">
        <v>13090</v>
      </c>
      <c r="H555" s="41"/>
      <c r="I555" s="41" t="s">
        <v>43836</v>
      </c>
      <c r="K555" s="41"/>
      <c r="L555" s="41" t="s">
        <v>27818</v>
      </c>
      <c r="M555" s="41" t="s">
        <v>62</v>
      </c>
      <c r="N555" s="41" t="s">
        <v>64</v>
      </c>
      <c r="O555" s="41" t="s">
        <v>12556</v>
      </c>
      <c r="P555" s="41" t="s">
        <v>4705</v>
      </c>
      <c r="Q555" s="41" t="s">
        <v>15493</v>
      </c>
      <c r="R555" s="41" t="s">
        <v>43713</v>
      </c>
      <c r="S555" s="41" t="s">
        <v>19986</v>
      </c>
      <c r="T555">
        <v>26600000</v>
      </c>
      <c r="U555">
        <v>0</v>
      </c>
      <c r="V555">
        <v>26052300</v>
      </c>
      <c r="X555" s="41" t="s">
        <v>18079</v>
      </c>
      <c r="Y555">
        <v>2151107.34</v>
      </c>
      <c r="Z555" s="41"/>
      <c r="AA555" t="s">
        <v>61</v>
      </c>
      <c r="AB555" s="41" t="s">
        <v>63</v>
      </c>
      <c r="AC555" s="41" t="s">
        <v>44327</v>
      </c>
      <c r="AF555" s="6">
        <v>44029</v>
      </c>
      <c r="AG555" s="6">
        <v>44561</v>
      </c>
      <c r="AH555">
        <v>10</v>
      </c>
      <c r="AI555">
        <v>0</v>
      </c>
      <c r="AJ555">
        <v>100</v>
      </c>
      <c r="AK555">
        <v>0</v>
      </c>
      <c r="AL555">
        <v>12</v>
      </c>
      <c r="AM555" s="41" t="s">
        <v>4705</v>
      </c>
      <c r="AN555" s="41" t="s">
        <v>18141</v>
      </c>
      <c r="AO555" s="41" t="s">
        <v>43831</v>
      </c>
      <c r="AP555" s="41" t="s">
        <v>18143</v>
      </c>
      <c r="AQ555" s="41" t="s">
        <v>19987</v>
      </c>
      <c r="AR555" s="41" t="s">
        <v>12257</v>
      </c>
      <c r="AS555" s="41" t="s">
        <v>23845</v>
      </c>
      <c r="AU555" s="41" t="s">
        <v>42921</v>
      </c>
      <c r="AW555" t="s">
        <v>61</v>
      </c>
      <c r="AX555">
        <v>2020</v>
      </c>
      <c r="AY555">
        <v>3</v>
      </c>
      <c r="AZ555">
        <v>6592829</v>
      </c>
      <c r="BA555" s="41" t="s">
        <v>44328</v>
      </c>
    </row>
    <row r="556" spans="1:53">
      <c r="A556" s="41" t="s">
        <v>12267</v>
      </c>
      <c r="B556" s="6">
        <v>44037</v>
      </c>
      <c r="C556" s="41" t="s">
        <v>18569</v>
      </c>
      <c r="D556" s="41" t="s">
        <v>18570</v>
      </c>
      <c r="F556" s="41"/>
      <c r="G556" s="41" t="s">
        <v>42952</v>
      </c>
      <c r="H556" s="41"/>
      <c r="I556" s="41" t="s">
        <v>44329</v>
      </c>
      <c r="K556" s="41"/>
      <c r="L556" s="41" t="s">
        <v>29301</v>
      </c>
      <c r="M556" s="41" t="s">
        <v>29300</v>
      </c>
      <c r="N556" s="41" t="s">
        <v>9986</v>
      </c>
      <c r="O556" s="41" t="s">
        <v>39273</v>
      </c>
      <c r="P556" s="41" t="s">
        <v>4565</v>
      </c>
      <c r="Q556" s="41" t="s">
        <v>15577</v>
      </c>
      <c r="R556" s="41" t="s">
        <v>43693</v>
      </c>
      <c r="S556" s="41" t="s">
        <v>44330</v>
      </c>
      <c r="T556">
        <v>1720000</v>
      </c>
      <c r="U556">
        <v>0</v>
      </c>
      <c r="V556">
        <v>1500000</v>
      </c>
      <c r="X556" s="41" t="s">
        <v>18079</v>
      </c>
      <c r="Y556">
        <v>43689.32</v>
      </c>
      <c r="Z556" s="41"/>
      <c r="AA556" t="s">
        <v>73</v>
      </c>
      <c r="AB556" s="41" t="s">
        <v>75</v>
      </c>
      <c r="AC556" s="41" t="s">
        <v>44331</v>
      </c>
      <c r="AF556" s="6">
        <v>44029</v>
      </c>
      <c r="AG556" s="6">
        <v>44377</v>
      </c>
      <c r="AH556">
        <v>0</v>
      </c>
      <c r="AI556">
        <v>0</v>
      </c>
      <c r="AJ556">
        <v>85</v>
      </c>
      <c r="AK556">
        <v>3</v>
      </c>
      <c r="AL556">
        <v>24</v>
      </c>
      <c r="AM556" s="41" t="s">
        <v>4565</v>
      </c>
      <c r="AN556" s="41" t="s">
        <v>18289</v>
      </c>
      <c r="AO556" s="41" t="s">
        <v>43772</v>
      </c>
      <c r="AP556" s="41" t="s">
        <v>18291</v>
      </c>
      <c r="AQ556" s="41" t="s">
        <v>18806</v>
      </c>
      <c r="AR556" s="41" t="s">
        <v>12257</v>
      </c>
      <c r="AS556" s="41" t="s">
        <v>23837</v>
      </c>
      <c r="AU556" s="41" t="s">
        <v>42921</v>
      </c>
      <c r="AX556" t="s">
        <v>43696</v>
      </c>
      <c r="AY556">
        <v>0</v>
      </c>
      <c r="AZ556">
        <v>0</v>
      </c>
      <c r="BA556" s="41" t="s">
        <v>9971</v>
      </c>
    </row>
    <row r="557" spans="1:53">
      <c r="A557" s="41" t="s">
        <v>12403</v>
      </c>
      <c r="B557" s="6">
        <v>44037</v>
      </c>
      <c r="C557" s="41" t="s">
        <v>13965</v>
      </c>
      <c r="D557" s="41" t="s">
        <v>19313</v>
      </c>
      <c r="F557" s="41"/>
      <c r="G557" s="41" t="s">
        <v>42818</v>
      </c>
      <c r="H557" s="41"/>
      <c r="I557" s="41" t="s">
        <v>44332</v>
      </c>
      <c r="K557" s="41"/>
      <c r="L557" s="41" t="s">
        <v>28611</v>
      </c>
      <c r="M557" s="41" t="s">
        <v>40857</v>
      </c>
      <c r="N557" s="41" t="s">
        <v>56</v>
      </c>
      <c r="O557" s="41" t="s">
        <v>39242</v>
      </c>
      <c r="P557" s="41" t="s">
        <v>4992</v>
      </c>
      <c r="Q557" s="41" t="s">
        <v>15577</v>
      </c>
      <c r="R557" s="41" t="s">
        <v>43693</v>
      </c>
      <c r="S557" s="41" t="s">
        <v>44333</v>
      </c>
      <c r="T557">
        <v>2300000</v>
      </c>
      <c r="U557">
        <v>0</v>
      </c>
      <c r="V557">
        <v>2000000</v>
      </c>
      <c r="W557">
        <v>300000</v>
      </c>
      <c r="X557" s="41" t="s">
        <v>18079</v>
      </c>
      <c r="Y557">
        <v>58252.43</v>
      </c>
      <c r="Z557" s="41"/>
      <c r="AA557" t="s">
        <v>53</v>
      </c>
      <c r="AB557" s="41" t="s">
        <v>55</v>
      </c>
      <c r="AC557" s="41" t="s">
        <v>44334</v>
      </c>
      <c r="AF557" s="6">
        <v>44029</v>
      </c>
      <c r="AG557" s="6">
        <v>44104</v>
      </c>
      <c r="AH557">
        <v>0</v>
      </c>
      <c r="AI557">
        <v>0</v>
      </c>
      <c r="AJ557">
        <v>80</v>
      </c>
      <c r="AK557">
        <v>3</v>
      </c>
      <c r="AL557">
        <v>12</v>
      </c>
      <c r="AM557" s="41" t="s">
        <v>4992</v>
      </c>
      <c r="AN557" s="41" t="s">
        <v>18710</v>
      </c>
      <c r="AO557" s="41" t="s">
        <v>18711</v>
      </c>
      <c r="AP557" s="41" t="s">
        <v>18712</v>
      </c>
      <c r="AQ557" s="41" t="s">
        <v>19913</v>
      </c>
      <c r="AR557" s="41" t="s">
        <v>12257</v>
      </c>
      <c r="AS557" s="41" t="s">
        <v>23830</v>
      </c>
      <c r="AU557" s="41" t="s">
        <v>42921</v>
      </c>
      <c r="AX557" t="s">
        <v>43696</v>
      </c>
      <c r="AY557">
        <v>0</v>
      </c>
      <c r="AZ557">
        <v>0</v>
      </c>
      <c r="BA557" s="41" t="s">
        <v>9971</v>
      </c>
    </row>
    <row r="558" spans="1:53">
      <c r="A558" s="41" t="s">
        <v>12403</v>
      </c>
      <c r="B558" s="6">
        <v>44037</v>
      </c>
      <c r="C558" s="41" t="s">
        <v>13965</v>
      </c>
      <c r="D558" s="41" t="s">
        <v>19313</v>
      </c>
      <c r="F558" s="41"/>
      <c r="G558" s="41" t="s">
        <v>42818</v>
      </c>
      <c r="H558" s="41"/>
      <c r="I558" s="41" t="s">
        <v>44335</v>
      </c>
      <c r="K558" s="41"/>
      <c r="L558" s="41" t="s">
        <v>28611</v>
      </c>
      <c r="M558" s="41" t="s">
        <v>40857</v>
      </c>
      <c r="N558" s="41" t="s">
        <v>60</v>
      </c>
      <c r="O558" s="41" t="s">
        <v>38513</v>
      </c>
      <c r="P558" s="41" t="s">
        <v>4992</v>
      </c>
      <c r="Q558" s="41" t="s">
        <v>15577</v>
      </c>
      <c r="R558" s="41" t="s">
        <v>43693</v>
      </c>
      <c r="S558" s="41" t="s">
        <v>44336</v>
      </c>
      <c r="T558">
        <v>3500000</v>
      </c>
      <c r="U558">
        <v>0</v>
      </c>
      <c r="V558">
        <v>3000000</v>
      </c>
      <c r="W558">
        <v>500000</v>
      </c>
      <c r="X558" s="41" t="s">
        <v>18079</v>
      </c>
      <c r="Y558">
        <v>87378.64</v>
      </c>
      <c r="Z558" s="41"/>
      <c r="AA558" t="s">
        <v>57</v>
      </c>
      <c r="AB558" s="41" t="s">
        <v>59</v>
      </c>
      <c r="AC558" s="41" t="s">
        <v>44337</v>
      </c>
      <c r="AF558" s="6">
        <v>44029</v>
      </c>
      <c r="AG558" s="6">
        <v>44104</v>
      </c>
      <c r="AH558">
        <v>0</v>
      </c>
      <c r="AI558">
        <v>0</v>
      </c>
      <c r="AJ558">
        <v>80</v>
      </c>
      <c r="AK558">
        <v>3</v>
      </c>
      <c r="AL558">
        <v>12</v>
      </c>
      <c r="AM558" s="41" t="s">
        <v>4992</v>
      </c>
      <c r="AN558" s="41" t="s">
        <v>18710</v>
      </c>
      <c r="AO558" s="41" t="s">
        <v>18711</v>
      </c>
      <c r="AP558" s="41" t="s">
        <v>18712</v>
      </c>
      <c r="AQ558" s="41" t="s">
        <v>19913</v>
      </c>
      <c r="AR558" s="41" t="s">
        <v>12257</v>
      </c>
      <c r="AS558" s="41" t="s">
        <v>23830</v>
      </c>
      <c r="AU558" s="41" t="s">
        <v>42921</v>
      </c>
      <c r="AX558" t="s">
        <v>43696</v>
      </c>
      <c r="AY558">
        <v>0</v>
      </c>
      <c r="AZ558">
        <v>0</v>
      </c>
      <c r="BA558" s="41" t="s">
        <v>9971</v>
      </c>
    </row>
    <row r="559" spans="1:53">
      <c r="A559" s="41" t="s">
        <v>12308</v>
      </c>
      <c r="B559" s="6">
        <v>44037</v>
      </c>
      <c r="C559" s="41" t="s">
        <v>12602</v>
      </c>
      <c r="D559" s="41" t="s">
        <v>22143</v>
      </c>
      <c r="F559" s="41"/>
      <c r="G559" s="41" t="s">
        <v>42686</v>
      </c>
      <c r="H559" s="41"/>
      <c r="I559" s="41" t="s">
        <v>44338</v>
      </c>
      <c r="K559" s="41"/>
      <c r="L559" s="41"/>
      <c r="M559" s="41"/>
      <c r="N559" s="41" t="s">
        <v>35</v>
      </c>
      <c r="O559" s="41" t="s">
        <v>12629</v>
      </c>
      <c r="P559" s="41" t="s">
        <v>12465</v>
      </c>
      <c r="Q559" s="41" t="s">
        <v>15577</v>
      </c>
      <c r="R559" s="41" t="s">
        <v>43693</v>
      </c>
      <c r="S559" s="41" t="s">
        <v>44339</v>
      </c>
      <c r="T559">
        <v>184500</v>
      </c>
      <c r="U559">
        <v>0</v>
      </c>
      <c r="V559">
        <v>174800</v>
      </c>
      <c r="X559" s="41" t="s">
        <v>18079</v>
      </c>
      <c r="Y559">
        <v>14433</v>
      </c>
      <c r="Z559" s="41"/>
      <c r="AA559" t="s">
        <v>32</v>
      </c>
      <c r="AB559" s="41" t="s">
        <v>34</v>
      </c>
      <c r="AC559" s="41" t="s">
        <v>44340</v>
      </c>
      <c r="AF559" s="6">
        <v>44029</v>
      </c>
      <c r="AG559" s="6">
        <v>44053</v>
      </c>
      <c r="AH559">
        <v>0</v>
      </c>
      <c r="AI559">
        <v>0</v>
      </c>
      <c r="AJ559">
        <v>97</v>
      </c>
      <c r="AK559">
        <v>3</v>
      </c>
      <c r="AL559">
        <v>24</v>
      </c>
      <c r="AM559" s="41" t="s">
        <v>12465</v>
      </c>
      <c r="AN559" s="41" t="s">
        <v>18242</v>
      </c>
      <c r="AO559" s="41" t="s">
        <v>44210</v>
      </c>
      <c r="AP559" s="41" t="s">
        <v>18359</v>
      </c>
      <c r="AQ559" s="41" t="s">
        <v>19546</v>
      </c>
      <c r="AR559" s="41" t="s">
        <v>12257</v>
      </c>
      <c r="AS559" s="41" t="s">
        <v>23847</v>
      </c>
      <c r="AU559" s="41" t="s">
        <v>42921</v>
      </c>
      <c r="AY559">
        <v>1</v>
      </c>
      <c r="AZ559">
        <v>0</v>
      </c>
      <c r="BA559" s="41" t="s">
        <v>20804</v>
      </c>
    </row>
    <row r="560" spans="1:53">
      <c r="A560" s="41" t="s">
        <v>12378</v>
      </c>
      <c r="B560" s="6">
        <v>44039</v>
      </c>
      <c r="C560" s="41" t="s">
        <v>19638</v>
      </c>
      <c r="D560" s="41" t="s">
        <v>19639</v>
      </c>
      <c r="F560" s="41"/>
      <c r="G560" s="41" t="s">
        <v>43375</v>
      </c>
      <c r="H560" s="41"/>
      <c r="I560" s="41" t="s">
        <v>44341</v>
      </c>
      <c r="K560" s="41"/>
      <c r="L560" s="41" t="s">
        <v>28197</v>
      </c>
      <c r="M560" s="41" t="s">
        <v>28196</v>
      </c>
      <c r="N560" s="41" t="s">
        <v>141</v>
      </c>
      <c r="O560" s="41" t="s">
        <v>38754</v>
      </c>
      <c r="P560" s="41" t="s">
        <v>7368</v>
      </c>
      <c r="Q560" s="41" t="s">
        <v>15577</v>
      </c>
      <c r="R560" s="41" t="s">
        <v>43693</v>
      </c>
      <c r="S560" s="41" t="s">
        <v>44342</v>
      </c>
      <c r="T560">
        <v>9500000</v>
      </c>
      <c r="U560">
        <v>0</v>
      </c>
      <c r="V560">
        <v>8550000</v>
      </c>
      <c r="W560">
        <v>950000</v>
      </c>
      <c r="X560" s="41" t="s">
        <v>18079</v>
      </c>
      <c r="Y560">
        <v>705963</v>
      </c>
      <c r="Z560" s="41"/>
      <c r="AA560" t="s">
        <v>138</v>
      </c>
      <c r="AB560" s="41" t="s">
        <v>140</v>
      </c>
      <c r="AC560" s="41" t="s">
        <v>44343</v>
      </c>
      <c r="AF560" s="6">
        <v>44029</v>
      </c>
      <c r="AG560" s="6">
        <v>44377</v>
      </c>
      <c r="AH560">
        <v>0</v>
      </c>
      <c r="AI560">
        <v>0</v>
      </c>
      <c r="AJ560">
        <v>85</v>
      </c>
      <c r="AK560">
        <v>3</v>
      </c>
      <c r="AL560">
        <v>24</v>
      </c>
      <c r="AM560" s="41" t="s">
        <v>7368</v>
      </c>
      <c r="AN560" s="41" t="s">
        <v>18545</v>
      </c>
      <c r="AO560" s="41" t="s">
        <v>44344</v>
      </c>
      <c r="AP560" s="41" t="s">
        <v>18547</v>
      </c>
      <c r="AQ560" s="41" t="s">
        <v>20472</v>
      </c>
      <c r="AR560" s="41" t="s">
        <v>12257</v>
      </c>
      <c r="AS560" s="41" t="s">
        <v>23835</v>
      </c>
      <c r="AU560" s="41" t="s">
        <v>42921</v>
      </c>
      <c r="AX560" t="s">
        <v>43696</v>
      </c>
      <c r="AY560">
        <v>0</v>
      </c>
      <c r="AZ560">
        <v>0</v>
      </c>
      <c r="BA560" s="41" t="s">
        <v>9971</v>
      </c>
    </row>
    <row r="561" spans="1:53">
      <c r="A561" s="41" t="s">
        <v>12409</v>
      </c>
      <c r="B561" s="6">
        <v>44039</v>
      </c>
      <c r="C561" s="41" t="s">
        <v>18128</v>
      </c>
      <c r="D561" s="41" t="s">
        <v>18129</v>
      </c>
      <c r="F561" s="41"/>
      <c r="G561" s="41" t="s">
        <v>43001</v>
      </c>
      <c r="H561" s="41"/>
      <c r="I561" s="41" t="s">
        <v>44345</v>
      </c>
      <c r="K561" s="41"/>
      <c r="L561" s="41" t="s">
        <v>30070</v>
      </c>
      <c r="M561" s="41" t="s">
        <v>4892</v>
      </c>
      <c r="N561" s="41" t="s">
        <v>95</v>
      </c>
      <c r="O561" s="41" t="s">
        <v>23984</v>
      </c>
      <c r="P561" s="41" t="s">
        <v>4709</v>
      </c>
      <c r="Q561" s="41" t="s">
        <v>15577</v>
      </c>
      <c r="R561" s="41" t="s">
        <v>43693</v>
      </c>
      <c r="S561" s="41" t="s">
        <v>44346</v>
      </c>
      <c r="T561">
        <v>35148000</v>
      </c>
      <c r="U561">
        <v>0</v>
      </c>
      <c r="V561">
        <v>34800000</v>
      </c>
      <c r="X561" s="41" t="s">
        <v>18079</v>
      </c>
      <c r="Y561">
        <v>2873394</v>
      </c>
      <c r="Z561" s="41"/>
      <c r="AA561" t="s">
        <v>92</v>
      </c>
      <c r="AB561" s="41" t="s">
        <v>94</v>
      </c>
      <c r="AC561" s="41" t="s">
        <v>44347</v>
      </c>
      <c r="AF561" s="6">
        <v>44034</v>
      </c>
      <c r="AG561" s="6">
        <v>44377</v>
      </c>
      <c r="AH561">
        <v>0</v>
      </c>
      <c r="AI561">
        <v>0</v>
      </c>
      <c r="AJ561">
        <v>90</v>
      </c>
      <c r="AK561">
        <v>3</v>
      </c>
      <c r="AL561">
        <v>12</v>
      </c>
      <c r="AM561" s="41" t="s">
        <v>4709</v>
      </c>
      <c r="AN561" s="41" t="s">
        <v>18793</v>
      </c>
      <c r="AO561" s="41" t="s">
        <v>43825</v>
      </c>
      <c r="AP561" s="41" t="s">
        <v>18375</v>
      </c>
      <c r="AQ561" s="41" t="s">
        <v>18376</v>
      </c>
      <c r="AR561" s="41" t="s">
        <v>12257</v>
      </c>
      <c r="AS561" s="41" t="s">
        <v>23845</v>
      </c>
      <c r="AU561" s="41" t="s">
        <v>42921</v>
      </c>
      <c r="AX561">
        <v>2020</v>
      </c>
      <c r="AY561">
        <v>0</v>
      </c>
      <c r="AZ561">
        <v>0</v>
      </c>
      <c r="BA561" s="41" t="s">
        <v>9971</v>
      </c>
    </row>
    <row r="562" spans="1:53">
      <c r="A562" s="41" t="s">
        <v>12409</v>
      </c>
      <c r="B562" s="6">
        <v>44039</v>
      </c>
      <c r="C562" s="41" t="s">
        <v>18128</v>
      </c>
      <c r="D562" s="41" t="s">
        <v>18129</v>
      </c>
      <c r="F562" s="41"/>
      <c r="G562" s="41" t="s">
        <v>43001</v>
      </c>
      <c r="H562" s="41"/>
      <c r="I562" s="41" t="s">
        <v>44348</v>
      </c>
      <c r="K562" s="41"/>
      <c r="L562" s="41" t="s">
        <v>30070</v>
      </c>
      <c r="M562" s="41" t="s">
        <v>4892</v>
      </c>
      <c r="N562" s="41" t="s">
        <v>39</v>
      </c>
      <c r="O562" s="41" t="s">
        <v>34733</v>
      </c>
      <c r="P562" s="41" t="s">
        <v>4818</v>
      </c>
      <c r="Q562" s="41" t="s">
        <v>15577</v>
      </c>
      <c r="R562" s="41" t="s">
        <v>43693</v>
      </c>
      <c r="S562" s="41" t="s">
        <v>44349</v>
      </c>
      <c r="T562">
        <v>49490000</v>
      </c>
      <c r="U562">
        <v>0</v>
      </c>
      <c r="V562">
        <v>49000000</v>
      </c>
      <c r="X562" s="41" t="s">
        <v>18079</v>
      </c>
      <c r="Y562">
        <v>4045872</v>
      </c>
      <c r="Z562" s="41"/>
      <c r="AA562" t="s">
        <v>36</v>
      </c>
      <c r="AB562" s="41" t="s">
        <v>38</v>
      </c>
      <c r="AC562" s="41" t="s">
        <v>44350</v>
      </c>
      <c r="AF562" s="6">
        <v>44034</v>
      </c>
      <c r="AG562" s="6">
        <v>44377</v>
      </c>
      <c r="AH562">
        <v>0</v>
      </c>
      <c r="AI562">
        <v>0</v>
      </c>
      <c r="AJ562">
        <v>95</v>
      </c>
      <c r="AK562">
        <v>3</v>
      </c>
      <c r="AL562">
        <v>12</v>
      </c>
      <c r="AM562" s="41" t="s">
        <v>4818</v>
      </c>
      <c r="AN562" s="41" t="s">
        <v>20856</v>
      </c>
      <c r="AO562" s="41" t="s">
        <v>18831</v>
      </c>
      <c r="AP562" s="41" t="s">
        <v>18514</v>
      </c>
      <c r="AQ562" s="41" t="s">
        <v>44149</v>
      </c>
      <c r="AR562" s="41" t="s">
        <v>12257</v>
      </c>
      <c r="AS562" s="41" t="s">
        <v>23845</v>
      </c>
      <c r="AU562" s="41" t="s">
        <v>42921</v>
      </c>
      <c r="AX562">
        <v>2020</v>
      </c>
      <c r="AY562">
        <v>0</v>
      </c>
      <c r="AZ562">
        <v>0</v>
      </c>
      <c r="BA562" s="41" t="s">
        <v>9971</v>
      </c>
    </row>
    <row r="563" spans="1:53">
      <c r="A563" s="41" t="s">
        <v>12409</v>
      </c>
      <c r="B563" s="6">
        <v>44039</v>
      </c>
      <c r="C563" s="41" t="s">
        <v>19564</v>
      </c>
      <c r="D563" s="41" t="s">
        <v>19565</v>
      </c>
      <c r="F563" s="41"/>
      <c r="G563" s="41" t="s">
        <v>43001</v>
      </c>
      <c r="H563" s="41"/>
      <c r="I563" s="41" t="s">
        <v>44351</v>
      </c>
      <c r="K563" s="41"/>
      <c r="L563" s="41" t="s">
        <v>31022</v>
      </c>
      <c r="M563" s="41" t="s">
        <v>4981</v>
      </c>
      <c r="N563" s="41" t="s">
        <v>133</v>
      </c>
      <c r="O563" s="41" t="s">
        <v>19566</v>
      </c>
      <c r="P563" s="41" t="s">
        <v>4709</v>
      </c>
      <c r="Q563" s="41" t="s">
        <v>15577</v>
      </c>
      <c r="R563" s="41" t="s">
        <v>43693</v>
      </c>
      <c r="S563" s="41" t="s">
        <v>19568</v>
      </c>
      <c r="T563">
        <v>5150000</v>
      </c>
      <c r="U563">
        <v>0</v>
      </c>
      <c r="V563">
        <v>5000000</v>
      </c>
      <c r="X563" s="41" t="s">
        <v>18079</v>
      </c>
      <c r="Y563">
        <v>412844</v>
      </c>
      <c r="Z563" s="41"/>
      <c r="AA563" t="s">
        <v>130</v>
      </c>
      <c r="AB563" s="41" t="s">
        <v>132</v>
      </c>
      <c r="AC563" s="41" t="s">
        <v>44352</v>
      </c>
      <c r="AF563" s="6">
        <v>44034</v>
      </c>
      <c r="AG563" s="6">
        <v>44316</v>
      </c>
      <c r="AH563">
        <v>0</v>
      </c>
      <c r="AI563">
        <v>0</v>
      </c>
      <c r="AJ563">
        <v>90</v>
      </c>
      <c r="AK563">
        <v>3</v>
      </c>
      <c r="AL563">
        <v>12</v>
      </c>
      <c r="AM563" s="41" t="s">
        <v>4709</v>
      </c>
      <c r="AN563" s="41" t="s">
        <v>18793</v>
      </c>
      <c r="AO563" s="41" t="s">
        <v>43825</v>
      </c>
      <c r="AP563" s="41" t="s">
        <v>18375</v>
      </c>
      <c r="AQ563" s="41" t="s">
        <v>18795</v>
      </c>
      <c r="AR563" s="41" t="s">
        <v>12257</v>
      </c>
      <c r="AS563" s="41" t="s">
        <v>23845</v>
      </c>
      <c r="AU563" s="41" t="s">
        <v>42921</v>
      </c>
      <c r="AX563">
        <v>2020</v>
      </c>
      <c r="AY563">
        <v>2</v>
      </c>
      <c r="AZ563">
        <v>4976102</v>
      </c>
      <c r="BA563" s="41" t="s">
        <v>44353</v>
      </c>
    </row>
    <row r="564" spans="1:53">
      <c r="A564" s="41" t="s">
        <v>12409</v>
      </c>
      <c r="B564" s="6">
        <v>44039</v>
      </c>
      <c r="C564" s="41" t="s">
        <v>19564</v>
      </c>
      <c r="D564" s="41" t="s">
        <v>19565</v>
      </c>
      <c r="F564" s="41"/>
      <c r="G564" s="41" t="s">
        <v>43001</v>
      </c>
      <c r="H564" s="41"/>
      <c r="I564" s="41" t="s">
        <v>44354</v>
      </c>
      <c r="K564" s="41"/>
      <c r="L564" s="41" t="s">
        <v>27818</v>
      </c>
      <c r="M564" s="41" t="s">
        <v>62</v>
      </c>
      <c r="N564" s="41" t="s">
        <v>172</v>
      </c>
      <c r="O564" s="41" t="s">
        <v>12476</v>
      </c>
      <c r="P564" s="41" t="s">
        <v>12465</v>
      </c>
      <c r="Q564" s="41" t="s">
        <v>15577</v>
      </c>
      <c r="R564" s="41" t="s">
        <v>43693</v>
      </c>
      <c r="S564" s="41" t="s">
        <v>19562</v>
      </c>
      <c r="T564">
        <v>6060000</v>
      </c>
      <c r="U564">
        <v>0</v>
      </c>
      <c r="V564">
        <v>6000000</v>
      </c>
      <c r="X564" s="41" t="s">
        <v>18079</v>
      </c>
      <c r="Y564">
        <v>495413</v>
      </c>
      <c r="Z564" s="41"/>
      <c r="AA564" t="s">
        <v>169</v>
      </c>
      <c r="AB564" s="41" t="s">
        <v>171</v>
      </c>
      <c r="AC564" s="41" t="s">
        <v>44355</v>
      </c>
      <c r="AF564" s="6">
        <v>44046</v>
      </c>
      <c r="AG564" s="6">
        <v>44316</v>
      </c>
      <c r="AH564">
        <v>0</v>
      </c>
      <c r="AI564">
        <v>0</v>
      </c>
      <c r="AJ564">
        <v>85</v>
      </c>
      <c r="AK564">
        <v>3</v>
      </c>
      <c r="AL564">
        <v>12</v>
      </c>
      <c r="AM564" s="41" t="s">
        <v>12465</v>
      </c>
      <c r="AN564" s="41" t="s">
        <v>18242</v>
      </c>
      <c r="AO564" s="41" t="s">
        <v>44210</v>
      </c>
      <c r="AP564" s="41" t="s">
        <v>18359</v>
      </c>
      <c r="AQ564" s="41" t="s">
        <v>19546</v>
      </c>
      <c r="AR564" s="41" t="s">
        <v>12257</v>
      </c>
      <c r="AS564" s="41" t="s">
        <v>23845</v>
      </c>
      <c r="AU564" s="41" t="s">
        <v>42921</v>
      </c>
      <c r="AW564" t="s">
        <v>61</v>
      </c>
      <c r="AX564">
        <v>2020</v>
      </c>
      <c r="AY564">
        <v>4</v>
      </c>
      <c r="AZ564">
        <v>6600000</v>
      </c>
      <c r="BA564" s="41" t="s">
        <v>44356</v>
      </c>
    </row>
    <row r="565" spans="1:53">
      <c r="A565" s="41" t="s">
        <v>12409</v>
      </c>
      <c r="B565" s="6">
        <v>44040</v>
      </c>
      <c r="C565" s="41" t="s">
        <v>19564</v>
      </c>
      <c r="D565" s="41" t="s">
        <v>19565</v>
      </c>
      <c r="F565" s="41"/>
      <c r="G565" s="41" t="s">
        <v>43001</v>
      </c>
      <c r="H565" s="41"/>
      <c r="I565" s="41" t="s">
        <v>44357</v>
      </c>
      <c r="K565" s="41"/>
      <c r="L565" s="41" t="s">
        <v>30075</v>
      </c>
      <c r="M565" s="41" t="s">
        <v>85</v>
      </c>
      <c r="N565" s="41" t="s">
        <v>103</v>
      </c>
      <c r="O565" s="41" t="s">
        <v>12526</v>
      </c>
      <c r="P565" s="41" t="s">
        <v>12465</v>
      </c>
      <c r="Q565" s="41" t="s">
        <v>15577</v>
      </c>
      <c r="R565" s="41" t="s">
        <v>43693</v>
      </c>
      <c r="S565" s="41" t="s">
        <v>19559</v>
      </c>
      <c r="T565">
        <v>15150000</v>
      </c>
      <c r="U565">
        <v>0</v>
      </c>
      <c r="V565">
        <v>15000000</v>
      </c>
      <c r="X565" s="41" t="s">
        <v>18079</v>
      </c>
      <c r="Y565">
        <v>1238532</v>
      </c>
      <c r="Z565" s="41"/>
      <c r="AA565" t="s">
        <v>100</v>
      </c>
      <c r="AB565" s="41" t="s">
        <v>102</v>
      </c>
      <c r="AC565" s="41" t="s">
        <v>44358</v>
      </c>
      <c r="AF565" s="6">
        <v>44046</v>
      </c>
      <c r="AG565" s="6">
        <v>44316</v>
      </c>
      <c r="AH565">
        <v>0</v>
      </c>
      <c r="AI565">
        <v>0</v>
      </c>
      <c r="AJ565">
        <v>85</v>
      </c>
      <c r="AK565">
        <v>3</v>
      </c>
      <c r="AL565">
        <v>12</v>
      </c>
      <c r="AM565" s="41" t="s">
        <v>12465</v>
      </c>
      <c r="AN565" s="41" t="s">
        <v>18242</v>
      </c>
      <c r="AO565" s="41" t="s">
        <v>44210</v>
      </c>
      <c r="AP565" s="41" t="s">
        <v>18359</v>
      </c>
      <c r="AQ565" s="41" t="s">
        <v>19546</v>
      </c>
      <c r="AR565" s="41" t="s">
        <v>12257</v>
      </c>
      <c r="AS565" s="41" t="s">
        <v>23845</v>
      </c>
      <c r="AU565" s="41" t="s">
        <v>42921</v>
      </c>
      <c r="AW565" t="s">
        <v>84</v>
      </c>
      <c r="AX565">
        <v>2020</v>
      </c>
      <c r="AY565">
        <v>4</v>
      </c>
      <c r="AZ565">
        <v>9000000</v>
      </c>
      <c r="BA565" s="41" t="s">
        <v>44359</v>
      </c>
    </row>
    <row r="566" spans="1:53">
      <c r="A566" s="41" t="s">
        <v>12409</v>
      </c>
      <c r="B566" s="6">
        <v>44040</v>
      </c>
      <c r="C566" s="41" t="s">
        <v>19564</v>
      </c>
      <c r="D566" s="41" t="s">
        <v>19565</v>
      </c>
      <c r="F566" s="41"/>
      <c r="G566" s="41" t="s">
        <v>43001</v>
      </c>
      <c r="H566" s="41"/>
      <c r="I566" s="41" t="s">
        <v>44360</v>
      </c>
      <c r="K566" s="41"/>
      <c r="L566" s="41" t="s">
        <v>30068</v>
      </c>
      <c r="M566" s="41" t="s">
        <v>4888</v>
      </c>
      <c r="N566" s="41" t="s">
        <v>107</v>
      </c>
      <c r="O566" s="41" t="s">
        <v>12464</v>
      </c>
      <c r="P566" s="41" t="s">
        <v>12465</v>
      </c>
      <c r="Q566" s="41" t="s">
        <v>15577</v>
      </c>
      <c r="R566" s="41" t="s">
        <v>43693</v>
      </c>
      <c r="S566" s="41" t="s">
        <v>19545</v>
      </c>
      <c r="T566">
        <v>6565000</v>
      </c>
      <c r="U566">
        <v>0</v>
      </c>
      <c r="V566">
        <v>6500000</v>
      </c>
      <c r="X566" s="41" t="s">
        <v>18079</v>
      </c>
      <c r="Y566">
        <v>536697</v>
      </c>
      <c r="Z566" s="41"/>
      <c r="AA566" t="s">
        <v>104</v>
      </c>
      <c r="AB566" s="41" t="s">
        <v>106</v>
      </c>
      <c r="AC566" s="41" t="s">
        <v>44361</v>
      </c>
      <c r="AF566" s="6">
        <v>44046</v>
      </c>
      <c r="AG566" s="6">
        <v>44316</v>
      </c>
      <c r="AH566">
        <v>0</v>
      </c>
      <c r="AI566">
        <v>0</v>
      </c>
      <c r="AJ566">
        <v>85</v>
      </c>
      <c r="AK566">
        <v>3</v>
      </c>
      <c r="AL566">
        <v>12</v>
      </c>
      <c r="AM566" s="41" t="s">
        <v>12465</v>
      </c>
      <c r="AN566" s="41" t="s">
        <v>18242</v>
      </c>
      <c r="AO566" s="41" t="s">
        <v>44210</v>
      </c>
      <c r="AP566" s="41" t="s">
        <v>18359</v>
      </c>
      <c r="AQ566" s="41" t="s">
        <v>19546</v>
      </c>
      <c r="AR566" s="41" t="s">
        <v>12257</v>
      </c>
      <c r="AS566" s="41" t="s">
        <v>23845</v>
      </c>
      <c r="AU566" s="41" t="s">
        <v>42921</v>
      </c>
      <c r="AX566">
        <v>2020</v>
      </c>
      <c r="AY566">
        <v>3</v>
      </c>
      <c r="AZ566">
        <v>7597348</v>
      </c>
      <c r="BA566" s="41" t="s">
        <v>44362</v>
      </c>
    </row>
    <row r="567" spans="1:53">
      <c r="A567" s="41" t="s">
        <v>12732</v>
      </c>
      <c r="B567" s="6">
        <v>44040</v>
      </c>
      <c r="C567" s="41" t="s">
        <v>19025</v>
      </c>
      <c r="D567" s="41" t="s">
        <v>19026</v>
      </c>
      <c r="F567" s="41"/>
      <c r="G567" s="41" t="s">
        <v>43706</v>
      </c>
      <c r="H567" s="41"/>
      <c r="I567" s="41" t="s">
        <v>44363</v>
      </c>
      <c r="K567" s="41"/>
      <c r="L567" s="41"/>
      <c r="M567" s="41"/>
      <c r="N567" s="41" t="s">
        <v>156</v>
      </c>
      <c r="O567" s="41" t="s">
        <v>37263</v>
      </c>
      <c r="P567" s="41" t="s">
        <v>4611</v>
      </c>
      <c r="Q567" s="41" t="s">
        <v>15577</v>
      </c>
      <c r="R567" s="41" t="s">
        <v>43693</v>
      </c>
      <c r="S567" s="41" t="s">
        <v>44364</v>
      </c>
      <c r="T567">
        <v>47000000</v>
      </c>
      <c r="U567">
        <v>0</v>
      </c>
      <c r="V567">
        <v>42040849</v>
      </c>
      <c r="W567">
        <v>4959151</v>
      </c>
      <c r="X567" s="41" t="s">
        <v>18079</v>
      </c>
      <c r="Y567">
        <v>1224490</v>
      </c>
      <c r="Z567" s="41"/>
      <c r="AA567" t="s">
        <v>154</v>
      </c>
      <c r="AB567" s="41" t="s">
        <v>155</v>
      </c>
      <c r="AC567" s="41" t="s">
        <v>44365</v>
      </c>
      <c r="AF567" s="6">
        <v>44046</v>
      </c>
      <c r="AG567" s="6">
        <v>44346</v>
      </c>
      <c r="AH567">
        <v>0</v>
      </c>
      <c r="AI567">
        <v>50</v>
      </c>
      <c r="AJ567">
        <v>80</v>
      </c>
      <c r="AK567">
        <v>3</v>
      </c>
      <c r="AL567">
        <v>12</v>
      </c>
      <c r="AM567" s="41" t="s">
        <v>4611</v>
      </c>
      <c r="AN567" s="41" t="s">
        <v>19764</v>
      </c>
      <c r="AO567" s="41" t="s">
        <v>18762</v>
      </c>
      <c r="AP567" s="41" t="s">
        <v>18763</v>
      </c>
      <c r="AQ567" s="41" t="s">
        <v>44366</v>
      </c>
      <c r="AR567" s="41" t="s">
        <v>12257</v>
      </c>
      <c r="AS567" s="41" t="s">
        <v>23826</v>
      </c>
      <c r="AU567" s="41" t="s">
        <v>42921</v>
      </c>
      <c r="AY567">
        <v>0</v>
      </c>
      <c r="AZ567">
        <v>0</v>
      </c>
      <c r="BA567" s="41" t="s">
        <v>9971</v>
      </c>
    </row>
    <row r="568" spans="1:53">
      <c r="A568" s="41" t="s">
        <v>12378</v>
      </c>
      <c r="B568" s="6">
        <v>44040</v>
      </c>
      <c r="C568" s="41" t="s">
        <v>12325</v>
      </c>
      <c r="D568" s="41" t="s">
        <v>18555</v>
      </c>
      <c r="F568" s="41"/>
      <c r="G568" s="41" t="s">
        <v>43375</v>
      </c>
      <c r="H568" s="41"/>
      <c r="I568" s="41" t="s">
        <v>44367</v>
      </c>
      <c r="K568" s="41"/>
      <c r="L568" s="41" t="s">
        <v>28270</v>
      </c>
      <c r="M568" s="41" t="s">
        <v>28269</v>
      </c>
      <c r="N568" s="41" t="s">
        <v>91</v>
      </c>
      <c r="O568" s="41" t="s">
        <v>19591</v>
      </c>
      <c r="P568" s="41" t="s">
        <v>5080</v>
      </c>
      <c r="Q568" s="41" t="s">
        <v>15577</v>
      </c>
      <c r="R568" s="41" t="s">
        <v>43693</v>
      </c>
      <c r="S568" s="41" t="s">
        <v>19593</v>
      </c>
      <c r="T568">
        <v>2900000</v>
      </c>
      <c r="U568">
        <v>0</v>
      </c>
      <c r="V568">
        <v>2572400</v>
      </c>
      <c r="X568" s="41" t="s">
        <v>18079</v>
      </c>
      <c r="Y568">
        <v>212400</v>
      </c>
      <c r="Z568" s="41"/>
      <c r="AA568" t="s">
        <v>88</v>
      </c>
      <c r="AB568" s="41" t="s">
        <v>90</v>
      </c>
      <c r="AC568" s="41" t="s">
        <v>44368</v>
      </c>
      <c r="AF568" s="6">
        <v>44046</v>
      </c>
      <c r="AG568" s="6">
        <v>44134</v>
      </c>
      <c r="AH568">
        <v>20</v>
      </c>
      <c r="AI568">
        <v>0</v>
      </c>
      <c r="AJ568">
        <v>97</v>
      </c>
      <c r="AK568">
        <v>3</v>
      </c>
      <c r="AL568">
        <v>24</v>
      </c>
      <c r="AM568" s="41" t="s">
        <v>5080</v>
      </c>
      <c r="AN568" s="41" t="s">
        <v>18086</v>
      </c>
      <c r="AO568" s="41" t="s">
        <v>18087</v>
      </c>
      <c r="AP568" s="41" t="s">
        <v>18088</v>
      </c>
      <c r="AQ568" s="41" t="s">
        <v>19597</v>
      </c>
      <c r="AR568" s="41" t="s">
        <v>12257</v>
      </c>
      <c r="AS568" s="41" t="s">
        <v>23835</v>
      </c>
      <c r="AU568" s="41" t="s">
        <v>42921</v>
      </c>
      <c r="AX568" t="s">
        <v>43696</v>
      </c>
      <c r="AY568">
        <v>1</v>
      </c>
      <c r="AZ568">
        <v>-542291</v>
      </c>
      <c r="BA568" s="41" t="s">
        <v>19593</v>
      </c>
    </row>
    <row r="569" spans="1:53">
      <c r="A569" s="41" t="s">
        <v>12326</v>
      </c>
      <c r="B569" s="6">
        <v>44041</v>
      </c>
      <c r="C569" s="41" t="s">
        <v>21956</v>
      </c>
      <c r="D569" s="41" t="s">
        <v>21957</v>
      </c>
      <c r="F569" s="41"/>
      <c r="G569" s="41" t="s">
        <v>42753</v>
      </c>
      <c r="H569" s="41"/>
      <c r="I569" s="41" t="s">
        <v>44369</v>
      </c>
      <c r="K569" s="41"/>
      <c r="L569" s="41" t="s">
        <v>27729</v>
      </c>
      <c r="M569" s="41" t="s">
        <v>27728</v>
      </c>
      <c r="N569" s="41" t="s">
        <v>149</v>
      </c>
      <c r="O569" s="41" t="s">
        <v>39388</v>
      </c>
      <c r="P569" s="41" t="s">
        <v>4935</v>
      </c>
      <c r="Q569" s="41" t="s">
        <v>15577</v>
      </c>
      <c r="R569" s="41" t="s">
        <v>43693</v>
      </c>
      <c r="S569" s="41" t="s">
        <v>44370</v>
      </c>
      <c r="T569">
        <v>4950000</v>
      </c>
      <c r="U569">
        <v>0</v>
      </c>
      <c r="V569">
        <v>3750000</v>
      </c>
      <c r="X569" s="41" t="s">
        <v>18079</v>
      </c>
      <c r="Y569">
        <v>309633</v>
      </c>
      <c r="Z569" s="41"/>
      <c r="AA569" t="s">
        <v>146</v>
      </c>
      <c r="AB569" s="41" t="s">
        <v>148</v>
      </c>
      <c r="AC569" s="41" t="s">
        <v>44371</v>
      </c>
      <c r="AF569" s="6">
        <v>44046</v>
      </c>
      <c r="AG569" s="6">
        <v>44134</v>
      </c>
      <c r="AH569">
        <v>0</v>
      </c>
      <c r="AI569">
        <v>0</v>
      </c>
      <c r="AJ569">
        <v>85</v>
      </c>
      <c r="AK569">
        <v>3</v>
      </c>
      <c r="AL569">
        <v>24</v>
      </c>
      <c r="AM569" s="41" t="s">
        <v>4935</v>
      </c>
      <c r="AN569" s="41" t="s">
        <v>44372</v>
      </c>
      <c r="AO569" s="41" t="s">
        <v>22996</v>
      </c>
      <c r="AP569" s="41" t="s">
        <v>22997</v>
      </c>
      <c r="AQ569" s="41" t="s">
        <v>22998</v>
      </c>
      <c r="AR569" s="41" t="s">
        <v>12257</v>
      </c>
      <c r="AS569" s="41" t="s">
        <v>23848</v>
      </c>
      <c r="AU569" s="41" t="s">
        <v>42921</v>
      </c>
      <c r="AX569" t="s">
        <v>44171</v>
      </c>
      <c r="AY569">
        <v>0</v>
      </c>
      <c r="AZ569">
        <v>0</v>
      </c>
      <c r="BA569" s="41" t="s">
        <v>9971</v>
      </c>
    </row>
    <row r="570" spans="1:53">
      <c r="A570" s="41" t="s">
        <v>12378</v>
      </c>
      <c r="B570" s="6">
        <v>44041</v>
      </c>
      <c r="C570" s="41" t="s">
        <v>38915</v>
      </c>
      <c r="D570" s="41" t="s">
        <v>43902</v>
      </c>
      <c r="F570" s="41"/>
      <c r="G570" s="41" t="s">
        <v>43375</v>
      </c>
      <c r="H570" s="41"/>
      <c r="I570" s="41" t="s">
        <v>44373</v>
      </c>
      <c r="K570" s="41"/>
      <c r="L570" s="41" t="s">
        <v>28197</v>
      </c>
      <c r="M570" s="41" t="s">
        <v>28196</v>
      </c>
      <c r="N570" s="41" t="s">
        <v>99</v>
      </c>
      <c r="O570" s="41" t="s">
        <v>97</v>
      </c>
      <c r="P570" s="41" t="s">
        <v>4620</v>
      </c>
      <c r="Q570" s="41" t="s">
        <v>15577</v>
      </c>
      <c r="R570" s="41" t="s">
        <v>43693</v>
      </c>
      <c r="S570" s="41" t="s">
        <v>44374</v>
      </c>
      <c r="T570">
        <v>1500000</v>
      </c>
      <c r="U570">
        <v>0</v>
      </c>
      <c r="V570">
        <v>1418974</v>
      </c>
      <c r="X570" s="41" t="s">
        <v>18079</v>
      </c>
      <c r="Y570">
        <v>117163</v>
      </c>
      <c r="Z570" s="41"/>
      <c r="AA570" t="s">
        <v>96</v>
      </c>
      <c r="AB570" s="41" t="s">
        <v>98</v>
      </c>
      <c r="AC570" s="41" t="s">
        <v>44375</v>
      </c>
      <c r="AF570" s="6">
        <v>44046</v>
      </c>
      <c r="AG570" s="6">
        <v>44134</v>
      </c>
      <c r="AH570">
        <v>0</v>
      </c>
      <c r="AI570">
        <v>0</v>
      </c>
      <c r="AJ570">
        <v>85</v>
      </c>
      <c r="AK570">
        <v>3</v>
      </c>
      <c r="AL570">
        <v>2</v>
      </c>
      <c r="AM570" s="41" t="s">
        <v>4620</v>
      </c>
      <c r="AN570" s="41" t="s">
        <v>22793</v>
      </c>
      <c r="AO570" s="41" t="s">
        <v>43781</v>
      </c>
      <c r="AP570" s="41" t="s">
        <v>18617</v>
      </c>
      <c r="AQ570" s="41" t="s">
        <v>22794</v>
      </c>
      <c r="AR570" s="41" t="s">
        <v>12257</v>
      </c>
      <c r="AS570" s="41" t="s">
        <v>23835</v>
      </c>
      <c r="AU570" s="41" t="s">
        <v>42921</v>
      </c>
      <c r="AX570" t="s">
        <v>43696</v>
      </c>
      <c r="AY570">
        <v>1</v>
      </c>
      <c r="AZ570">
        <v>94811</v>
      </c>
      <c r="BA570" s="41" t="s">
        <v>22792</v>
      </c>
    </row>
    <row r="571" spans="1:53">
      <c r="A571" s="41" t="s">
        <v>12378</v>
      </c>
      <c r="B571" s="6">
        <v>44041</v>
      </c>
      <c r="C571" s="41" t="s">
        <v>38915</v>
      </c>
      <c r="D571" s="41" t="s">
        <v>43902</v>
      </c>
      <c r="F571" s="41"/>
      <c r="G571" s="41" t="s">
        <v>43375</v>
      </c>
      <c r="H571" s="41"/>
      <c r="I571" s="41" t="s">
        <v>44376</v>
      </c>
      <c r="K571" s="41"/>
      <c r="L571" s="41" t="s">
        <v>28197</v>
      </c>
      <c r="M571" s="41" t="s">
        <v>28196</v>
      </c>
      <c r="N571" s="41" t="s">
        <v>115</v>
      </c>
      <c r="O571" s="41" t="s">
        <v>113</v>
      </c>
      <c r="P571" s="41" t="s">
        <v>4620</v>
      </c>
      <c r="Q571" s="41" t="s">
        <v>15577</v>
      </c>
      <c r="R571" s="41" t="s">
        <v>43693</v>
      </c>
      <c r="S571" s="41" t="s">
        <v>44377</v>
      </c>
      <c r="T571">
        <v>80</v>
      </c>
      <c r="U571">
        <v>0</v>
      </c>
      <c r="V571">
        <v>728421</v>
      </c>
      <c r="X571" s="41" t="s">
        <v>18079</v>
      </c>
      <c r="Y571">
        <v>60145</v>
      </c>
      <c r="Z571" s="41"/>
      <c r="AA571" t="s">
        <v>112</v>
      </c>
      <c r="AB571" s="41" t="s">
        <v>114</v>
      </c>
      <c r="AC571" s="41" t="s">
        <v>44378</v>
      </c>
      <c r="AF571" s="6">
        <v>44046</v>
      </c>
      <c r="AG571" s="6">
        <v>44134</v>
      </c>
      <c r="AH571">
        <v>0</v>
      </c>
      <c r="AI571">
        <v>0</v>
      </c>
      <c r="AJ571">
        <v>85</v>
      </c>
      <c r="AK571">
        <v>3</v>
      </c>
      <c r="AL571">
        <v>2</v>
      </c>
      <c r="AM571" s="41" t="s">
        <v>4620</v>
      </c>
      <c r="AN571" s="41" t="s">
        <v>18615</v>
      </c>
      <c r="AO571" s="41" t="s">
        <v>43781</v>
      </c>
      <c r="AP571" s="41" t="s">
        <v>18617</v>
      </c>
      <c r="AQ571" s="41" t="s">
        <v>22832</v>
      </c>
      <c r="AR571" s="41" t="s">
        <v>12257</v>
      </c>
      <c r="AS571" s="41" t="s">
        <v>23835</v>
      </c>
      <c r="AU571" s="41" t="s">
        <v>42921</v>
      </c>
      <c r="AX571" t="s">
        <v>43696</v>
      </c>
      <c r="AY571">
        <v>1</v>
      </c>
      <c r="AZ571">
        <v>494227</v>
      </c>
      <c r="BA571" s="41" t="s">
        <v>22831</v>
      </c>
    </row>
    <row r="572" spans="1:53">
      <c r="A572" s="41" t="s">
        <v>12409</v>
      </c>
      <c r="B572" s="6">
        <v>44041</v>
      </c>
      <c r="C572" s="41" t="s">
        <v>19978</v>
      </c>
      <c r="D572" s="41" t="s">
        <v>19979</v>
      </c>
      <c r="F572" s="41"/>
      <c r="G572" s="41" t="s">
        <v>13090</v>
      </c>
      <c r="H572" s="41"/>
      <c r="I572" s="41"/>
      <c r="J572" t="s">
        <v>44379</v>
      </c>
      <c r="K572" s="41"/>
      <c r="L572" s="41" t="s">
        <v>27818</v>
      </c>
      <c r="M572" s="41" t="s">
        <v>62</v>
      </c>
      <c r="N572" s="41" t="s">
        <v>43</v>
      </c>
      <c r="O572" s="41" t="s">
        <v>13690</v>
      </c>
      <c r="P572" s="41" t="s">
        <v>7369</v>
      </c>
      <c r="Q572" s="41" t="s">
        <v>15493</v>
      </c>
      <c r="R572" s="41" t="s">
        <v>43693</v>
      </c>
      <c r="S572" s="41" t="s">
        <v>44380</v>
      </c>
      <c r="T572">
        <v>4200000</v>
      </c>
      <c r="U572">
        <v>0</v>
      </c>
      <c r="V572">
        <v>4000000</v>
      </c>
      <c r="W572">
        <v>0</v>
      </c>
      <c r="X572" s="41" t="s">
        <v>18079</v>
      </c>
      <c r="Y572">
        <v>330275</v>
      </c>
      <c r="Z572" s="41"/>
      <c r="AA572" t="s">
        <v>40</v>
      </c>
      <c r="AB572" s="41" t="s">
        <v>42</v>
      </c>
      <c r="AC572" s="41" t="s">
        <v>44381</v>
      </c>
      <c r="AF572" s="6">
        <v>44046</v>
      </c>
      <c r="AG572" s="6">
        <v>44316</v>
      </c>
      <c r="AH572">
        <v>0</v>
      </c>
      <c r="AI572">
        <v>0</v>
      </c>
      <c r="AJ572">
        <v>100</v>
      </c>
      <c r="AK572">
        <v>0</v>
      </c>
      <c r="AL572">
        <v>12</v>
      </c>
      <c r="AM572" s="41" t="s">
        <v>7369</v>
      </c>
      <c r="AN572" s="41" t="s">
        <v>18298</v>
      </c>
      <c r="AO572" s="41" t="s">
        <v>44382</v>
      </c>
      <c r="AP572" s="41" t="s">
        <v>43527</v>
      </c>
      <c r="AQ572" s="41" t="s">
        <v>18301</v>
      </c>
      <c r="AR572" s="41" t="s">
        <v>12257</v>
      </c>
      <c r="AS572" s="41" t="s">
        <v>23845</v>
      </c>
      <c r="AU572" s="41" t="s">
        <v>42921</v>
      </c>
      <c r="AW572" t="s">
        <v>61</v>
      </c>
      <c r="AX572">
        <v>2020</v>
      </c>
      <c r="AY572">
        <v>0</v>
      </c>
      <c r="AZ572">
        <v>0</v>
      </c>
      <c r="BA572" s="41" t="s">
        <v>9971</v>
      </c>
    </row>
    <row r="573" spans="1:53">
      <c r="A573" s="41" t="s">
        <v>12409</v>
      </c>
      <c r="B573" s="6">
        <v>44041</v>
      </c>
      <c r="C573" s="41" t="s">
        <v>19978</v>
      </c>
      <c r="D573" s="41" t="s">
        <v>19979</v>
      </c>
      <c r="F573" s="41"/>
      <c r="G573" s="41" t="s">
        <v>13090</v>
      </c>
      <c r="H573" s="41"/>
      <c r="I573" s="41"/>
      <c r="J573" t="s">
        <v>44379</v>
      </c>
      <c r="K573" s="41"/>
      <c r="L573" s="41" t="s">
        <v>27818</v>
      </c>
      <c r="M573" s="41" t="s">
        <v>44383</v>
      </c>
      <c r="N573" s="41" t="s">
        <v>43</v>
      </c>
      <c r="O573" s="41" t="s">
        <v>13690</v>
      </c>
      <c r="P573" s="41" t="s">
        <v>7369</v>
      </c>
      <c r="Q573" s="41" t="s">
        <v>15493</v>
      </c>
      <c r="R573" s="41" t="s">
        <v>43693</v>
      </c>
      <c r="S573" s="41" t="s">
        <v>44380</v>
      </c>
      <c r="T573">
        <v>4200000</v>
      </c>
      <c r="U573">
        <v>0</v>
      </c>
      <c r="V573">
        <v>4000000</v>
      </c>
      <c r="W573">
        <v>0</v>
      </c>
      <c r="X573" s="41" t="s">
        <v>18079</v>
      </c>
      <c r="Y573">
        <v>330275</v>
      </c>
      <c r="Z573" s="41"/>
      <c r="AA573" t="s">
        <v>40</v>
      </c>
      <c r="AB573" s="41" t="s">
        <v>42</v>
      </c>
      <c r="AC573" s="41" t="s">
        <v>44381</v>
      </c>
      <c r="AF573" s="6">
        <v>44046</v>
      </c>
      <c r="AG573" s="6">
        <v>44316</v>
      </c>
      <c r="AH573">
        <v>0</v>
      </c>
      <c r="AI573">
        <v>0</v>
      </c>
      <c r="AJ573">
        <v>100</v>
      </c>
      <c r="AK573">
        <v>0</v>
      </c>
      <c r="AL573">
        <v>12</v>
      </c>
      <c r="AM573" s="41" t="s">
        <v>7369</v>
      </c>
      <c r="AN573" s="41" t="s">
        <v>18298</v>
      </c>
      <c r="AO573" s="41" t="s">
        <v>44382</v>
      </c>
      <c r="AP573" s="41" t="s">
        <v>43527</v>
      </c>
      <c r="AQ573" s="41" t="s">
        <v>18301</v>
      </c>
      <c r="AR573" s="41" t="s">
        <v>12257</v>
      </c>
      <c r="AS573" s="41" t="s">
        <v>23845</v>
      </c>
      <c r="AU573" s="41" t="s">
        <v>42921</v>
      </c>
      <c r="AX573">
        <v>2020</v>
      </c>
      <c r="AY573">
        <v>0</v>
      </c>
      <c r="AZ573">
        <v>0</v>
      </c>
      <c r="BA573" s="41" t="s">
        <v>9971</v>
      </c>
    </row>
    <row r="574" spans="1:53">
      <c r="A574" s="41" t="s">
        <v>12409</v>
      </c>
      <c r="B574" s="6">
        <v>44042</v>
      </c>
      <c r="C574" s="41" t="s">
        <v>19564</v>
      </c>
      <c r="D574" s="41" t="s">
        <v>19565</v>
      </c>
      <c r="F574" s="41"/>
      <c r="G574" s="41" t="s">
        <v>43001</v>
      </c>
      <c r="H574" s="41"/>
      <c r="I574" s="41" t="s">
        <v>44384</v>
      </c>
      <c r="K574" s="41"/>
      <c r="L574" s="41" t="s">
        <v>27818</v>
      </c>
      <c r="M574" s="41" t="s">
        <v>62</v>
      </c>
      <c r="N574" s="41" t="s">
        <v>160</v>
      </c>
      <c r="O574" s="41" t="s">
        <v>19914</v>
      </c>
      <c r="P574" s="41" t="s">
        <v>4992</v>
      </c>
      <c r="Q574" s="41" t="s">
        <v>15577</v>
      </c>
      <c r="R574" s="41" t="s">
        <v>43693</v>
      </c>
      <c r="S574" s="41" t="s">
        <v>19916</v>
      </c>
      <c r="T574">
        <v>11055000</v>
      </c>
      <c r="U574">
        <v>0</v>
      </c>
      <c r="V574">
        <v>11000000</v>
      </c>
      <c r="X574" s="41" t="s">
        <v>18079</v>
      </c>
      <c r="Y574">
        <v>908257</v>
      </c>
      <c r="Z574" s="41"/>
      <c r="AA574" t="s">
        <v>157</v>
      </c>
      <c r="AB574" s="41" t="s">
        <v>159</v>
      </c>
      <c r="AC574" s="41" t="s">
        <v>44385</v>
      </c>
      <c r="AF574" s="6">
        <v>44046</v>
      </c>
      <c r="AG574" s="6">
        <v>44316</v>
      </c>
      <c r="AH574">
        <v>0</v>
      </c>
      <c r="AI574">
        <v>0</v>
      </c>
      <c r="AJ574">
        <v>90</v>
      </c>
      <c r="AK574">
        <v>3</v>
      </c>
      <c r="AL574">
        <v>12</v>
      </c>
      <c r="AM574" s="41" t="s">
        <v>4992</v>
      </c>
      <c r="AN574" s="41" t="s">
        <v>18710</v>
      </c>
      <c r="AO574" s="41" t="s">
        <v>44386</v>
      </c>
      <c r="AP574" s="41" t="s">
        <v>18712</v>
      </c>
      <c r="AQ574" s="41" t="s">
        <v>19919</v>
      </c>
      <c r="AR574" s="41" t="s">
        <v>12257</v>
      </c>
      <c r="AS574" s="41" t="s">
        <v>23845</v>
      </c>
      <c r="AU574" s="41" t="s">
        <v>42921</v>
      </c>
      <c r="AW574" t="s">
        <v>61</v>
      </c>
      <c r="AX574">
        <v>2020</v>
      </c>
      <c r="AY574">
        <v>1</v>
      </c>
      <c r="AZ574">
        <v>3000000</v>
      </c>
      <c r="BA574" s="41" t="s">
        <v>19916</v>
      </c>
    </row>
    <row r="575" spans="1:53">
      <c r="A575" s="41" t="s">
        <v>12409</v>
      </c>
      <c r="B575" s="6">
        <v>44043</v>
      </c>
      <c r="C575" s="41" t="s">
        <v>19564</v>
      </c>
      <c r="D575" s="41" t="s">
        <v>19565</v>
      </c>
      <c r="F575" s="41"/>
      <c r="G575" s="41" t="s">
        <v>43001</v>
      </c>
      <c r="H575" s="41"/>
      <c r="I575" s="41" t="s">
        <v>44387</v>
      </c>
      <c r="K575" s="41"/>
      <c r="L575" s="41" t="s">
        <v>27818</v>
      </c>
      <c r="M575" s="41" t="s">
        <v>62</v>
      </c>
      <c r="N575" s="41" t="s">
        <v>47</v>
      </c>
      <c r="O575" s="41" t="s">
        <v>39232</v>
      </c>
      <c r="P575" s="41" t="s">
        <v>4785</v>
      </c>
      <c r="Q575" s="41" t="s">
        <v>15577</v>
      </c>
      <c r="R575" s="41" t="s">
        <v>43693</v>
      </c>
      <c r="S575" s="41" t="s">
        <v>44388</v>
      </c>
      <c r="T575">
        <v>7035000</v>
      </c>
      <c r="U575">
        <v>0</v>
      </c>
      <c r="V575">
        <v>7000000</v>
      </c>
      <c r="X575" s="41" t="s">
        <v>18079</v>
      </c>
      <c r="Y575">
        <v>577982</v>
      </c>
      <c r="Z575" s="41"/>
      <c r="AA575" t="s">
        <v>44</v>
      </c>
      <c r="AB575" s="41" t="s">
        <v>46</v>
      </c>
      <c r="AC575" s="41" t="s">
        <v>44389</v>
      </c>
      <c r="AF575" s="6">
        <v>44046</v>
      </c>
      <c r="AG575" s="6">
        <v>44316</v>
      </c>
      <c r="AH575">
        <v>0</v>
      </c>
      <c r="AI575">
        <v>0</v>
      </c>
      <c r="AJ575">
        <v>90</v>
      </c>
      <c r="AK575">
        <v>3</v>
      </c>
      <c r="AL575">
        <v>12</v>
      </c>
      <c r="AM575" s="41" t="s">
        <v>4785</v>
      </c>
      <c r="AN575" s="41" t="s">
        <v>44390</v>
      </c>
      <c r="AO575" s="41" t="s">
        <v>43858</v>
      </c>
      <c r="AP575" s="41" t="s">
        <v>43859</v>
      </c>
      <c r="AQ575" s="41" t="s">
        <v>43860</v>
      </c>
      <c r="AR575" s="41" t="s">
        <v>12257</v>
      </c>
      <c r="AS575" s="41" t="s">
        <v>23845</v>
      </c>
      <c r="AU575" s="41" t="s">
        <v>42921</v>
      </c>
      <c r="AW575" t="s">
        <v>61</v>
      </c>
      <c r="AX575">
        <v>2020</v>
      </c>
      <c r="AY575">
        <v>0</v>
      </c>
      <c r="AZ575">
        <v>0</v>
      </c>
      <c r="BA575" s="41" t="s">
        <v>9971</v>
      </c>
    </row>
    <row r="576" spans="1:53">
      <c r="A576" s="41" t="s">
        <v>12409</v>
      </c>
      <c r="B576" s="6">
        <v>44044</v>
      </c>
      <c r="C576" s="41" t="s">
        <v>19564</v>
      </c>
      <c r="D576" s="41" t="s">
        <v>19565</v>
      </c>
      <c r="F576" s="41"/>
      <c r="G576" s="41" t="s">
        <v>43001</v>
      </c>
      <c r="H576" s="41"/>
      <c r="I576" s="41" t="s">
        <v>44391</v>
      </c>
      <c r="K576" s="41"/>
      <c r="L576" s="41" t="s">
        <v>31022</v>
      </c>
      <c r="M576" s="41" t="s">
        <v>4981</v>
      </c>
      <c r="N576" s="41" t="s">
        <v>168</v>
      </c>
      <c r="O576" s="41" t="s">
        <v>20133</v>
      </c>
      <c r="P576" s="41" t="s">
        <v>4992</v>
      </c>
      <c r="Q576" s="41" t="s">
        <v>15577</v>
      </c>
      <c r="R576" s="41" t="s">
        <v>43693</v>
      </c>
      <c r="S576" s="41" t="s">
        <v>20135</v>
      </c>
      <c r="T576">
        <v>9749000</v>
      </c>
      <c r="U576">
        <v>0</v>
      </c>
      <c r="V576">
        <v>9700000</v>
      </c>
      <c r="X576" s="41" t="s">
        <v>18079</v>
      </c>
      <c r="Y576">
        <v>800917</v>
      </c>
      <c r="Z576" s="41"/>
      <c r="AA576" t="s">
        <v>165</v>
      </c>
      <c r="AB576" s="41" t="s">
        <v>167</v>
      </c>
      <c r="AC576" s="41" t="s">
        <v>44392</v>
      </c>
      <c r="AF576" s="6">
        <v>44046</v>
      </c>
      <c r="AG576" s="6">
        <v>44316</v>
      </c>
      <c r="AH576">
        <v>0</v>
      </c>
      <c r="AI576">
        <v>0</v>
      </c>
      <c r="AJ576">
        <v>90</v>
      </c>
      <c r="AK576">
        <v>3</v>
      </c>
      <c r="AL576">
        <v>12</v>
      </c>
      <c r="AM576" s="41" t="s">
        <v>4992</v>
      </c>
      <c r="AN576" s="41" t="s">
        <v>18710</v>
      </c>
      <c r="AO576" s="41" t="s">
        <v>44386</v>
      </c>
      <c r="AP576" s="41" t="s">
        <v>18712</v>
      </c>
      <c r="AQ576" s="41" t="s">
        <v>19919</v>
      </c>
      <c r="AR576" s="41" t="s">
        <v>12257</v>
      </c>
      <c r="AS576" s="41" t="s">
        <v>23845</v>
      </c>
      <c r="AU576" s="41" t="s">
        <v>42921</v>
      </c>
      <c r="AX576">
        <v>2020</v>
      </c>
      <c r="AY576">
        <v>1</v>
      </c>
      <c r="AZ576">
        <v>1000000</v>
      </c>
      <c r="BA576" s="41" t="s">
        <v>20135</v>
      </c>
    </row>
    <row r="577" spans="1:53">
      <c r="A577" s="41" t="s">
        <v>12262</v>
      </c>
      <c r="B577" s="6">
        <v>44047</v>
      </c>
      <c r="C577" s="41" t="s">
        <v>12264</v>
      </c>
      <c r="D577" s="41" t="s">
        <v>18692</v>
      </c>
      <c r="F577" s="41"/>
      <c r="G577" s="41" t="s">
        <v>42645</v>
      </c>
      <c r="H577" s="41"/>
      <c r="I577" s="41"/>
      <c r="J577" t="s">
        <v>44393</v>
      </c>
      <c r="K577" s="41"/>
      <c r="L577" s="41" t="s">
        <v>29653</v>
      </c>
      <c r="M577" s="41" t="s">
        <v>29652</v>
      </c>
      <c r="N577" s="41" t="s">
        <v>111</v>
      </c>
      <c r="O577" s="41" t="s">
        <v>13438</v>
      </c>
      <c r="P577" s="41" t="s">
        <v>4813</v>
      </c>
      <c r="Q577" s="41" t="s">
        <v>15577</v>
      </c>
      <c r="R577" s="41" t="s">
        <v>43693</v>
      </c>
      <c r="S577" s="41" t="s">
        <v>44394</v>
      </c>
      <c r="T577">
        <v>3400000</v>
      </c>
      <c r="U577">
        <v>0</v>
      </c>
      <c r="V577">
        <v>3006423</v>
      </c>
      <c r="W577">
        <v>393577</v>
      </c>
      <c r="X577" s="41" t="s">
        <v>18079</v>
      </c>
      <c r="Y577">
        <v>87565.72</v>
      </c>
      <c r="Z577" s="41"/>
      <c r="AA577" t="s">
        <v>108</v>
      </c>
      <c r="AB577" s="41" t="s">
        <v>110</v>
      </c>
      <c r="AC577" s="41" t="s">
        <v>44395</v>
      </c>
      <c r="AF577" s="6">
        <v>44047</v>
      </c>
      <c r="AG577" s="6">
        <v>44104</v>
      </c>
      <c r="AH577">
        <v>0</v>
      </c>
      <c r="AI577">
        <v>0</v>
      </c>
      <c r="AJ577">
        <v>97</v>
      </c>
      <c r="AK577">
        <v>3</v>
      </c>
      <c r="AL577">
        <v>12</v>
      </c>
      <c r="AM577" s="41" t="s">
        <v>4813</v>
      </c>
      <c r="AN577" s="41" t="s">
        <v>19494</v>
      </c>
      <c r="AO577" s="41" t="s">
        <v>19495</v>
      </c>
      <c r="AP577" s="41" t="s">
        <v>19496</v>
      </c>
      <c r="AQ577" s="41" t="s">
        <v>22499</v>
      </c>
      <c r="AR577" s="41" t="s">
        <v>12257</v>
      </c>
      <c r="AS577" s="41" t="s">
        <v>23852</v>
      </c>
      <c r="AU577" s="41" t="s">
        <v>42921</v>
      </c>
      <c r="AX577">
        <v>2020</v>
      </c>
      <c r="AY577">
        <v>0</v>
      </c>
      <c r="AZ577">
        <v>0</v>
      </c>
      <c r="BA577" s="41" t="s">
        <v>9971</v>
      </c>
    </row>
    <row r="578" spans="1:53">
      <c r="A578" s="41" t="s">
        <v>12262</v>
      </c>
      <c r="B578" s="6">
        <v>44048</v>
      </c>
      <c r="C578" s="41" t="s">
        <v>12264</v>
      </c>
      <c r="D578" s="41" t="s">
        <v>18692</v>
      </c>
      <c r="F578" s="41"/>
      <c r="G578" s="41" t="s">
        <v>42645</v>
      </c>
      <c r="H578" s="41"/>
      <c r="I578" s="41"/>
      <c r="J578" t="s">
        <v>44393</v>
      </c>
      <c r="K578" s="41"/>
      <c r="L578" s="41" t="s">
        <v>29653</v>
      </c>
      <c r="M578" s="41" t="s">
        <v>29652</v>
      </c>
      <c r="N578" s="41" t="s">
        <v>176</v>
      </c>
      <c r="O578" s="41" t="s">
        <v>12884</v>
      </c>
      <c r="P578" s="41" t="s">
        <v>5313</v>
      </c>
      <c r="Q578" s="41" t="s">
        <v>15577</v>
      </c>
      <c r="R578" s="41" t="s">
        <v>43693</v>
      </c>
      <c r="S578" s="41" t="s">
        <v>19632</v>
      </c>
      <c r="T578">
        <v>2212320</v>
      </c>
      <c r="U578">
        <v>0</v>
      </c>
      <c r="V578">
        <v>1952150</v>
      </c>
      <c r="W578">
        <v>260170</v>
      </c>
      <c r="X578" s="41" t="s">
        <v>18079</v>
      </c>
      <c r="Y578">
        <v>56858.74</v>
      </c>
      <c r="Z578" s="41"/>
      <c r="AA578" t="s">
        <v>173</v>
      </c>
      <c r="AB578" s="41" t="s">
        <v>175</v>
      </c>
      <c r="AC578" s="41" t="s">
        <v>44396</v>
      </c>
      <c r="AF578" s="6">
        <v>44047</v>
      </c>
      <c r="AG578" s="6">
        <v>44104</v>
      </c>
      <c r="AH578">
        <v>0</v>
      </c>
      <c r="AI578">
        <v>0</v>
      </c>
      <c r="AJ578">
        <v>90</v>
      </c>
      <c r="AK578">
        <v>3</v>
      </c>
      <c r="AL578">
        <v>12</v>
      </c>
      <c r="AM578" s="41" t="s">
        <v>5313</v>
      </c>
      <c r="AN578" s="41" t="s">
        <v>19052</v>
      </c>
      <c r="AO578" s="41" t="s">
        <v>19316</v>
      </c>
      <c r="AP578" s="41" t="s">
        <v>19317</v>
      </c>
      <c r="AQ578" s="41" t="s">
        <v>19633</v>
      </c>
      <c r="AR578" s="41" t="s">
        <v>12257</v>
      </c>
      <c r="AS578" s="41" t="s">
        <v>23852</v>
      </c>
      <c r="AU578" s="41" t="s">
        <v>42921</v>
      </c>
      <c r="AX578">
        <v>2020</v>
      </c>
      <c r="AY578">
        <v>2</v>
      </c>
      <c r="AZ578">
        <v>716892</v>
      </c>
      <c r="BA578" s="41" t="s">
        <v>44397</v>
      </c>
    </row>
    <row r="579" spans="1:53">
      <c r="A579" s="41" t="s">
        <v>12262</v>
      </c>
      <c r="B579" s="6">
        <v>44048</v>
      </c>
      <c r="C579" s="41" t="s">
        <v>12264</v>
      </c>
      <c r="D579" s="41" t="s">
        <v>18692</v>
      </c>
      <c r="F579" s="41"/>
      <c r="G579" s="41" t="s">
        <v>42645</v>
      </c>
      <c r="H579" s="41"/>
      <c r="I579" s="41"/>
      <c r="J579" t="s">
        <v>44393</v>
      </c>
      <c r="K579" s="41"/>
      <c r="L579" s="41" t="s">
        <v>29653</v>
      </c>
      <c r="M579" s="41" t="s">
        <v>29652</v>
      </c>
      <c r="N579" s="41" t="s">
        <v>180</v>
      </c>
      <c r="O579" s="41" t="s">
        <v>19430</v>
      </c>
      <c r="P579" s="41" t="s">
        <v>7370</v>
      </c>
      <c r="Q579" s="41" t="s">
        <v>15577</v>
      </c>
      <c r="R579" s="41" t="s">
        <v>43693</v>
      </c>
      <c r="S579" s="41" t="s">
        <v>19432</v>
      </c>
      <c r="T579">
        <v>6500775</v>
      </c>
      <c r="U579">
        <v>0</v>
      </c>
      <c r="V579">
        <v>5553625</v>
      </c>
      <c r="W579">
        <v>947150</v>
      </c>
      <c r="X579" s="41" t="s">
        <v>18079</v>
      </c>
      <c r="Y579">
        <v>161756.07</v>
      </c>
      <c r="Z579" s="41"/>
      <c r="AA579" t="s">
        <v>177</v>
      </c>
      <c r="AB579" s="41" t="s">
        <v>179</v>
      </c>
      <c r="AC579" s="41" t="s">
        <v>44398</v>
      </c>
      <c r="AF579" s="6">
        <v>44047</v>
      </c>
      <c r="AG579" s="6">
        <v>44104</v>
      </c>
      <c r="AH579">
        <v>0</v>
      </c>
      <c r="AI579">
        <v>0</v>
      </c>
      <c r="AJ579">
        <v>90</v>
      </c>
      <c r="AK579">
        <v>3</v>
      </c>
      <c r="AL579">
        <v>12</v>
      </c>
      <c r="AM579" s="41" t="s">
        <v>7370</v>
      </c>
      <c r="AN579" s="41" t="s">
        <v>19155</v>
      </c>
      <c r="AO579" s="41" t="s">
        <v>19156</v>
      </c>
      <c r="AP579" s="41" t="s">
        <v>19157</v>
      </c>
      <c r="AQ579" s="41" t="s">
        <v>19158</v>
      </c>
      <c r="AR579" s="41" t="s">
        <v>12257</v>
      </c>
      <c r="AS579" s="41" t="s">
        <v>23852</v>
      </c>
      <c r="AU579" s="41" t="s">
        <v>42921</v>
      </c>
      <c r="AX579">
        <v>2020</v>
      </c>
      <c r="AY579">
        <v>1</v>
      </c>
      <c r="AZ579">
        <v>1659330</v>
      </c>
      <c r="BA579" s="41" t="s">
        <v>19432</v>
      </c>
    </row>
    <row r="580" spans="1:53">
      <c r="A580" s="41" t="s">
        <v>12262</v>
      </c>
      <c r="B580" s="6">
        <v>44048</v>
      </c>
      <c r="C580" s="41" t="s">
        <v>12264</v>
      </c>
      <c r="D580" s="41" t="s">
        <v>18692</v>
      </c>
      <c r="F580" s="41"/>
      <c r="G580" s="41" t="s">
        <v>42645</v>
      </c>
      <c r="H580" s="41"/>
      <c r="I580" s="41"/>
      <c r="J580" t="s">
        <v>44393</v>
      </c>
      <c r="K580" s="41"/>
      <c r="L580" s="41" t="s">
        <v>29653</v>
      </c>
      <c r="M580" s="41" t="s">
        <v>29652</v>
      </c>
      <c r="N580" s="41" t="s">
        <v>153</v>
      </c>
      <c r="O580" s="41" t="s">
        <v>19426</v>
      </c>
      <c r="P580" s="41" t="s">
        <v>5230</v>
      </c>
      <c r="Q580" s="41" t="s">
        <v>15577</v>
      </c>
      <c r="R580" s="41" t="s">
        <v>43693</v>
      </c>
      <c r="S580" s="41" t="s">
        <v>44399</v>
      </c>
      <c r="T580">
        <v>3571105</v>
      </c>
      <c r="U580">
        <v>0</v>
      </c>
      <c r="V580">
        <v>3150975</v>
      </c>
      <c r="W580">
        <v>420130</v>
      </c>
      <c r="X580" s="41" t="s">
        <v>18079</v>
      </c>
      <c r="Y580">
        <v>91775.97</v>
      </c>
      <c r="Z580" s="41"/>
      <c r="AA580" t="s">
        <v>150</v>
      </c>
      <c r="AB580" s="41" t="s">
        <v>152</v>
      </c>
      <c r="AC580" s="41" t="s">
        <v>44400</v>
      </c>
      <c r="AF580" s="6">
        <v>44048</v>
      </c>
      <c r="AG580" s="6">
        <v>44104</v>
      </c>
      <c r="AH580">
        <v>0</v>
      </c>
      <c r="AI580">
        <v>0</v>
      </c>
      <c r="AJ580">
        <v>90</v>
      </c>
      <c r="AK580">
        <v>3</v>
      </c>
      <c r="AL580">
        <v>12</v>
      </c>
      <c r="AM580" s="41" t="s">
        <v>5230</v>
      </c>
      <c r="AN580" s="41" t="s">
        <v>19161</v>
      </c>
      <c r="AO580" s="41" t="s">
        <v>18704</v>
      </c>
      <c r="AP580" s="41" t="s">
        <v>18705</v>
      </c>
      <c r="AQ580" s="41" t="s">
        <v>19162</v>
      </c>
      <c r="AR580" s="41" t="s">
        <v>12257</v>
      </c>
      <c r="AS580" s="41" t="s">
        <v>23852</v>
      </c>
      <c r="AU580" s="41" t="s">
        <v>42921</v>
      </c>
      <c r="AX580">
        <v>2020</v>
      </c>
      <c r="AY580">
        <v>2</v>
      </c>
      <c r="AZ580">
        <v>422138</v>
      </c>
      <c r="BA580" s="41" t="s">
        <v>44401</v>
      </c>
    </row>
    <row r="581" spans="1:53">
      <c r="A581" s="41" t="s">
        <v>12262</v>
      </c>
      <c r="B581" s="6">
        <v>44049</v>
      </c>
      <c r="C581" s="41" t="s">
        <v>12264</v>
      </c>
      <c r="D581" s="41" t="s">
        <v>18692</v>
      </c>
      <c r="F581" s="41"/>
      <c r="G581" s="41" t="s">
        <v>42645</v>
      </c>
      <c r="H581" s="41"/>
      <c r="I581" s="41"/>
      <c r="J581" t="s">
        <v>44393</v>
      </c>
      <c r="K581" s="41"/>
      <c r="L581" s="41" t="s">
        <v>29653</v>
      </c>
      <c r="M581" s="41" t="s">
        <v>29652</v>
      </c>
      <c r="N581" s="41" t="s">
        <v>164</v>
      </c>
      <c r="O581" s="41" t="s">
        <v>12263</v>
      </c>
      <c r="P581" s="41" t="s">
        <v>4992</v>
      </c>
      <c r="Q581" s="41" t="s">
        <v>15577</v>
      </c>
      <c r="R581" s="41" t="s">
        <v>43693</v>
      </c>
      <c r="S581" s="41" t="s">
        <v>44402</v>
      </c>
      <c r="T581">
        <v>2993620</v>
      </c>
      <c r="U581">
        <v>0</v>
      </c>
      <c r="V581">
        <v>2571058</v>
      </c>
      <c r="W581">
        <v>422562</v>
      </c>
      <c r="X581" s="41" t="s">
        <v>18079</v>
      </c>
      <c r="Y581">
        <v>74885.179999999993</v>
      </c>
      <c r="Z581" s="41"/>
      <c r="AA581" t="s">
        <v>161</v>
      </c>
      <c r="AB581" s="41" t="s">
        <v>163</v>
      </c>
      <c r="AC581" s="41" t="s">
        <v>44403</v>
      </c>
      <c r="AF581" s="6">
        <v>44048</v>
      </c>
      <c r="AG581" s="6">
        <v>44104</v>
      </c>
      <c r="AH581">
        <v>0</v>
      </c>
      <c r="AI581">
        <v>0</v>
      </c>
      <c r="AJ581">
        <v>90</v>
      </c>
      <c r="AK581">
        <v>3</v>
      </c>
      <c r="AL581">
        <v>12</v>
      </c>
      <c r="AM581" s="41" t="s">
        <v>4992</v>
      </c>
      <c r="AN581" s="41" t="s">
        <v>18710</v>
      </c>
      <c r="AO581" s="41" t="s">
        <v>18711</v>
      </c>
      <c r="AP581" s="41" t="s">
        <v>18712</v>
      </c>
      <c r="AQ581" s="41" t="s">
        <v>19435</v>
      </c>
      <c r="AR581" s="41" t="s">
        <v>12257</v>
      </c>
      <c r="AS581" s="41" t="s">
        <v>23852</v>
      </c>
      <c r="AU581" s="41" t="s">
        <v>42921</v>
      </c>
      <c r="AX581">
        <v>2020</v>
      </c>
      <c r="AY581">
        <v>2</v>
      </c>
      <c r="AZ581">
        <v>1336745</v>
      </c>
      <c r="BA581" s="41" t="s">
        <v>44404</v>
      </c>
    </row>
    <row r="582" spans="1:53">
      <c r="A582" s="41" t="s">
        <v>12285</v>
      </c>
      <c r="B582" s="6">
        <v>44050</v>
      </c>
      <c r="C582" s="41" t="s">
        <v>14159</v>
      </c>
      <c r="D582" s="41" t="s">
        <v>18348</v>
      </c>
      <c r="F582" s="41"/>
      <c r="G582" s="41" t="s">
        <v>42656</v>
      </c>
      <c r="H582" s="41"/>
      <c r="I582" s="41" t="s">
        <v>44405</v>
      </c>
      <c r="K582" s="41"/>
      <c r="L582" s="41" t="s">
        <v>34457</v>
      </c>
      <c r="M582" s="41" t="s">
        <v>34456</v>
      </c>
      <c r="N582" s="41" t="s">
        <v>190</v>
      </c>
      <c r="O582" s="41" t="s">
        <v>188</v>
      </c>
      <c r="P582" s="41" t="s">
        <v>7371</v>
      </c>
      <c r="Q582" s="41" t="s">
        <v>15493</v>
      </c>
      <c r="R582" s="41" t="s">
        <v>43713</v>
      </c>
      <c r="S582" s="41" t="s">
        <v>21728</v>
      </c>
      <c r="T582">
        <v>530000</v>
      </c>
      <c r="U582">
        <v>0</v>
      </c>
      <c r="V582">
        <v>500000</v>
      </c>
      <c r="X582" s="41" t="s">
        <v>18079</v>
      </c>
      <c r="Y582">
        <v>57522.12</v>
      </c>
      <c r="Z582" s="41"/>
      <c r="AA582" t="s">
        <v>187</v>
      </c>
      <c r="AB582" s="41" t="s">
        <v>189</v>
      </c>
      <c r="AC582" s="41" t="s">
        <v>44406</v>
      </c>
      <c r="AF582" s="6">
        <v>44054</v>
      </c>
      <c r="AG582" s="6">
        <v>44196</v>
      </c>
      <c r="AH582">
        <v>0</v>
      </c>
      <c r="AI582">
        <v>0</v>
      </c>
      <c r="AJ582">
        <v>100</v>
      </c>
      <c r="AK582">
        <v>0</v>
      </c>
      <c r="AL582">
        <v>12</v>
      </c>
      <c r="AM582" s="41" t="s">
        <v>7371</v>
      </c>
      <c r="AN582" s="41" t="s">
        <v>18259</v>
      </c>
      <c r="AO582" s="41" t="s">
        <v>44407</v>
      </c>
      <c r="AP582" s="41" t="s">
        <v>18114</v>
      </c>
      <c r="AQ582" s="41" t="s">
        <v>18401</v>
      </c>
      <c r="AR582" s="41" t="s">
        <v>12257</v>
      </c>
      <c r="AS582" s="41" t="s">
        <v>23829</v>
      </c>
      <c r="AU582" s="41" t="s">
        <v>42921</v>
      </c>
      <c r="AX582" t="s">
        <v>44171</v>
      </c>
      <c r="AY582">
        <v>1</v>
      </c>
      <c r="AZ582">
        <v>87637</v>
      </c>
      <c r="BA582" s="41" t="s">
        <v>21728</v>
      </c>
    </row>
    <row r="583" spans="1:53">
      <c r="A583" s="41" t="s">
        <v>12285</v>
      </c>
      <c r="B583" s="6">
        <v>44050</v>
      </c>
      <c r="C583" s="41" t="s">
        <v>14159</v>
      </c>
      <c r="D583" s="41" t="s">
        <v>18348</v>
      </c>
      <c r="F583" s="41"/>
      <c r="G583" s="41" t="s">
        <v>42656</v>
      </c>
      <c r="H583" s="41"/>
      <c r="I583" s="41" t="s">
        <v>44408</v>
      </c>
      <c r="K583" s="41"/>
      <c r="L583" s="41" t="s">
        <v>34457</v>
      </c>
      <c r="M583" s="41" t="s">
        <v>34456</v>
      </c>
      <c r="N583" s="41" t="s">
        <v>204</v>
      </c>
      <c r="O583" s="41" t="s">
        <v>202</v>
      </c>
      <c r="P583" s="41" t="s">
        <v>7372</v>
      </c>
      <c r="Q583" s="41" t="s">
        <v>15493</v>
      </c>
      <c r="R583" s="41" t="s">
        <v>43713</v>
      </c>
      <c r="S583" s="41" t="s">
        <v>44409</v>
      </c>
      <c r="T583">
        <v>270000</v>
      </c>
      <c r="U583">
        <v>0</v>
      </c>
      <c r="V583">
        <v>250000</v>
      </c>
      <c r="X583" s="41" t="s">
        <v>18079</v>
      </c>
      <c r="Y583">
        <v>28761.06</v>
      </c>
      <c r="Z583" s="41"/>
      <c r="AA583" t="s">
        <v>201</v>
      </c>
      <c r="AB583" s="41" t="s">
        <v>203</v>
      </c>
      <c r="AC583" s="41" t="s">
        <v>44410</v>
      </c>
      <c r="AF583" s="6">
        <v>44054</v>
      </c>
      <c r="AG583" s="6">
        <v>44196</v>
      </c>
      <c r="AH583">
        <v>0</v>
      </c>
      <c r="AI583">
        <v>0</v>
      </c>
      <c r="AJ583">
        <v>100</v>
      </c>
      <c r="AK583">
        <v>0</v>
      </c>
      <c r="AL583">
        <v>12</v>
      </c>
      <c r="AM583" s="41" t="s">
        <v>7372</v>
      </c>
      <c r="AN583" s="41" t="s">
        <v>18424</v>
      </c>
      <c r="AO583" s="41" t="s">
        <v>44411</v>
      </c>
      <c r="AP583" s="41" t="s">
        <v>18426</v>
      </c>
      <c r="AQ583" s="41" t="s">
        <v>18427</v>
      </c>
      <c r="AR583" s="41" t="s">
        <v>12257</v>
      </c>
      <c r="AS583" s="41" t="s">
        <v>23829</v>
      </c>
      <c r="AU583" s="41" t="s">
        <v>42921</v>
      </c>
      <c r="AX583" t="s">
        <v>44171</v>
      </c>
      <c r="AY583">
        <v>0</v>
      </c>
      <c r="AZ583">
        <v>0</v>
      </c>
      <c r="BA583" s="41" t="s">
        <v>9971</v>
      </c>
    </row>
    <row r="584" spans="1:53">
      <c r="A584" s="41" t="s">
        <v>12285</v>
      </c>
      <c r="B584" s="6">
        <v>44050</v>
      </c>
      <c r="C584" s="41" t="s">
        <v>14159</v>
      </c>
      <c r="D584" s="41" t="s">
        <v>18348</v>
      </c>
      <c r="F584" s="41"/>
      <c r="G584" s="41" t="s">
        <v>42656</v>
      </c>
      <c r="H584" s="41"/>
      <c r="I584" s="41" t="s">
        <v>44412</v>
      </c>
      <c r="K584" s="41"/>
      <c r="L584" s="41" t="s">
        <v>34457</v>
      </c>
      <c r="M584" s="41" t="s">
        <v>34456</v>
      </c>
      <c r="N584" s="41" t="s">
        <v>212</v>
      </c>
      <c r="O584" s="41" t="s">
        <v>210</v>
      </c>
      <c r="P584" s="41" t="s">
        <v>7373</v>
      </c>
      <c r="Q584" s="41" t="s">
        <v>15493</v>
      </c>
      <c r="R584" s="41" t="s">
        <v>43713</v>
      </c>
      <c r="S584" s="41" t="s">
        <v>44413</v>
      </c>
      <c r="T584">
        <v>995000</v>
      </c>
      <c r="U584">
        <v>0</v>
      </c>
      <c r="V584">
        <v>980000</v>
      </c>
      <c r="X584" s="41" t="s">
        <v>18079</v>
      </c>
      <c r="Y584">
        <v>112743.36</v>
      </c>
      <c r="Z584" s="41"/>
      <c r="AA584" t="s">
        <v>209</v>
      </c>
      <c r="AB584" s="41" t="s">
        <v>211</v>
      </c>
      <c r="AC584" s="41" t="s">
        <v>44414</v>
      </c>
      <c r="AF584" s="6">
        <v>44054</v>
      </c>
      <c r="AG584" s="6">
        <v>44196</v>
      </c>
      <c r="AH584">
        <v>0</v>
      </c>
      <c r="AI584">
        <v>0</v>
      </c>
      <c r="AJ584">
        <v>100</v>
      </c>
      <c r="AK584">
        <v>0</v>
      </c>
      <c r="AL584">
        <v>12</v>
      </c>
      <c r="AM584" s="41" t="s">
        <v>7373</v>
      </c>
      <c r="AN584" s="41" t="s">
        <v>18412</v>
      </c>
      <c r="AO584" s="41" t="s">
        <v>44415</v>
      </c>
      <c r="AP584" s="41" t="s">
        <v>44416</v>
      </c>
      <c r="AQ584" s="41" t="s">
        <v>18415</v>
      </c>
      <c r="AR584" s="41" t="s">
        <v>12257</v>
      </c>
      <c r="AS584" s="41" t="s">
        <v>23829</v>
      </c>
      <c r="AU584" s="41" t="s">
        <v>42921</v>
      </c>
      <c r="AX584" t="s">
        <v>44171</v>
      </c>
      <c r="AY584">
        <v>0</v>
      </c>
      <c r="AZ584">
        <v>0</v>
      </c>
      <c r="BA584" s="41" t="s">
        <v>9971</v>
      </c>
    </row>
    <row r="585" spans="1:53">
      <c r="A585" s="41" t="s">
        <v>12308</v>
      </c>
      <c r="B585" s="6">
        <v>44050</v>
      </c>
      <c r="C585" s="41" t="s">
        <v>39679</v>
      </c>
      <c r="D585" s="41" t="s">
        <v>44417</v>
      </c>
      <c r="F585" s="41"/>
      <c r="G585" s="41" t="s">
        <v>42686</v>
      </c>
      <c r="H585" s="41"/>
      <c r="I585" s="41" t="s">
        <v>43836</v>
      </c>
      <c r="K585" s="41"/>
      <c r="L585" s="41"/>
      <c r="M585" s="41"/>
      <c r="N585" s="41" t="s">
        <v>121</v>
      </c>
      <c r="O585" s="41" t="s">
        <v>120</v>
      </c>
      <c r="P585" s="41" t="s">
        <v>4705</v>
      </c>
      <c r="Q585" s="41" t="s">
        <v>15493</v>
      </c>
      <c r="R585" s="41" t="s">
        <v>43713</v>
      </c>
      <c r="S585" s="41" t="s">
        <v>44418</v>
      </c>
      <c r="T585">
        <v>5300000</v>
      </c>
      <c r="U585">
        <v>0</v>
      </c>
      <c r="V585">
        <v>4891800</v>
      </c>
      <c r="W585">
        <v>408200</v>
      </c>
      <c r="X585" s="41" t="s">
        <v>18079</v>
      </c>
      <c r="Y585">
        <v>403910.1</v>
      </c>
      <c r="Z585" s="41"/>
      <c r="AA585" t="s">
        <v>195</v>
      </c>
      <c r="AB585" s="41" t="s">
        <v>196</v>
      </c>
      <c r="AC585" s="41" t="s">
        <v>44419</v>
      </c>
      <c r="AF585" s="6">
        <v>44060</v>
      </c>
      <c r="AG585" s="6">
        <v>44196</v>
      </c>
      <c r="AH585">
        <v>10</v>
      </c>
      <c r="AI585">
        <v>0</v>
      </c>
      <c r="AJ585">
        <v>100</v>
      </c>
      <c r="AK585">
        <v>0</v>
      </c>
      <c r="AL585">
        <v>5</v>
      </c>
      <c r="AM585" s="41" t="s">
        <v>4705</v>
      </c>
      <c r="AN585" s="41" t="s">
        <v>18141</v>
      </c>
      <c r="AO585" s="41" t="s">
        <v>43831</v>
      </c>
      <c r="AP585" s="41" t="s">
        <v>18143</v>
      </c>
      <c r="AQ585" s="41" t="s">
        <v>18141</v>
      </c>
      <c r="AR585" s="41" t="s">
        <v>12257</v>
      </c>
      <c r="AS585" s="41" t="s">
        <v>23847</v>
      </c>
      <c r="AU585" s="41" t="s">
        <v>42921</v>
      </c>
      <c r="AY585">
        <v>0</v>
      </c>
      <c r="AZ585">
        <v>0</v>
      </c>
      <c r="BA585" s="41" t="s">
        <v>9971</v>
      </c>
    </row>
    <row r="586" spans="1:53">
      <c r="A586" s="41" t="s">
        <v>12409</v>
      </c>
      <c r="B586" s="6">
        <v>44050</v>
      </c>
      <c r="C586" s="41" t="s">
        <v>19564</v>
      </c>
      <c r="D586" s="41" t="s">
        <v>19565</v>
      </c>
      <c r="F586" s="41"/>
      <c r="G586" s="41" t="s">
        <v>43001</v>
      </c>
      <c r="H586" s="41"/>
      <c r="I586" s="41" t="s">
        <v>44420</v>
      </c>
      <c r="K586" s="41"/>
      <c r="L586" s="41" t="s">
        <v>27818</v>
      </c>
      <c r="M586" s="41" t="s">
        <v>62</v>
      </c>
      <c r="N586" s="41" t="s">
        <v>119</v>
      </c>
      <c r="O586" s="41" t="s">
        <v>39778</v>
      </c>
      <c r="P586" s="41" t="s">
        <v>7375</v>
      </c>
      <c r="Q586" s="41" t="s">
        <v>15577</v>
      </c>
      <c r="R586" s="41" t="s">
        <v>43693</v>
      </c>
      <c r="S586" s="41" t="s">
        <v>44421</v>
      </c>
      <c r="T586">
        <v>7035000</v>
      </c>
      <c r="U586">
        <v>0</v>
      </c>
      <c r="V586">
        <v>7000000</v>
      </c>
      <c r="X586" s="41" t="s">
        <v>18079</v>
      </c>
      <c r="Y586">
        <v>577982</v>
      </c>
      <c r="Z586" s="41"/>
      <c r="AA586" t="s">
        <v>116</v>
      </c>
      <c r="AB586" s="41" t="s">
        <v>118</v>
      </c>
      <c r="AC586" s="41" t="s">
        <v>44422</v>
      </c>
      <c r="AF586" s="6">
        <v>44060</v>
      </c>
      <c r="AG586" s="6">
        <v>44316</v>
      </c>
      <c r="AH586">
        <v>0</v>
      </c>
      <c r="AI586">
        <v>0</v>
      </c>
      <c r="AJ586">
        <v>90</v>
      </c>
      <c r="AK586">
        <v>3</v>
      </c>
      <c r="AL586">
        <v>12</v>
      </c>
      <c r="AM586" s="41" t="s">
        <v>7375</v>
      </c>
      <c r="AN586" s="41" t="s">
        <v>44423</v>
      </c>
      <c r="AO586" s="41" t="s">
        <v>44424</v>
      </c>
      <c r="AP586" s="41" t="s">
        <v>44425</v>
      </c>
      <c r="AQ586" s="41" t="s">
        <v>44426</v>
      </c>
      <c r="AR586" s="41" t="s">
        <v>12257</v>
      </c>
      <c r="AS586" s="41" t="s">
        <v>23845</v>
      </c>
      <c r="AU586" s="41" t="s">
        <v>42921</v>
      </c>
      <c r="AW586" t="s">
        <v>61</v>
      </c>
      <c r="AX586">
        <v>2020</v>
      </c>
      <c r="AY586">
        <v>0</v>
      </c>
      <c r="AZ586">
        <v>0</v>
      </c>
      <c r="BA586" s="41" t="s">
        <v>9971</v>
      </c>
    </row>
    <row r="587" spans="1:53">
      <c r="A587" s="41" t="s">
        <v>12273</v>
      </c>
      <c r="B587" s="6">
        <v>44050</v>
      </c>
      <c r="C587" s="41" t="s">
        <v>12294</v>
      </c>
      <c r="D587" s="41" t="s">
        <v>18075</v>
      </c>
      <c r="F587" s="41"/>
      <c r="G587" s="41" t="s">
        <v>43073</v>
      </c>
      <c r="H587" s="41"/>
      <c r="I587" s="41" t="s">
        <v>44427</v>
      </c>
      <c r="K587" s="41"/>
      <c r="L587" s="41" t="s">
        <v>29400</v>
      </c>
      <c r="M587" s="41" t="s">
        <v>29399</v>
      </c>
      <c r="N587" s="41" t="s">
        <v>217</v>
      </c>
      <c r="O587" s="41" t="s">
        <v>214</v>
      </c>
      <c r="P587" s="41" t="s">
        <v>7374</v>
      </c>
      <c r="Q587" s="41" t="s">
        <v>15493</v>
      </c>
      <c r="R587" s="41" t="s">
        <v>43693</v>
      </c>
      <c r="S587" s="41" t="s">
        <v>44428</v>
      </c>
      <c r="T587">
        <v>1000000</v>
      </c>
      <c r="U587">
        <v>0</v>
      </c>
      <c r="V587">
        <v>972000</v>
      </c>
      <c r="W587">
        <v>28000</v>
      </c>
      <c r="X587" s="41" t="s">
        <v>18079</v>
      </c>
      <c r="Y587">
        <v>55618.87</v>
      </c>
      <c r="Z587" s="41"/>
      <c r="AA587" t="s">
        <v>213</v>
      </c>
      <c r="AB587" s="41" t="s">
        <v>215</v>
      </c>
      <c r="AC587" s="41" t="s">
        <v>44429</v>
      </c>
      <c r="AF587" s="6">
        <v>44060</v>
      </c>
      <c r="AG587" s="6">
        <v>44165</v>
      </c>
      <c r="AH587">
        <v>0</v>
      </c>
      <c r="AI587">
        <v>0</v>
      </c>
      <c r="AJ587">
        <v>100</v>
      </c>
      <c r="AK587">
        <v>0</v>
      </c>
      <c r="AL587">
        <v>0</v>
      </c>
      <c r="AM587" s="41" t="s">
        <v>7374</v>
      </c>
      <c r="AN587" s="41" t="s">
        <v>18849</v>
      </c>
      <c r="AO587" s="41" t="s">
        <v>18850</v>
      </c>
      <c r="AP587" s="41" t="s">
        <v>18851</v>
      </c>
      <c r="AQ587" s="41" t="s">
        <v>18852</v>
      </c>
      <c r="AR587" s="41" t="s">
        <v>12257</v>
      </c>
      <c r="AS587" s="41" t="s">
        <v>23853</v>
      </c>
      <c r="AU587" s="41" t="s">
        <v>42921</v>
      </c>
      <c r="AX587" t="s">
        <v>43696</v>
      </c>
      <c r="AY587">
        <v>0</v>
      </c>
      <c r="AZ587">
        <v>0</v>
      </c>
      <c r="BA587" s="41" t="s">
        <v>9971</v>
      </c>
    </row>
    <row r="588" spans="1:53">
      <c r="A588" s="41" t="s">
        <v>12409</v>
      </c>
      <c r="B588" s="6">
        <v>44050</v>
      </c>
      <c r="C588" s="41" t="s">
        <v>19978</v>
      </c>
      <c r="D588" s="41" t="s">
        <v>19979</v>
      </c>
      <c r="F588" s="41"/>
      <c r="G588" s="41" t="s">
        <v>43001</v>
      </c>
      <c r="H588" s="41" t="s">
        <v>44430</v>
      </c>
      <c r="I588" s="41"/>
      <c r="K588" s="41"/>
      <c r="L588" s="41" t="s">
        <v>27818</v>
      </c>
      <c r="M588" s="41" t="s">
        <v>62</v>
      </c>
      <c r="N588" s="41" t="s">
        <v>305</v>
      </c>
      <c r="O588" s="41" t="s">
        <v>23481</v>
      </c>
      <c r="P588" s="41" t="s">
        <v>7376</v>
      </c>
      <c r="Q588" s="41" t="s">
        <v>51</v>
      </c>
      <c r="R588" s="41" t="s">
        <v>43693</v>
      </c>
      <c r="S588" s="41" t="s">
        <v>44431</v>
      </c>
      <c r="T588">
        <v>10000000</v>
      </c>
      <c r="U588">
        <v>0</v>
      </c>
      <c r="V588">
        <v>9875748</v>
      </c>
      <c r="X588" s="41" t="s">
        <v>18079</v>
      </c>
      <c r="Y588">
        <v>815428.73</v>
      </c>
      <c r="Z588" s="41"/>
      <c r="AA588" t="s">
        <v>302</v>
      </c>
      <c r="AB588" s="41" t="s">
        <v>304</v>
      </c>
      <c r="AC588" s="41" t="s">
        <v>44432</v>
      </c>
      <c r="AF588" s="6">
        <v>44060</v>
      </c>
      <c r="AG588" s="6">
        <v>44316</v>
      </c>
      <c r="AH588">
        <v>0</v>
      </c>
      <c r="AI588">
        <v>0</v>
      </c>
      <c r="AJ588">
        <v>85</v>
      </c>
      <c r="AK588">
        <v>0</v>
      </c>
      <c r="AL588">
        <v>12</v>
      </c>
      <c r="AM588" s="41" t="s">
        <v>7376</v>
      </c>
      <c r="AN588" s="41" t="s">
        <v>18167</v>
      </c>
      <c r="AO588" s="41" t="s">
        <v>21867</v>
      </c>
      <c r="AP588" s="41" t="s">
        <v>18191</v>
      </c>
      <c r="AQ588" s="41" t="s">
        <v>18306</v>
      </c>
      <c r="AR588" s="41" t="s">
        <v>12257</v>
      </c>
      <c r="AS588" s="41" t="s">
        <v>23845</v>
      </c>
      <c r="AU588" s="41" t="s">
        <v>42921</v>
      </c>
      <c r="AW588" t="s">
        <v>61</v>
      </c>
      <c r="AX588">
        <v>2020</v>
      </c>
      <c r="AY588">
        <v>0</v>
      </c>
      <c r="AZ588">
        <v>0</v>
      </c>
      <c r="BA588" s="41" t="s">
        <v>9971</v>
      </c>
    </row>
    <row r="589" spans="1:53">
      <c r="A589" s="41" t="s">
        <v>12409</v>
      </c>
      <c r="B589" s="6">
        <v>44050</v>
      </c>
      <c r="C589" s="41" t="s">
        <v>18128</v>
      </c>
      <c r="D589" s="41" t="s">
        <v>18129</v>
      </c>
      <c r="F589" s="41"/>
      <c r="G589" s="41" t="s">
        <v>43001</v>
      </c>
      <c r="H589" s="41"/>
      <c r="I589" s="41" t="s">
        <v>44433</v>
      </c>
      <c r="K589" s="41"/>
      <c r="L589" s="41" t="s">
        <v>27818</v>
      </c>
      <c r="M589" s="41" t="s">
        <v>62</v>
      </c>
      <c r="N589" s="41" t="s">
        <v>221</v>
      </c>
      <c r="O589" s="41" t="s">
        <v>38943</v>
      </c>
      <c r="P589" s="41" t="s">
        <v>4987</v>
      </c>
      <c r="Q589" s="41" t="s">
        <v>15577</v>
      </c>
      <c r="R589" s="41" t="s">
        <v>43693</v>
      </c>
      <c r="S589" s="41" t="s">
        <v>44434</v>
      </c>
      <c r="T589">
        <v>5050000</v>
      </c>
      <c r="U589">
        <v>0</v>
      </c>
      <c r="V589">
        <v>5000000</v>
      </c>
      <c r="X589" s="41" t="s">
        <v>18079</v>
      </c>
      <c r="Y589">
        <v>412844</v>
      </c>
      <c r="Z589" s="41"/>
      <c r="AA589" t="s">
        <v>218</v>
      </c>
      <c r="AB589" s="41" t="s">
        <v>220</v>
      </c>
      <c r="AC589" s="41" t="s">
        <v>44435</v>
      </c>
      <c r="AF589" s="6">
        <v>44060</v>
      </c>
      <c r="AG589" s="6">
        <v>44316</v>
      </c>
      <c r="AH589">
        <v>0</v>
      </c>
      <c r="AI589">
        <v>0</v>
      </c>
      <c r="AJ589">
        <v>90</v>
      </c>
      <c r="AK589">
        <v>3</v>
      </c>
      <c r="AL589">
        <v>12</v>
      </c>
      <c r="AM589" s="41" t="s">
        <v>4987</v>
      </c>
      <c r="AN589" s="41" t="s">
        <v>19521</v>
      </c>
      <c r="AO589" s="41" t="s">
        <v>18782</v>
      </c>
      <c r="AP589" s="41" t="s">
        <v>18783</v>
      </c>
      <c r="AQ589" s="41" t="s">
        <v>22601</v>
      </c>
      <c r="AR589" s="41" t="s">
        <v>12257</v>
      </c>
      <c r="AS589" s="41" t="s">
        <v>23845</v>
      </c>
      <c r="AU589" s="41" t="s">
        <v>42921</v>
      </c>
      <c r="AW589" t="s">
        <v>61</v>
      </c>
      <c r="AX589">
        <v>2020</v>
      </c>
      <c r="AY589">
        <v>0</v>
      </c>
      <c r="AZ589">
        <v>0</v>
      </c>
      <c r="BA589" s="41" t="s">
        <v>9971</v>
      </c>
    </row>
    <row r="590" spans="1:53">
      <c r="A590" s="41" t="s">
        <v>12409</v>
      </c>
      <c r="B590" s="6">
        <v>44051</v>
      </c>
      <c r="C590" s="41" t="s">
        <v>18128</v>
      </c>
      <c r="D590" s="41" t="s">
        <v>18129</v>
      </c>
      <c r="F590" s="41"/>
      <c r="G590" s="41" t="s">
        <v>43001</v>
      </c>
      <c r="H590" s="41"/>
      <c r="I590" s="41" t="s">
        <v>44436</v>
      </c>
      <c r="K590" s="41"/>
      <c r="L590" s="41" t="s">
        <v>27818</v>
      </c>
      <c r="M590" s="41" t="s">
        <v>62</v>
      </c>
      <c r="N590" s="41" t="s">
        <v>309</v>
      </c>
      <c r="O590" s="41" t="s">
        <v>19910</v>
      </c>
      <c r="P590" s="41" t="s">
        <v>4992</v>
      </c>
      <c r="Q590" s="41" t="s">
        <v>15577</v>
      </c>
      <c r="R590" s="41" t="s">
        <v>43693</v>
      </c>
      <c r="S590" s="41" t="s">
        <v>19912</v>
      </c>
      <c r="T590">
        <v>5555000</v>
      </c>
      <c r="U590">
        <v>0</v>
      </c>
      <c r="V590">
        <v>5500000</v>
      </c>
      <c r="X590" s="41" t="s">
        <v>18079</v>
      </c>
      <c r="Y590">
        <v>454128</v>
      </c>
      <c r="Z590" s="41"/>
      <c r="AA590" t="s">
        <v>306</v>
      </c>
      <c r="AB590" s="41" t="s">
        <v>308</v>
      </c>
      <c r="AC590" s="41" t="s">
        <v>44437</v>
      </c>
      <c r="AF590" s="6">
        <v>44060</v>
      </c>
      <c r="AG590" s="6">
        <v>44316</v>
      </c>
      <c r="AH590">
        <v>0</v>
      </c>
      <c r="AI590">
        <v>0</v>
      </c>
      <c r="AJ590">
        <v>90</v>
      </c>
      <c r="AK590">
        <v>3</v>
      </c>
      <c r="AL590">
        <v>12</v>
      </c>
      <c r="AM590" s="41" t="s">
        <v>4992</v>
      </c>
      <c r="AN590" s="41" t="s">
        <v>18710</v>
      </c>
      <c r="AO590" s="41" t="s">
        <v>18711</v>
      </c>
      <c r="AP590" s="41" t="s">
        <v>18712</v>
      </c>
      <c r="AQ590" s="41" t="s">
        <v>19913</v>
      </c>
      <c r="AR590" s="41" t="s">
        <v>12257</v>
      </c>
      <c r="AS590" s="41" t="s">
        <v>23845</v>
      </c>
      <c r="AU590" s="41" t="s">
        <v>42921</v>
      </c>
      <c r="AW590" t="s">
        <v>61</v>
      </c>
      <c r="AX590">
        <v>2020</v>
      </c>
      <c r="AY590">
        <v>1</v>
      </c>
      <c r="AZ590">
        <v>1000000</v>
      </c>
      <c r="BA590" s="41" t="s">
        <v>19912</v>
      </c>
    </row>
    <row r="591" spans="1:53">
      <c r="A591" s="41" t="s">
        <v>12409</v>
      </c>
      <c r="B591" s="6">
        <v>44054</v>
      </c>
      <c r="C591" s="41" t="s">
        <v>18128</v>
      </c>
      <c r="D591" s="41" t="s">
        <v>18129</v>
      </c>
      <c r="F591" s="41"/>
      <c r="G591" s="41" t="s">
        <v>43001</v>
      </c>
      <c r="H591" s="41"/>
      <c r="I591" s="41" t="s">
        <v>44438</v>
      </c>
      <c r="K591" s="41"/>
      <c r="L591" s="41" t="s">
        <v>27818</v>
      </c>
      <c r="M591" s="41" t="s">
        <v>62</v>
      </c>
      <c r="N591" s="41" t="s">
        <v>125</v>
      </c>
      <c r="O591" s="41" t="s">
        <v>19616</v>
      </c>
      <c r="P591" s="41" t="s">
        <v>4836</v>
      </c>
      <c r="Q591" s="41" t="s">
        <v>15577</v>
      </c>
      <c r="R591" s="41" t="s">
        <v>43693</v>
      </c>
      <c r="S591" s="41" t="s">
        <v>19618</v>
      </c>
      <c r="T591">
        <v>5555000</v>
      </c>
      <c r="U591">
        <v>0</v>
      </c>
      <c r="V591">
        <v>5500000</v>
      </c>
      <c r="X591" s="41" t="s">
        <v>18079</v>
      </c>
      <c r="Y591">
        <v>454128</v>
      </c>
      <c r="Z591" s="41"/>
      <c r="AA591" t="s">
        <v>122</v>
      </c>
      <c r="AB591" s="41" t="s">
        <v>124</v>
      </c>
      <c r="AC591" s="41" t="s">
        <v>44439</v>
      </c>
      <c r="AF591" s="6">
        <v>44060</v>
      </c>
      <c r="AG591" s="6">
        <v>44316</v>
      </c>
      <c r="AH591">
        <v>0</v>
      </c>
      <c r="AI591">
        <v>0</v>
      </c>
      <c r="AJ591">
        <v>90</v>
      </c>
      <c r="AK591">
        <v>3</v>
      </c>
      <c r="AL591">
        <v>12</v>
      </c>
      <c r="AM591" s="41" t="s">
        <v>4836</v>
      </c>
      <c r="AN591" s="41" t="s">
        <v>18834</v>
      </c>
      <c r="AO591" s="41" t="s">
        <v>44117</v>
      </c>
      <c r="AP591" s="41" t="s">
        <v>18836</v>
      </c>
      <c r="AQ591" s="41" t="s">
        <v>19620</v>
      </c>
      <c r="AR591" s="41" t="s">
        <v>12257</v>
      </c>
      <c r="AS591" s="41" t="s">
        <v>23845</v>
      </c>
      <c r="AU591" s="41" t="s">
        <v>42921</v>
      </c>
      <c r="AW591" t="s">
        <v>61</v>
      </c>
      <c r="AX591">
        <v>2020</v>
      </c>
      <c r="AY591">
        <v>2</v>
      </c>
      <c r="AZ591">
        <v>7500000</v>
      </c>
      <c r="BA591" s="41" t="s">
        <v>44440</v>
      </c>
    </row>
    <row r="592" spans="1:53">
      <c r="A592" s="41" t="s">
        <v>12400</v>
      </c>
      <c r="B592" s="6">
        <v>44054</v>
      </c>
      <c r="C592" s="41" t="s">
        <v>12698</v>
      </c>
      <c r="D592" s="41" t="s">
        <v>18308</v>
      </c>
      <c r="F592" s="41"/>
      <c r="G592" s="41" t="s">
        <v>43657</v>
      </c>
      <c r="H592" s="41"/>
      <c r="I592" s="41" t="s">
        <v>44441</v>
      </c>
      <c r="K592" s="41"/>
      <c r="L592" s="41"/>
      <c r="M592" s="41"/>
      <c r="N592" s="41" t="s">
        <v>194</v>
      </c>
      <c r="O592" s="41" t="s">
        <v>12684</v>
      </c>
      <c r="P592" s="41" t="s">
        <v>4669</v>
      </c>
      <c r="Q592" s="41" t="s">
        <v>15577</v>
      </c>
      <c r="R592" s="41" t="s">
        <v>43693</v>
      </c>
      <c r="S592" s="41" t="s">
        <v>21335</v>
      </c>
      <c r="T592">
        <v>3614600</v>
      </c>
      <c r="U592">
        <v>0</v>
      </c>
      <c r="V592">
        <v>2960000</v>
      </c>
      <c r="W592">
        <v>714600</v>
      </c>
      <c r="X592" s="41" t="s">
        <v>18079</v>
      </c>
      <c r="Y592">
        <v>84466</v>
      </c>
      <c r="Z592" s="41"/>
      <c r="AA592" t="s">
        <v>191</v>
      </c>
      <c r="AB592" s="41" t="s">
        <v>193</v>
      </c>
      <c r="AC592" s="41" t="s">
        <v>44442</v>
      </c>
      <c r="AF592" s="6">
        <v>44067</v>
      </c>
      <c r="AG592" s="6">
        <v>44099</v>
      </c>
      <c r="AH592">
        <v>0</v>
      </c>
      <c r="AI592">
        <v>0</v>
      </c>
      <c r="AJ592">
        <v>100</v>
      </c>
      <c r="AK592">
        <v>0</v>
      </c>
      <c r="AL592">
        <v>24</v>
      </c>
      <c r="AM592" s="41" t="s">
        <v>4669</v>
      </c>
      <c r="AN592" s="41" t="s">
        <v>21213</v>
      </c>
      <c r="AO592" s="41" t="s">
        <v>21214</v>
      </c>
      <c r="AP592" s="41" t="s">
        <v>21215</v>
      </c>
      <c r="AQ592" s="41" t="s">
        <v>21213</v>
      </c>
      <c r="AR592" s="41" t="s">
        <v>12257</v>
      </c>
      <c r="AS592" s="41" t="s">
        <v>23834</v>
      </c>
      <c r="AU592" s="41" t="s">
        <v>42921</v>
      </c>
      <c r="AY592">
        <v>1</v>
      </c>
      <c r="AZ592">
        <v>596710</v>
      </c>
      <c r="BA592" s="41" t="s">
        <v>21335</v>
      </c>
    </row>
    <row r="593" spans="1:53">
      <c r="A593" s="41" t="s">
        <v>12400</v>
      </c>
      <c r="B593" s="6">
        <v>44055</v>
      </c>
      <c r="C593" s="41" t="s">
        <v>12698</v>
      </c>
      <c r="D593" s="41" t="s">
        <v>18308</v>
      </c>
      <c r="F593" s="41"/>
      <c r="G593" s="41" t="s">
        <v>43657</v>
      </c>
      <c r="H593" s="41"/>
      <c r="I593" s="41" t="s">
        <v>44443</v>
      </c>
      <c r="K593" s="41"/>
      <c r="L593" s="41"/>
      <c r="M593" s="41"/>
      <c r="N593" s="41" t="s">
        <v>129</v>
      </c>
      <c r="O593" s="41" t="s">
        <v>127</v>
      </c>
      <c r="P593" s="41" t="s">
        <v>4669</v>
      </c>
      <c r="Q593" s="41" t="s">
        <v>15577</v>
      </c>
      <c r="R593" s="41" t="s">
        <v>43693</v>
      </c>
      <c r="S593" s="41" t="s">
        <v>44444</v>
      </c>
      <c r="T593">
        <v>3133434</v>
      </c>
      <c r="U593">
        <v>0</v>
      </c>
      <c r="V593">
        <v>2500000</v>
      </c>
      <c r="W593">
        <v>633434</v>
      </c>
      <c r="X593" s="41" t="s">
        <v>18079</v>
      </c>
      <c r="Y593">
        <v>72815</v>
      </c>
      <c r="Z593" s="41"/>
      <c r="AA593" t="s">
        <v>126</v>
      </c>
      <c r="AB593" s="41" t="s">
        <v>128</v>
      </c>
      <c r="AC593" s="41" t="s">
        <v>44445</v>
      </c>
      <c r="AF593" s="6">
        <v>44067</v>
      </c>
      <c r="AG593" s="6">
        <v>44099</v>
      </c>
      <c r="AH593">
        <v>0</v>
      </c>
      <c r="AI593">
        <v>0</v>
      </c>
      <c r="AJ593">
        <v>100</v>
      </c>
      <c r="AK593">
        <v>0</v>
      </c>
      <c r="AL593">
        <v>24</v>
      </c>
      <c r="AM593" s="41" t="s">
        <v>4669</v>
      </c>
      <c r="AN593" s="41" t="s">
        <v>21213</v>
      </c>
      <c r="AO593" s="41" t="s">
        <v>21214</v>
      </c>
      <c r="AP593" s="41" t="s">
        <v>21215</v>
      </c>
      <c r="AQ593" s="41" t="s">
        <v>21213</v>
      </c>
      <c r="AR593" s="41" t="s">
        <v>12257</v>
      </c>
      <c r="AS593" s="41" t="s">
        <v>23834</v>
      </c>
      <c r="AU593" s="41" t="s">
        <v>42921</v>
      </c>
      <c r="AY593">
        <v>0</v>
      </c>
      <c r="AZ593">
        <v>0</v>
      </c>
      <c r="BA593" s="41" t="s">
        <v>9971</v>
      </c>
    </row>
    <row r="594" spans="1:53">
      <c r="A594" s="41" t="s">
        <v>12285</v>
      </c>
      <c r="B594" s="6">
        <v>44057</v>
      </c>
      <c r="C594" s="41" t="s">
        <v>14159</v>
      </c>
      <c r="D594" s="41" t="s">
        <v>18348</v>
      </c>
      <c r="F594" s="41"/>
      <c r="G594" s="41" t="s">
        <v>42656</v>
      </c>
      <c r="H594" s="41"/>
      <c r="I594" s="41" t="s">
        <v>44446</v>
      </c>
      <c r="K594" s="41"/>
      <c r="L594" s="41" t="s">
        <v>34010</v>
      </c>
      <c r="M594" s="41" t="s">
        <v>44240</v>
      </c>
      <c r="N594" s="41" t="s">
        <v>186</v>
      </c>
      <c r="O594" s="41" t="s">
        <v>12897</v>
      </c>
      <c r="P594" s="41" t="s">
        <v>4506</v>
      </c>
      <c r="Q594" s="41" t="s">
        <v>15493</v>
      </c>
      <c r="R594" s="41" t="s">
        <v>43713</v>
      </c>
      <c r="S594" s="41" t="s">
        <v>44447</v>
      </c>
      <c r="T594">
        <v>3950000</v>
      </c>
      <c r="U594">
        <v>0</v>
      </c>
      <c r="V594">
        <v>3750000</v>
      </c>
      <c r="X594" s="41" t="s">
        <v>18079</v>
      </c>
      <c r="Y594">
        <v>431415.93</v>
      </c>
      <c r="Z594" s="41"/>
      <c r="AA594" t="s">
        <v>181</v>
      </c>
      <c r="AB594" s="41" t="s">
        <v>183</v>
      </c>
      <c r="AC594" s="41" t="s">
        <v>44448</v>
      </c>
      <c r="AF594" s="6">
        <v>44067</v>
      </c>
      <c r="AG594" s="6">
        <v>44196</v>
      </c>
      <c r="AH594">
        <v>0</v>
      </c>
      <c r="AI594">
        <v>0</v>
      </c>
      <c r="AJ594">
        <v>100</v>
      </c>
      <c r="AK594">
        <v>0</v>
      </c>
      <c r="AL594">
        <v>12</v>
      </c>
      <c r="AM594" s="41" t="s">
        <v>4506</v>
      </c>
      <c r="AN594" s="41" t="s">
        <v>18351</v>
      </c>
      <c r="AO594" s="41" t="s">
        <v>18352</v>
      </c>
      <c r="AP594" s="41" t="s">
        <v>18353</v>
      </c>
      <c r="AQ594" s="41" t="s">
        <v>18354</v>
      </c>
      <c r="AR594" s="41" t="s">
        <v>12257</v>
      </c>
      <c r="AS594" s="41" t="s">
        <v>23829</v>
      </c>
      <c r="AU594" s="41" t="s">
        <v>42921</v>
      </c>
      <c r="AX594" t="s">
        <v>44171</v>
      </c>
      <c r="AY594">
        <v>0</v>
      </c>
      <c r="AZ594">
        <v>0</v>
      </c>
      <c r="BA594" s="41" t="s">
        <v>9971</v>
      </c>
    </row>
    <row r="595" spans="1:53">
      <c r="A595" s="41" t="s">
        <v>12378</v>
      </c>
      <c r="B595" s="6">
        <v>44058</v>
      </c>
      <c r="C595" s="41" t="s">
        <v>19638</v>
      </c>
      <c r="D595" s="41" t="s">
        <v>19639</v>
      </c>
      <c r="F595" s="41"/>
      <c r="G595" s="41" t="s">
        <v>43375</v>
      </c>
      <c r="H595" s="41"/>
      <c r="I595" s="41" t="s">
        <v>44449</v>
      </c>
      <c r="K595" s="41"/>
      <c r="L595" s="41" t="s">
        <v>28270</v>
      </c>
      <c r="M595" s="41" t="s">
        <v>28269</v>
      </c>
      <c r="N595" s="41" t="s">
        <v>245</v>
      </c>
      <c r="O595" s="41" t="s">
        <v>39445</v>
      </c>
      <c r="P595" s="41" t="s">
        <v>7368</v>
      </c>
      <c r="Q595" s="41" t="s">
        <v>15577</v>
      </c>
      <c r="R595" s="41" t="s">
        <v>43693</v>
      </c>
      <c r="S595" s="41" t="s">
        <v>44450</v>
      </c>
      <c r="T595">
        <v>2200000</v>
      </c>
      <c r="U595">
        <v>0</v>
      </c>
      <c r="V595">
        <v>2000000</v>
      </c>
      <c r="W595">
        <v>200000</v>
      </c>
      <c r="X595" s="41" t="s">
        <v>18079</v>
      </c>
      <c r="Y595">
        <v>165137</v>
      </c>
      <c r="Z595" s="41"/>
      <c r="AA595" t="s">
        <v>242</v>
      </c>
      <c r="AB595" s="41" t="s">
        <v>244</v>
      </c>
      <c r="AC595" s="41" t="s">
        <v>44451</v>
      </c>
      <c r="AF595" s="6">
        <v>44067</v>
      </c>
      <c r="AG595" s="6">
        <v>44134</v>
      </c>
      <c r="AH595">
        <v>0</v>
      </c>
      <c r="AI595">
        <v>0</v>
      </c>
      <c r="AJ595">
        <v>85</v>
      </c>
      <c r="AK595">
        <v>3</v>
      </c>
      <c r="AL595">
        <v>24</v>
      </c>
      <c r="AM595" s="41" t="s">
        <v>7368</v>
      </c>
      <c r="AN595" s="41" t="s">
        <v>18545</v>
      </c>
      <c r="AO595" s="41" t="s">
        <v>44344</v>
      </c>
      <c r="AP595" s="41" t="s">
        <v>18547</v>
      </c>
      <c r="AQ595" s="41" t="s">
        <v>20472</v>
      </c>
      <c r="AR595" s="41" t="s">
        <v>12257</v>
      </c>
      <c r="AS595" s="41" t="s">
        <v>23835</v>
      </c>
      <c r="AU595" s="41" t="s">
        <v>42921</v>
      </c>
      <c r="AX595" t="s">
        <v>43696</v>
      </c>
      <c r="AY595">
        <v>0</v>
      </c>
      <c r="AZ595">
        <v>0</v>
      </c>
      <c r="BA595" s="41" t="s">
        <v>9971</v>
      </c>
    </row>
    <row r="596" spans="1:53">
      <c r="A596" s="41" t="s">
        <v>12378</v>
      </c>
      <c r="B596" s="6">
        <v>44058</v>
      </c>
      <c r="C596" s="41" t="s">
        <v>19638</v>
      </c>
      <c r="D596" s="41" t="s">
        <v>19639</v>
      </c>
      <c r="F596" s="41"/>
      <c r="G596" s="41" t="s">
        <v>43375</v>
      </c>
      <c r="H596" s="41"/>
      <c r="I596" s="41" t="s">
        <v>44452</v>
      </c>
      <c r="K596" s="41"/>
      <c r="L596" s="41" t="s">
        <v>28197</v>
      </c>
      <c r="M596" s="41" t="s">
        <v>28196</v>
      </c>
      <c r="N596" s="41" t="s">
        <v>253</v>
      </c>
      <c r="O596" s="41" t="s">
        <v>24622</v>
      </c>
      <c r="P596" s="41" t="s">
        <v>5080</v>
      </c>
      <c r="Q596" s="41" t="s">
        <v>15577</v>
      </c>
      <c r="R596" s="41" t="s">
        <v>43693</v>
      </c>
      <c r="S596" s="41" t="s">
        <v>44453</v>
      </c>
      <c r="T596">
        <v>1650000</v>
      </c>
      <c r="U596">
        <v>0</v>
      </c>
      <c r="V596">
        <v>1500000</v>
      </c>
      <c r="W596">
        <v>150000</v>
      </c>
      <c r="X596" s="41" t="s">
        <v>18079</v>
      </c>
      <c r="Y596">
        <v>123853</v>
      </c>
      <c r="Z596" s="41"/>
      <c r="AA596" t="s">
        <v>250</v>
      </c>
      <c r="AB596" s="41" t="s">
        <v>252</v>
      </c>
      <c r="AC596" s="41" t="s">
        <v>44454</v>
      </c>
      <c r="AF596" s="6">
        <v>44067</v>
      </c>
      <c r="AG596" s="6">
        <v>44134</v>
      </c>
      <c r="AH596">
        <v>0</v>
      </c>
      <c r="AI596">
        <v>0</v>
      </c>
      <c r="AJ596">
        <v>85</v>
      </c>
      <c r="AK596">
        <v>3</v>
      </c>
      <c r="AL596">
        <v>24</v>
      </c>
      <c r="AM596" s="41" t="s">
        <v>5080</v>
      </c>
      <c r="AN596" s="41" t="s">
        <v>18086</v>
      </c>
      <c r="AO596" s="41" t="s">
        <v>18087</v>
      </c>
      <c r="AP596" s="41" t="s">
        <v>18088</v>
      </c>
      <c r="AQ596" s="41" t="s">
        <v>44066</v>
      </c>
      <c r="AR596" s="41" t="s">
        <v>12257</v>
      </c>
      <c r="AS596" s="41" t="s">
        <v>23835</v>
      </c>
      <c r="AU596" s="41" t="s">
        <v>42921</v>
      </c>
      <c r="AX596" t="s">
        <v>43696</v>
      </c>
      <c r="AY596">
        <v>0</v>
      </c>
      <c r="AZ596">
        <v>0</v>
      </c>
      <c r="BA596" s="41" t="s">
        <v>9971</v>
      </c>
    </row>
    <row r="597" spans="1:53">
      <c r="A597" s="41" t="s">
        <v>23855</v>
      </c>
      <c r="B597" s="6">
        <v>44060</v>
      </c>
      <c r="C597" s="41" t="s">
        <v>18941</v>
      </c>
      <c r="D597" s="41" t="s">
        <v>18942</v>
      </c>
      <c r="F597" s="41"/>
      <c r="G597" s="41" t="s">
        <v>44294</v>
      </c>
      <c r="H597" s="41"/>
      <c r="I597" s="41" t="s">
        <v>43836</v>
      </c>
      <c r="K597" s="41"/>
      <c r="L597" s="41" t="s">
        <v>27499</v>
      </c>
      <c r="M597" s="41" t="s">
        <v>27497</v>
      </c>
      <c r="N597" s="41" t="s">
        <v>386</v>
      </c>
      <c r="O597" s="41" t="s">
        <v>44455</v>
      </c>
      <c r="P597" s="41" t="s">
        <v>4705</v>
      </c>
      <c r="Q597" s="41" t="s">
        <v>15493</v>
      </c>
      <c r="R597" s="41" t="s">
        <v>43713</v>
      </c>
      <c r="S597" s="41" t="s">
        <v>19968</v>
      </c>
      <c r="T597">
        <v>6900000</v>
      </c>
      <c r="U597">
        <v>0</v>
      </c>
      <c r="V597">
        <v>6295330</v>
      </c>
      <c r="X597" s="41" t="s">
        <v>18079</v>
      </c>
      <c r="Y597">
        <v>519797</v>
      </c>
      <c r="Z597" s="41"/>
      <c r="AA597" t="s">
        <v>383</v>
      </c>
      <c r="AB597" s="41" t="s">
        <v>385</v>
      </c>
      <c r="AC597" s="41" t="s">
        <v>44456</v>
      </c>
      <c r="AF597" s="6">
        <v>44067</v>
      </c>
      <c r="AG597" s="6">
        <v>44377</v>
      </c>
      <c r="AH597">
        <v>10</v>
      </c>
      <c r="AI597">
        <v>0</v>
      </c>
      <c r="AJ597">
        <v>100</v>
      </c>
      <c r="AK597">
        <v>0</v>
      </c>
      <c r="AL597">
        <v>12</v>
      </c>
      <c r="AM597" s="41" t="s">
        <v>4705</v>
      </c>
      <c r="AN597" s="41" t="s">
        <v>18141</v>
      </c>
      <c r="AO597" s="41" t="s">
        <v>43831</v>
      </c>
      <c r="AP597" s="41" t="s">
        <v>18143</v>
      </c>
      <c r="AQ597" s="41" t="s">
        <v>18662</v>
      </c>
      <c r="AR597" s="41" t="s">
        <v>12257</v>
      </c>
      <c r="AS597" s="41" t="s">
        <v>23854</v>
      </c>
      <c r="AU597" s="41" t="s">
        <v>42921</v>
      </c>
      <c r="AX597">
        <v>2020</v>
      </c>
      <c r="AY597">
        <v>1</v>
      </c>
      <c r="AZ597">
        <v>0</v>
      </c>
      <c r="BA597" s="41" t="s">
        <v>19968</v>
      </c>
    </row>
    <row r="598" spans="1:53">
      <c r="A598" s="41" t="s">
        <v>23855</v>
      </c>
      <c r="B598" s="6">
        <v>44060</v>
      </c>
      <c r="C598" s="41" t="s">
        <v>40423</v>
      </c>
      <c r="D598" s="41" t="s">
        <v>44293</v>
      </c>
      <c r="F598" s="41"/>
      <c r="G598" s="41" t="s">
        <v>44294</v>
      </c>
      <c r="H598" s="41"/>
      <c r="I598" s="41" t="s">
        <v>43836</v>
      </c>
      <c r="K598" s="41"/>
      <c r="L598" s="41"/>
      <c r="M598" s="41"/>
      <c r="N598" s="41" t="s">
        <v>406</v>
      </c>
      <c r="O598" s="41" t="s">
        <v>20108</v>
      </c>
      <c r="P598" s="41" t="s">
        <v>4705</v>
      </c>
      <c r="Q598" s="41" t="s">
        <v>15493</v>
      </c>
      <c r="R598" s="41" t="s">
        <v>43713</v>
      </c>
      <c r="S598" s="41" t="s">
        <v>20110</v>
      </c>
      <c r="T598">
        <v>5100000</v>
      </c>
      <c r="U598">
        <v>0</v>
      </c>
      <c r="V598">
        <v>4576320</v>
      </c>
      <c r="X598" s="41" t="s">
        <v>18079</v>
      </c>
      <c r="Y598">
        <v>377861</v>
      </c>
      <c r="Z598" s="41"/>
      <c r="AA598" t="s">
        <v>403</v>
      </c>
      <c r="AB598" s="41" t="s">
        <v>405</v>
      </c>
      <c r="AC598" s="41" t="s">
        <v>44457</v>
      </c>
      <c r="AF598" s="6">
        <v>44067</v>
      </c>
      <c r="AG598" s="6">
        <v>44377</v>
      </c>
      <c r="AH598">
        <v>10</v>
      </c>
      <c r="AI598">
        <v>0</v>
      </c>
      <c r="AJ598">
        <v>100</v>
      </c>
      <c r="AK598">
        <v>0</v>
      </c>
      <c r="AL598">
        <v>12</v>
      </c>
      <c r="AM598" s="41" t="s">
        <v>4705</v>
      </c>
      <c r="AN598" s="41" t="s">
        <v>18141</v>
      </c>
      <c r="AO598" s="41" t="s">
        <v>43831</v>
      </c>
      <c r="AP598" s="41" t="s">
        <v>18143</v>
      </c>
      <c r="AQ598" s="41" t="s">
        <v>18662</v>
      </c>
      <c r="AR598" s="41" t="s">
        <v>12257</v>
      </c>
      <c r="AS598" s="41" t="s">
        <v>23854</v>
      </c>
      <c r="AU598" s="41" t="s">
        <v>42921</v>
      </c>
      <c r="AY598">
        <v>1</v>
      </c>
      <c r="AZ598">
        <v>0</v>
      </c>
      <c r="BA598" s="41" t="s">
        <v>20110</v>
      </c>
    </row>
    <row r="599" spans="1:53">
      <c r="A599" s="41" t="s">
        <v>12326</v>
      </c>
      <c r="B599" s="6">
        <v>44061</v>
      </c>
      <c r="C599" s="41" t="s">
        <v>21956</v>
      </c>
      <c r="D599" s="41" t="s">
        <v>21957</v>
      </c>
      <c r="F599" s="41"/>
      <c r="G599" s="41" t="s">
        <v>42753</v>
      </c>
      <c r="H599" s="41"/>
      <c r="I599" s="41" t="s">
        <v>44458</v>
      </c>
      <c r="K599" s="41"/>
      <c r="L599" s="41" t="s">
        <v>27729</v>
      </c>
      <c r="M599" s="41" t="s">
        <v>27728</v>
      </c>
      <c r="N599" s="41" t="s">
        <v>265</v>
      </c>
      <c r="O599" s="41" t="s">
        <v>263</v>
      </c>
      <c r="P599" s="41" t="s">
        <v>7368</v>
      </c>
      <c r="Q599" s="41" t="s">
        <v>15577</v>
      </c>
      <c r="R599" s="41" t="s">
        <v>43693</v>
      </c>
      <c r="S599" s="41" t="s">
        <v>44459</v>
      </c>
      <c r="T599">
        <v>2470000</v>
      </c>
      <c r="U599">
        <v>0</v>
      </c>
      <c r="V599">
        <v>1870000</v>
      </c>
      <c r="X599" s="41" t="s">
        <v>18079</v>
      </c>
      <c r="Y599">
        <v>154404</v>
      </c>
      <c r="Z599" s="41"/>
      <c r="AA599" t="s">
        <v>262</v>
      </c>
      <c r="AB599" s="41" t="s">
        <v>264</v>
      </c>
      <c r="AC599" s="41" t="s">
        <v>44460</v>
      </c>
      <c r="AF599" s="6">
        <v>44067</v>
      </c>
      <c r="AG599" s="6">
        <v>44134</v>
      </c>
      <c r="AH599">
        <v>0</v>
      </c>
      <c r="AI599">
        <v>0</v>
      </c>
      <c r="AJ599">
        <v>95</v>
      </c>
      <c r="AK599">
        <v>3</v>
      </c>
      <c r="AL599">
        <v>24</v>
      </c>
      <c r="AM599" s="41" t="s">
        <v>7368</v>
      </c>
      <c r="AN599" s="41" t="s">
        <v>18545</v>
      </c>
      <c r="AO599" s="41" t="s">
        <v>44344</v>
      </c>
      <c r="AP599" s="41" t="s">
        <v>18547</v>
      </c>
      <c r="AQ599" s="41" t="s">
        <v>20472</v>
      </c>
      <c r="AR599" s="41" t="s">
        <v>12257</v>
      </c>
      <c r="AS599" s="41" t="s">
        <v>23848</v>
      </c>
      <c r="AU599" s="41" t="s">
        <v>42921</v>
      </c>
      <c r="AX599" t="s">
        <v>44171</v>
      </c>
      <c r="AY599">
        <v>0</v>
      </c>
      <c r="AZ599">
        <v>0</v>
      </c>
      <c r="BA599" s="41" t="s">
        <v>9971</v>
      </c>
    </row>
    <row r="600" spans="1:53">
      <c r="A600" s="41" t="s">
        <v>23855</v>
      </c>
      <c r="B600" s="6">
        <v>44061</v>
      </c>
      <c r="C600" s="41" t="s">
        <v>18184</v>
      </c>
      <c r="D600" s="41" t="s">
        <v>18185</v>
      </c>
      <c r="F600" s="41"/>
      <c r="G600" s="41" t="s">
        <v>13090</v>
      </c>
      <c r="H600" s="41"/>
      <c r="I600" s="41" t="s">
        <v>44461</v>
      </c>
      <c r="K600" s="41"/>
      <c r="L600" s="41"/>
      <c r="M600" s="41"/>
      <c r="N600" s="41" t="s">
        <v>273</v>
      </c>
      <c r="O600" s="41" t="s">
        <v>38972</v>
      </c>
      <c r="P600" s="41" t="s">
        <v>5261</v>
      </c>
      <c r="Q600" s="41" t="s">
        <v>15577</v>
      </c>
      <c r="R600" s="41" t="s">
        <v>43713</v>
      </c>
      <c r="S600" s="41" t="s">
        <v>44462</v>
      </c>
      <c r="T600">
        <v>1780000</v>
      </c>
      <c r="U600">
        <v>0</v>
      </c>
      <c r="V600">
        <v>1690000</v>
      </c>
      <c r="W600">
        <v>90000</v>
      </c>
      <c r="X600" s="41" t="s">
        <v>18079</v>
      </c>
      <c r="Y600">
        <v>139541.28</v>
      </c>
      <c r="Z600" s="41"/>
      <c r="AA600" t="s">
        <v>270</v>
      </c>
      <c r="AB600" s="41" t="s">
        <v>272</v>
      </c>
      <c r="AC600" s="41" t="s">
        <v>44463</v>
      </c>
      <c r="AF600" s="6">
        <v>44067</v>
      </c>
      <c r="AG600" s="6">
        <v>44134</v>
      </c>
      <c r="AH600">
        <v>0</v>
      </c>
      <c r="AI600">
        <v>0</v>
      </c>
      <c r="AJ600">
        <v>85</v>
      </c>
      <c r="AK600">
        <v>3</v>
      </c>
      <c r="AL600">
        <v>24</v>
      </c>
      <c r="AM600" s="41" t="s">
        <v>5261</v>
      </c>
      <c r="AN600" s="41" t="s">
        <v>18710</v>
      </c>
      <c r="AO600" s="41" t="s">
        <v>24323</v>
      </c>
      <c r="AP600" s="41" t="s">
        <v>18712</v>
      </c>
      <c r="AQ600" s="41" t="s">
        <v>18713</v>
      </c>
      <c r="AR600" s="41" t="s">
        <v>12257</v>
      </c>
      <c r="AS600" s="41" t="s">
        <v>23854</v>
      </c>
      <c r="AU600" s="41" t="s">
        <v>42921</v>
      </c>
      <c r="AY600">
        <v>0</v>
      </c>
      <c r="AZ600">
        <v>0</v>
      </c>
      <c r="BA600" s="41" t="s">
        <v>9971</v>
      </c>
    </row>
    <row r="601" spans="1:53">
      <c r="A601" s="41" t="s">
        <v>12278</v>
      </c>
      <c r="B601" s="6">
        <v>44061</v>
      </c>
      <c r="C601" s="41" t="s">
        <v>19364</v>
      </c>
      <c r="D601" s="41" t="s">
        <v>19365</v>
      </c>
      <c r="F601" s="41"/>
      <c r="G601" s="41" t="s">
        <v>43448</v>
      </c>
      <c r="H601" s="41"/>
      <c r="I601" s="41" t="s">
        <v>44464</v>
      </c>
      <c r="K601" s="41"/>
      <c r="L601" s="41" t="s">
        <v>36090</v>
      </c>
      <c r="M601" s="41" t="s">
        <v>3057</v>
      </c>
      <c r="N601" s="41" t="s">
        <v>382</v>
      </c>
      <c r="O601" s="41" t="s">
        <v>378</v>
      </c>
      <c r="P601" s="41" t="s">
        <v>7377</v>
      </c>
      <c r="Q601" s="41" t="s">
        <v>15493</v>
      </c>
      <c r="R601" s="41" t="s">
        <v>43713</v>
      </c>
      <c r="S601" s="41" t="s">
        <v>44465</v>
      </c>
      <c r="T601">
        <v>700000</v>
      </c>
      <c r="U601">
        <v>0</v>
      </c>
      <c r="V601">
        <v>640000</v>
      </c>
      <c r="X601" s="41" t="s">
        <v>18079</v>
      </c>
      <c r="Y601">
        <v>36226</v>
      </c>
      <c r="Z601" s="41"/>
      <c r="AA601" t="s">
        <v>377</v>
      </c>
      <c r="AB601" s="41" t="s">
        <v>379</v>
      </c>
      <c r="AC601" s="41"/>
      <c r="AF601" s="6">
        <v>44067</v>
      </c>
      <c r="AG601" s="6">
        <v>44092</v>
      </c>
      <c r="AH601">
        <v>0</v>
      </c>
      <c r="AI601">
        <v>0</v>
      </c>
      <c r="AJ601">
        <v>100</v>
      </c>
      <c r="AK601">
        <v>0</v>
      </c>
      <c r="AL601">
        <v>0</v>
      </c>
      <c r="AM601" s="41" t="s">
        <v>7377</v>
      </c>
      <c r="AN601" s="41" t="s">
        <v>22906</v>
      </c>
      <c r="AO601" s="41" t="s">
        <v>22907</v>
      </c>
      <c r="AP601" s="41" t="s">
        <v>22908</v>
      </c>
      <c r="AQ601" s="41" t="s">
        <v>44466</v>
      </c>
      <c r="AR601" s="41" t="s">
        <v>12257</v>
      </c>
      <c r="AS601" s="41" t="s">
        <v>23839</v>
      </c>
      <c r="AU601" s="41" t="s">
        <v>42921</v>
      </c>
      <c r="AW601" t="s">
        <v>3056</v>
      </c>
      <c r="AX601" t="s">
        <v>44171</v>
      </c>
      <c r="AY601">
        <v>0</v>
      </c>
      <c r="AZ601">
        <v>0</v>
      </c>
      <c r="BA601" s="41" t="s">
        <v>9971</v>
      </c>
    </row>
    <row r="602" spans="1:53">
      <c r="A602" s="41" t="s">
        <v>12409</v>
      </c>
      <c r="B602" s="6">
        <v>44061</v>
      </c>
      <c r="C602" s="41" t="s">
        <v>18128</v>
      </c>
      <c r="D602" s="41" t="s">
        <v>18129</v>
      </c>
      <c r="F602" s="41"/>
      <c r="G602" s="41" t="s">
        <v>43001</v>
      </c>
      <c r="H602" s="41"/>
      <c r="I602" s="41" t="s">
        <v>44467</v>
      </c>
      <c r="K602" s="41"/>
      <c r="L602" s="41" t="s">
        <v>27818</v>
      </c>
      <c r="M602" s="41" t="s">
        <v>62</v>
      </c>
      <c r="N602" s="41" t="s">
        <v>257</v>
      </c>
      <c r="O602" s="41" t="s">
        <v>19621</v>
      </c>
      <c r="P602" s="41" t="s">
        <v>4528</v>
      </c>
      <c r="Q602" s="41" t="s">
        <v>15577</v>
      </c>
      <c r="R602" s="41" t="s">
        <v>43693</v>
      </c>
      <c r="S602" s="41" t="s">
        <v>19623</v>
      </c>
      <c r="T602">
        <v>6060000</v>
      </c>
      <c r="U602">
        <v>0</v>
      </c>
      <c r="V602">
        <v>6000000</v>
      </c>
      <c r="X602" s="41" t="s">
        <v>18079</v>
      </c>
      <c r="Y602">
        <v>495412</v>
      </c>
      <c r="Z602" s="41"/>
      <c r="AA602" t="s">
        <v>254</v>
      </c>
      <c r="AB602" s="41" t="s">
        <v>256</v>
      </c>
      <c r="AC602" s="41" t="s">
        <v>44468</v>
      </c>
      <c r="AF602" s="6">
        <v>44067</v>
      </c>
      <c r="AG602" s="6">
        <v>44316</v>
      </c>
      <c r="AH602">
        <v>0</v>
      </c>
      <c r="AI602">
        <v>0</v>
      </c>
      <c r="AJ602">
        <v>90</v>
      </c>
      <c r="AK602">
        <v>3</v>
      </c>
      <c r="AL602">
        <v>12</v>
      </c>
      <c r="AM602" s="41" t="s">
        <v>4528</v>
      </c>
      <c r="AN602" s="41" t="s">
        <v>19202</v>
      </c>
      <c r="AO602" s="41" t="s">
        <v>42962</v>
      </c>
      <c r="AP602" s="41" t="s">
        <v>18191</v>
      </c>
      <c r="AQ602" s="41" t="s">
        <v>43749</v>
      </c>
      <c r="AR602" s="41" t="s">
        <v>12257</v>
      </c>
      <c r="AS602" s="41" t="s">
        <v>23845</v>
      </c>
      <c r="AU602" s="41" t="s">
        <v>42921</v>
      </c>
      <c r="AW602" t="s">
        <v>61</v>
      </c>
      <c r="AX602">
        <v>2020</v>
      </c>
      <c r="AY602">
        <v>1</v>
      </c>
      <c r="AZ602">
        <v>3800000</v>
      </c>
      <c r="BA602" s="41" t="s">
        <v>19623</v>
      </c>
    </row>
    <row r="603" spans="1:53">
      <c r="A603" s="41" t="s">
        <v>12260</v>
      </c>
      <c r="B603" s="6">
        <v>44063</v>
      </c>
      <c r="C603" s="41" t="s">
        <v>12261</v>
      </c>
      <c r="D603" s="41" t="s">
        <v>18960</v>
      </c>
      <c r="F603" s="41"/>
      <c r="G603" s="41" t="s">
        <v>42620</v>
      </c>
      <c r="H603" s="41"/>
      <c r="I603" s="41" t="s">
        <v>44469</v>
      </c>
      <c r="K603" s="41"/>
      <c r="L603" s="41"/>
      <c r="M603" s="41"/>
      <c r="N603" s="41" t="s">
        <v>316</v>
      </c>
      <c r="O603" s="41" t="s">
        <v>314</v>
      </c>
      <c r="P603" s="41" t="s">
        <v>4589</v>
      </c>
      <c r="Q603" s="41" t="s">
        <v>15577</v>
      </c>
      <c r="R603" s="41" t="s">
        <v>43693</v>
      </c>
      <c r="S603" s="41" t="s">
        <v>44470</v>
      </c>
      <c r="T603">
        <v>4500000</v>
      </c>
      <c r="U603">
        <v>0</v>
      </c>
      <c r="V603">
        <v>3750000</v>
      </c>
      <c r="W603">
        <v>200000</v>
      </c>
      <c r="X603" s="41" t="s">
        <v>18079</v>
      </c>
      <c r="Y603">
        <v>309633.03000000003</v>
      </c>
      <c r="Z603" s="41"/>
      <c r="AA603" t="s">
        <v>313</v>
      </c>
      <c r="AB603" s="41" t="s">
        <v>315</v>
      </c>
      <c r="AC603" s="41" t="s">
        <v>44471</v>
      </c>
      <c r="AF603" s="6">
        <v>44070</v>
      </c>
      <c r="AG603" s="6">
        <v>44421</v>
      </c>
      <c r="AH603">
        <v>0</v>
      </c>
      <c r="AI603">
        <v>0</v>
      </c>
      <c r="AJ603">
        <v>100</v>
      </c>
      <c r="AK603">
        <v>3</v>
      </c>
      <c r="AL603">
        <v>24</v>
      </c>
      <c r="AM603" s="41" t="s">
        <v>4589</v>
      </c>
      <c r="AN603" s="41" t="s">
        <v>18259</v>
      </c>
      <c r="AO603" s="41" t="s">
        <v>43764</v>
      </c>
      <c r="AP603" s="41" t="s">
        <v>18114</v>
      </c>
      <c r="AQ603" s="41" t="s">
        <v>18267</v>
      </c>
      <c r="AR603" s="41" t="s">
        <v>12257</v>
      </c>
      <c r="AS603" s="41" t="s">
        <v>23832</v>
      </c>
      <c r="AU603" s="41" t="s">
        <v>42921</v>
      </c>
      <c r="AY603">
        <v>0</v>
      </c>
      <c r="AZ603">
        <v>0</v>
      </c>
      <c r="BA603" s="41" t="s">
        <v>9971</v>
      </c>
    </row>
    <row r="604" spans="1:53">
      <c r="A604" s="41" t="s">
        <v>12260</v>
      </c>
      <c r="B604" s="6">
        <v>44063</v>
      </c>
      <c r="C604" s="41" t="s">
        <v>12261</v>
      </c>
      <c r="D604" s="41" t="s">
        <v>18960</v>
      </c>
      <c r="F604" s="41"/>
      <c r="G604" s="41" t="s">
        <v>42620</v>
      </c>
      <c r="H604" s="41"/>
      <c r="I604" s="41" t="s">
        <v>44469</v>
      </c>
      <c r="K604" s="41"/>
      <c r="L604" s="41" t="s">
        <v>28075</v>
      </c>
      <c r="M604" s="41" t="s">
        <v>28074</v>
      </c>
      <c r="N604" s="41" t="s">
        <v>394</v>
      </c>
      <c r="O604" s="41" t="s">
        <v>392</v>
      </c>
      <c r="P604" s="41" t="s">
        <v>5417</v>
      </c>
      <c r="Q604" s="41" t="s">
        <v>15577</v>
      </c>
      <c r="R604" s="41" t="s">
        <v>43693</v>
      </c>
      <c r="S604" s="41" t="s">
        <v>44472</v>
      </c>
      <c r="T604">
        <v>600000</v>
      </c>
      <c r="U604">
        <v>0</v>
      </c>
      <c r="V604">
        <v>570160</v>
      </c>
      <c r="W604">
        <v>35000</v>
      </c>
      <c r="X604" s="41" t="s">
        <v>18079</v>
      </c>
      <c r="Y604">
        <v>47077.43</v>
      </c>
      <c r="Z604" s="41"/>
      <c r="AA604" t="s">
        <v>391</v>
      </c>
      <c r="AB604" s="41" t="s">
        <v>393</v>
      </c>
      <c r="AC604" s="41" t="s">
        <v>44473</v>
      </c>
      <c r="AF604" s="6">
        <v>44070</v>
      </c>
      <c r="AG604" s="6">
        <v>44089</v>
      </c>
      <c r="AH604">
        <v>0</v>
      </c>
      <c r="AI604">
        <v>0</v>
      </c>
      <c r="AJ604">
        <v>85</v>
      </c>
      <c r="AK604">
        <v>3</v>
      </c>
      <c r="AL604">
        <v>24</v>
      </c>
      <c r="AM604" s="41" t="s">
        <v>4501</v>
      </c>
      <c r="AN604" s="41" t="s">
        <v>18834</v>
      </c>
      <c r="AO604" s="41" t="s">
        <v>43760</v>
      </c>
      <c r="AP604" s="41" t="s">
        <v>18836</v>
      </c>
      <c r="AQ604" s="41" t="s">
        <v>19694</v>
      </c>
      <c r="AR604" s="41" t="s">
        <v>12257</v>
      </c>
      <c r="AS604" s="41" t="s">
        <v>23832</v>
      </c>
      <c r="AU604" s="41" t="s">
        <v>42921</v>
      </c>
      <c r="AX604">
        <v>2020</v>
      </c>
      <c r="AY604">
        <v>1</v>
      </c>
      <c r="AZ604">
        <v>0</v>
      </c>
      <c r="BA604" s="41" t="s">
        <v>19698</v>
      </c>
    </row>
    <row r="605" spans="1:53">
      <c r="A605" s="41" t="s">
        <v>12260</v>
      </c>
      <c r="B605" s="6">
        <v>44063</v>
      </c>
      <c r="C605" s="41" t="s">
        <v>12261</v>
      </c>
      <c r="D605" s="41" t="s">
        <v>18960</v>
      </c>
      <c r="F605" s="41"/>
      <c r="G605" s="41" t="s">
        <v>42620</v>
      </c>
      <c r="H605" s="41"/>
      <c r="I605" s="41" t="s">
        <v>44474</v>
      </c>
      <c r="K605" s="41"/>
      <c r="L605" s="41" t="s">
        <v>28075</v>
      </c>
      <c r="M605" s="41" t="s">
        <v>28074</v>
      </c>
      <c r="N605" s="41" t="s">
        <v>434</v>
      </c>
      <c r="O605" s="41" t="s">
        <v>432</v>
      </c>
      <c r="P605" s="41" t="s">
        <v>4589</v>
      </c>
      <c r="Q605" s="41" t="s">
        <v>15577</v>
      </c>
      <c r="R605" s="41" t="s">
        <v>43693</v>
      </c>
      <c r="S605" s="41" t="s">
        <v>44475</v>
      </c>
      <c r="T605">
        <v>1050000</v>
      </c>
      <c r="U605">
        <v>0</v>
      </c>
      <c r="V605">
        <v>950000</v>
      </c>
      <c r="W605">
        <v>100000</v>
      </c>
      <c r="X605" s="41" t="s">
        <v>18079</v>
      </c>
      <c r="Y605">
        <v>78440.37</v>
      </c>
      <c r="Z605" s="41"/>
      <c r="AA605" t="s">
        <v>431</v>
      </c>
      <c r="AB605" s="41" t="s">
        <v>433</v>
      </c>
      <c r="AC605" s="41" t="s">
        <v>44476</v>
      </c>
      <c r="AF605" s="6">
        <v>44070</v>
      </c>
      <c r="AG605" s="6">
        <v>44089</v>
      </c>
      <c r="AH605">
        <v>0</v>
      </c>
      <c r="AI605">
        <v>0</v>
      </c>
      <c r="AJ605">
        <v>85</v>
      </c>
      <c r="AK605">
        <v>3</v>
      </c>
      <c r="AL605">
        <v>24</v>
      </c>
      <c r="AM605" s="41" t="s">
        <v>4589</v>
      </c>
      <c r="AN605" s="41" t="s">
        <v>18259</v>
      </c>
      <c r="AO605" s="41" t="s">
        <v>43764</v>
      </c>
      <c r="AP605" s="41" t="s">
        <v>18114</v>
      </c>
      <c r="AQ605" s="41" t="s">
        <v>18267</v>
      </c>
      <c r="AR605" s="41" t="s">
        <v>12257</v>
      </c>
      <c r="AS605" s="41" t="s">
        <v>23832</v>
      </c>
      <c r="AU605" s="41" t="s">
        <v>42921</v>
      </c>
      <c r="AX605">
        <v>2020</v>
      </c>
      <c r="AY605">
        <v>1</v>
      </c>
      <c r="AZ605">
        <v>334336</v>
      </c>
      <c r="BA605" s="41" t="s">
        <v>22475</v>
      </c>
    </row>
    <row r="606" spans="1:53">
      <c r="A606" s="41" t="s">
        <v>12403</v>
      </c>
      <c r="B606" s="6">
        <v>44063</v>
      </c>
      <c r="C606" s="41" t="s">
        <v>18270</v>
      </c>
      <c r="D606" s="41" t="s">
        <v>18271</v>
      </c>
      <c r="F606" s="41"/>
      <c r="G606" s="41" t="s">
        <v>42818</v>
      </c>
      <c r="H606" s="41"/>
      <c r="I606" s="41"/>
      <c r="J606" t="s">
        <v>44477</v>
      </c>
      <c r="K606" s="41"/>
      <c r="L606" s="41" t="s">
        <v>28611</v>
      </c>
      <c r="M606" s="41" t="s">
        <v>40857</v>
      </c>
      <c r="N606" s="41" t="s">
        <v>410</v>
      </c>
      <c r="O606" s="41" t="s">
        <v>38859</v>
      </c>
      <c r="P606" s="41" t="s">
        <v>4970</v>
      </c>
      <c r="Q606" s="41" t="s">
        <v>15577</v>
      </c>
      <c r="R606" s="41" t="s">
        <v>43693</v>
      </c>
      <c r="S606" s="41" t="s">
        <v>44478</v>
      </c>
      <c r="T606">
        <v>6000000</v>
      </c>
      <c r="U606">
        <v>0</v>
      </c>
      <c r="V606">
        <v>5229165.8</v>
      </c>
      <c r="W606">
        <v>770834</v>
      </c>
      <c r="X606" s="41" t="s">
        <v>18079</v>
      </c>
      <c r="Y606">
        <v>152305.79999999999</v>
      </c>
      <c r="Z606" s="41"/>
      <c r="AA606" t="s">
        <v>407</v>
      </c>
      <c r="AB606" s="41" t="s">
        <v>409</v>
      </c>
      <c r="AC606" s="41" t="s">
        <v>44479</v>
      </c>
      <c r="AF606" s="6">
        <v>44070</v>
      </c>
      <c r="AG606" s="6">
        <v>44195</v>
      </c>
      <c r="AH606">
        <v>0</v>
      </c>
      <c r="AI606">
        <v>0</v>
      </c>
      <c r="AJ606">
        <v>80</v>
      </c>
      <c r="AK606">
        <v>3</v>
      </c>
      <c r="AL606">
        <v>12</v>
      </c>
      <c r="AM606" s="41" t="s">
        <v>4970</v>
      </c>
      <c r="AN606" s="41" t="s">
        <v>18581</v>
      </c>
      <c r="AO606" s="41" t="s">
        <v>18582</v>
      </c>
      <c r="AP606" s="41" t="s">
        <v>18583</v>
      </c>
      <c r="AQ606" s="41" t="s">
        <v>43500</v>
      </c>
      <c r="AR606" s="41" t="s">
        <v>12257</v>
      </c>
      <c r="AS606" s="41" t="s">
        <v>23830</v>
      </c>
      <c r="AU606" s="41" t="s">
        <v>42921</v>
      </c>
      <c r="AX606" t="s">
        <v>43696</v>
      </c>
      <c r="AY606">
        <v>0</v>
      </c>
      <c r="AZ606">
        <v>0</v>
      </c>
      <c r="BA606" s="41" t="s">
        <v>9971</v>
      </c>
    </row>
    <row r="607" spans="1:53">
      <c r="A607" s="41" t="s">
        <v>12253</v>
      </c>
      <c r="B607" s="6">
        <v>44063</v>
      </c>
      <c r="C607" s="41" t="s">
        <v>12520</v>
      </c>
      <c r="D607" s="41" t="s">
        <v>20396</v>
      </c>
      <c r="F607" s="41"/>
      <c r="G607" s="41" t="s">
        <v>42922</v>
      </c>
      <c r="H607" s="41"/>
      <c r="I607" s="41" t="s">
        <v>44480</v>
      </c>
      <c r="K607" s="41"/>
      <c r="L607" s="41" t="s">
        <v>37668</v>
      </c>
      <c r="M607" s="41" t="s">
        <v>37667</v>
      </c>
      <c r="N607" s="41" t="s">
        <v>289</v>
      </c>
      <c r="O607" s="41" t="s">
        <v>287</v>
      </c>
      <c r="P607" s="41" t="s">
        <v>7378</v>
      </c>
      <c r="Q607" s="41" t="s">
        <v>15577</v>
      </c>
      <c r="R607" s="41" t="s">
        <v>43693</v>
      </c>
      <c r="S607" s="41" t="s">
        <v>20187</v>
      </c>
      <c r="T607">
        <v>15500000</v>
      </c>
      <c r="U607">
        <v>0</v>
      </c>
      <c r="V607">
        <v>14568650</v>
      </c>
      <c r="X607" s="41" t="s">
        <v>18079</v>
      </c>
      <c r="Y607">
        <v>1202916</v>
      </c>
      <c r="Z607" s="41"/>
      <c r="AA607" t="s">
        <v>286</v>
      </c>
      <c r="AB607" s="41" t="s">
        <v>288</v>
      </c>
      <c r="AC607" s="41" t="s">
        <v>44481</v>
      </c>
      <c r="AF607" s="6">
        <v>44070</v>
      </c>
      <c r="AG607" s="6">
        <v>44195</v>
      </c>
      <c r="AH607">
        <v>0</v>
      </c>
      <c r="AI607">
        <v>0</v>
      </c>
      <c r="AJ607">
        <v>80</v>
      </c>
      <c r="AK607">
        <v>3</v>
      </c>
      <c r="AL607">
        <v>24</v>
      </c>
      <c r="AM607" s="41" t="s">
        <v>7378</v>
      </c>
      <c r="AN607" s="41" t="s">
        <v>20188</v>
      </c>
      <c r="AO607" s="41" t="s">
        <v>20189</v>
      </c>
      <c r="AP607" s="41" t="s">
        <v>20190</v>
      </c>
      <c r="AQ607" s="41" t="s">
        <v>20191</v>
      </c>
      <c r="AR607" s="41" t="s">
        <v>12257</v>
      </c>
      <c r="AS607" s="41" t="s">
        <v>23843</v>
      </c>
      <c r="AU607" s="41" t="s">
        <v>42921</v>
      </c>
      <c r="AX607" t="s">
        <v>43696</v>
      </c>
      <c r="AY607">
        <v>2</v>
      </c>
      <c r="AZ607">
        <v>13935529</v>
      </c>
      <c r="BA607" s="41" t="s">
        <v>44482</v>
      </c>
    </row>
    <row r="608" spans="1:53">
      <c r="A608" s="41" t="s">
        <v>12542</v>
      </c>
      <c r="B608" s="6">
        <v>44067</v>
      </c>
      <c r="C608" s="41" t="s">
        <v>18184</v>
      </c>
      <c r="D608" s="41" t="s">
        <v>18185</v>
      </c>
      <c r="F608" s="41"/>
      <c r="G608" s="41" t="s">
        <v>13090</v>
      </c>
      <c r="H608" s="41"/>
      <c r="I608" s="41" t="s">
        <v>44483</v>
      </c>
      <c r="K608" s="41"/>
      <c r="L608" s="41"/>
      <c r="M608" s="41"/>
      <c r="N608" s="41" t="s">
        <v>402</v>
      </c>
      <c r="O608" s="41" t="s">
        <v>20148</v>
      </c>
      <c r="P608" s="41" t="s">
        <v>7379</v>
      </c>
      <c r="Q608" s="41" t="s">
        <v>15577</v>
      </c>
      <c r="R608" s="41" t="s">
        <v>43693</v>
      </c>
      <c r="S608" s="41" t="s">
        <v>44484</v>
      </c>
      <c r="T608">
        <v>1150000</v>
      </c>
      <c r="U608">
        <v>0</v>
      </c>
      <c r="V608">
        <v>1058600</v>
      </c>
      <c r="W608">
        <v>91400</v>
      </c>
      <c r="X608" s="41" t="s">
        <v>18079</v>
      </c>
      <c r="Y608">
        <v>87407.34</v>
      </c>
      <c r="Z608" s="41"/>
      <c r="AA608" t="s">
        <v>399</v>
      </c>
      <c r="AB608" s="41" t="s">
        <v>401</v>
      </c>
      <c r="AC608" s="41" t="s">
        <v>44485</v>
      </c>
      <c r="AF608" s="6">
        <v>44070</v>
      </c>
      <c r="AG608" s="6">
        <v>44285</v>
      </c>
      <c r="AH608">
        <v>0</v>
      </c>
      <c r="AI608">
        <v>0</v>
      </c>
      <c r="AJ608">
        <v>85</v>
      </c>
      <c r="AK608">
        <v>3</v>
      </c>
      <c r="AL608">
        <v>24</v>
      </c>
      <c r="AM608" s="41" t="s">
        <v>7379</v>
      </c>
      <c r="AN608" s="41" t="s">
        <v>20151</v>
      </c>
      <c r="AO608" s="41" t="s">
        <v>20152</v>
      </c>
      <c r="AP608" s="41" t="s">
        <v>20153</v>
      </c>
      <c r="AQ608" s="41" t="s">
        <v>20154</v>
      </c>
      <c r="AR608" s="41" t="s">
        <v>12257</v>
      </c>
      <c r="AS608" s="41" t="s">
        <v>23857</v>
      </c>
      <c r="AU608" s="41" t="s">
        <v>42921</v>
      </c>
      <c r="AY608">
        <v>1</v>
      </c>
      <c r="AZ608">
        <v>413045</v>
      </c>
      <c r="BA608" s="41" t="s">
        <v>20150</v>
      </c>
    </row>
    <row r="609" spans="1:53">
      <c r="A609" s="41" t="s">
        <v>12409</v>
      </c>
      <c r="B609" s="6">
        <v>44067</v>
      </c>
      <c r="C609" s="41" t="s">
        <v>19564</v>
      </c>
      <c r="D609" s="41" t="s">
        <v>19565</v>
      </c>
      <c r="F609" s="41"/>
      <c r="G609" s="41" t="s">
        <v>43001</v>
      </c>
      <c r="H609" s="41"/>
      <c r="I609" s="41" t="s">
        <v>44486</v>
      </c>
      <c r="K609" s="41"/>
      <c r="L609" s="41" t="s">
        <v>27818</v>
      </c>
      <c r="M609" s="41" t="s">
        <v>62</v>
      </c>
      <c r="N609" s="41" t="s">
        <v>414</v>
      </c>
      <c r="O609" s="41" t="s">
        <v>12469</v>
      </c>
      <c r="P609" s="41" t="s">
        <v>7380</v>
      </c>
      <c r="Q609" s="41" t="s">
        <v>15577</v>
      </c>
      <c r="R609" s="41" t="s">
        <v>43693</v>
      </c>
      <c r="S609" s="41" t="s">
        <v>20205</v>
      </c>
      <c r="T609">
        <v>3030000</v>
      </c>
      <c r="U609">
        <v>0</v>
      </c>
      <c r="V609">
        <v>3000000</v>
      </c>
      <c r="X609" s="41" t="s">
        <v>18079</v>
      </c>
      <c r="Y609">
        <v>247706</v>
      </c>
      <c r="Z609" s="41"/>
      <c r="AA609" t="s">
        <v>411</v>
      </c>
      <c r="AB609" s="41" t="s">
        <v>413</v>
      </c>
      <c r="AC609" s="41"/>
      <c r="AF609" s="6">
        <v>44070</v>
      </c>
      <c r="AG609" s="6">
        <v>44316</v>
      </c>
      <c r="AH609">
        <v>0</v>
      </c>
      <c r="AI609">
        <v>0</v>
      </c>
      <c r="AJ609">
        <v>85</v>
      </c>
      <c r="AK609">
        <v>3</v>
      </c>
      <c r="AL609">
        <v>12</v>
      </c>
      <c r="AM609" s="41" t="s">
        <v>7380</v>
      </c>
      <c r="AN609" s="41" t="s">
        <v>20206</v>
      </c>
      <c r="AO609" s="41" t="s">
        <v>44487</v>
      </c>
      <c r="AP609" s="41" t="s">
        <v>20208</v>
      </c>
      <c r="AQ609" s="41" t="s">
        <v>20206</v>
      </c>
      <c r="AR609" s="41" t="s">
        <v>12257</v>
      </c>
      <c r="AS609" s="41" t="s">
        <v>23845</v>
      </c>
      <c r="AU609" s="41" t="s">
        <v>42921</v>
      </c>
      <c r="AW609" t="s">
        <v>61</v>
      </c>
      <c r="AX609">
        <v>2020</v>
      </c>
      <c r="AY609">
        <v>2</v>
      </c>
      <c r="AZ609">
        <v>1256055</v>
      </c>
      <c r="BA609" s="41" t="s">
        <v>44488</v>
      </c>
    </row>
    <row r="610" spans="1:53">
      <c r="A610" s="41" t="s">
        <v>12409</v>
      </c>
      <c r="B610" s="6">
        <v>44067</v>
      </c>
      <c r="C610" s="41" t="s">
        <v>19564</v>
      </c>
      <c r="D610" s="41" t="s">
        <v>19565</v>
      </c>
      <c r="F610" s="41"/>
      <c r="G610" s="41" t="s">
        <v>43001</v>
      </c>
      <c r="H610" s="41"/>
      <c r="I610" s="41" t="s">
        <v>44489</v>
      </c>
      <c r="K610" s="41"/>
      <c r="L610" s="41" t="s">
        <v>31022</v>
      </c>
      <c r="M610" s="41" t="s">
        <v>4981</v>
      </c>
      <c r="N610" s="41" t="s">
        <v>422</v>
      </c>
      <c r="O610" s="41" t="s">
        <v>12416</v>
      </c>
      <c r="P610" s="41" t="s">
        <v>7401</v>
      </c>
      <c r="Q610" s="41" t="s">
        <v>15577</v>
      </c>
      <c r="R610" s="41" t="s">
        <v>43693</v>
      </c>
      <c r="S610" s="41" t="s">
        <v>20176</v>
      </c>
      <c r="T610">
        <v>4998000</v>
      </c>
      <c r="U610">
        <v>0</v>
      </c>
      <c r="V610">
        <v>4900000</v>
      </c>
      <c r="X610" s="41" t="s">
        <v>18079</v>
      </c>
      <c r="Y610">
        <v>404587</v>
      </c>
      <c r="Z610" s="41"/>
      <c r="AA610" t="s">
        <v>419</v>
      </c>
      <c r="AB610" s="41" t="s">
        <v>421</v>
      </c>
      <c r="AC610" s="41" t="s">
        <v>44490</v>
      </c>
      <c r="AF610" s="6">
        <v>44070</v>
      </c>
      <c r="AG610" s="6">
        <v>44316</v>
      </c>
      <c r="AH610">
        <v>0</v>
      </c>
      <c r="AI610">
        <v>0</v>
      </c>
      <c r="AJ610">
        <v>85</v>
      </c>
      <c r="AK610">
        <v>3</v>
      </c>
      <c r="AL610">
        <v>12</v>
      </c>
      <c r="AM610" s="41" t="s">
        <v>7401</v>
      </c>
      <c r="AN610" s="41" t="s">
        <v>18167</v>
      </c>
      <c r="AO610" s="41" t="s">
        <v>18844</v>
      </c>
      <c r="AP610" s="41" t="s">
        <v>18191</v>
      </c>
      <c r="AQ610" s="41" t="s">
        <v>18458</v>
      </c>
      <c r="AR610" s="41" t="s">
        <v>12257</v>
      </c>
      <c r="AS610" s="41" t="s">
        <v>23845</v>
      </c>
      <c r="AU610" s="41" t="s">
        <v>42921</v>
      </c>
      <c r="AX610">
        <v>2020</v>
      </c>
      <c r="AY610">
        <v>4</v>
      </c>
      <c r="AZ610">
        <v>7242631</v>
      </c>
      <c r="BA610" s="41" t="s">
        <v>44491</v>
      </c>
    </row>
    <row r="611" spans="1:53">
      <c r="A611" s="41" t="s">
        <v>12409</v>
      </c>
      <c r="B611" s="6">
        <v>44068</v>
      </c>
      <c r="C611" s="41" t="s">
        <v>19564</v>
      </c>
      <c r="D611" s="41" t="s">
        <v>19565</v>
      </c>
      <c r="F611" s="41"/>
      <c r="G611" s="41" t="s">
        <v>43001</v>
      </c>
      <c r="H611" s="41"/>
      <c r="I611" s="41" t="s">
        <v>44492</v>
      </c>
      <c r="K611" s="41"/>
      <c r="L611" s="41" t="s">
        <v>27818</v>
      </c>
      <c r="M611" s="41" t="s">
        <v>62</v>
      </c>
      <c r="N611" s="41" t="s">
        <v>10037</v>
      </c>
      <c r="O611" s="41" t="s">
        <v>12415</v>
      </c>
      <c r="P611" s="41" t="s">
        <v>4584</v>
      </c>
      <c r="Q611" s="41" t="s">
        <v>15577</v>
      </c>
      <c r="R611" s="41" t="s">
        <v>43693</v>
      </c>
      <c r="S611" s="41" t="s">
        <v>20092</v>
      </c>
      <c r="T611">
        <v>4040000</v>
      </c>
      <c r="U611">
        <v>0</v>
      </c>
      <c r="V611">
        <v>4000000</v>
      </c>
      <c r="X611" s="41" t="s">
        <v>18079</v>
      </c>
      <c r="Y611">
        <v>330275</v>
      </c>
      <c r="Z611" s="41"/>
      <c r="AA611" t="s">
        <v>310</v>
      </c>
      <c r="AB611" s="41" t="s">
        <v>312</v>
      </c>
      <c r="AC611" s="41" t="s">
        <v>44493</v>
      </c>
      <c r="AF611" s="6">
        <v>44070</v>
      </c>
      <c r="AG611" s="6">
        <v>44408</v>
      </c>
      <c r="AH611">
        <v>0</v>
      </c>
      <c r="AI611">
        <v>0</v>
      </c>
      <c r="AJ611">
        <v>90</v>
      </c>
      <c r="AK611">
        <v>3</v>
      </c>
      <c r="AL611">
        <v>12</v>
      </c>
      <c r="AM611" s="41" t="s">
        <v>4584</v>
      </c>
      <c r="AN611" s="41" t="s">
        <v>19202</v>
      </c>
      <c r="AO611" s="41" t="s">
        <v>19950</v>
      </c>
      <c r="AP611" s="41" t="s">
        <v>18191</v>
      </c>
      <c r="AQ611" s="41" t="s">
        <v>19951</v>
      </c>
      <c r="AR611" s="41" t="s">
        <v>12257</v>
      </c>
      <c r="AS611" s="41" t="s">
        <v>23845</v>
      </c>
      <c r="AU611" s="41" t="s">
        <v>42921</v>
      </c>
      <c r="AW611" t="s">
        <v>61</v>
      </c>
      <c r="AX611">
        <v>2020</v>
      </c>
      <c r="AY611">
        <v>3</v>
      </c>
      <c r="AZ611">
        <v>7690109</v>
      </c>
      <c r="BA611" s="41" t="s">
        <v>44494</v>
      </c>
    </row>
    <row r="612" spans="1:53">
      <c r="A612" s="41" t="s">
        <v>12409</v>
      </c>
      <c r="B612" s="6">
        <v>44068</v>
      </c>
      <c r="C612" s="41" t="s">
        <v>19564</v>
      </c>
      <c r="D612" s="41" t="s">
        <v>19565</v>
      </c>
      <c r="F612" s="41"/>
      <c r="G612" s="41" t="s">
        <v>43001</v>
      </c>
      <c r="H612" s="41"/>
      <c r="I612" s="41" t="s">
        <v>44495</v>
      </c>
      <c r="K612" s="41"/>
      <c r="L612" s="41" t="s">
        <v>27818</v>
      </c>
      <c r="M612" s="41" t="s">
        <v>62</v>
      </c>
      <c r="N612" s="41" t="s">
        <v>390</v>
      </c>
      <c r="O612" s="41" t="s">
        <v>12962</v>
      </c>
      <c r="P612" s="41" t="s">
        <v>4865</v>
      </c>
      <c r="Q612" s="41" t="s">
        <v>15577</v>
      </c>
      <c r="R612" s="41" t="s">
        <v>43693</v>
      </c>
      <c r="S612" s="41" t="s">
        <v>20198</v>
      </c>
      <c r="T612">
        <v>5050000</v>
      </c>
      <c r="U612">
        <v>0</v>
      </c>
      <c r="V612">
        <v>5000000</v>
      </c>
      <c r="X612" s="41" t="s">
        <v>18079</v>
      </c>
      <c r="Y612">
        <v>412844</v>
      </c>
      <c r="Z612" s="41"/>
      <c r="AA612" t="s">
        <v>387</v>
      </c>
      <c r="AB612" s="41" t="s">
        <v>389</v>
      </c>
      <c r="AC612" s="41" t="s">
        <v>44496</v>
      </c>
      <c r="AF612" s="6">
        <v>44070</v>
      </c>
      <c r="AG612" s="6">
        <v>44316</v>
      </c>
      <c r="AH612">
        <v>0</v>
      </c>
      <c r="AI612">
        <v>0</v>
      </c>
      <c r="AJ612">
        <v>90</v>
      </c>
      <c r="AK612">
        <v>3</v>
      </c>
      <c r="AL612">
        <v>12</v>
      </c>
      <c r="AM612" s="41" t="s">
        <v>4865</v>
      </c>
      <c r="AN612" s="41" t="s">
        <v>20199</v>
      </c>
      <c r="AO612" s="41" t="s">
        <v>44497</v>
      </c>
      <c r="AP612" s="41" t="s">
        <v>19853</v>
      </c>
      <c r="AQ612" s="41" t="s">
        <v>20202</v>
      </c>
      <c r="AR612" s="41" t="s">
        <v>12257</v>
      </c>
      <c r="AS612" s="41" t="s">
        <v>23845</v>
      </c>
      <c r="AU612" s="41" t="s">
        <v>42921</v>
      </c>
      <c r="AW612" t="s">
        <v>61</v>
      </c>
      <c r="AX612">
        <v>2020</v>
      </c>
      <c r="AY612">
        <v>2</v>
      </c>
      <c r="AZ612">
        <v>999177</v>
      </c>
      <c r="BA612" s="41" t="s">
        <v>44498</v>
      </c>
    </row>
    <row r="613" spans="1:53">
      <c r="A613" s="41" t="s">
        <v>12260</v>
      </c>
      <c r="B613" s="6">
        <v>44069</v>
      </c>
      <c r="C613" s="41" t="s">
        <v>12261</v>
      </c>
      <c r="D613" s="41" t="s">
        <v>18960</v>
      </c>
      <c r="F613" s="41"/>
      <c r="G613" s="41" t="s">
        <v>42620</v>
      </c>
      <c r="H613" s="41"/>
      <c r="I613" s="41" t="s">
        <v>44499</v>
      </c>
      <c r="K613" s="41"/>
      <c r="L613" s="41"/>
      <c r="M613" s="41"/>
      <c r="N613" s="41" t="s">
        <v>567</v>
      </c>
      <c r="O613" s="41" t="s">
        <v>565</v>
      </c>
      <c r="P613" s="41" t="s">
        <v>4589</v>
      </c>
      <c r="Q613" s="41" t="s">
        <v>15577</v>
      </c>
      <c r="R613" s="41" t="s">
        <v>43693</v>
      </c>
      <c r="S613" s="41" t="s">
        <v>44500</v>
      </c>
      <c r="T613">
        <v>100000</v>
      </c>
      <c r="U613">
        <v>0</v>
      </c>
      <c r="V613">
        <v>70000</v>
      </c>
      <c r="W613">
        <v>10000</v>
      </c>
      <c r="X613" s="41" t="s">
        <v>18079</v>
      </c>
      <c r="Y613">
        <v>5779.82</v>
      </c>
      <c r="Z613" s="41"/>
      <c r="AA613" t="s">
        <v>564</v>
      </c>
      <c r="AB613" s="41" t="s">
        <v>566</v>
      </c>
      <c r="AC613" s="41" t="s">
        <v>44501</v>
      </c>
      <c r="AF613" s="6">
        <v>44075</v>
      </c>
      <c r="AG613" s="6">
        <v>44089</v>
      </c>
      <c r="AH613">
        <v>0</v>
      </c>
      <c r="AI613">
        <v>0</v>
      </c>
      <c r="AJ613">
        <v>85</v>
      </c>
      <c r="AK613">
        <v>3</v>
      </c>
      <c r="AL613">
        <v>24</v>
      </c>
      <c r="AM613" s="41" t="s">
        <v>4589</v>
      </c>
      <c r="AN613" s="41" t="s">
        <v>18259</v>
      </c>
      <c r="AO613" s="41" t="s">
        <v>43764</v>
      </c>
      <c r="AP613" s="41" t="s">
        <v>18114</v>
      </c>
      <c r="AQ613" s="41" t="s">
        <v>18267</v>
      </c>
      <c r="AR613" s="41" t="s">
        <v>12257</v>
      </c>
      <c r="AS613" s="41" t="s">
        <v>23832</v>
      </c>
      <c r="AU613" s="41" t="s">
        <v>42921</v>
      </c>
      <c r="AY613">
        <v>1</v>
      </c>
      <c r="AZ613">
        <v>91334</v>
      </c>
      <c r="BA613" s="41" t="s">
        <v>22437</v>
      </c>
    </row>
    <row r="614" spans="1:53">
      <c r="A614" s="41" t="s">
        <v>12260</v>
      </c>
      <c r="B614" s="6">
        <v>44069</v>
      </c>
      <c r="C614" s="41" t="s">
        <v>12261</v>
      </c>
      <c r="D614" s="41" t="s">
        <v>18960</v>
      </c>
      <c r="F614" s="41"/>
      <c r="G614" s="41" t="s">
        <v>42620</v>
      </c>
      <c r="H614" s="41"/>
      <c r="I614" s="41" t="s">
        <v>44499</v>
      </c>
      <c r="K614" s="41"/>
      <c r="L614" s="41" t="s">
        <v>28075</v>
      </c>
      <c r="M614" s="41" t="s">
        <v>28074</v>
      </c>
      <c r="N614" s="41" t="s">
        <v>208</v>
      </c>
      <c r="O614" s="41" t="s">
        <v>206</v>
      </c>
      <c r="P614" s="41" t="s">
        <v>5417</v>
      </c>
      <c r="Q614" s="41" t="s">
        <v>15577</v>
      </c>
      <c r="R614" s="41" t="s">
        <v>43693</v>
      </c>
      <c r="S614" s="41" t="s">
        <v>44502</v>
      </c>
      <c r="T614">
        <v>1450000</v>
      </c>
      <c r="U614">
        <v>0</v>
      </c>
      <c r="V614">
        <v>1398966</v>
      </c>
      <c r="W614">
        <v>50000</v>
      </c>
      <c r="X614" s="41" t="s">
        <v>18079</v>
      </c>
      <c r="Y614">
        <v>115510.95</v>
      </c>
      <c r="Z614" s="41"/>
      <c r="AA614" t="s">
        <v>205</v>
      </c>
      <c r="AB614" s="41" t="s">
        <v>207</v>
      </c>
      <c r="AC614" s="41" t="s">
        <v>44503</v>
      </c>
      <c r="AF614" s="6">
        <v>44075</v>
      </c>
      <c r="AG614" s="6">
        <v>44089</v>
      </c>
      <c r="AH614">
        <v>0</v>
      </c>
      <c r="AI614">
        <v>0</v>
      </c>
      <c r="AJ614">
        <v>85</v>
      </c>
      <c r="AK614">
        <v>3</v>
      </c>
      <c r="AL614">
        <v>24</v>
      </c>
      <c r="AM614" s="41" t="s">
        <v>4501</v>
      </c>
      <c r="AN614" s="41" t="s">
        <v>18834</v>
      </c>
      <c r="AO614" s="41" t="s">
        <v>43760</v>
      </c>
      <c r="AP614" s="41" t="s">
        <v>18836</v>
      </c>
      <c r="AQ614" s="41" t="s">
        <v>19694</v>
      </c>
      <c r="AR614" s="41" t="s">
        <v>12257</v>
      </c>
      <c r="AS614" s="41" t="s">
        <v>23832</v>
      </c>
      <c r="AU614" s="41" t="s">
        <v>42921</v>
      </c>
      <c r="AX614">
        <v>2020</v>
      </c>
      <c r="AY614">
        <v>1</v>
      </c>
      <c r="AZ614">
        <v>0</v>
      </c>
      <c r="BA614" s="41" t="s">
        <v>19698</v>
      </c>
    </row>
    <row r="615" spans="1:53">
      <c r="A615" s="41" t="s">
        <v>12265</v>
      </c>
      <c r="B615" s="6">
        <v>44069</v>
      </c>
      <c r="C615" s="41" t="s">
        <v>19380</v>
      </c>
      <c r="D615" s="41" t="s">
        <v>19381</v>
      </c>
      <c r="F615" s="41"/>
      <c r="G615" s="41" t="s">
        <v>13090</v>
      </c>
      <c r="H615" s="41"/>
      <c r="I615" s="41" t="s">
        <v>19045</v>
      </c>
      <c r="K615" s="41"/>
      <c r="L615" s="41"/>
      <c r="M615" s="41"/>
      <c r="N615" s="41" t="s">
        <v>438</v>
      </c>
      <c r="O615" s="41" t="s">
        <v>24587</v>
      </c>
      <c r="P615" s="41" t="s">
        <v>4565</v>
      </c>
      <c r="Q615" s="41" t="s">
        <v>15577</v>
      </c>
      <c r="R615" s="41" t="s">
        <v>43693</v>
      </c>
      <c r="S615" s="41" t="s">
        <v>44504</v>
      </c>
      <c r="T615">
        <v>659919</v>
      </c>
      <c r="U615">
        <v>0</v>
      </c>
      <c r="V615">
        <v>400000</v>
      </c>
      <c r="X615" s="41" t="s">
        <v>18079</v>
      </c>
      <c r="Y615">
        <v>12000</v>
      </c>
      <c r="Z615" s="41"/>
      <c r="AA615" t="s">
        <v>435</v>
      </c>
      <c r="AB615" s="41" t="s">
        <v>437</v>
      </c>
      <c r="AC615" s="41" t="s">
        <v>44505</v>
      </c>
      <c r="AF615" s="6">
        <v>44076</v>
      </c>
      <c r="AG615" s="6">
        <v>44104</v>
      </c>
      <c r="AH615">
        <v>0</v>
      </c>
      <c r="AI615">
        <v>0</v>
      </c>
      <c r="AJ615">
        <v>90</v>
      </c>
      <c r="AK615">
        <v>3</v>
      </c>
      <c r="AM615" s="41" t="s">
        <v>4565</v>
      </c>
      <c r="AN615" s="41" t="s">
        <v>18289</v>
      </c>
      <c r="AO615" s="41" t="s">
        <v>43772</v>
      </c>
      <c r="AP615" s="41" t="s">
        <v>18291</v>
      </c>
      <c r="AQ615" s="41" t="s">
        <v>19901</v>
      </c>
      <c r="AR615" s="41" t="s">
        <v>12257</v>
      </c>
      <c r="AS615" s="41" t="s">
        <v>23833</v>
      </c>
      <c r="AU615" s="41" t="s">
        <v>42921</v>
      </c>
      <c r="AY615">
        <v>1</v>
      </c>
      <c r="AZ615">
        <v>115632</v>
      </c>
      <c r="BA615" s="41" t="s">
        <v>24589</v>
      </c>
    </row>
    <row r="616" spans="1:53">
      <c r="A616" s="41" t="s">
        <v>12260</v>
      </c>
      <c r="B616" s="6">
        <v>44071</v>
      </c>
      <c r="C616" s="41" t="s">
        <v>12261</v>
      </c>
      <c r="D616" s="41" t="s">
        <v>18960</v>
      </c>
      <c r="F616" s="41"/>
      <c r="G616" s="41" t="s">
        <v>42620</v>
      </c>
      <c r="H616" s="41"/>
      <c r="I616" s="41" t="s">
        <v>44506</v>
      </c>
      <c r="K616" s="41"/>
      <c r="L616" s="41" t="s">
        <v>28075</v>
      </c>
      <c r="M616" s="41" t="s">
        <v>28074</v>
      </c>
      <c r="N616" s="41" t="s">
        <v>200</v>
      </c>
      <c r="O616" s="41" t="s">
        <v>198</v>
      </c>
      <c r="P616" s="41" t="s">
        <v>5417</v>
      </c>
      <c r="Q616" s="41" t="s">
        <v>15577</v>
      </c>
      <c r="R616" s="41" t="s">
        <v>43693</v>
      </c>
      <c r="S616" s="41" t="s">
        <v>44507</v>
      </c>
      <c r="T616">
        <v>200000</v>
      </c>
      <c r="U616">
        <v>0</v>
      </c>
      <c r="V616">
        <v>161077</v>
      </c>
      <c r="W616">
        <v>20000</v>
      </c>
      <c r="X616" s="41" t="s">
        <v>18079</v>
      </c>
      <c r="Y616">
        <v>13299.94</v>
      </c>
      <c r="Z616" s="41"/>
      <c r="AA616" t="s">
        <v>197</v>
      </c>
      <c r="AB616" s="41" t="s">
        <v>199</v>
      </c>
      <c r="AC616" s="41" t="s">
        <v>44508</v>
      </c>
      <c r="AF616" s="6">
        <v>44076</v>
      </c>
      <c r="AG616" s="6">
        <v>44089</v>
      </c>
      <c r="AH616">
        <v>0</v>
      </c>
      <c r="AI616">
        <v>0</v>
      </c>
      <c r="AJ616">
        <v>85</v>
      </c>
      <c r="AK616">
        <v>3</v>
      </c>
      <c r="AL616">
        <v>24</v>
      </c>
      <c r="AM616" s="41" t="s">
        <v>4501</v>
      </c>
      <c r="AN616" s="41" t="s">
        <v>18834</v>
      </c>
      <c r="AO616" s="41" t="s">
        <v>43760</v>
      </c>
      <c r="AP616" s="41" t="s">
        <v>18836</v>
      </c>
      <c r="AQ616" s="41" t="s">
        <v>19694</v>
      </c>
      <c r="AR616" s="41" t="s">
        <v>12257</v>
      </c>
      <c r="AS616" s="41" t="s">
        <v>23832</v>
      </c>
      <c r="AU616" s="41" t="s">
        <v>42921</v>
      </c>
      <c r="AX616">
        <v>2020</v>
      </c>
      <c r="AY616">
        <v>2</v>
      </c>
      <c r="AZ616">
        <v>45457</v>
      </c>
      <c r="BA616" s="41" t="s">
        <v>44509</v>
      </c>
    </row>
    <row r="617" spans="1:53">
      <c r="A617" s="41" t="s">
        <v>13990</v>
      </c>
      <c r="B617" s="6">
        <v>44071</v>
      </c>
      <c r="C617" s="41" t="s">
        <v>18151</v>
      </c>
      <c r="D617" s="41" t="s">
        <v>18152</v>
      </c>
      <c r="F617" s="41"/>
      <c r="G617" s="41" t="s">
        <v>42620</v>
      </c>
      <c r="H617" s="41" t="s">
        <v>44510</v>
      </c>
      <c r="I617" s="41"/>
      <c r="K617" s="41"/>
      <c r="L617" s="41" t="s">
        <v>31217</v>
      </c>
      <c r="M617" s="41" t="s">
        <v>31216</v>
      </c>
      <c r="N617" s="41" t="s">
        <v>261</v>
      </c>
      <c r="O617" s="41" t="s">
        <v>259</v>
      </c>
      <c r="P617" s="41" t="s">
        <v>4611</v>
      </c>
      <c r="Q617" s="41" t="s">
        <v>51</v>
      </c>
      <c r="R617" s="41" t="s">
        <v>43693</v>
      </c>
      <c r="S617" s="41" t="s">
        <v>20434</v>
      </c>
      <c r="T617">
        <v>35900000</v>
      </c>
      <c r="U617">
        <v>0</v>
      </c>
      <c r="V617">
        <v>35000000</v>
      </c>
      <c r="X617" s="41" t="s">
        <v>18079</v>
      </c>
      <c r="Y617">
        <v>2889908</v>
      </c>
      <c r="Z617" s="41"/>
      <c r="AA617" t="s">
        <v>258</v>
      </c>
      <c r="AB617" s="41" t="s">
        <v>260</v>
      </c>
      <c r="AC617" s="41" t="s">
        <v>44511</v>
      </c>
      <c r="AF617" s="6">
        <v>44076</v>
      </c>
      <c r="AG617" s="6">
        <v>44834</v>
      </c>
      <c r="AH617">
        <v>5</v>
      </c>
      <c r="AI617">
        <v>0</v>
      </c>
      <c r="AJ617">
        <v>97</v>
      </c>
      <c r="AK617">
        <v>3</v>
      </c>
      <c r="AL617">
        <v>24</v>
      </c>
      <c r="AM617" s="41" t="s">
        <v>4611</v>
      </c>
      <c r="AN617" s="41" t="s">
        <v>19764</v>
      </c>
      <c r="AO617" s="41" t="s">
        <v>44512</v>
      </c>
      <c r="AP617" s="41" t="s">
        <v>18763</v>
      </c>
      <c r="AQ617" s="41" t="s">
        <v>20436</v>
      </c>
      <c r="AR617" s="41" t="s">
        <v>12257</v>
      </c>
      <c r="AS617" s="41" t="s">
        <v>23857</v>
      </c>
      <c r="AU617" s="41" t="s">
        <v>42921</v>
      </c>
      <c r="AX617">
        <v>2020</v>
      </c>
      <c r="AY617">
        <v>3</v>
      </c>
      <c r="AZ617">
        <v>9596024</v>
      </c>
      <c r="BA617" s="41" t="s">
        <v>44513</v>
      </c>
    </row>
    <row r="618" spans="1:53">
      <c r="A618" s="41" t="s">
        <v>13990</v>
      </c>
      <c r="B618" s="6">
        <v>44071</v>
      </c>
      <c r="C618" s="41" t="s">
        <v>18151</v>
      </c>
      <c r="D618" s="41" t="s">
        <v>18152</v>
      </c>
      <c r="F618" s="41"/>
      <c r="G618" s="41" t="s">
        <v>42620</v>
      </c>
      <c r="H618" s="41" t="s">
        <v>44514</v>
      </c>
      <c r="I618" s="41"/>
      <c r="K618" s="41"/>
      <c r="L618" s="41" t="s">
        <v>31217</v>
      </c>
      <c r="M618" s="41" t="s">
        <v>31216</v>
      </c>
      <c r="N618" s="41" t="s">
        <v>293</v>
      </c>
      <c r="O618" s="41" t="s">
        <v>291</v>
      </c>
      <c r="P618" s="41" t="s">
        <v>5399</v>
      </c>
      <c r="Q618" s="41" t="s">
        <v>51</v>
      </c>
      <c r="R618" s="41" t="s">
        <v>43693</v>
      </c>
      <c r="S618" s="41" t="s">
        <v>19807</v>
      </c>
      <c r="T618">
        <v>38100000</v>
      </c>
      <c r="U618">
        <v>0</v>
      </c>
      <c r="V618">
        <v>37000000</v>
      </c>
      <c r="X618" s="41" t="s">
        <v>18079</v>
      </c>
      <c r="Y618">
        <v>3055045</v>
      </c>
      <c r="Z618" s="41"/>
      <c r="AA618" t="s">
        <v>290</v>
      </c>
      <c r="AB618" s="41" t="s">
        <v>292</v>
      </c>
      <c r="AC618" s="41" t="s">
        <v>44515</v>
      </c>
      <c r="AF618" s="6">
        <v>44076</v>
      </c>
      <c r="AG618" s="6">
        <v>44339</v>
      </c>
      <c r="AH618">
        <v>5</v>
      </c>
      <c r="AI618">
        <v>0</v>
      </c>
      <c r="AJ618">
        <v>85</v>
      </c>
      <c r="AK618">
        <v>3</v>
      </c>
      <c r="AL618">
        <v>24</v>
      </c>
      <c r="AM618" s="41" t="s">
        <v>5399</v>
      </c>
      <c r="AN618" s="41" t="s">
        <v>44289</v>
      </c>
      <c r="AO618" s="41" t="s">
        <v>19809</v>
      </c>
      <c r="AP618" s="41" t="s">
        <v>19810</v>
      </c>
      <c r="AQ618" s="41" t="s">
        <v>44289</v>
      </c>
      <c r="AR618" s="41" t="s">
        <v>12257</v>
      </c>
      <c r="AS618" s="41" t="s">
        <v>23857</v>
      </c>
      <c r="AU618" s="41" t="s">
        <v>42921</v>
      </c>
      <c r="AX618">
        <v>2020</v>
      </c>
      <c r="AY618">
        <v>2</v>
      </c>
      <c r="AZ618">
        <v>0</v>
      </c>
      <c r="BA618" s="41" t="s">
        <v>44516</v>
      </c>
    </row>
    <row r="619" spans="1:53">
      <c r="A619" s="41" t="s">
        <v>12542</v>
      </c>
      <c r="B619" s="6">
        <v>44072</v>
      </c>
      <c r="C619" s="41" t="s">
        <v>18151</v>
      </c>
      <c r="D619" s="41" t="s">
        <v>18152</v>
      </c>
      <c r="F619" s="41"/>
      <c r="G619" s="41" t="s">
        <v>42620</v>
      </c>
      <c r="H619" s="41"/>
      <c r="I619" s="41" t="s">
        <v>44517</v>
      </c>
      <c r="K619" s="41"/>
      <c r="L619" s="41" t="s">
        <v>31217</v>
      </c>
      <c r="M619" s="41" t="s">
        <v>31216</v>
      </c>
      <c r="N619" s="41" t="s">
        <v>320</v>
      </c>
      <c r="O619" s="41" t="s">
        <v>318</v>
      </c>
      <c r="P619" s="41" t="s">
        <v>4766</v>
      </c>
      <c r="Q619" s="41" t="s">
        <v>15577</v>
      </c>
      <c r="R619" s="41" t="s">
        <v>43693</v>
      </c>
      <c r="S619" s="41" t="s">
        <v>44518</v>
      </c>
      <c r="T619">
        <v>635000</v>
      </c>
      <c r="U619">
        <v>0</v>
      </c>
      <c r="V619">
        <v>615000</v>
      </c>
      <c r="X619" s="41" t="s">
        <v>18079</v>
      </c>
      <c r="Y619">
        <v>50779</v>
      </c>
      <c r="Z619" s="41"/>
      <c r="AA619" t="s">
        <v>317</v>
      </c>
      <c r="AB619" s="41" t="s">
        <v>319</v>
      </c>
      <c r="AC619" s="41" t="s">
        <v>44519</v>
      </c>
      <c r="AF619" s="6">
        <v>44076</v>
      </c>
      <c r="AG619" s="6">
        <v>44479</v>
      </c>
      <c r="AH619">
        <v>0</v>
      </c>
      <c r="AI619">
        <v>0</v>
      </c>
      <c r="AJ619">
        <v>97</v>
      </c>
      <c r="AK619">
        <v>3</v>
      </c>
      <c r="AL619">
        <v>24</v>
      </c>
      <c r="AM619" s="41" t="s">
        <v>4766</v>
      </c>
      <c r="AN619" s="41" t="s">
        <v>44520</v>
      </c>
      <c r="AO619" s="41" t="s">
        <v>44521</v>
      </c>
      <c r="AP619" s="41" t="s">
        <v>20536</v>
      </c>
      <c r="AQ619" s="41" t="s">
        <v>20537</v>
      </c>
      <c r="AR619" s="41" t="s">
        <v>12257</v>
      </c>
      <c r="AS619" s="41" t="s">
        <v>23857</v>
      </c>
      <c r="AU619" s="41" t="s">
        <v>42921</v>
      </c>
      <c r="AX619">
        <v>2020</v>
      </c>
      <c r="AY619">
        <v>0</v>
      </c>
      <c r="AZ619">
        <v>0</v>
      </c>
      <c r="BA619" s="41" t="s">
        <v>9971</v>
      </c>
    </row>
    <row r="620" spans="1:53">
      <c r="A620" s="41" t="s">
        <v>12308</v>
      </c>
      <c r="B620" s="6">
        <v>44074</v>
      </c>
      <c r="C620" s="41" t="s">
        <v>39679</v>
      </c>
      <c r="D620" s="41" t="s">
        <v>44417</v>
      </c>
      <c r="F620" s="41"/>
      <c r="G620" s="41" t="s">
        <v>42686</v>
      </c>
      <c r="H620" s="41"/>
      <c r="I620" s="41" t="s">
        <v>44522</v>
      </c>
      <c r="K620" s="41"/>
      <c r="L620" s="41"/>
      <c r="M620" s="41"/>
      <c r="N620" s="41" t="s">
        <v>503</v>
      </c>
      <c r="O620" s="41" t="s">
        <v>501</v>
      </c>
      <c r="P620" s="41" t="s">
        <v>5280</v>
      </c>
      <c r="Q620" s="41" t="s">
        <v>15577</v>
      </c>
      <c r="R620" s="41" t="s">
        <v>43693</v>
      </c>
      <c r="S620" s="41" t="s">
        <v>20045</v>
      </c>
      <c r="T620">
        <v>0</v>
      </c>
      <c r="U620">
        <v>0</v>
      </c>
      <c r="V620">
        <v>482000</v>
      </c>
      <c r="W620">
        <v>0</v>
      </c>
      <c r="X620" s="41" t="s">
        <v>18079</v>
      </c>
      <c r="Y620">
        <v>39798.17</v>
      </c>
      <c r="Z620" s="41"/>
      <c r="AA620" t="s">
        <v>500</v>
      </c>
      <c r="AB620" s="41" t="s">
        <v>502</v>
      </c>
      <c r="AC620" s="41" t="s">
        <v>44523</v>
      </c>
      <c r="AF620" s="6">
        <v>44076</v>
      </c>
      <c r="AG620" s="6">
        <v>44105</v>
      </c>
      <c r="AH620">
        <v>0</v>
      </c>
      <c r="AI620">
        <v>0</v>
      </c>
      <c r="AJ620">
        <v>97</v>
      </c>
      <c r="AK620">
        <v>3</v>
      </c>
      <c r="AL620">
        <v>24</v>
      </c>
      <c r="AM620" s="41" t="s">
        <v>5280</v>
      </c>
      <c r="AN620" s="41" t="s">
        <v>18160</v>
      </c>
      <c r="AO620" s="41" t="s">
        <v>44524</v>
      </c>
      <c r="AP620" s="41" t="s">
        <v>20546</v>
      </c>
      <c r="AQ620" s="41" t="s">
        <v>21300</v>
      </c>
      <c r="AR620" s="41" t="s">
        <v>12257</v>
      </c>
      <c r="AS620" s="41" t="s">
        <v>23847</v>
      </c>
      <c r="AU620" s="41" t="s">
        <v>42921</v>
      </c>
      <c r="AY620">
        <v>1</v>
      </c>
      <c r="AZ620">
        <v>0</v>
      </c>
      <c r="BA620" s="41" t="s">
        <v>20045</v>
      </c>
    </row>
    <row r="621" spans="1:53">
      <c r="A621" s="41" t="s">
        <v>12542</v>
      </c>
      <c r="B621" s="6">
        <v>44074</v>
      </c>
      <c r="C621" s="41" t="s">
        <v>18151</v>
      </c>
      <c r="D621" s="41" t="s">
        <v>18152</v>
      </c>
      <c r="F621" s="41"/>
      <c r="G621" s="41" t="s">
        <v>42620</v>
      </c>
      <c r="H621" s="41"/>
      <c r="I621" s="41" t="s">
        <v>44525</v>
      </c>
      <c r="K621" s="41"/>
      <c r="L621" s="41" t="s">
        <v>31217</v>
      </c>
      <c r="M621" s="41" t="s">
        <v>31216</v>
      </c>
      <c r="N621" s="41" t="s">
        <v>558</v>
      </c>
      <c r="O621" s="41" t="s">
        <v>556</v>
      </c>
      <c r="P621" s="41" t="s">
        <v>4766</v>
      </c>
      <c r="Q621" s="41" t="s">
        <v>15577</v>
      </c>
      <c r="R621" s="41" t="s">
        <v>43693</v>
      </c>
      <c r="S621" s="41" t="s">
        <v>44526</v>
      </c>
      <c r="T621">
        <v>3927513</v>
      </c>
      <c r="U621">
        <v>0</v>
      </c>
      <c r="V621">
        <v>3694344</v>
      </c>
      <c r="X621" s="41" t="s">
        <v>18079</v>
      </c>
      <c r="Y621">
        <v>305037</v>
      </c>
      <c r="Z621" s="41"/>
      <c r="AA621" t="s">
        <v>555</v>
      </c>
      <c r="AB621" s="41" t="s">
        <v>557</v>
      </c>
      <c r="AC621" s="41" t="s">
        <v>44527</v>
      </c>
      <c r="AF621" s="6">
        <v>44076</v>
      </c>
      <c r="AG621" s="6">
        <v>44150</v>
      </c>
      <c r="AH621">
        <v>0</v>
      </c>
      <c r="AI621">
        <v>0</v>
      </c>
      <c r="AJ621">
        <v>97</v>
      </c>
      <c r="AK621">
        <v>3</v>
      </c>
      <c r="AL621">
        <v>24</v>
      </c>
      <c r="AM621" s="41" t="s">
        <v>4766</v>
      </c>
      <c r="AN621" s="41" t="s">
        <v>20534</v>
      </c>
      <c r="AO621" s="41" t="s">
        <v>44521</v>
      </c>
      <c r="AP621" s="41" t="s">
        <v>20536</v>
      </c>
      <c r="AQ621" s="41" t="s">
        <v>20537</v>
      </c>
      <c r="AR621" s="41" t="s">
        <v>12257</v>
      </c>
      <c r="AS621" s="41" t="s">
        <v>23857</v>
      </c>
      <c r="AU621" s="41" t="s">
        <v>42921</v>
      </c>
      <c r="AX621">
        <v>2020</v>
      </c>
      <c r="AY621">
        <v>2</v>
      </c>
      <c r="AZ621">
        <v>8462618</v>
      </c>
      <c r="BA621" s="41" t="s">
        <v>44528</v>
      </c>
    </row>
    <row r="622" spans="1:53">
      <c r="A622" s="41" t="s">
        <v>13383</v>
      </c>
      <c r="B622" s="6">
        <v>44074</v>
      </c>
      <c r="C622" s="41" t="s">
        <v>40423</v>
      </c>
      <c r="D622" s="41" t="s">
        <v>44293</v>
      </c>
      <c r="F622" s="41"/>
      <c r="G622" s="41" t="s">
        <v>42647</v>
      </c>
      <c r="H622" s="41" t="s">
        <v>44529</v>
      </c>
      <c r="I622" s="41"/>
      <c r="K622" s="41"/>
      <c r="L622" s="41" t="s">
        <v>28414</v>
      </c>
      <c r="M622" s="41" t="s">
        <v>28413</v>
      </c>
      <c r="N622" s="41" t="s">
        <v>333</v>
      </c>
      <c r="O622" s="41" t="s">
        <v>21437</v>
      </c>
      <c r="P622" s="41" t="s">
        <v>4766</v>
      </c>
      <c r="Q622" s="41" t="s">
        <v>51</v>
      </c>
      <c r="R622" s="41" t="s">
        <v>43693</v>
      </c>
      <c r="S622" s="41" t="s">
        <v>21439</v>
      </c>
      <c r="T622">
        <v>14726340</v>
      </c>
      <c r="U622">
        <v>0</v>
      </c>
      <c r="V622">
        <v>14697000</v>
      </c>
      <c r="W622">
        <v>29340</v>
      </c>
      <c r="X622" s="41" t="s">
        <v>18079</v>
      </c>
      <c r="Y622">
        <v>1213513.76</v>
      </c>
      <c r="Z622" s="41"/>
      <c r="AA622" t="s">
        <v>330</v>
      </c>
      <c r="AB622" s="41" t="s">
        <v>332</v>
      </c>
      <c r="AC622" s="41" t="s">
        <v>44530</v>
      </c>
      <c r="AF622" s="6">
        <v>44076</v>
      </c>
      <c r="AG622" s="6">
        <v>44834</v>
      </c>
      <c r="AH622">
        <v>5</v>
      </c>
      <c r="AI622">
        <v>0</v>
      </c>
      <c r="AJ622">
        <v>97</v>
      </c>
      <c r="AK622">
        <v>3</v>
      </c>
      <c r="AL622">
        <v>24</v>
      </c>
      <c r="AM622" s="41" t="s">
        <v>4766</v>
      </c>
      <c r="AN622" s="41" t="s">
        <v>20534</v>
      </c>
      <c r="AO622" s="41" t="s">
        <v>44521</v>
      </c>
      <c r="AP622" s="41" t="s">
        <v>20536</v>
      </c>
      <c r="AQ622" s="41" t="s">
        <v>20537</v>
      </c>
      <c r="AR622" s="41" t="s">
        <v>12257</v>
      </c>
      <c r="AS622" s="41" t="s">
        <v>23857</v>
      </c>
      <c r="AU622" s="41" t="s">
        <v>42921</v>
      </c>
      <c r="AX622">
        <v>2020</v>
      </c>
      <c r="AY622">
        <v>1</v>
      </c>
      <c r="AZ622">
        <v>9712</v>
      </c>
      <c r="BA622" s="41" t="s">
        <v>21439</v>
      </c>
    </row>
    <row r="623" spans="1:53">
      <c r="A623" s="41" t="s">
        <v>12378</v>
      </c>
      <c r="B623" s="6">
        <v>44074</v>
      </c>
      <c r="C623" s="41" t="s">
        <v>38915</v>
      </c>
      <c r="D623" s="41" t="s">
        <v>43902</v>
      </c>
      <c r="F623" s="41"/>
      <c r="G623" s="41" t="s">
        <v>43375</v>
      </c>
      <c r="H623" s="41"/>
      <c r="I623" s="41" t="s">
        <v>44531</v>
      </c>
      <c r="K623" s="41"/>
      <c r="L623" s="41" t="s">
        <v>28270</v>
      </c>
      <c r="M623" s="41" t="s">
        <v>28269</v>
      </c>
      <c r="N623" s="41" t="s">
        <v>229</v>
      </c>
      <c r="O623" s="41" t="s">
        <v>12379</v>
      </c>
      <c r="P623" s="41" t="s">
        <v>4579</v>
      </c>
      <c r="Q623" s="41" t="s">
        <v>15577</v>
      </c>
      <c r="R623" s="41" t="s">
        <v>43693</v>
      </c>
      <c r="S623" s="41" t="s">
        <v>44532</v>
      </c>
      <c r="T623">
        <v>8500000</v>
      </c>
      <c r="U623">
        <v>0</v>
      </c>
      <c r="V623">
        <v>8176330</v>
      </c>
      <c r="X623" s="41" t="s">
        <v>18079</v>
      </c>
      <c r="Y623">
        <v>675109.8</v>
      </c>
      <c r="Z623" s="41"/>
      <c r="AA623" t="s">
        <v>226</v>
      </c>
      <c r="AB623" s="41" t="s">
        <v>228</v>
      </c>
      <c r="AC623" s="41" t="s">
        <v>44533</v>
      </c>
      <c r="AF623" s="6">
        <v>44085</v>
      </c>
      <c r="AG623" s="6">
        <v>44165</v>
      </c>
      <c r="AH623">
        <v>0</v>
      </c>
      <c r="AI623">
        <v>0</v>
      </c>
      <c r="AJ623">
        <v>85</v>
      </c>
      <c r="AK623">
        <v>3</v>
      </c>
      <c r="AL623">
        <v>24</v>
      </c>
      <c r="AM623" s="41" t="s">
        <v>4579</v>
      </c>
      <c r="AN623" s="41" t="s">
        <v>21571</v>
      </c>
      <c r="AO623" s="41" t="s">
        <v>44534</v>
      </c>
      <c r="AP623" s="41" t="s">
        <v>20285</v>
      </c>
      <c r="AQ623" s="41" t="s">
        <v>44535</v>
      </c>
      <c r="AR623" s="41" t="s">
        <v>12257</v>
      </c>
      <c r="AS623" s="41" t="s">
        <v>23835</v>
      </c>
      <c r="AU623" s="41" t="s">
        <v>42921</v>
      </c>
      <c r="AX623" t="s">
        <v>43696</v>
      </c>
      <c r="AY623">
        <v>0</v>
      </c>
      <c r="AZ623">
        <v>0</v>
      </c>
      <c r="BA623" s="41" t="s">
        <v>9971</v>
      </c>
    </row>
    <row r="624" spans="1:53">
      <c r="A624" s="41" t="s">
        <v>12378</v>
      </c>
      <c r="B624" s="6">
        <v>44075</v>
      </c>
      <c r="C624" s="41" t="s">
        <v>38915</v>
      </c>
      <c r="D624" s="41" t="s">
        <v>43902</v>
      </c>
      <c r="F624" s="41"/>
      <c r="G624" s="41" t="s">
        <v>43375</v>
      </c>
      <c r="H624" s="41"/>
      <c r="I624" s="41" t="s">
        <v>44536</v>
      </c>
      <c r="K624" s="41"/>
      <c r="L624" s="41" t="s">
        <v>28270</v>
      </c>
      <c r="M624" s="41" t="s">
        <v>28269</v>
      </c>
      <c r="N624" s="41" t="s">
        <v>426</v>
      </c>
      <c r="O624" s="41" t="s">
        <v>28287</v>
      </c>
      <c r="P624" s="41" t="s">
        <v>4565</v>
      </c>
      <c r="Q624" s="41" t="s">
        <v>15577</v>
      </c>
      <c r="R624" s="41" t="s">
        <v>43693</v>
      </c>
      <c r="S624" s="41" t="s">
        <v>44537</v>
      </c>
      <c r="T624">
        <v>2300000</v>
      </c>
      <c r="U624">
        <v>0</v>
      </c>
      <c r="V624">
        <v>2266650</v>
      </c>
      <c r="X624" s="41" t="s">
        <v>18079</v>
      </c>
      <c r="Y624">
        <v>187155</v>
      </c>
      <c r="Z624" s="41"/>
      <c r="AA624" t="s">
        <v>423</v>
      </c>
      <c r="AB624" s="41" t="s">
        <v>425</v>
      </c>
      <c r="AC624" s="41" t="s">
        <v>44538</v>
      </c>
      <c r="AF624" s="6">
        <v>44085</v>
      </c>
      <c r="AG624" s="6">
        <v>44165</v>
      </c>
      <c r="AH624">
        <v>0</v>
      </c>
      <c r="AI624">
        <v>0</v>
      </c>
      <c r="AJ624">
        <v>85</v>
      </c>
      <c r="AK624">
        <v>3</v>
      </c>
      <c r="AL624">
        <v>24</v>
      </c>
      <c r="AM624" s="41" t="s">
        <v>4565</v>
      </c>
      <c r="AN624" s="41" t="s">
        <v>18289</v>
      </c>
      <c r="AO624" s="41" t="s">
        <v>43772</v>
      </c>
      <c r="AP624" s="41" t="s">
        <v>18291</v>
      </c>
      <c r="AQ624" s="41" t="s">
        <v>44075</v>
      </c>
      <c r="AR624" s="41" t="s">
        <v>12257</v>
      </c>
      <c r="AS624" s="41" t="s">
        <v>23835</v>
      </c>
      <c r="AU624" s="41" t="s">
        <v>42921</v>
      </c>
      <c r="AX624" t="s">
        <v>43696</v>
      </c>
      <c r="AY624">
        <v>0</v>
      </c>
      <c r="AZ624">
        <v>0</v>
      </c>
      <c r="BA624" s="41" t="s">
        <v>9971</v>
      </c>
    </row>
    <row r="625" spans="1:53">
      <c r="A625" s="41" t="s">
        <v>12378</v>
      </c>
      <c r="B625" s="6">
        <v>44075</v>
      </c>
      <c r="C625" s="41" t="s">
        <v>38915</v>
      </c>
      <c r="D625" s="41" t="s">
        <v>43902</v>
      </c>
      <c r="F625" s="41"/>
      <c r="G625" s="41" t="s">
        <v>43375</v>
      </c>
      <c r="H625" s="41"/>
      <c r="I625" s="41" t="s">
        <v>44539</v>
      </c>
      <c r="K625" s="41"/>
      <c r="L625" s="41" t="s">
        <v>28197</v>
      </c>
      <c r="M625" s="41" t="s">
        <v>28196</v>
      </c>
      <c r="N625" s="41" t="s">
        <v>398</v>
      </c>
      <c r="O625" s="41" t="s">
        <v>44540</v>
      </c>
      <c r="P625" s="41" t="s">
        <v>4496</v>
      </c>
      <c r="Q625" s="41" t="s">
        <v>15577</v>
      </c>
      <c r="R625" s="41" t="s">
        <v>43693</v>
      </c>
      <c r="S625" s="41" t="s">
        <v>44541</v>
      </c>
      <c r="T625">
        <v>5000000</v>
      </c>
      <c r="U625">
        <v>0</v>
      </c>
      <c r="V625">
        <v>4923500</v>
      </c>
      <c r="X625" s="41" t="s">
        <v>18079</v>
      </c>
      <c r="Y625">
        <v>406527.5</v>
      </c>
      <c r="Z625" s="41"/>
      <c r="AA625" t="s">
        <v>395</v>
      </c>
      <c r="AB625" s="41" t="s">
        <v>397</v>
      </c>
      <c r="AC625" s="41" t="s">
        <v>44542</v>
      </c>
      <c r="AF625" s="6">
        <v>44085</v>
      </c>
      <c r="AG625" s="6">
        <v>44316</v>
      </c>
      <c r="AH625">
        <v>0</v>
      </c>
      <c r="AI625">
        <v>0</v>
      </c>
      <c r="AJ625">
        <v>85</v>
      </c>
      <c r="AK625">
        <v>3</v>
      </c>
      <c r="AL625">
        <v>24</v>
      </c>
      <c r="AM625" s="41" t="s">
        <v>4496</v>
      </c>
      <c r="AN625" s="41" t="s">
        <v>19167</v>
      </c>
      <c r="AO625" s="41" t="s">
        <v>44219</v>
      </c>
      <c r="AP625" s="41" t="s">
        <v>19169</v>
      </c>
      <c r="AQ625" s="41" t="s">
        <v>43704</v>
      </c>
      <c r="AR625" s="41" t="s">
        <v>12257</v>
      </c>
      <c r="AS625" s="41" t="s">
        <v>23835</v>
      </c>
      <c r="AU625" s="41" t="s">
        <v>42921</v>
      </c>
      <c r="AX625" t="s">
        <v>43696</v>
      </c>
      <c r="AY625">
        <v>0</v>
      </c>
      <c r="AZ625">
        <v>0</v>
      </c>
      <c r="BA625" s="41" t="s">
        <v>9971</v>
      </c>
    </row>
    <row r="626" spans="1:53">
      <c r="A626" s="41" t="s">
        <v>12378</v>
      </c>
      <c r="B626" s="6">
        <v>44075</v>
      </c>
      <c r="C626" s="41" t="s">
        <v>38915</v>
      </c>
      <c r="D626" s="41" t="s">
        <v>43902</v>
      </c>
      <c r="F626" s="41"/>
      <c r="G626" s="41" t="s">
        <v>43375</v>
      </c>
      <c r="H626" s="41"/>
      <c r="I626" s="41" t="s">
        <v>44543</v>
      </c>
      <c r="K626" s="41"/>
      <c r="L626" s="41" t="s">
        <v>28197</v>
      </c>
      <c r="M626" s="41" t="s">
        <v>28196</v>
      </c>
      <c r="N626" s="41" t="s">
        <v>225</v>
      </c>
      <c r="O626" s="41" t="s">
        <v>12471</v>
      </c>
      <c r="P626" s="41" t="s">
        <v>4544</v>
      </c>
      <c r="Q626" s="41" t="s">
        <v>15577</v>
      </c>
      <c r="R626" s="41" t="s">
        <v>43693</v>
      </c>
      <c r="S626" s="41" t="s">
        <v>44544</v>
      </c>
      <c r="T626">
        <v>5500000</v>
      </c>
      <c r="U626">
        <v>0</v>
      </c>
      <c r="V626">
        <v>5000000</v>
      </c>
      <c r="X626" s="41" t="s">
        <v>18079</v>
      </c>
      <c r="Y626">
        <v>412844</v>
      </c>
      <c r="Z626" s="41"/>
      <c r="AA626" t="s">
        <v>222</v>
      </c>
      <c r="AB626" s="41" t="s">
        <v>224</v>
      </c>
      <c r="AC626" s="41" t="s">
        <v>44545</v>
      </c>
      <c r="AF626" s="6">
        <v>44085</v>
      </c>
      <c r="AG626" s="6">
        <v>44213</v>
      </c>
      <c r="AH626">
        <v>0</v>
      </c>
      <c r="AI626">
        <v>0</v>
      </c>
      <c r="AJ626">
        <v>97</v>
      </c>
      <c r="AK626">
        <v>3</v>
      </c>
      <c r="AL626">
        <v>24</v>
      </c>
      <c r="AM626" s="41" t="s">
        <v>4544</v>
      </c>
      <c r="AN626" s="41" t="s">
        <v>20675</v>
      </c>
      <c r="AO626" s="41" t="s">
        <v>20676</v>
      </c>
      <c r="AP626" s="41" t="s">
        <v>18836</v>
      </c>
      <c r="AQ626" s="41" t="s">
        <v>20677</v>
      </c>
      <c r="AR626" s="41" t="s">
        <v>12257</v>
      </c>
      <c r="AS626" s="41" t="s">
        <v>23835</v>
      </c>
      <c r="AU626" s="41" t="s">
        <v>42921</v>
      </c>
      <c r="AX626" t="s">
        <v>43696</v>
      </c>
      <c r="AY626">
        <v>0</v>
      </c>
      <c r="AZ626">
        <v>0</v>
      </c>
      <c r="BA626" s="41" t="s">
        <v>9971</v>
      </c>
    </row>
    <row r="627" spans="1:53">
      <c r="A627" s="41" t="s">
        <v>12732</v>
      </c>
      <c r="B627" s="6">
        <v>44076</v>
      </c>
      <c r="C627" s="41" t="s">
        <v>19025</v>
      </c>
      <c r="D627" s="41" t="s">
        <v>19026</v>
      </c>
      <c r="F627" s="41"/>
      <c r="G627" s="41" t="s">
        <v>43706</v>
      </c>
      <c r="H627" s="41"/>
      <c r="I627" s="41" t="s">
        <v>44546</v>
      </c>
      <c r="K627" s="41"/>
      <c r="L627" s="41"/>
      <c r="M627" s="41"/>
      <c r="N627" s="41" t="s">
        <v>269</v>
      </c>
      <c r="O627" s="41" t="s">
        <v>267</v>
      </c>
      <c r="P627" s="41" t="s">
        <v>4992</v>
      </c>
      <c r="Q627" s="41" t="s">
        <v>15577</v>
      </c>
      <c r="R627" s="41" t="s">
        <v>43713</v>
      </c>
      <c r="S627" s="41" t="s">
        <v>44547</v>
      </c>
      <c r="T627">
        <v>5400000</v>
      </c>
      <c r="U627">
        <v>0</v>
      </c>
      <c r="V627">
        <v>4925981</v>
      </c>
      <c r="W627">
        <v>474019</v>
      </c>
      <c r="X627" s="41" t="s">
        <v>18079</v>
      </c>
      <c r="Y627">
        <v>143475</v>
      </c>
      <c r="Z627" s="41"/>
      <c r="AA627" t="s">
        <v>266</v>
      </c>
      <c r="AB627" s="41" t="s">
        <v>268</v>
      </c>
      <c r="AC627" s="41" t="s">
        <v>44548</v>
      </c>
      <c r="AF627" s="6">
        <v>44085</v>
      </c>
      <c r="AG627" s="6">
        <v>44347</v>
      </c>
      <c r="AH627">
        <v>0</v>
      </c>
      <c r="AI627">
        <v>50</v>
      </c>
      <c r="AJ627">
        <v>80</v>
      </c>
      <c r="AK627">
        <v>3</v>
      </c>
      <c r="AL627">
        <v>12</v>
      </c>
      <c r="AM627" s="41" t="s">
        <v>4992</v>
      </c>
      <c r="AN627" s="41" t="s">
        <v>18710</v>
      </c>
      <c r="AO627" s="41" t="s">
        <v>44386</v>
      </c>
      <c r="AP627" s="41" t="s">
        <v>18712</v>
      </c>
      <c r="AQ627" s="41" t="s">
        <v>20492</v>
      </c>
      <c r="AR627" s="41" t="s">
        <v>12257</v>
      </c>
      <c r="AS627" s="41" t="s">
        <v>23826</v>
      </c>
      <c r="AU627" s="41" t="s">
        <v>42921</v>
      </c>
      <c r="AY627">
        <v>0</v>
      </c>
      <c r="AZ627">
        <v>0</v>
      </c>
      <c r="BA627" s="41" t="s">
        <v>9971</v>
      </c>
    </row>
    <row r="628" spans="1:53">
      <c r="A628" s="41" t="s">
        <v>13990</v>
      </c>
      <c r="B628" s="6">
        <v>44077</v>
      </c>
      <c r="C628" s="41" t="s">
        <v>18151</v>
      </c>
      <c r="D628" s="41" t="s">
        <v>18152</v>
      </c>
      <c r="F628" s="41"/>
      <c r="G628" s="41" t="s">
        <v>44549</v>
      </c>
      <c r="H628" s="41" t="s">
        <v>44514</v>
      </c>
      <c r="I628" s="41"/>
      <c r="K628" s="41"/>
      <c r="L628" s="41" t="s">
        <v>31217</v>
      </c>
      <c r="M628" s="41" t="s">
        <v>31216</v>
      </c>
      <c r="N628" s="41" t="s">
        <v>297</v>
      </c>
      <c r="O628" s="41" t="s">
        <v>295</v>
      </c>
      <c r="P628" s="41" t="s">
        <v>4611</v>
      </c>
      <c r="Q628" s="41" t="s">
        <v>51</v>
      </c>
      <c r="R628" s="41" t="s">
        <v>43693</v>
      </c>
      <c r="S628" s="41" t="s">
        <v>20439</v>
      </c>
      <c r="T628">
        <v>26780000</v>
      </c>
      <c r="U628">
        <v>0</v>
      </c>
      <c r="V628">
        <v>26000000</v>
      </c>
      <c r="X628" s="41" t="s">
        <v>18079</v>
      </c>
      <c r="Y628">
        <v>2146788</v>
      </c>
      <c r="Z628" s="41"/>
      <c r="AA628" t="s">
        <v>294</v>
      </c>
      <c r="AB628" s="41" t="s">
        <v>296</v>
      </c>
      <c r="AC628" s="41" t="s">
        <v>44550</v>
      </c>
      <c r="AF628" s="6">
        <v>44085</v>
      </c>
      <c r="AG628" s="6">
        <v>44834</v>
      </c>
      <c r="AH628">
        <v>5</v>
      </c>
      <c r="AI628">
        <v>0</v>
      </c>
      <c r="AJ628">
        <v>97</v>
      </c>
      <c r="AK628">
        <v>3</v>
      </c>
      <c r="AL628">
        <v>24</v>
      </c>
      <c r="AM628" s="41" t="s">
        <v>4611</v>
      </c>
      <c r="AN628" s="41" t="s">
        <v>19764</v>
      </c>
      <c r="AO628" s="41" t="s">
        <v>44512</v>
      </c>
      <c r="AP628" s="41" t="s">
        <v>18763</v>
      </c>
      <c r="AQ628" s="41" t="s">
        <v>20436</v>
      </c>
      <c r="AR628" s="41" t="s">
        <v>12257</v>
      </c>
      <c r="AS628" s="41" t="s">
        <v>23858</v>
      </c>
      <c r="AU628" s="41" t="s">
        <v>42921</v>
      </c>
      <c r="AX628">
        <v>2020</v>
      </c>
      <c r="AY628">
        <v>3</v>
      </c>
      <c r="AZ628">
        <v>8051119</v>
      </c>
      <c r="BA628" s="41" t="s">
        <v>44551</v>
      </c>
    </row>
    <row r="629" spans="1:53">
      <c r="A629" s="41" t="s">
        <v>12267</v>
      </c>
      <c r="B629" s="6">
        <v>44077</v>
      </c>
      <c r="C629" s="41" t="s">
        <v>18569</v>
      </c>
      <c r="D629" s="41" t="s">
        <v>18570</v>
      </c>
      <c r="F629" s="41"/>
      <c r="G629" s="41" t="s">
        <v>42952</v>
      </c>
      <c r="H629" s="41" t="s">
        <v>44552</v>
      </c>
      <c r="I629" s="41"/>
      <c r="K629" s="41"/>
      <c r="L629" s="41" t="s">
        <v>31838</v>
      </c>
      <c r="M629" s="41" t="s">
        <v>31837</v>
      </c>
      <c r="N629" s="41" t="s">
        <v>324</v>
      </c>
      <c r="O629" s="41" t="s">
        <v>12934</v>
      </c>
      <c r="P629" s="41" t="s">
        <v>7381</v>
      </c>
      <c r="Q629" s="41" t="s">
        <v>51</v>
      </c>
      <c r="R629" s="41" t="s">
        <v>43693</v>
      </c>
      <c r="S629" s="41" t="s">
        <v>44553</v>
      </c>
      <c r="T629">
        <v>4650000</v>
      </c>
      <c r="U629">
        <v>0</v>
      </c>
      <c r="V629">
        <v>2500000</v>
      </c>
      <c r="X629" s="41" t="s">
        <v>18079</v>
      </c>
      <c r="Y629">
        <v>287610.59999999998</v>
      </c>
      <c r="Z629" s="41"/>
      <c r="AA629" t="s">
        <v>321</v>
      </c>
      <c r="AB629" s="41" t="s">
        <v>323</v>
      </c>
      <c r="AC629" s="41" t="s">
        <v>44554</v>
      </c>
      <c r="AF629" s="6">
        <v>44085</v>
      </c>
      <c r="AG629" s="6">
        <v>44170</v>
      </c>
      <c r="AH629">
        <v>0</v>
      </c>
      <c r="AI629">
        <v>0</v>
      </c>
      <c r="AJ629">
        <v>85</v>
      </c>
      <c r="AK629">
        <v>3</v>
      </c>
      <c r="AL629">
        <v>24</v>
      </c>
      <c r="AM629" s="41" t="s">
        <v>7381</v>
      </c>
      <c r="AN629" s="41" t="s">
        <v>21963</v>
      </c>
      <c r="AO629" s="41" t="s">
        <v>44555</v>
      </c>
      <c r="AP629" s="41" t="s">
        <v>18191</v>
      </c>
      <c r="AQ629" s="41" t="s">
        <v>18192</v>
      </c>
      <c r="AR629" s="41" t="s">
        <v>12257</v>
      </c>
      <c r="AS629" s="41" t="s">
        <v>23837</v>
      </c>
      <c r="AU629" s="41" t="s">
        <v>42921</v>
      </c>
      <c r="AX629">
        <v>2020</v>
      </c>
      <c r="AY629">
        <v>1</v>
      </c>
      <c r="AZ629">
        <v>919070</v>
      </c>
      <c r="BA629" s="41" t="s">
        <v>21962</v>
      </c>
    </row>
    <row r="630" spans="1:53">
      <c r="A630" s="41" t="s">
        <v>12267</v>
      </c>
      <c r="B630" s="6">
        <v>44077</v>
      </c>
      <c r="C630" s="41" t="s">
        <v>18569</v>
      </c>
      <c r="D630" s="41" t="s">
        <v>44556</v>
      </c>
      <c r="F630" s="41"/>
      <c r="G630" s="41" t="s">
        <v>42952</v>
      </c>
      <c r="H630" s="41" t="s">
        <v>44557</v>
      </c>
      <c r="I630" s="41"/>
      <c r="K630" s="41"/>
      <c r="L630" s="41"/>
      <c r="M630" s="41"/>
      <c r="N630" s="41" t="s">
        <v>301</v>
      </c>
      <c r="O630" s="41" t="s">
        <v>23485</v>
      </c>
      <c r="P630" s="41" t="s">
        <v>4881</v>
      </c>
      <c r="Q630" s="41" t="s">
        <v>51</v>
      </c>
      <c r="R630" s="41" t="s">
        <v>43693</v>
      </c>
      <c r="S630" s="41" t="s">
        <v>44558</v>
      </c>
      <c r="T630">
        <v>4650000</v>
      </c>
      <c r="U630">
        <v>0</v>
      </c>
      <c r="V630">
        <v>2500000</v>
      </c>
      <c r="X630" s="41" t="s">
        <v>18079</v>
      </c>
      <c r="Y630">
        <v>287610.59999999998</v>
      </c>
      <c r="Z630" s="41"/>
      <c r="AA630" t="s">
        <v>298</v>
      </c>
      <c r="AB630" s="41" t="s">
        <v>300</v>
      </c>
      <c r="AC630" s="41" t="s">
        <v>44559</v>
      </c>
      <c r="AF630" s="6">
        <v>44085</v>
      </c>
      <c r="AG630" s="6">
        <v>44170</v>
      </c>
      <c r="AH630">
        <v>0</v>
      </c>
      <c r="AI630">
        <v>0</v>
      </c>
      <c r="AJ630">
        <v>85</v>
      </c>
      <c r="AK630">
        <v>3</v>
      </c>
      <c r="AL630">
        <v>24</v>
      </c>
      <c r="AM630" s="41" t="s">
        <v>4881</v>
      </c>
      <c r="AN630" s="41" t="s">
        <v>21963</v>
      </c>
      <c r="AO630" s="41" t="s">
        <v>43760</v>
      </c>
      <c r="AP630" s="41" t="s">
        <v>18191</v>
      </c>
      <c r="AQ630" s="41" t="s">
        <v>18192</v>
      </c>
      <c r="AR630" s="41" t="s">
        <v>12257</v>
      </c>
      <c r="AS630" s="41" t="s">
        <v>23837</v>
      </c>
      <c r="AU630" s="41" t="s">
        <v>42921</v>
      </c>
      <c r="AY630">
        <v>0</v>
      </c>
      <c r="AZ630">
        <v>0</v>
      </c>
      <c r="BA630" s="41" t="s">
        <v>9971</v>
      </c>
    </row>
    <row r="631" spans="1:53">
      <c r="A631" s="41" t="s">
        <v>12267</v>
      </c>
      <c r="B631" s="6">
        <v>44077</v>
      </c>
      <c r="C631" s="41" t="s">
        <v>18569</v>
      </c>
      <c r="D631" s="41" t="s">
        <v>44560</v>
      </c>
      <c r="F631" s="41"/>
      <c r="G631" s="41" t="s">
        <v>42952</v>
      </c>
      <c r="H631" s="41" t="s">
        <v>44561</v>
      </c>
      <c r="I631" s="41"/>
      <c r="K631" s="41"/>
      <c r="L631" s="41" t="s">
        <v>34730</v>
      </c>
      <c r="M631" s="41" t="s">
        <v>44562</v>
      </c>
      <c r="N631" s="41" t="s">
        <v>430</v>
      </c>
      <c r="O631" s="41" t="s">
        <v>13683</v>
      </c>
      <c r="P631" s="41" t="s">
        <v>7401</v>
      </c>
      <c r="Q631" s="41" t="s">
        <v>51</v>
      </c>
      <c r="R631" s="41" t="s">
        <v>43693</v>
      </c>
      <c r="S631" s="41" t="s">
        <v>44563</v>
      </c>
      <c r="T631">
        <v>4650000</v>
      </c>
      <c r="U631">
        <v>0</v>
      </c>
      <c r="V631">
        <v>2500000</v>
      </c>
      <c r="X631" s="41" t="s">
        <v>18079</v>
      </c>
      <c r="Y631">
        <v>287610.59999999998</v>
      </c>
      <c r="Z631" s="41"/>
      <c r="AA631" t="s">
        <v>427</v>
      </c>
      <c r="AB631" s="41" t="s">
        <v>429</v>
      </c>
      <c r="AC631" s="41" t="s">
        <v>44564</v>
      </c>
      <c r="AF631" s="6">
        <v>44085</v>
      </c>
      <c r="AG631" s="6">
        <v>44170</v>
      </c>
      <c r="AH631">
        <v>0</v>
      </c>
      <c r="AI631">
        <v>0</v>
      </c>
      <c r="AJ631">
        <v>97</v>
      </c>
      <c r="AK631">
        <v>3</v>
      </c>
      <c r="AL631">
        <v>24</v>
      </c>
      <c r="AM631" s="41" t="s">
        <v>4800</v>
      </c>
      <c r="AN631" s="41" t="s">
        <v>18167</v>
      </c>
      <c r="AO631" s="41" t="s">
        <v>18844</v>
      </c>
      <c r="AP631" s="41" t="s">
        <v>18191</v>
      </c>
      <c r="AQ631" s="41" t="s">
        <v>18192</v>
      </c>
      <c r="AR631" s="41" t="s">
        <v>12257</v>
      </c>
      <c r="AS631" s="41" t="s">
        <v>23837</v>
      </c>
      <c r="AU631" s="41" t="s">
        <v>42921</v>
      </c>
      <c r="AX631">
        <v>2020</v>
      </c>
      <c r="AY631">
        <v>1</v>
      </c>
      <c r="AZ631">
        <v>0</v>
      </c>
      <c r="BA631" s="41" t="s">
        <v>20449</v>
      </c>
    </row>
    <row r="632" spans="1:53">
      <c r="A632" s="41" t="s">
        <v>13383</v>
      </c>
      <c r="B632" s="6">
        <v>44077</v>
      </c>
      <c r="C632" s="41" t="s">
        <v>18184</v>
      </c>
      <c r="D632" s="41" t="s">
        <v>18185</v>
      </c>
      <c r="F632" s="41"/>
      <c r="G632" s="41" t="s">
        <v>44565</v>
      </c>
      <c r="H632" s="41" t="s">
        <v>44566</v>
      </c>
      <c r="I632" s="41"/>
      <c r="K632" s="41"/>
      <c r="L632" s="41" t="s">
        <v>28414</v>
      </c>
      <c r="M632" s="41" t="s">
        <v>28413</v>
      </c>
      <c r="N632" s="41" t="s">
        <v>519</v>
      </c>
      <c r="O632" s="41" t="s">
        <v>20217</v>
      </c>
      <c r="P632" s="41" t="s">
        <v>4611</v>
      </c>
      <c r="Q632" s="41" t="s">
        <v>51</v>
      </c>
      <c r="R632" s="41" t="s">
        <v>43693</v>
      </c>
      <c r="S632" s="41" t="s">
        <v>21108</v>
      </c>
      <c r="T632">
        <v>28494720</v>
      </c>
      <c r="U632">
        <v>0</v>
      </c>
      <c r="V632">
        <v>27936000</v>
      </c>
      <c r="W632">
        <v>558720</v>
      </c>
      <c r="X632" s="41" t="s">
        <v>18079</v>
      </c>
      <c r="Y632">
        <v>2306642.2000000002</v>
      </c>
      <c r="Z632" s="41"/>
      <c r="AA632" t="s">
        <v>516</v>
      </c>
      <c r="AB632" s="41" t="s">
        <v>518</v>
      </c>
      <c r="AC632" s="41" t="s">
        <v>44567</v>
      </c>
      <c r="AF632" s="6">
        <v>44085</v>
      </c>
      <c r="AG632" s="6">
        <v>44834</v>
      </c>
      <c r="AH632">
        <v>5</v>
      </c>
      <c r="AI632">
        <v>0</v>
      </c>
      <c r="AJ632">
        <v>97</v>
      </c>
      <c r="AK632">
        <v>3</v>
      </c>
      <c r="AL632">
        <v>24</v>
      </c>
      <c r="AM632" s="41" t="s">
        <v>4611</v>
      </c>
      <c r="AN632" s="41" t="s">
        <v>19764</v>
      </c>
      <c r="AO632" s="41" t="s">
        <v>18762</v>
      </c>
      <c r="AP632" s="41" t="s">
        <v>18763</v>
      </c>
      <c r="AQ632" s="41" t="s">
        <v>20220</v>
      </c>
      <c r="AR632" s="41" t="s">
        <v>12257</v>
      </c>
      <c r="AS632" s="41" t="s">
        <v>23860</v>
      </c>
      <c r="AU632" s="41" t="s">
        <v>42921</v>
      </c>
      <c r="AX632">
        <v>2020</v>
      </c>
      <c r="AY632">
        <v>4</v>
      </c>
      <c r="AZ632">
        <v>11142450</v>
      </c>
      <c r="BA632" s="41" t="s">
        <v>44568</v>
      </c>
    </row>
    <row r="633" spans="1:53">
      <c r="A633" s="41" t="s">
        <v>13383</v>
      </c>
      <c r="B633" s="6">
        <v>44077</v>
      </c>
      <c r="C633" s="41" t="s">
        <v>40423</v>
      </c>
      <c r="D633" s="41" t="s">
        <v>44293</v>
      </c>
      <c r="F633" s="41"/>
      <c r="G633" s="41" t="s">
        <v>42647</v>
      </c>
      <c r="H633" s="41" t="s">
        <v>44529</v>
      </c>
      <c r="I633" s="41"/>
      <c r="K633" s="41"/>
      <c r="L633" s="41"/>
      <c r="M633" s="41"/>
      <c r="N633" s="41" t="s">
        <v>10049</v>
      </c>
      <c r="O633" s="41" t="s">
        <v>21635</v>
      </c>
      <c r="P633" s="41" t="s">
        <v>5399</v>
      </c>
      <c r="Q633" s="41" t="s">
        <v>51</v>
      </c>
      <c r="R633" s="41" t="s">
        <v>43693</v>
      </c>
      <c r="S633" s="41" t="s">
        <v>21637</v>
      </c>
      <c r="T633">
        <v>28494720</v>
      </c>
      <c r="U633">
        <v>0</v>
      </c>
      <c r="V633">
        <v>27936000</v>
      </c>
      <c r="W633">
        <v>558720</v>
      </c>
      <c r="X633" s="41" t="s">
        <v>18079</v>
      </c>
      <c r="Y633">
        <v>2306642</v>
      </c>
      <c r="Z633" s="41"/>
      <c r="AA633" t="s">
        <v>559</v>
      </c>
      <c r="AB633" s="41" t="s">
        <v>351</v>
      </c>
      <c r="AC633" s="41" t="s">
        <v>44569</v>
      </c>
      <c r="AF633" s="6">
        <v>44092</v>
      </c>
      <c r="AG633" s="6">
        <v>44159</v>
      </c>
      <c r="AH633">
        <v>5</v>
      </c>
      <c r="AI633">
        <v>0</v>
      </c>
      <c r="AJ633">
        <v>85</v>
      </c>
      <c r="AK633">
        <v>3</v>
      </c>
      <c r="AL633">
        <v>24</v>
      </c>
      <c r="AM633" s="41" t="s">
        <v>5399</v>
      </c>
      <c r="AN633" s="41" t="s">
        <v>21638</v>
      </c>
      <c r="AO633" s="41" t="s">
        <v>21639</v>
      </c>
      <c r="AP633" s="41" t="s">
        <v>21640</v>
      </c>
      <c r="AQ633" s="41" t="s">
        <v>21641</v>
      </c>
      <c r="AR633" s="41" t="s">
        <v>12257</v>
      </c>
      <c r="AS633" s="41" t="s">
        <v>23857</v>
      </c>
      <c r="AU633" s="41" t="s">
        <v>42921</v>
      </c>
      <c r="AY633">
        <v>0</v>
      </c>
      <c r="AZ633">
        <v>0</v>
      </c>
      <c r="BA633" s="41" t="s">
        <v>9971</v>
      </c>
    </row>
    <row r="634" spans="1:53">
      <c r="A634" s="41" t="s">
        <v>12542</v>
      </c>
      <c r="B634" s="6">
        <v>44080</v>
      </c>
      <c r="C634" s="41" t="s">
        <v>18151</v>
      </c>
      <c r="D634" s="41" t="s">
        <v>18152</v>
      </c>
      <c r="F634" s="41"/>
      <c r="G634" s="41" t="s">
        <v>44294</v>
      </c>
      <c r="H634" s="41" t="s">
        <v>44514</v>
      </c>
      <c r="I634" s="41"/>
      <c r="K634" s="41"/>
      <c r="L634" s="41"/>
      <c r="M634" s="41"/>
      <c r="N634" s="41" t="s">
        <v>6769</v>
      </c>
      <c r="O634" s="41" t="s">
        <v>12773</v>
      </c>
      <c r="P634" s="41" t="s">
        <v>4766</v>
      </c>
      <c r="Q634" s="41" t="s">
        <v>51</v>
      </c>
      <c r="R634" s="41" t="s">
        <v>43693</v>
      </c>
      <c r="S634" s="41" t="s">
        <v>20923</v>
      </c>
      <c r="T634">
        <v>6460715</v>
      </c>
      <c r="U634">
        <v>0</v>
      </c>
      <c r="V634">
        <v>5992509</v>
      </c>
      <c r="X634" s="41" t="s">
        <v>18079</v>
      </c>
      <c r="Y634">
        <v>494794</v>
      </c>
      <c r="Z634" s="41"/>
      <c r="AA634" t="s">
        <v>349</v>
      </c>
      <c r="AB634" s="41" t="s">
        <v>351</v>
      </c>
      <c r="AC634" s="41"/>
      <c r="AF634" s="6">
        <v>44092</v>
      </c>
      <c r="AG634" s="6">
        <v>44159</v>
      </c>
      <c r="AH634">
        <v>0</v>
      </c>
      <c r="AI634">
        <v>0</v>
      </c>
      <c r="AJ634">
        <v>100</v>
      </c>
      <c r="AK634">
        <v>3</v>
      </c>
      <c r="AL634">
        <v>24</v>
      </c>
      <c r="AM634" s="41" t="s">
        <v>4766</v>
      </c>
      <c r="AN634" s="41" t="s">
        <v>20534</v>
      </c>
      <c r="AO634" s="41" t="s">
        <v>44521</v>
      </c>
      <c r="AP634" s="41" t="s">
        <v>20536</v>
      </c>
      <c r="AQ634" s="41" t="s">
        <v>20537</v>
      </c>
      <c r="AR634" s="41" t="s">
        <v>12257</v>
      </c>
      <c r="AS634" s="41" t="s">
        <v>44570</v>
      </c>
      <c r="AU634" s="41" t="s">
        <v>42921</v>
      </c>
      <c r="AY634">
        <v>2</v>
      </c>
      <c r="AZ634">
        <v>2656758</v>
      </c>
      <c r="BA634" s="41" t="s">
        <v>44571</v>
      </c>
    </row>
    <row r="635" spans="1:53">
      <c r="A635" s="41" t="s">
        <v>19965</v>
      </c>
      <c r="B635" s="6">
        <v>44080</v>
      </c>
      <c r="C635" s="41" t="s">
        <v>18941</v>
      </c>
      <c r="D635" s="41" t="s">
        <v>18942</v>
      </c>
      <c r="F635" s="41"/>
      <c r="G635" s="41" t="s">
        <v>44572</v>
      </c>
      <c r="H635" s="41"/>
      <c r="I635" s="41" t="s">
        <v>44573</v>
      </c>
      <c r="K635" s="41"/>
      <c r="L635" s="41" t="s">
        <v>27499</v>
      </c>
      <c r="M635" s="41" t="s">
        <v>27497</v>
      </c>
      <c r="N635" s="41" t="s">
        <v>571</v>
      </c>
      <c r="O635" s="41" t="s">
        <v>44574</v>
      </c>
      <c r="P635" s="41" t="s">
        <v>7383</v>
      </c>
      <c r="Q635" s="41" t="s">
        <v>15577</v>
      </c>
      <c r="R635" s="41" t="s">
        <v>43693</v>
      </c>
      <c r="S635" s="41" t="s">
        <v>44575</v>
      </c>
      <c r="T635">
        <v>1730000</v>
      </c>
      <c r="U635">
        <v>0</v>
      </c>
      <c r="V635">
        <v>1410000</v>
      </c>
      <c r="X635" s="41" t="s">
        <v>18079</v>
      </c>
      <c r="Y635">
        <v>116422</v>
      </c>
      <c r="Z635" s="41"/>
      <c r="AA635" t="s">
        <v>568</v>
      </c>
      <c r="AB635" s="41" t="s">
        <v>570</v>
      </c>
      <c r="AC635" s="41" t="s">
        <v>44576</v>
      </c>
      <c r="AF635" s="6">
        <v>44092</v>
      </c>
      <c r="AG635" s="6">
        <v>44742</v>
      </c>
      <c r="AH635">
        <v>0</v>
      </c>
      <c r="AI635">
        <v>0</v>
      </c>
      <c r="AJ635">
        <v>97</v>
      </c>
      <c r="AK635">
        <v>3</v>
      </c>
      <c r="AL635">
        <v>12</v>
      </c>
      <c r="AM635" s="41" t="s">
        <v>7383</v>
      </c>
      <c r="AN635" s="41" t="s">
        <v>20072</v>
      </c>
      <c r="AO635" s="41" t="s">
        <v>20073</v>
      </c>
      <c r="AP635" s="41" t="s">
        <v>44577</v>
      </c>
      <c r="AQ635" s="41" t="s">
        <v>20075</v>
      </c>
      <c r="AR635" s="41" t="s">
        <v>12257</v>
      </c>
      <c r="AS635" s="41" t="s">
        <v>23859</v>
      </c>
      <c r="AU635" s="41" t="s">
        <v>42921</v>
      </c>
      <c r="AX635">
        <v>2020</v>
      </c>
      <c r="AY635">
        <v>1</v>
      </c>
      <c r="AZ635">
        <v>130000</v>
      </c>
      <c r="BA635" s="41" t="s">
        <v>21175</v>
      </c>
    </row>
    <row r="636" spans="1:53">
      <c r="A636" s="41" t="s">
        <v>12409</v>
      </c>
      <c r="B636" s="6">
        <v>44081</v>
      </c>
      <c r="C636" s="41" t="s">
        <v>19564</v>
      </c>
      <c r="D636" s="41" t="s">
        <v>19565</v>
      </c>
      <c r="F636" s="41"/>
      <c r="G636" s="41" t="s">
        <v>43001</v>
      </c>
      <c r="H636" s="41"/>
      <c r="I636" s="41" t="s">
        <v>44578</v>
      </c>
      <c r="K636" s="41"/>
      <c r="L636" s="41" t="s">
        <v>30075</v>
      </c>
      <c r="M636" s="41" t="s">
        <v>85</v>
      </c>
      <c r="N636" s="41" t="s">
        <v>6691</v>
      </c>
      <c r="O636" s="41" t="s">
        <v>13089</v>
      </c>
      <c r="P636" s="41" t="s">
        <v>5027</v>
      </c>
      <c r="Q636" s="41" t="s">
        <v>15577</v>
      </c>
      <c r="R636" s="41" t="s">
        <v>43693</v>
      </c>
      <c r="S636" s="41" t="s">
        <v>20216</v>
      </c>
      <c r="T636">
        <v>7070000</v>
      </c>
      <c r="U636">
        <v>0</v>
      </c>
      <c r="V636">
        <v>7000000</v>
      </c>
      <c r="X636" s="41" t="s">
        <v>18079</v>
      </c>
      <c r="Y636">
        <v>577982</v>
      </c>
      <c r="Z636" s="41"/>
      <c r="AA636" t="s">
        <v>520</v>
      </c>
      <c r="AB636" s="41" t="s">
        <v>522</v>
      </c>
      <c r="AC636" s="41" t="s">
        <v>44579</v>
      </c>
      <c r="AF636" s="6">
        <v>44092</v>
      </c>
      <c r="AG636" s="6">
        <v>44408</v>
      </c>
      <c r="AH636">
        <v>0</v>
      </c>
      <c r="AI636">
        <v>0</v>
      </c>
      <c r="AJ636">
        <v>90</v>
      </c>
      <c r="AK636">
        <v>3</v>
      </c>
      <c r="AL636">
        <v>12</v>
      </c>
      <c r="AM636" s="41" t="s">
        <v>5027</v>
      </c>
      <c r="AN636" s="41" t="s">
        <v>18167</v>
      </c>
      <c r="AO636" s="41" t="s">
        <v>18190</v>
      </c>
      <c r="AP636" s="41" t="s">
        <v>18191</v>
      </c>
      <c r="AQ636" s="41" t="s">
        <v>19295</v>
      </c>
      <c r="AR636" s="41" t="s">
        <v>12257</v>
      </c>
      <c r="AS636" s="41" t="s">
        <v>23845</v>
      </c>
      <c r="AU636" s="41" t="s">
        <v>42921</v>
      </c>
      <c r="AW636" t="s">
        <v>84</v>
      </c>
      <c r="AX636">
        <v>2020</v>
      </c>
      <c r="AY636">
        <v>2</v>
      </c>
      <c r="AZ636">
        <v>3679710</v>
      </c>
      <c r="BA636" s="41" t="s">
        <v>44580</v>
      </c>
    </row>
    <row r="637" spans="1:53">
      <c r="A637" s="41" t="s">
        <v>12409</v>
      </c>
      <c r="B637" s="6">
        <v>44082</v>
      </c>
      <c r="C637" s="41" t="s">
        <v>19564</v>
      </c>
      <c r="D637" s="41" t="s">
        <v>19565</v>
      </c>
      <c r="F637" s="41"/>
      <c r="G637" s="41" t="s">
        <v>43001</v>
      </c>
      <c r="H637" s="41"/>
      <c r="I637" s="41" t="s">
        <v>44581</v>
      </c>
      <c r="K637" s="41"/>
      <c r="L637" s="41" t="s">
        <v>27818</v>
      </c>
      <c r="M637" s="41" t="s">
        <v>62</v>
      </c>
      <c r="N637" s="41" t="s">
        <v>277</v>
      </c>
      <c r="O637" s="41" t="s">
        <v>20163</v>
      </c>
      <c r="P637" s="41" t="s">
        <v>5027</v>
      </c>
      <c r="Q637" s="41" t="s">
        <v>15577</v>
      </c>
      <c r="R637" s="41" t="s">
        <v>43693</v>
      </c>
      <c r="S637" s="41" t="s">
        <v>20165</v>
      </c>
      <c r="T637">
        <v>4725000</v>
      </c>
      <c r="U637">
        <v>0</v>
      </c>
      <c r="V637">
        <v>4500000</v>
      </c>
      <c r="X637" s="41" t="s">
        <v>18079</v>
      </c>
      <c r="Y637">
        <v>371560</v>
      </c>
      <c r="Z637" s="41"/>
      <c r="AA637" t="s">
        <v>274</v>
      </c>
      <c r="AB637" s="41" t="s">
        <v>276</v>
      </c>
      <c r="AC637" s="41" t="s">
        <v>44582</v>
      </c>
      <c r="AF637" s="6">
        <v>44092</v>
      </c>
      <c r="AG637" s="6">
        <v>44316</v>
      </c>
      <c r="AH637">
        <v>0</v>
      </c>
      <c r="AI637">
        <v>0</v>
      </c>
      <c r="AJ637">
        <v>85</v>
      </c>
      <c r="AK637">
        <v>3</v>
      </c>
      <c r="AL637">
        <v>12</v>
      </c>
      <c r="AM637" s="41" t="s">
        <v>5027</v>
      </c>
      <c r="AN637" s="41" t="s">
        <v>18167</v>
      </c>
      <c r="AO637" s="41" t="s">
        <v>18190</v>
      </c>
      <c r="AP637" s="41" t="s">
        <v>18191</v>
      </c>
      <c r="AQ637" s="41" t="s">
        <v>18167</v>
      </c>
      <c r="AR637" s="41" t="s">
        <v>12257</v>
      </c>
      <c r="AS637" s="41" t="s">
        <v>23845</v>
      </c>
      <c r="AU637" s="41" t="s">
        <v>42921</v>
      </c>
      <c r="AW637" t="s">
        <v>61</v>
      </c>
      <c r="AX637">
        <v>2020</v>
      </c>
      <c r="AY637">
        <v>3</v>
      </c>
      <c r="AZ637">
        <v>6878979</v>
      </c>
      <c r="BA637" s="41" t="s">
        <v>44583</v>
      </c>
    </row>
    <row r="638" spans="1:53">
      <c r="A638" s="41" t="s">
        <v>12409</v>
      </c>
      <c r="B638" s="6">
        <v>44083</v>
      </c>
      <c r="C638" s="41" t="s">
        <v>19564</v>
      </c>
      <c r="D638" s="41" t="s">
        <v>19565</v>
      </c>
      <c r="F638" s="41"/>
      <c r="G638" s="41" t="s">
        <v>43001</v>
      </c>
      <c r="H638" s="41"/>
      <c r="I638" s="41" t="s">
        <v>44584</v>
      </c>
      <c r="K638" s="41"/>
      <c r="L638" s="41" t="s">
        <v>27818</v>
      </c>
      <c r="M638" s="41" t="s">
        <v>62</v>
      </c>
      <c r="N638" s="41" t="s">
        <v>344</v>
      </c>
      <c r="O638" s="41" t="s">
        <v>20167</v>
      </c>
      <c r="P638" s="41" t="s">
        <v>4584</v>
      </c>
      <c r="Q638" s="41" t="s">
        <v>15577</v>
      </c>
      <c r="R638" s="41" t="s">
        <v>43693</v>
      </c>
      <c r="S638" s="41" t="s">
        <v>20169</v>
      </c>
      <c r="T638">
        <v>6090000</v>
      </c>
      <c r="U638">
        <v>0</v>
      </c>
      <c r="V638">
        <v>6000000</v>
      </c>
      <c r="X638" s="41" t="s">
        <v>18079</v>
      </c>
      <c r="Y638">
        <v>495413</v>
      </c>
      <c r="Z638" s="41"/>
      <c r="AA638" t="s">
        <v>341</v>
      </c>
      <c r="AB638" s="41" t="s">
        <v>343</v>
      </c>
      <c r="AC638" s="41" t="s">
        <v>44585</v>
      </c>
      <c r="AF638" s="6">
        <v>44092</v>
      </c>
      <c r="AG638" s="6">
        <v>44316</v>
      </c>
      <c r="AH638">
        <v>0</v>
      </c>
      <c r="AI638">
        <v>0</v>
      </c>
      <c r="AJ638">
        <v>85</v>
      </c>
      <c r="AK638">
        <v>3</v>
      </c>
      <c r="AL638">
        <v>12</v>
      </c>
      <c r="AM638" s="41" t="s">
        <v>4584</v>
      </c>
      <c r="AN638" s="41" t="s">
        <v>18167</v>
      </c>
      <c r="AO638" s="41" t="s">
        <v>19950</v>
      </c>
      <c r="AP638" s="41" t="s">
        <v>18191</v>
      </c>
      <c r="AQ638" s="41" t="s">
        <v>18192</v>
      </c>
      <c r="AR638" s="41" t="s">
        <v>12257</v>
      </c>
      <c r="AS638" s="41" t="s">
        <v>23845</v>
      </c>
      <c r="AU638" s="41" t="s">
        <v>42921</v>
      </c>
      <c r="AW638" t="s">
        <v>61</v>
      </c>
      <c r="AX638">
        <v>2020</v>
      </c>
      <c r="AY638">
        <v>3</v>
      </c>
      <c r="AZ638">
        <v>6530458</v>
      </c>
      <c r="BA638" s="41" t="s">
        <v>44586</v>
      </c>
    </row>
    <row r="639" spans="1:53">
      <c r="A639" s="41" t="s">
        <v>12409</v>
      </c>
      <c r="B639" s="6">
        <v>44085</v>
      </c>
      <c r="C639" s="41" t="s">
        <v>19564</v>
      </c>
      <c r="D639" s="41" t="s">
        <v>19565</v>
      </c>
      <c r="F639" s="41"/>
      <c r="G639" s="41" t="s">
        <v>43001</v>
      </c>
      <c r="H639" s="41"/>
      <c r="I639" s="41" t="s">
        <v>44587</v>
      </c>
      <c r="K639" s="41"/>
      <c r="L639" s="41" t="s">
        <v>27818</v>
      </c>
      <c r="M639" s="41" t="s">
        <v>62</v>
      </c>
      <c r="N639" s="41" t="s">
        <v>418</v>
      </c>
      <c r="O639" s="41" t="s">
        <v>20171</v>
      </c>
      <c r="P639" s="41" t="s">
        <v>4584</v>
      </c>
      <c r="Q639" s="41" t="s">
        <v>15577</v>
      </c>
      <c r="R639" s="41" t="s">
        <v>43693</v>
      </c>
      <c r="S639" s="41" t="s">
        <v>20173</v>
      </c>
      <c r="T639">
        <v>5075000</v>
      </c>
      <c r="U639">
        <v>0</v>
      </c>
      <c r="V639">
        <v>5000000</v>
      </c>
      <c r="X639" s="41" t="s">
        <v>18079</v>
      </c>
      <c r="Y639">
        <v>412844</v>
      </c>
      <c r="Z639" s="41"/>
      <c r="AA639" t="s">
        <v>415</v>
      </c>
      <c r="AB639" s="41" t="s">
        <v>417</v>
      </c>
      <c r="AC639" s="41" t="s">
        <v>44588</v>
      </c>
      <c r="AF639" s="6">
        <v>44092</v>
      </c>
      <c r="AG639" s="6">
        <v>44316</v>
      </c>
      <c r="AH639">
        <v>0</v>
      </c>
      <c r="AI639">
        <v>0</v>
      </c>
      <c r="AJ639">
        <v>85</v>
      </c>
      <c r="AK639">
        <v>3</v>
      </c>
      <c r="AL639">
        <v>12</v>
      </c>
      <c r="AM639" s="41" t="s">
        <v>4584</v>
      </c>
      <c r="AN639" s="41" t="s">
        <v>18167</v>
      </c>
      <c r="AO639" s="41" t="s">
        <v>19950</v>
      </c>
      <c r="AP639" s="41" t="s">
        <v>18191</v>
      </c>
      <c r="AQ639" s="41" t="s">
        <v>18192</v>
      </c>
      <c r="AR639" s="41" t="s">
        <v>12257</v>
      </c>
      <c r="AS639" s="41" t="s">
        <v>23845</v>
      </c>
      <c r="AU639" s="41" t="s">
        <v>42921</v>
      </c>
      <c r="AW639" t="s">
        <v>61</v>
      </c>
      <c r="AX639">
        <v>2020</v>
      </c>
      <c r="AY639">
        <v>2</v>
      </c>
      <c r="AZ639">
        <v>2000000</v>
      </c>
      <c r="BA639" s="41" t="s">
        <v>44589</v>
      </c>
    </row>
    <row r="640" spans="1:53">
      <c r="A640" s="41" t="s">
        <v>12409</v>
      </c>
      <c r="B640" s="6">
        <v>44087</v>
      </c>
      <c r="C640" s="41" t="s">
        <v>19564</v>
      </c>
      <c r="D640" s="41" t="s">
        <v>19565</v>
      </c>
      <c r="F640" s="41"/>
      <c r="G640" s="41" t="s">
        <v>43001</v>
      </c>
      <c r="H640" s="41"/>
      <c r="I640" s="41" t="s">
        <v>44590</v>
      </c>
      <c r="K640" s="41"/>
      <c r="L640" s="41" t="s">
        <v>31022</v>
      </c>
      <c r="M640" s="41" t="s">
        <v>4981</v>
      </c>
      <c r="N640" s="41" t="s">
        <v>526</v>
      </c>
      <c r="O640" s="41" t="s">
        <v>39377</v>
      </c>
      <c r="P640" s="41" t="s">
        <v>4818</v>
      </c>
      <c r="Q640" s="41" t="s">
        <v>15577</v>
      </c>
      <c r="R640" s="41" t="s">
        <v>43693</v>
      </c>
      <c r="S640" s="41" t="s">
        <v>44591</v>
      </c>
      <c r="T640">
        <v>3232000</v>
      </c>
      <c r="U640">
        <v>0</v>
      </c>
      <c r="V640">
        <v>3200000</v>
      </c>
      <c r="X640" s="41" t="s">
        <v>18079</v>
      </c>
      <c r="Y640">
        <v>264220</v>
      </c>
      <c r="Z640" s="41"/>
      <c r="AA640" t="s">
        <v>523</v>
      </c>
      <c r="AB640" s="41" t="s">
        <v>525</v>
      </c>
      <c r="AC640" s="41" t="s">
        <v>44592</v>
      </c>
      <c r="AF640" s="6">
        <v>44092</v>
      </c>
      <c r="AG640" s="6">
        <v>44316</v>
      </c>
      <c r="AH640">
        <v>0</v>
      </c>
      <c r="AI640">
        <v>0</v>
      </c>
      <c r="AJ640">
        <v>90</v>
      </c>
      <c r="AK640">
        <v>3</v>
      </c>
      <c r="AL640">
        <v>12</v>
      </c>
      <c r="AM640" s="41" t="s">
        <v>4818</v>
      </c>
      <c r="AN640" s="41" t="s">
        <v>20856</v>
      </c>
      <c r="AO640" s="41" t="s">
        <v>43917</v>
      </c>
      <c r="AP640" s="41" t="s">
        <v>18514</v>
      </c>
      <c r="AQ640" s="41" t="s">
        <v>44149</v>
      </c>
      <c r="AR640" s="41" t="s">
        <v>12257</v>
      </c>
      <c r="AS640" s="41" t="s">
        <v>23845</v>
      </c>
      <c r="AU640" s="41" t="s">
        <v>42921</v>
      </c>
      <c r="AX640">
        <v>2020</v>
      </c>
      <c r="AY640">
        <v>0</v>
      </c>
      <c r="AZ640">
        <v>0</v>
      </c>
      <c r="BA640" s="41" t="s">
        <v>9971</v>
      </c>
    </row>
    <row r="641" spans="1:53">
      <c r="A641" s="41" t="s">
        <v>12378</v>
      </c>
      <c r="B641" s="6">
        <v>44088</v>
      </c>
      <c r="C641" s="41" t="s">
        <v>38915</v>
      </c>
      <c r="D641" s="41" t="s">
        <v>43902</v>
      </c>
      <c r="F641" s="41"/>
      <c r="G641" s="41" t="s">
        <v>43375</v>
      </c>
      <c r="H641" s="41"/>
      <c r="I641" s="41" t="s">
        <v>44593</v>
      </c>
      <c r="K641" s="41"/>
      <c r="L641" s="41" t="s">
        <v>28197</v>
      </c>
      <c r="M641" s="41" t="s">
        <v>28196</v>
      </c>
      <c r="N641" s="41" t="s">
        <v>348</v>
      </c>
      <c r="O641" s="41" t="s">
        <v>44594</v>
      </c>
      <c r="P641" s="41" t="s">
        <v>7382</v>
      </c>
      <c r="Q641" s="41" t="s">
        <v>15577</v>
      </c>
      <c r="R641" s="41" t="s">
        <v>43693</v>
      </c>
      <c r="S641" s="41" t="s">
        <v>44595</v>
      </c>
      <c r="T641">
        <v>10000000</v>
      </c>
      <c r="U641">
        <v>0</v>
      </c>
      <c r="V641">
        <v>9860000</v>
      </c>
      <c r="X641" s="41" t="s">
        <v>18079</v>
      </c>
      <c r="Y641">
        <v>814129</v>
      </c>
      <c r="Z641" s="41"/>
      <c r="AA641" t="s">
        <v>345</v>
      </c>
      <c r="AB641" s="41" t="s">
        <v>347</v>
      </c>
      <c r="AC641" s="41" t="s">
        <v>44596</v>
      </c>
      <c r="AF641" s="6">
        <v>44092</v>
      </c>
      <c r="AG641" s="6">
        <v>44316</v>
      </c>
      <c r="AH641">
        <v>0</v>
      </c>
      <c r="AI641">
        <v>0</v>
      </c>
      <c r="AJ641">
        <v>85</v>
      </c>
      <c r="AK641">
        <v>3</v>
      </c>
      <c r="AL641">
        <v>24</v>
      </c>
      <c r="AM641" s="41" t="s">
        <v>7382</v>
      </c>
      <c r="AN641" s="41" t="s">
        <v>44597</v>
      </c>
      <c r="AO641" s="41" t="s">
        <v>22822</v>
      </c>
      <c r="AP641" s="41" t="s">
        <v>22823</v>
      </c>
      <c r="AQ641" s="41" t="s">
        <v>21190</v>
      </c>
      <c r="AR641" s="41" t="s">
        <v>12257</v>
      </c>
      <c r="AS641" s="41" t="s">
        <v>23835</v>
      </c>
      <c r="AU641" s="41" t="s">
        <v>42921</v>
      </c>
      <c r="AX641" t="s">
        <v>43696</v>
      </c>
      <c r="AY641">
        <v>0</v>
      </c>
      <c r="AZ641">
        <v>0</v>
      </c>
      <c r="BA641" s="41" t="s">
        <v>9971</v>
      </c>
    </row>
    <row r="642" spans="1:53">
      <c r="A642" s="41" t="s">
        <v>12378</v>
      </c>
      <c r="B642" s="6">
        <v>44088</v>
      </c>
      <c r="C642" s="41" t="s">
        <v>38915</v>
      </c>
      <c r="D642" s="41" t="s">
        <v>43902</v>
      </c>
      <c r="F642" s="41"/>
      <c r="G642" s="41" t="s">
        <v>43375</v>
      </c>
      <c r="H642" s="41"/>
      <c r="I642" s="41" t="s">
        <v>44598</v>
      </c>
      <c r="K642" s="41"/>
      <c r="L642" s="41" t="s">
        <v>28270</v>
      </c>
      <c r="M642" s="41" t="s">
        <v>28269</v>
      </c>
      <c r="N642" s="41" t="s">
        <v>530</v>
      </c>
      <c r="O642" s="41" t="s">
        <v>44599</v>
      </c>
      <c r="P642" s="41" t="s">
        <v>7382</v>
      </c>
      <c r="Q642" s="41" t="s">
        <v>15577</v>
      </c>
      <c r="R642" s="41" t="s">
        <v>43693</v>
      </c>
      <c r="S642" s="41" t="s">
        <v>44600</v>
      </c>
      <c r="T642">
        <v>8000000</v>
      </c>
      <c r="U642">
        <v>0</v>
      </c>
      <c r="V642">
        <v>7872000</v>
      </c>
      <c r="X642" s="41" t="s">
        <v>18079</v>
      </c>
      <c r="Y642">
        <v>649982</v>
      </c>
      <c r="Z642" s="41"/>
      <c r="AA642" t="s">
        <v>527</v>
      </c>
      <c r="AB642" s="41" t="s">
        <v>529</v>
      </c>
      <c r="AC642" s="41" t="s">
        <v>44601</v>
      </c>
      <c r="AF642" s="6">
        <v>44092</v>
      </c>
      <c r="AG642" s="6">
        <v>44316</v>
      </c>
      <c r="AH642">
        <v>0</v>
      </c>
      <c r="AI642">
        <v>0</v>
      </c>
      <c r="AJ642">
        <v>85</v>
      </c>
      <c r="AK642">
        <v>3</v>
      </c>
      <c r="AL642">
        <v>24</v>
      </c>
      <c r="AM642" s="41" t="s">
        <v>7382</v>
      </c>
      <c r="AN642" s="41" t="s">
        <v>44597</v>
      </c>
      <c r="AO642" s="41" t="s">
        <v>22822</v>
      </c>
      <c r="AP642" s="41" t="s">
        <v>22823</v>
      </c>
      <c r="AQ642" s="41" t="s">
        <v>21190</v>
      </c>
      <c r="AR642" s="41" t="s">
        <v>12257</v>
      </c>
      <c r="AS642" s="41" t="s">
        <v>23835</v>
      </c>
      <c r="AU642" s="41" t="s">
        <v>42921</v>
      </c>
      <c r="AX642" t="s">
        <v>43696</v>
      </c>
      <c r="AY642">
        <v>0</v>
      </c>
      <c r="AZ642">
        <v>0</v>
      </c>
      <c r="BA642" s="41" t="s">
        <v>9971</v>
      </c>
    </row>
    <row r="643" spans="1:53">
      <c r="A643" s="41" t="s">
        <v>13990</v>
      </c>
      <c r="B643" s="6">
        <v>44089</v>
      </c>
      <c r="C643" s="41" t="s">
        <v>18151</v>
      </c>
      <c r="D643" s="41" t="s">
        <v>18152</v>
      </c>
      <c r="F643" s="41"/>
      <c r="G643" s="41" t="s">
        <v>44549</v>
      </c>
      <c r="H643" s="41"/>
      <c r="I643" s="41" t="s">
        <v>44602</v>
      </c>
      <c r="K643" s="41"/>
      <c r="L643" s="41" t="s">
        <v>31217</v>
      </c>
      <c r="M643" s="41" t="s">
        <v>31216</v>
      </c>
      <c r="N643" s="41" t="s">
        <v>340</v>
      </c>
      <c r="O643" s="41" t="s">
        <v>338</v>
      </c>
      <c r="P643" s="41" t="s">
        <v>7384</v>
      </c>
      <c r="Q643" s="41" t="s">
        <v>15577</v>
      </c>
      <c r="R643" s="41" t="s">
        <v>43693</v>
      </c>
      <c r="S643" s="41" t="s">
        <v>44603</v>
      </c>
      <c r="T643">
        <v>3680000</v>
      </c>
      <c r="U643">
        <v>0</v>
      </c>
      <c r="V643">
        <v>3300000</v>
      </c>
      <c r="X643" s="41" t="s">
        <v>18079</v>
      </c>
      <c r="Y643">
        <v>272477</v>
      </c>
      <c r="Z643" s="41"/>
      <c r="AA643" t="s">
        <v>337</v>
      </c>
      <c r="AB643" s="41" t="s">
        <v>339</v>
      </c>
      <c r="AC643" s="41" t="s">
        <v>44604</v>
      </c>
      <c r="AF643" s="6">
        <v>44092</v>
      </c>
      <c r="AG643" s="6">
        <v>44275</v>
      </c>
      <c r="AH643">
        <v>0</v>
      </c>
      <c r="AI643">
        <v>0</v>
      </c>
      <c r="AJ643">
        <v>85</v>
      </c>
      <c r="AK643">
        <v>3</v>
      </c>
      <c r="AL643">
        <v>24</v>
      </c>
      <c r="AM643" s="41" t="s">
        <v>7384</v>
      </c>
      <c r="AN643" s="41" t="s">
        <v>44605</v>
      </c>
      <c r="AO643" s="41" t="s">
        <v>44606</v>
      </c>
      <c r="AP643" s="41" t="s">
        <v>44607</v>
      </c>
      <c r="AQ643" s="41" t="s">
        <v>20184</v>
      </c>
      <c r="AR643" s="41" t="s">
        <v>12257</v>
      </c>
      <c r="AS643" s="41" t="s">
        <v>23858</v>
      </c>
      <c r="AU643" s="41" t="s">
        <v>42921</v>
      </c>
      <c r="AX643">
        <v>2020</v>
      </c>
      <c r="AY643">
        <v>0</v>
      </c>
      <c r="AZ643">
        <v>0</v>
      </c>
      <c r="BA643" s="41" t="s">
        <v>9971</v>
      </c>
    </row>
    <row r="644" spans="1:53">
      <c r="A644" s="41" t="s">
        <v>12262</v>
      </c>
      <c r="B644" s="6">
        <v>44089</v>
      </c>
      <c r="C644" s="41" t="s">
        <v>12264</v>
      </c>
      <c r="D644" s="41" t="s">
        <v>18692</v>
      </c>
      <c r="F644" s="41"/>
      <c r="G644" s="41" t="s">
        <v>42645</v>
      </c>
      <c r="H644" s="41"/>
      <c r="I644" s="41" t="s">
        <v>44608</v>
      </c>
      <c r="K644" s="41"/>
      <c r="L644" s="41" t="s">
        <v>29850</v>
      </c>
      <c r="M644" s="41" t="s">
        <v>29849</v>
      </c>
      <c r="N644" s="41" t="s">
        <v>233</v>
      </c>
      <c r="O644" s="41" t="s">
        <v>231</v>
      </c>
      <c r="P644" s="41" t="s">
        <v>7367</v>
      </c>
      <c r="Q644" s="41" t="s">
        <v>15577</v>
      </c>
      <c r="R644" s="41" t="s">
        <v>43693</v>
      </c>
      <c r="S644" s="41" t="s">
        <v>44609</v>
      </c>
      <c r="T644">
        <v>3500000</v>
      </c>
      <c r="U644">
        <v>0</v>
      </c>
      <c r="V644">
        <v>2400000</v>
      </c>
      <c r="W644">
        <v>1100000</v>
      </c>
      <c r="X644" s="41" t="s">
        <v>18079</v>
      </c>
      <c r="Y644">
        <v>69902.91</v>
      </c>
      <c r="Z644" s="41"/>
      <c r="AA644" t="s">
        <v>230</v>
      </c>
      <c r="AB644" s="41" t="s">
        <v>232</v>
      </c>
      <c r="AC644" s="41"/>
      <c r="AF644" s="6">
        <v>44092</v>
      </c>
      <c r="AG644" s="6">
        <v>44119</v>
      </c>
      <c r="AH644">
        <v>0</v>
      </c>
      <c r="AI644">
        <v>0</v>
      </c>
      <c r="AJ644">
        <v>90</v>
      </c>
      <c r="AK644">
        <v>3</v>
      </c>
      <c r="AL644">
        <v>12</v>
      </c>
      <c r="AM644" s="41" t="s">
        <v>7367</v>
      </c>
      <c r="AN644" s="41" t="s">
        <v>21473</v>
      </c>
      <c r="AO644" s="41" t="s">
        <v>21474</v>
      </c>
      <c r="AP644" s="41" t="s">
        <v>21475</v>
      </c>
      <c r="AQ644" s="41" t="s">
        <v>20603</v>
      </c>
      <c r="AR644" s="41" t="s">
        <v>12257</v>
      </c>
      <c r="AS644" s="41" t="s">
        <v>23852</v>
      </c>
      <c r="AU644" s="41" t="s">
        <v>42921</v>
      </c>
      <c r="AX644">
        <v>2020</v>
      </c>
      <c r="AY644">
        <v>1</v>
      </c>
      <c r="AZ644">
        <v>-68981</v>
      </c>
      <c r="BA644" s="41" t="s">
        <v>22464</v>
      </c>
    </row>
    <row r="645" spans="1:53">
      <c r="A645" s="41" t="s">
        <v>12326</v>
      </c>
      <c r="B645" s="6">
        <v>44089</v>
      </c>
      <c r="C645" s="41" t="s">
        <v>21956</v>
      </c>
      <c r="D645" s="41" t="s">
        <v>21957</v>
      </c>
      <c r="F645" s="41"/>
      <c r="G645" s="41" t="s">
        <v>42753</v>
      </c>
      <c r="H645" s="41"/>
      <c r="I645" s="41" t="s">
        <v>44610</v>
      </c>
      <c r="K645" s="41"/>
      <c r="L645" s="41" t="s">
        <v>27729</v>
      </c>
      <c r="M645" s="41" t="s">
        <v>27728</v>
      </c>
      <c r="N645" s="41" t="s">
        <v>372</v>
      </c>
      <c r="O645" s="41" t="s">
        <v>19960</v>
      </c>
      <c r="P645" s="41" t="s">
        <v>5280</v>
      </c>
      <c r="Q645" s="41" t="s">
        <v>15577</v>
      </c>
      <c r="R645" s="41" t="s">
        <v>43693</v>
      </c>
      <c r="S645" s="41" t="s">
        <v>19962</v>
      </c>
      <c r="T645">
        <v>830000</v>
      </c>
      <c r="U645">
        <v>0</v>
      </c>
      <c r="V645">
        <v>630000</v>
      </c>
      <c r="X645" s="41" t="s">
        <v>18079</v>
      </c>
      <c r="Y645">
        <v>52018</v>
      </c>
      <c r="Z645" s="41"/>
      <c r="AA645" t="s">
        <v>352</v>
      </c>
      <c r="AB645" s="41" t="s">
        <v>371</v>
      </c>
      <c r="AC645" s="41" t="s">
        <v>44611</v>
      </c>
      <c r="AF645" s="6">
        <v>44095</v>
      </c>
      <c r="AG645" s="6">
        <v>44134</v>
      </c>
      <c r="AH645">
        <v>0</v>
      </c>
      <c r="AI645">
        <v>0</v>
      </c>
      <c r="AJ645">
        <v>85</v>
      </c>
      <c r="AK645">
        <v>3</v>
      </c>
      <c r="AL645">
        <v>24</v>
      </c>
      <c r="AM645" s="41" t="s">
        <v>5280</v>
      </c>
      <c r="AN645" s="41" t="s">
        <v>18160</v>
      </c>
      <c r="AO645" s="41" t="s">
        <v>20545</v>
      </c>
      <c r="AP645" s="41" t="s">
        <v>20546</v>
      </c>
      <c r="AQ645" s="41" t="s">
        <v>43949</v>
      </c>
      <c r="AR645" s="41" t="s">
        <v>12257</v>
      </c>
      <c r="AS645" s="41" t="s">
        <v>23848</v>
      </c>
      <c r="AU645" s="41" t="s">
        <v>42921</v>
      </c>
      <c r="AX645" t="s">
        <v>44171</v>
      </c>
      <c r="AY645">
        <v>2</v>
      </c>
      <c r="AZ645">
        <v>136783</v>
      </c>
      <c r="BA645" s="41" t="s">
        <v>44612</v>
      </c>
    </row>
    <row r="646" spans="1:53">
      <c r="A646" s="41" t="s">
        <v>12308</v>
      </c>
      <c r="B646" s="6">
        <v>44091</v>
      </c>
      <c r="C646" s="41" t="s">
        <v>39679</v>
      </c>
      <c r="D646" s="41" t="s">
        <v>44417</v>
      </c>
      <c r="F646" s="41"/>
      <c r="G646" s="41" t="s">
        <v>42686</v>
      </c>
      <c r="H646" s="41"/>
      <c r="I646" s="41" t="s">
        <v>44613</v>
      </c>
      <c r="K646" s="41"/>
      <c r="L646" s="41" t="s">
        <v>31337</v>
      </c>
      <c r="M646" s="41" t="s">
        <v>15564</v>
      </c>
      <c r="N646" s="41" t="s">
        <v>355</v>
      </c>
      <c r="O646" s="41" t="s">
        <v>31597</v>
      </c>
      <c r="P646" s="41" t="s">
        <v>7386</v>
      </c>
      <c r="Q646" s="41" t="s">
        <v>15577</v>
      </c>
      <c r="R646" s="41" t="s">
        <v>43693</v>
      </c>
      <c r="S646" s="41" t="s">
        <v>44614</v>
      </c>
      <c r="T646">
        <v>4021000</v>
      </c>
      <c r="U646">
        <v>0</v>
      </c>
      <c r="V646">
        <v>3700000</v>
      </c>
      <c r="W646">
        <v>321000</v>
      </c>
      <c r="X646" s="41" t="s">
        <v>18079</v>
      </c>
      <c r="Y646">
        <v>305504</v>
      </c>
      <c r="Z646" s="41"/>
      <c r="AA646" t="s">
        <v>352</v>
      </c>
      <c r="AB646" s="41" t="s">
        <v>354</v>
      </c>
      <c r="AC646" s="41" t="s">
        <v>44615</v>
      </c>
      <c r="AF646" s="6">
        <v>44095</v>
      </c>
      <c r="AG646" s="6">
        <v>44377</v>
      </c>
      <c r="AH646">
        <v>0</v>
      </c>
      <c r="AI646">
        <v>0</v>
      </c>
      <c r="AJ646">
        <v>85</v>
      </c>
      <c r="AK646">
        <v>3</v>
      </c>
      <c r="AL646">
        <v>24</v>
      </c>
      <c r="AM646" s="41" t="s">
        <v>7386</v>
      </c>
      <c r="AN646" s="41" t="s">
        <v>21306</v>
      </c>
      <c r="AO646" s="41" t="s">
        <v>22337</v>
      </c>
      <c r="AP646" s="41" t="s">
        <v>22338</v>
      </c>
      <c r="AQ646" s="41" t="s">
        <v>21309</v>
      </c>
      <c r="AR646" s="41" t="s">
        <v>12257</v>
      </c>
      <c r="AS646" s="41" t="s">
        <v>23847</v>
      </c>
      <c r="AU646" s="41" t="s">
        <v>42921</v>
      </c>
      <c r="AW646" t="s">
        <v>15563</v>
      </c>
      <c r="AX646">
        <v>2020</v>
      </c>
      <c r="AY646">
        <v>0</v>
      </c>
      <c r="AZ646">
        <v>0</v>
      </c>
      <c r="BA646" s="41" t="s">
        <v>9971</v>
      </c>
    </row>
    <row r="647" spans="1:53">
      <c r="A647" s="41" t="s">
        <v>12403</v>
      </c>
      <c r="B647" s="6">
        <v>44094</v>
      </c>
      <c r="C647" s="41" t="s">
        <v>12406</v>
      </c>
      <c r="D647" s="41" t="s">
        <v>21467</v>
      </c>
      <c r="F647" s="41"/>
      <c r="G647" s="41" t="s">
        <v>42818</v>
      </c>
      <c r="H647" s="41"/>
      <c r="I647" s="41" t="s">
        <v>44616</v>
      </c>
      <c r="K647" s="41"/>
      <c r="L647" s="41" t="s">
        <v>35777</v>
      </c>
      <c r="M647" s="41" t="s">
        <v>35776</v>
      </c>
      <c r="N647" s="41" t="s">
        <v>237</v>
      </c>
      <c r="O647" s="41" t="s">
        <v>13390</v>
      </c>
      <c r="P647" s="41" t="s">
        <v>7385</v>
      </c>
      <c r="Q647" s="41" t="s">
        <v>15577</v>
      </c>
      <c r="R647" s="41" t="s">
        <v>43693</v>
      </c>
      <c r="S647" s="41" t="s">
        <v>44617</v>
      </c>
      <c r="T647">
        <v>4050000</v>
      </c>
      <c r="U647">
        <v>0</v>
      </c>
      <c r="V647">
        <v>3750000</v>
      </c>
      <c r="W647">
        <v>300000</v>
      </c>
      <c r="X647" s="41" t="s">
        <v>18079</v>
      </c>
      <c r="Y647">
        <v>309633.03000000003</v>
      </c>
      <c r="Z647" s="41"/>
      <c r="AA647" t="s">
        <v>234</v>
      </c>
      <c r="AB647" s="41" t="s">
        <v>236</v>
      </c>
      <c r="AC647" s="41" t="s">
        <v>44618</v>
      </c>
      <c r="AF647" s="6">
        <v>44095</v>
      </c>
      <c r="AG647" s="6">
        <v>44134</v>
      </c>
      <c r="AH647">
        <v>0</v>
      </c>
      <c r="AI647">
        <v>0</v>
      </c>
      <c r="AJ647">
        <v>97</v>
      </c>
      <c r="AK647">
        <v>3</v>
      </c>
      <c r="AL647">
        <v>12</v>
      </c>
      <c r="AM647" s="41" t="s">
        <v>7385</v>
      </c>
      <c r="AN647" s="41" t="s">
        <v>20660</v>
      </c>
      <c r="AO647" s="41" t="s">
        <v>20661</v>
      </c>
      <c r="AP647" s="41" t="s">
        <v>20662</v>
      </c>
      <c r="AQ647" s="41" t="s">
        <v>20663</v>
      </c>
      <c r="AR647" s="41" t="s">
        <v>12257</v>
      </c>
      <c r="AS647" s="41" t="s">
        <v>23830</v>
      </c>
      <c r="AU647" s="41" t="s">
        <v>42921</v>
      </c>
      <c r="AX647" t="s">
        <v>43696</v>
      </c>
      <c r="AY647">
        <v>1</v>
      </c>
      <c r="AZ647">
        <v>475660</v>
      </c>
      <c r="BA647" s="41" t="s">
        <v>21469</v>
      </c>
    </row>
    <row r="648" spans="1:53">
      <c r="A648" s="41" t="s">
        <v>12276</v>
      </c>
      <c r="B648" s="6">
        <v>44095</v>
      </c>
      <c r="C648" s="41" t="s">
        <v>18090</v>
      </c>
      <c r="D648" s="41" t="s">
        <v>18091</v>
      </c>
      <c r="F648" s="41"/>
      <c r="G648" s="41" t="s">
        <v>43909</v>
      </c>
      <c r="H648" s="41"/>
      <c r="I648" s="41" t="s">
        <v>44619</v>
      </c>
      <c r="K648" s="41"/>
      <c r="L648" s="41"/>
      <c r="M648" s="41"/>
      <c r="N648" s="41" t="s">
        <v>368</v>
      </c>
      <c r="O648" s="41" t="s">
        <v>39895</v>
      </c>
      <c r="P648" s="41" t="s">
        <v>7387</v>
      </c>
      <c r="Q648" s="41" t="s">
        <v>15493</v>
      </c>
      <c r="R648" s="41" t="s">
        <v>43713</v>
      </c>
      <c r="S648" s="41" t="s">
        <v>44620</v>
      </c>
      <c r="T648">
        <v>55000</v>
      </c>
      <c r="U648">
        <v>0</v>
      </c>
      <c r="V648">
        <v>55000</v>
      </c>
      <c r="X648" s="41" t="s">
        <v>8335</v>
      </c>
      <c r="Y648">
        <v>3113.21</v>
      </c>
      <c r="Z648" s="41"/>
      <c r="AA648" t="s">
        <v>365</v>
      </c>
      <c r="AB648" s="41" t="s">
        <v>367</v>
      </c>
      <c r="AC648" s="41" t="s">
        <v>44621</v>
      </c>
      <c r="AF648" s="6">
        <v>44095</v>
      </c>
      <c r="AG648" s="6">
        <v>44190</v>
      </c>
      <c r="AH648">
        <v>0</v>
      </c>
      <c r="AI648">
        <v>0</v>
      </c>
      <c r="AJ648">
        <v>100</v>
      </c>
      <c r="AK648">
        <v>0</v>
      </c>
      <c r="AM648" s="41" t="s">
        <v>7387</v>
      </c>
      <c r="AN648" s="41" t="s">
        <v>44622</v>
      </c>
      <c r="AO648" s="41" t="s">
        <v>44623</v>
      </c>
      <c r="AP648" s="41" t="s">
        <v>44624</v>
      </c>
      <c r="AQ648" s="41" t="s">
        <v>44625</v>
      </c>
      <c r="AR648" s="41" t="s">
        <v>12257</v>
      </c>
      <c r="AS648" s="41" t="s">
        <v>23846</v>
      </c>
      <c r="AU648" s="41" t="s">
        <v>42921</v>
      </c>
      <c r="AY648">
        <v>0</v>
      </c>
      <c r="AZ648">
        <v>0</v>
      </c>
      <c r="BA648" s="41" t="s">
        <v>9971</v>
      </c>
    </row>
    <row r="649" spans="1:53">
      <c r="A649" s="41" t="s">
        <v>19965</v>
      </c>
      <c r="B649" s="6">
        <v>44097</v>
      </c>
      <c r="C649" s="41" t="s">
        <v>18941</v>
      </c>
      <c r="D649" s="41" t="s">
        <v>18942</v>
      </c>
      <c r="F649" s="41"/>
      <c r="G649" s="41" t="s">
        <v>44572</v>
      </c>
      <c r="H649" s="41"/>
      <c r="I649" s="41" t="s">
        <v>44626</v>
      </c>
      <c r="K649" s="41"/>
      <c r="L649" s="41" t="s">
        <v>27499</v>
      </c>
      <c r="M649" s="41" t="s">
        <v>27497</v>
      </c>
      <c r="N649" s="41" t="s">
        <v>507</v>
      </c>
      <c r="O649" s="41" t="s">
        <v>44627</v>
      </c>
      <c r="P649" s="41" t="s">
        <v>4611</v>
      </c>
      <c r="Q649" s="41" t="s">
        <v>15577</v>
      </c>
      <c r="R649" s="41" t="s">
        <v>43693</v>
      </c>
      <c r="S649" s="41" t="s">
        <v>44628</v>
      </c>
      <c r="T649">
        <v>1800000</v>
      </c>
      <c r="U649">
        <v>0</v>
      </c>
      <c r="V649">
        <v>1449700</v>
      </c>
      <c r="X649" s="41" t="s">
        <v>18079</v>
      </c>
      <c r="Y649">
        <v>119700</v>
      </c>
      <c r="Z649" s="41"/>
      <c r="AA649" t="s">
        <v>504</v>
      </c>
      <c r="AB649" s="41" t="s">
        <v>506</v>
      </c>
      <c r="AC649" s="41" t="s">
        <v>44629</v>
      </c>
      <c r="AF649" s="6">
        <v>44095</v>
      </c>
      <c r="AG649" s="6">
        <v>44196</v>
      </c>
      <c r="AH649">
        <v>0</v>
      </c>
      <c r="AI649">
        <v>0</v>
      </c>
      <c r="AJ649">
        <v>97</v>
      </c>
      <c r="AK649">
        <v>3</v>
      </c>
      <c r="AL649">
        <v>12</v>
      </c>
      <c r="AM649" s="41" t="s">
        <v>4611</v>
      </c>
      <c r="AN649" s="41" t="s">
        <v>18761</v>
      </c>
      <c r="AO649" s="41" t="s">
        <v>18762</v>
      </c>
      <c r="AP649" s="41" t="s">
        <v>18763</v>
      </c>
      <c r="AQ649" s="41" t="s">
        <v>19082</v>
      </c>
      <c r="AR649" s="41" t="s">
        <v>12257</v>
      </c>
      <c r="AS649" s="41" t="s">
        <v>23859</v>
      </c>
      <c r="AU649" s="41" t="s">
        <v>42921</v>
      </c>
      <c r="AX649">
        <v>2020</v>
      </c>
      <c r="AY649">
        <v>0</v>
      </c>
      <c r="AZ649">
        <v>0</v>
      </c>
      <c r="BA649" s="41" t="s">
        <v>9971</v>
      </c>
    </row>
    <row r="650" spans="1:53">
      <c r="A650" s="41" t="s">
        <v>13383</v>
      </c>
      <c r="B650" s="6">
        <v>44098</v>
      </c>
      <c r="C650" s="41" t="s">
        <v>13385</v>
      </c>
      <c r="D650" s="41" t="s">
        <v>21155</v>
      </c>
      <c r="F650" s="41"/>
      <c r="G650" s="41" t="s">
        <v>44565</v>
      </c>
      <c r="H650" s="41"/>
      <c r="I650" s="41" t="s">
        <v>44630</v>
      </c>
      <c r="K650" s="41"/>
      <c r="L650" s="41"/>
      <c r="M650" s="41"/>
      <c r="N650" s="41" t="s">
        <v>458</v>
      </c>
      <c r="O650" s="41" t="s">
        <v>38900</v>
      </c>
      <c r="P650" s="41" t="s">
        <v>7379</v>
      </c>
      <c r="Q650" s="41" t="s">
        <v>15577</v>
      </c>
      <c r="R650" s="41" t="s">
        <v>43693</v>
      </c>
      <c r="S650" s="41" t="s">
        <v>44631</v>
      </c>
      <c r="T650">
        <v>1123700</v>
      </c>
      <c r="U650">
        <v>0</v>
      </c>
      <c r="V650">
        <v>842900</v>
      </c>
      <c r="X650" s="41" t="s">
        <v>18079</v>
      </c>
      <c r="Y650">
        <v>69597</v>
      </c>
      <c r="Z650" s="41"/>
      <c r="AA650" t="s">
        <v>455</v>
      </c>
      <c r="AB650" s="41" t="s">
        <v>457</v>
      </c>
      <c r="AC650" s="41"/>
      <c r="AF650" s="6">
        <v>44095</v>
      </c>
      <c r="AG650" s="6">
        <v>44134</v>
      </c>
      <c r="AH650">
        <v>0</v>
      </c>
      <c r="AI650">
        <v>0</v>
      </c>
      <c r="AJ650">
        <v>85</v>
      </c>
      <c r="AK650">
        <v>3</v>
      </c>
      <c r="AL650">
        <v>24</v>
      </c>
      <c r="AM650" s="41" t="s">
        <v>7379</v>
      </c>
      <c r="AN650" s="41" t="s">
        <v>20151</v>
      </c>
      <c r="AO650" s="41" t="s">
        <v>20152</v>
      </c>
      <c r="AP650" s="41" t="s">
        <v>20153</v>
      </c>
      <c r="AQ650" s="41" t="s">
        <v>20154</v>
      </c>
      <c r="AR650" s="41" t="s">
        <v>12257</v>
      </c>
      <c r="AS650" s="41" t="s">
        <v>23860</v>
      </c>
      <c r="AU650" s="41" t="s">
        <v>42921</v>
      </c>
      <c r="AY650">
        <v>0</v>
      </c>
      <c r="AZ650">
        <v>0</v>
      </c>
      <c r="BA650" s="41" t="s">
        <v>9971</v>
      </c>
    </row>
    <row r="651" spans="1:53">
      <c r="A651" s="41" t="s">
        <v>12308</v>
      </c>
      <c r="B651" s="6">
        <v>44098</v>
      </c>
      <c r="C651" s="41" t="s">
        <v>39679</v>
      </c>
      <c r="D651" s="41" t="s">
        <v>44417</v>
      </c>
      <c r="F651" s="41"/>
      <c r="G651" s="41" t="s">
        <v>42686</v>
      </c>
      <c r="H651" s="41"/>
      <c r="I651" s="41" t="s">
        <v>44632</v>
      </c>
      <c r="K651" s="41"/>
      <c r="L651" s="41"/>
      <c r="M651" s="41"/>
      <c r="N651" s="41" t="s">
        <v>534</v>
      </c>
      <c r="O651" s="41" t="s">
        <v>532</v>
      </c>
      <c r="P651" s="41" t="s">
        <v>12465</v>
      </c>
      <c r="Q651" s="41" t="s">
        <v>15577</v>
      </c>
      <c r="R651" s="41" t="s">
        <v>43693</v>
      </c>
      <c r="S651" s="41" t="s">
        <v>44633</v>
      </c>
      <c r="T651">
        <v>215000</v>
      </c>
      <c r="U651">
        <v>0</v>
      </c>
      <c r="V651">
        <v>200000</v>
      </c>
      <c r="W651">
        <v>15000</v>
      </c>
      <c r="X651" s="41" t="s">
        <v>18079</v>
      </c>
      <c r="Y651">
        <v>16514</v>
      </c>
      <c r="Z651" s="41"/>
      <c r="AA651" t="s">
        <v>531</v>
      </c>
      <c r="AB651" s="41" t="s">
        <v>533</v>
      </c>
      <c r="AC651" s="41" t="s">
        <v>44634</v>
      </c>
      <c r="AF651" s="6">
        <v>44095</v>
      </c>
      <c r="AG651" s="6">
        <v>44134</v>
      </c>
      <c r="AH651">
        <v>0</v>
      </c>
      <c r="AI651">
        <v>0</v>
      </c>
      <c r="AJ651">
        <v>97</v>
      </c>
      <c r="AK651">
        <v>3</v>
      </c>
      <c r="AL651">
        <v>24</v>
      </c>
      <c r="AM651" s="41" t="s">
        <v>12465</v>
      </c>
      <c r="AN651" s="41" t="s">
        <v>18242</v>
      </c>
      <c r="AO651" s="41" t="s">
        <v>44210</v>
      </c>
      <c r="AP651" s="41" t="s">
        <v>18359</v>
      </c>
      <c r="AQ651" s="41" t="s">
        <v>19546</v>
      </c>
      <c r="AR651" s="41" t="s">
        <v>12257</v>
      </c>
      <c r="AS651" s="41" t="s">
        <v>23847</v>
      </c>
      <c r="AU651" s="41" t="s">
        <v>42921</v>
      </c>
      <c r="AY651">
        <v>1</v>
      </c>
      <c r="AZ651">
        <v>0</v>
      </c>
      <c r="BA651" s="41" t="s">
        <v>20804</v>
      </c>
    </row>
    <row r="652" spans="1:53">
      <c r="A652" s="41" t="s">
        <v>12308</v>
      </c>
      <c r="B652" s="6">
        <v>44099</v>
      </c>
      <c r="C652" s="41" t="s">
        <v>39679</v>
      </c>
      <c r="D652" s="41" t="s">
        <v>44417</v>
      </c>
      <c r="F652" s="41"/>
      <c r="G652" s="41" t="s">
        <v>42686</v>
      </c>
      <c r="H652" s="41"/>
      <c r="I652" s="41" t="s">
        <v>44635</v>
      </c>
      <c r="K652" s="41"/>
      <c r="L652" s="41"/>
      <c r="M652" s="41"/>
      <c r="N652" s="41" t="s">
        <v>442</v>
      </c>
      <c r="O652" s="41" t="s">
        <v>440</v>
      </c>
      <c r="P652" s="41" t="s">
        <v>4602</v>
      </c>
      <c r="Q652" s="41" t="s">
        <v>15577</v>
      </c>
      <c r="R652" s="41" t="s">
        <v>43693</v>
      </c>
      <c r="S652" s="41" t="s">
        <v>44636</v>
      </c>
      <c r="T652">
        <v>595000</v>
      </c>
      <c r="U652">
        <v>0</v>
      </c>
      <c r="V652">
        <v>570000</v>
      </c>
      <c r="W652">
        <v>25000</v>
      </c>
      <c r="X652" s="41" t="s">
        <v>18079</v>
      </c>
      <c r="Y652">
        <v>47064</v>
      </c>
      <c r="Z652" s="41"/>
      <c r="AA652" t="s">
        <v>439</v>
      </c>
      <c r="AB652" s="41" t="s">
        <v>441</v>
      </c>
      <c r="AC652" s="41" t="s">
        <v>44637</v>
      </c>
      <c r="AF652" s="6">
        <v>44095</v>
      </c>
      <c r="AG652" s="6">
        <v>44134</v>
      </c>
      <c r="AH652">
        <v>0</v>
      </c>
      <c r="AI652">
        <v>0</v>
      </c>
      <c r="AJ652">
        <v>85</v>
      </c>
      <c r="AK652">
        <v>3</v>
      </c>
      <c r="AL652">
        <v>24</v>
      </c>
      <c r="AM652" s="41" t="s">
        <v>4602</v>
      </c>
      <c r="AN652" s="41" t="s">
        <v>18180</v>
      </c>
      <c r="AO652" s="41" t="s">
        <v>43756</v>
      </c>
      <c r="AP652" s="41" t="s">
        <v>18182</v>
      </c>
      <c r="AQ652" s="41" t="s">
        <v>42991</v>
      </c>
      <c r="AR652" s="41" t="s">
        <v>12257</v>
      </c>
      <c r="AS652" s="41" t="s">
        <v>23847</v>
      </c>
      <c r="AU652" s="41" t="s">
        <v>42921</v>
      </c>
      <c r="AY652">
        <v>0</v>
      </c>
      <c r="AZ652">
        <v>0</v>
      </c>
      <c r="BA652" s="41" t="s">
        <v>9971</v>
      </c>
    </row>
    <row r="653" spans="1:53">
      <c r="A653" s="41" t="s">
        <v>12273</v>
      </c>
      <c r="B653" s="6">
        <v>44099</v>
      </c>
      <c r="C653" s="41" t="s">
        <v>12294</v>
      </c>
      <c r="D653" s="41" t="s">
        <v>18075</v>
      </c>
      <c r="F653" s="41"/>
      <c r="G653" s="41" t="s">
        <v>43073</v>
      </c>
      <c r="H653" s="41"/>
      <c r="I653" s="41" t="s">
        <v>44638</v>
      </c>
      <c r="K653" s="41"/>
      <c r="L653" s="41"/>
      <c r="M653" s="41"/>
      <c r="N653" s="41" t="s">
        <v>360</v>
      </c>
      <c r="O653" s="41" t="s">
        <v>357</v>
      </c>
      <c r="P653" s="41" t="s">
        <v>7388</v>
      </c>
      <c r="Q653" s="41" t="s">
        <v>15493</v>
      </c>
      <c r="R653" s="41" t="s">
        <v>43693</v>
      </c>
      <c r="S653" s="41" t="s">
        <v>44639</v>
      </c>
      <c r="T653">
        <v>250420</v>
      </c>
      <c r="U653">
        <v>0</v>
      </c>
      <c r="V653">
        <v>247611</v>
      </c>
      <c r="W653">
        <v>2809</v>
      </c>
      <c r="X653" s="41" t="s">
        <v>18079</v>
      </c>
      <c r="Y653">
        <v>7211.97</v>
      </c>
      <c r="Z653" s="41"/>
      <c r="AA653" t="s">
        <v>356</v>
      </c>
      <c r="AB653" s="41" t="s">
        <v>358</v>
      </c>
      <c r="AC653" s="41" t="s">
        <v>44640</v>
      </c>
      <c r="AF653" s="6">
        <v>44097</v>
      </c>
      <c r="AG653" s="6">
        <v>44190</v>
      </c>
      <c r="AH653">
        <v>0</v>
      </c>
      <c r="AI653">
        <v>0</v>
      </c>
      <c r="AJ653">
        <v>100</v>
      </c>
      <c r="AK653">
        <v>0</v>
      </c>
      <c r="AL653">
        <v>0</v>
      </c>
      <c r="AM653" s="41" t="s">
        <v>7388</v>
      </c>
      <c r="AN653" s="41" t="s">
        <v>44641</v>
      </c>
      <c r="AO653" s="41" t="s">
        <v>44642</v>
      </c>
      <c r="AP653" s="41" t="s">
        <v>44643</v>
      </c>
      <c r="AQ653" s="41" t="s">
        <v>44644</v>
      </c>
      <c r="AR653" s="41" t="s">
        <v>12257</v>
      </c>
      <c r="AS653" s="41" t="s">
        <v>23853</v>
      </c>
      <c r="AU653" s="41" t="s">
        <v>42921</v>
      </c>
      <c r="AY653">
        <v>0</v>
      </c>
      <c r="AZ653">
        <v>0</v>
      </c>
      <c r="BA653" s="41" t="s">
        <v>9971</v>
      </c>
    </row>
    <row r="654" spans="1:53">
      <c r="A654" s="41" t="s">
        <v>12403</v>
      </c>
      <c r="B654" s="6">
        <v>44099</v>
      </c>
      <c r="C654" s="41" t="s">
        <v>12406</v>
      </c>
      <c r="D654" s="41" t="s">
        <v>21467</v>
      </c>
      <c r="F654" s="41"/>
      <c r="G654" s="41" t="s">
        <v>42818</v>
      </c>
      <c r="H654" s="41"/>
      <c r="I654" s="41" t="s">
        <v>44645</v>
      </c>
      <c r="K654" s="41"/>
      <c r="L654" s="41" t="s">
        <v>29366</v>
      </c>
      <c r="M654" s="41" t="s">
        <v>36656</v>
      </c>
      <c r="N654" s="41" t="s">
        <v>241</v>
      </c>
      <c r="O654" s="41" t="s">
        <v>13392</v>
      </c>
      <c r="P654" s="41" t="s">
        <v>7385</v>
      </c>
      <c r="Q654" s="41" t="s">
        <v>15577</v>
      </c>
      <c r="R654" s="41" t="s">
        <v>43693</v>
      </c>
      <c r="S654" s="41" t="s">
        <v>44646</v>
      </c>
      <c r="T654">
        <v>860000</v>
      </c>
      <c r="U654">
        <v>0</v>
      </c>
      <c r="V654">
        <v>825000</v>
      </c>
      <c r="W654">
        <v>35000</v>
      </c>
      <c r="X654" s="41" t="s">
        <v>18079</v>
      </c>
      <c r="Y654">
        <v>68119.27</v>
      </c>
      <c r="Z654" s="41"/>
      <c r="AA654" t="s">
        <v>238</v>
      </c>
      <c r="AB654" s="41" t="s">
        <v>240</v>
      </c>
      <c r="AC654" s="41" t="s">
        <v>44647</v>
      </c>
      <c r="AF654" s="6">
        <v>44097</v>
      </c>
      <c r="AG654" s="6">
        <v>44165</v>
      </c>
      <c r="AH654">
        <v>0</v>
      </c>
      <c r="AI654">
        <v>0</v>
      </c>
      <c r="AJ654">
        <v>97</v>
      </c>
      <c r="AK654">
        <v>3</v>
      </c>
      <c r="AL654">
        <v>12</v>
      </c>
      <c r="AM654" s="41" t="s">
        <v>7385</v>
      </c>
      <c r="AN654" s="41" t="s">
        <v>20660</v>
      </c>
      <c r="AO654" s="41" t="s">
        <v>20661</v>
      </c>
      <c r="AP654" s="41" t="s">
        <v>20662</v>
      </c>
      <c r="AQ654" s="41" t="s">
        <v>20663</v>
      </c>
      <c r="AR654" s="41" t="s">
        <v>12257</v>
      </c>
      <c r="AS654" s="41" t="s">
        <v>23830</v>
      </c>
      <c r="AU654" s="41" t="s">
        <v>42921</v>
      </c>
      <c r="AX654" t="s">
        <v>43696</v>
      </c>
      <c r="AY654">
        <v>1</v>
      </c>
      <c r="AZ654">
        <v>146613</v>
      </c>
      <c r="BA654" s="41" t="s">
        <v>20665</v>
      </c>
    </row>
    <row r="655" spans="1:53">
      <c r="A655" s="41" t="s">
        <v>12403</v>
      </c>
      <c r="B655" s="6">
        <v>44099</v>
      </c>
      <c r="C655" s="41" t="s">
        <v>12406</v>
      </c>
      <c r="D655" s="41" t="s">
        <v>21467</v>
      </c>
      <c r="F655" s="41"/>
      <c r="G655" s="41" t="s">
        <v>42818</v>
      </c>
      <c r="H655" s="41"/>
      <c r="I655" s="41" t="s">
        <v>44648</v>
      </c>
      <c r="K655" s="41"/>
      <c r="L655" s="41" t="s">
        <v>37185</v>
      </c>
      <c r="M655" s="41" t="s">
        <v>37184</v>
      </c>
      <c r="N655" s="41" t="s">
        <v>515</v>
      </c>
      <c r="O655" s="41" t="s">
        <v>13391</v>
      </c>
      <c r="P655" s="41" t="s">
        <v>7385</v>
      </c>
      <c r="Q655" s="41" t="s">
        <v>15577</v>
      </c>
      <c r="R655" s="41" t="s">
        <v>43693</v>
      </c>
      <c r="S655" s="41" t="s">
        <v>44649</v>
      </c>
      <c r="T655">
        <v>1435000</v>
      </c>
      <c r="U655">
        <v>0</v>
      </c>
      <c r="V655">
        <v>1380000</v>
      </c>
      <c r="W655">
        <v>55000</v>
      </c>
      <c r="X655" s="41" t="s">
        <v>18079</v>
      </c>
      <c r="Y655">
        <v>113944.95</v>
      </c>
      <c r="Z655" s="41"/>
      <c r="AA655" t="s">
        <v>512</v>
      </c>
      <c r="AB655" s="41" t="s">
        <v>514</v>
      </c>
      <c r="AC655" s="41" t="s">
        <v>44650</v>
      </c>
      <c r="AF655" s="6">
        <v>44097</v>
      </c>
      <c r="AG655" s="6">
        <v>44195</v>
      </c>
      <c r="AH655">
        <v>0</v>
      </c>
      <c r="AI655">
        <v>0</v>
      </c>
      <c r="AJ655">
        <v>97</v>
      </c>
      <c r="AK655">
        <v>3</v>
      </c>
      <c r="AL655">
        <v>12</v>
      </c>
      <c r="AM655" s="41" t="s">
        <v>7385</v>
      </c>
      <c r="AN655" s="41" t="s">
        <v>20660</v>
      </c>
      <c r="AO655" s="41" t="s">
        <v>20661</v>
      </c>
      <c r="AP655" s="41" t="s">
        <v>20662</v>
      </c>
      <c r="AQ655" s="41" t="s">
        <v>20663</v>
      </c>
      <c r="AR655" s="41" t="s">
        <v>12257</v>
      </c>
      <c r="AS655" s="41" t="s">
        <v>23830</v>
      </c>
      <c r="AU655" s="41" t="s">
        <v>42921</v>
      </c>
      <c r="AX655" t="s">
        <v>43696</v>
      </c>
      <c r="AY655">
        <v>0</v>
      </c>
      <c r="AZ655">
        <v>0</v>
      </c>
      <c r="BA655" s="41" t="s">
        <v>9971</v>
      </c>
    </row>
    <row r="656" spans="1:53">
      <c r="A656" s="41" t="s">
        <v>12409</v>
      </c>
      <c r="B656" s="6">
        <v>44099</v>
      </c>
      <c r="C656" s="41" t="s">
        <v>12411</v>
      </c>
      <c r="D656" s="41" t="s">
        <v>20222</v>
      </c>
      <c r="F656" s="41"/>
      <c r="G656" s="41" t="s">
        <v>43001</v>
      </c>
      <c r="H656" s="41"/>
      <c r="I656" s="41" t="s">
        <v>44651</v>
      </c>
      <c r="K656" s="41"/>
      <c r="L656" s="41" t="s">
        <v>30070</v>
      </c>
      <c r="M656" s="41" t="s">
        <v>4892</v>
      </c>
      <c r="N656" s="41" t="s">
        <v>538</v>
      </c>
      <c r="O656" s="41" t="s">
        <v>536</v>
      </c>
      <c r="P656" s="41" t="s">
        <v>7389</v>
      </c>
      <c r="Q656" s="41" t="s">
        <v>15493</v>
      </c>
      <c r="R656" s="41" t="s">
        <v>43713</v>
      </c>
      <c r="S656" s="41" t="s">
        <v>44652</v>
      </c>
      <c r="T656">
        <v>380000</v>
      </c>
      <c r="U656">
        <v>0</v>
      </c>
      <c r="V656">
        <v>300000</v>
      </c>
      <c r="X656" s="41" t="s">
        <v>18079</v>
      </c>
      <c r="Y656">
        <v>16981</v>
      </c>
      <c r="Z656" s="41"/>
      <c r="AA656" t="s">
        <v>535</v>
      </c>
      <c r="AB656" s="41" t="s">
        <v>537</v>
      </c>
      <c r="AC656" s="41" t="s">
        <v>44653</v>
      </c>
      <c r="AF656" s="6">
        <v>44097</v>
      </c>
      <c r="AG656" s="6">
        <v>44134</v>
      </c>
      <c r="AH656">
        <v>0</v>
      </c>
      <c r="AI656">
        <v>0</v>
      </c>
      <c r="AJ656">
        <v>100</v>
      </c>
      <c r="AK656">
        <v>0</v>
      </c>
      <c r="AL656">
        <v>0</v>
      </c>
      <c r="AM656" s="41" t="s">
        <v>7389</v>
      </c>
      <c r="AN656" s="41" t="s">
        <v>44654</v>
      </c>
      <c r="AO656" s="41" t="s">
        <v>44655</v>
      </c>
      <c r="AP656" s="41" t="s">
        <v>44656</v>
      </c>
      <c r="AQ656" s="41" t="s">
        <v>44657</v>
      </c>
      <c r="AR656" s="41" t="s">
        <v>12257</v>
      </c>
      <c r="AS656" s="41" t="s">
        <v>23845</v>
      </c>
      <c r="AU656" s="41" t="s">
        <v>42921</v>
      </c>
      <c r="AX656">
        <v>2020</v>
      </c>
      <c r="AY656">
        <v>0</v>
      </c>
      <c r="AZ656">
        <v>0</v>
      </c>
      <c r="BA656" s="41" t="s">
        <v>9971</v>
      </c>
    </row>
    <row r="657" spans="1:53">
      <c r="A657" s="41" t="s">
        <v>13383</v>
      </c>
      <c r="B657" s="6">
        <v>44104</v>
      </c>
      <c r="C657" s="41" t="s">
        <v>18184</v>
      </c>
      <c r="D657" s="41" t="s">
        <v>18185</v>
      </c>
      <c r="F657" s="41"/>
      <c r="G657" s="41" t="s">
        <v>44565</v>
      </c>
      <c r="H657" s="41"/>
      <c r="I657" s="41"/>
      <c r="K657" s="41"/>
      <c r="L657" s="41" t="s">
        <v>28414</v>
      </c>
      <c r="M657" s="41" t="s">
        <v>28413</v>
      </c>
      <c r="N657" s="41" t="s">
        <v>329</v>
      </c>
      <c r="O657" s="41" t="s">
        <v>2761</v>
      </c>
      <c r="P657" s="41" t="s">
        <v>7390</v>
      </c>
      <c r="Q657" s="41" t="s">
        <v>51</v>
      </c>
      <c r="R657" s="41" t="s">
        <v>43713</v>
      </c>
      <c r="S657" s="41" t="s">
        <v>44658</v>
      </c>
      <c r="T657">
        <v>2200000</v>
      </c>
      <c r="U657">
        <v>0</v>
      </c>
      <c r="V657">
        <v>2000000</v>
      </c>
      <c r="X657" s="41" t="s">
        <v>18079</v>
      </c>
      <c r="Y657">
        <v>113207.55</v>
      </c>
      <c r="Z657" s="41"/>
      <c r="AA657" t="s">
        <v>325</v>
      </c>
      <c r="AB657" s="41" t="s">
        <v>327</v>
      </c>
      <c r="AC657" s="41"/>
      <c r="AF657" s="6">
        <v>44098</v>
      </c>
      <c r="AG657" s="6">
        <v>44195</v>
      </c>
      <c r="AH657">
        <v>0</v>
      </c>
      <c r="AI657">
        <v>0</v>
      </c>
      <c r="AJ657">
        <v>97</v>
      </c>
      <c r="AK657">
        <v>3</v>
      </c>
      <c r="AL657">
        <v>24</v>
      </c>
      <c r="AM657" s="41" t="s">
        <v>7390</v>
      </c>
      <c r="AN657" s="41" t="s">
        <v>21831</v>
      </c>
      <c r="AO657" s="41" t="s">
        <v>44659</v>
      </c>
      <c r="AP657" s="41" t="s">
        <v>21833</v>
      </c>
      <c r="AQ657" s="41" t="s">
        <v>21834</v>
      </c>
      <c r="AR657" s="41" t="s">
        <v>12257</v>
      </c>
      <c r="AS657" s="41" t="s">
        <v>23860</v>
      </c>
      <c r="AU657" s="41" t="s">
        <v>42921</v>
      </c>
      <c r="AX657">
        <v>2020</v>
      </c>
      <c r="AY657">
        <v>1</v>
      </c>
      <c r="AZ657">
        <v>0</v>
      </c>
      <c r="BA657" s="41" t="s">
        <v>21830</v>
      </c>
    </row>
    <row r="658" spans="1:53">
      <c r="A658" s="41" t="s">
        <v>13990</v>
      </c>
      <c r="B658" s="6">
        <v>44114</v>
      </c>
      <c r="C658" s="41" t="s">
        <v>27364</v>
      </c>
      <c r="D658" s="41" t="s">
        <v>44660</v>
      </c>
      <c r="F658" s="41"/>
      <c r="G658" s="41" t="s">
        <v>44549</v>
      </c>
      <c r="H658" s="41" t="s">
        <v>44514</v>
      </c>
      <c r="I658" s="41"/>
      <c r="K658" s="41"/>
      <c r="L658" s="41" t="s">
        <v>31217</v>
      </c>
      <c r="M658" s="41" t="s">
        <v>31216</v>
      </c>
      <c r="N658" s="41" t="s">
        <v>249</v>
      </c>
      <c r="O658" s="41" t="s">
        <v>13991</v>
      </c>
      <c r="P658" s="41" t="s">
        <v>7391</v>
      </c>
      <c r="Q658" s="41" t="s">
        <v>51</v>
      </c>
      <c r="R658" s="41" t="s">
        <v>43693</v>
      </c>
      <c r="S658" s="41" t="s">
        <v>19785</v>
      </c>
      <c r="T658">
        <v>21750000</v>
      </c>
      <c r="U658">
        <v>0</v>
      </c>
      <c r="V658">
        <v>21000000</v>
      </c>
      <c r="X658" s="41" t="s">
        <v>18079</v>
      </c>
      <c r="Y658">
        <v>1733944.95</v>
      </c>
      <c r="Z658" s="41"/>
      <c r="AA658" t="s">
        <v>246</v>
      </c>
      <c r="AB658" s="41" t="s">
        <v>248</v>
      </c>
      <c r="AC658" s="41" t="s">
        <v>44661</v>
      </c>
      <c r="AF658" s="6">
        <v>44102</v>
      </c>
      <c r="AG658" s="6">
        <v>44336</v>
      </c>
      <c r="AH658">
        <v>5</v>
      </c>
      <c r="AI658">
        <v>0</v>
      </c>
      <c r="AJ658">
        <v>97</v>
      </c>
      <c r="AK658">
        <v>3</v>
      </c>
      <c r="AL658">
        <v>24</v>
      </c>
      <c r="AM658" s="41" t="s">
        <v>7391</v>
      </c>
      <c r="AN658" s="41" t="s">
        <v>19786</v>
      </c>
      <c r="AO658" s="41" t="s">
        <v>19787</v>
      </c>
      <c r="AP658" s="41" t="s">
        <v>19788</v>
      </c>
      <c r="AQ658" s="41" t="s">
        <v>19789</v>
      </c>
      <c r="AR658" s="41" t="s">
        <v>12257</v>
      </c>
      <c r="AS658" s="41" t="s">
        <v>23858</v>
      </c>
      <c r="AU658" s="41" t="s">
        <v>42921</v>
      </c>
      <c r="AX658">
        <v>2020</v>
      </c>
      <c r="AY658">
        <v>1</v>
      </c>
      <c r="AZ658">
        <v>0</v>
      </c>
      <c r="BA658" s="41" t="s">
        <v>19785</v>
      </c>
    </row>
    <row r="659" spans="1:53">
      <c r="A659" s="41" t="s">
        <v>19965</v>
      </c>
      <c r="B659" s="6">
        <v>44117</v>
      </c>
      <c r="C659" s="41" t="s">
        <v>18941</v>
      </c>
      <c r="D659" s="41" t="s">
        <v>18942</v>
      </c>
      <c r="F659" s="41"/>
      <c r="G659" s="41" t="s">
        <v>44572</v>
      </c>
      <c r="H659" s="41"/>
      <c r="I659" s="41" t="s">
        <v>44662</v>
      </c>
      <c r="K659" s="41"/>
      <c r="L659" s="41" t="s">
        <v>27499</v>
      </c>
      <c r="M659" s="41" t="s">
        <v>27497</v>
      </c>
      <c r="N659" s="41" t="s">
        <v>446</v>
      </c>
      <c r="O659" s="41" t="s">
        <v>44663</v>
      </c>
      <c r="P659" s="41" t="s">
        <v>7383</v>
      </c>
      <c r="Q659" s="41" t="s">
        <v>15577</v>
      </c>
      <c r="R659" s="41" t="s">
        <v>43693</v>
      </c>
      <c r="S659" s="41" t="s">
        <v>44664</v>
      </c>
      <c r="T659">
        <v>2800000</v>
      </c>
      <c r="U659">
        <v>0</v>
      </c>
      <c r="V659">
        <v>2460000</v>
      </c>
      <c r="X659" s="41" t="s">
        <v>18079</v>
      </c>
      <c r="Y659">
        <v>203119.27</v>
      </c>
      <c r="Z659" s="41"/>
      <c r="AA659" t="s">
        <v>443</v>
      </c>
      <c r="AB659" s="41" t="s">
        <v>445</v>
      </c>
      <c r="AC659" s="41" t="s">
        <v>44665</v>
      </c>
      <c r="AF659" s="6">
        <v>44102</v>
      </c>
      <c r="AG659" s="6">
        <v>44196</v>
      </c>
      <c r="AH659">
        <v>0</v>
      </c>
      <c r="AI659">
        <v>0</v>
      </c>
      <c r="AJ659">
        <v>97</v>
      </c>
      <c r="AK659">
        <v>3</v>
      </c>
      <c r="AL659">
        <v>12</v>
      </c>
      <c r="AM659" s="41" t="s">
        <v>7383</v>
      </c>
      <c r="AN659" s="41" t="s">
        <v>20072</v>
      </c>
      <c r="AO659" s="41" t="s">
        <v>20073</v>
      </c>
      <c r="AP659" s="41" t="s">
        <v>44577</v>
      </c>
      <c r="AQ659" s="41" t="s">
        <v>20075</v>
      </c>
      <c r="AR659" s="41" t="s">
        <v>12257</v>
      </c>
      <c r="AS659" s="41" t="s">
        <v>23859</v>
      </c>
      <c r="AU659" s="41" t="s">
        <v>42921</v>
      </c>
      <c r="AX659">
        <v>2020</v>
      </c>
      <c r="AY659">
        <v>0</v>
      </c>
      <c r="AZ659">
        <v>0</v>
      </c>
      <c r="BA659" s="41" t="s">
        <v>9971</v>
      </c>
    </row>
    <row r="660" spans="1:53">
      <c r="A660" s="41" t="s">
        <v>13383</v>
      </c>
      <c r="B660" s="6">
        <v>44117</v>
      </c>
      <c r="C660" s="41" t="s">
        <v>18184</v>
      </c>
      <c r="D660" s="41" t="s">
        <v>18185</v>
      </c>
      <c r="F660" s="41"/>
      <c r="G660" s="41" t="s">
        <v>44565</v>
      </c>
      <c r="H660" s="41" t="s">
        <v>44666</v>
      </c>
      <c r="I660" s="41"/>
      <c r="K660" s="41"/>
      <c r="L660" s="41" t="s">
        <v>28414</v>
      </c>
      <c r="M660" s="41" t="s">
        <v>28413</v>
      </c>
      <c r="N660" s="41" t="s">
        <v>550</v>
      </c>
      <c r="O660" s="41" t="s">
        <v>21559</v>
      </c>
      <c r="P660" s="41" t="s">
        <v>5121</v>
      </c>
      <c r="Q660" s="41" t="s">
        <v>51</v>
      </c>
      <c r="R660" s="41" t="s">
        <v>43693</v>
      </c>
      <c r="S660" s="41" t="s">
        <v>21561</v>
      </c>
      <c r="T660">
        <v>11309760</v>
      </c>
      <c r="U660">
        <v>0</v>
      </c>
      <c r="V660">
        <v>11088000</v>
      </c>
      <c r="X660" s="41" t="s">
        <v>18079</v>
      </c>
      <c r="Y660">
        <v>915523</v>
      </c>
      <c r="Z660" s="41"/>
      <c r="AA660" t="s">
        <v>547</v>
      </c>
      <c r="AB660" s="41" t="s">
        <v>549</v>
      </c>
      <c r="AC660" s="41" t="s">
        <v>44667</v>
      </c>
      <c r="AF660" s="6">
        <v>44102</v>
      </c>
      <c r="AG660" s="6">
        <v>44346</v>
      </c>
      <c r="AH660">
        <v>5</v>
      </c>
      <c r="AI660">
        <v>0</v>
      </c>
      <c r="AJ660">
        <v>85</v>
      </c>
      <c r="AK660">
        <v>3</v>
      </c>
      <c r="AL660">
        <v>24</v>
      </c>
      <c r="AM660" s="41" t="s">
        <v>5121</v>
      </c>
      <c r="AN660" s="41" t="s">
        <v>21562</v>
      </c>
      <c r="AO660" s="41" t="s">
        <v>21563</v>
      </c>
      <c r="AP660" s="41" t="s">
        <v>21564</v>
      </c>
      <c r="AQ660" s="41" t="s">
        <v>21565</v>
      </c>
      <c r="AR660" s="41" t="s">
        <v>12257</v>
      </c>
      <c r="AS660" s="41" t="s">
        <v>23860</v>
      </c>
      <c r="AU660" s="41" t="s">
        <v>42921</v>
      </c>
      <c r="AX660">
        <v>2020</v>
      </c>
      <c r="AY660">
        <v>3</v>
      </c>
      <c r="AZ660">
        <v>-2626151</v>
      </c>
      <c r="BA660" s="41" t="s">
        <v>44668</v>
      </c>
    </row>
    <row r="661" spans="1:53">
      <c r="A661" s="41" t="s">
        <v>12285</v>
      </c>
      <c r="B661" s="6">
        <v>44117</v>
      </c>
      <c r="C661" s="41" t="s">
        <v>14159</v>
      </c>
      <c r="D661" s="41" t="s">
        <v>18348</v>
      </c>
      <c r="F661" s="41"/>
      <c r="G661" s="41" t="s">
        <v>42656</v>
      </c>
      <c r="H661" s="41"/>
      <c r="I661" s="41" t="s">
        <v>44669</v>
      </c>
      <c r="K661" s="41"/>
      <c r="L661" s="41" t="s">
        <v>28191</v>
      </c>
      <c r="M661" s="41" t="s">
        <v>28190</v>
      </c>
      <c r="N661" s="41" t="s">
        <v>450</v>
      </c>
      <c r="O661" s="41" t="s">
        <v>448</v>
      </c>
      <c r="P661" s="41" t="s">
        <v>7394</v>
      </c>
      <c r="Q661" s="41" t="s">
        <v>15493</v>
      </c>
      <c r="R661" s="41" t="s">
        <v>43713</v>
      </c>
      <c r="S661" s="41" t="s">
        <v>44670</v>
      </c>
      <c r="T661">
        <v>550000</v>
      </c>
      <c r="U661">
        <v>0</v>
      </c>
      <c r="V661">
        <v>500000</v>
      </c>
      <c r="X661" s="41" t="s">
        <v>18079</v>
      </c>
      <c r="Y661">
        <v>57522.12</v>
      </c>
      <c r="Z661" s="41"/>
      <c r="AA661" t="s">
        <v>447</v>
      </c>
      <c r="AB661" s="41" t="s">
        <v>449</v>
      </c>
      <c r="AC661" s="41" t="s">
        <v>44671</v>
      </c>
      <c r="AF661" s="6">
        <v>44113</v>
      </c>
      <c r="AG661" s="6">
        <v>44196</v>
      </c>
      <c r="AH661">
        <v>0</v>
      </c>
      <c r="AI661">
        <v>0</v>
      </c>
      <c r="AJ661">
        <v>100</v>
      </c>
      <c r="AK661">
        <v>0</v>
      </c>
      <c r="AL661">
        <v>12</v>
      </c>
      <c r="AM661" s="41" t="s">
        <v>7394</v>
      </c>
      <c r="AN661" s="41" t="s">
        <v>18405</v>
      </c>
      <c r="AO661" s="41" t="s">
        <v>44672</v>
      </c>
      <c r="AP661" s="41" t="s">
        <v>44673</v>
      </c>
      <c r="AQ661" s="41" t="s">
        <v>18408</v>
      </c>
      <c r="AR661" s="41" t="s">
        <v>12257</v>
      </c>
      <c r="AS661" s="41" t="s">
        <v>23829</v>
      </c>
      <c r="AU661" s="41" t="s">
        <v>42921</v>
      </c>
      <c r="AX661">
        <v>2020</v>
      </c>
      <c r="AY661">
        <v>0</v>
      </c>
      <c r="AZ661">
        <v>0</v>
      </c>
      <c r="BA661" s="41" t="s">
        <v>9971</v>
      </c>
    </row>
    <row r="662" spans="1:53">
      <c r="A662" s="41" t="s">
        <v>12285</v>
      </c>
      <c r="B662" s="6">
        <v>44117</v>
      </c>
      <c r="C662" s="41" t="s">
        <v>14159</v>
      </c>
      <c r="D662" s="41" t="s">
        <v>18348</v>
      </c>
      <c r="F662" s="41"/>
      <c r="G662" s="41" t="s">
        <v>42656</v>
      </c>
      <c r="H662" s="41"/>
      <c r="I662" s="41" t="s">
        <v>44674</v>
      </c>
      <c r="K662" s="41"/>
      <c r="L662" s="41" t="s">
        <v>28191</v>
      </c>
      <c r="M662" s="41" t="s">
        <v>28190</v>
      </c>
      <c r="N662" s="41" t="s">
        <v>462</v>
      </c>
      <c r="O662" s="41" t="s">
        <v>460</v>
      </c>
      <c r="P662" s="41" t="s">
        <v>7395</v>
      </c>
      <c r="Q662" s="41" t="s">
        <v>15493</v>
      </c>
      <c r="R662" s="41" t="s">
        <v>43713</v>
      </c>
      <c r="S662" s="41" t="s">
        <v>44675</v>
      </c>
      <c r="T662">
        <v>700000</v>
      </c>
      <c r="U662">
        <v>0</v>
      </c>
      <c r="V662">
        <v>650000</v>
      </c>
      <c r="X662" s="41" t="s">
        <v>18079</v>
      </c>
      <c r="Y662">
        <v>74778.759999999995</v>
      </c>
      <c r="Z662" s="41"/>
      <c r="AA662" t="s">
        <v>459</v>
      </c>
      <c r="AB662" s="41" t="s">
        <v>461</v>
      </c>
      <c r="AC662" s="41" t="s">
        <v>44676</v>
      </c>
      <c r="AF662" s="6">
        <v>44113</v>
      </c>
      <c r="AG662" s="6">
        <v>44196</v>
      </c>
      <c r="AH662">
        <v>0</v>
      </c>
      <c r="AI662">
        <v>0</v>
      </c>
      <c r="AJ662">
        <v>100</v>
      </c>
      <c r="AK662">
        <v>0</v>
      </c>
      <c r="AL662">
        <v>12</v>
      </c>
      <c r="AM662" s="41" t="s">
        <v>7395</v>
      </c>
      <c r="AN662" s="41" t="s">
        <v>18393</v>
      </c>
      <c r="AO662" s="41" t="s">
        <v>44677</v>
      </c>
      <c r="AP662" s="41" t="s">
        <v>44678</v>
      </c>
      <c r="AQ662" s="41" t="s">
        <v>18396</v>
      </c>
      <c r="AR662" s="41" t="s">
        <v>12257</v>
      </c>
      <c r="AS662" s="41" t="s">
        <v>23829</v>
      </c>
      <c r="AU662" s="41" t="s">
        <v>42921</v>
      </c>
      <c r="AX662">
        <v>2020</v>
      </c>
      <c r="AY662">
        <v>0</v>
      </c>
      <c r="AZ662">
        <v>0</v>
      </c>
      <c r="BA662" s="41" t="s">
        <v>9971</v>
      </c>
    </row>
    <row r="663" spans="1:53">
      <c r="A663" s="41" t="s">
        <v>12285</v>
      </c>
      <c r="B663" s="6">
        <v>44117</v>
      </c>
      <c r="C663" s="41" t="s">
        <v>14159</v>
      </c>
      <c r="D663" s="41" t="s">
        <v>18348</v>
      </c>
      <c r="F663" s="41"/>
      <c r="G663" s="41" t="s">
        <v>42656</v>
      </c>
      <c r="H663" s="41"/>
      <c r="I663" s="41" t="s">
        <v>44679</v>
      </c>
      <c r="K663" s="41"/>
      <c r="L663" s="41"/>
      <c r="M663" s="41"/>
      <c r="N663" s="41" t="s">
        <v>281</v>
      </c>
      <c r="O663" s="41" t="s">
        <v>279</v>
      </c>
      <c r="P663" s="41" t="s">
        <v>7392</v>
      </c>
      <c r="Q663" s="41" t="s">
        <v>15493</v>
      </c>
      <c r="R663" s="41" t="s">
        <v>43713</v>
      </c>
      <c r="S663" s="41" t="s">
        <v>44680</v>
      </c>
      <c r="T663">
        <v>750000</v>
      </c>
      <c r="U663">
        <v>0</v>
      </c>
      <c r="V663">
        <v>660000</v>
      </c>
      <c r="X663" s="41" t="s">
        <v>18079</v>
      </c>
      <c r="Y663">
        <v>75929.2</v>
      </c>
      <c r="Z663" s="41"/>
      <c r="AA663" t="s">
        <v>278</v>
      </c>
      <c r="AB663" s="41" t="s">
        <v>280</v>
      </c>
      <c r="AC663" s="41" t="s">
        <v>44681</v>
      </c>
      <c r="AF663" s="6">
        <v>44113</v>
      </c>
      <c r="AG663" s="6">
        <v>44196</v>
      </c>
      <c r="AH663">
        <v>0</v>
      </c>
      <c r="AI663">
        <v>0</v>
      </c>
      <c r="AJ663">
        <v>100</v>
      </c>
      <c r="AK663">
        <v>0</v>
      </c>
      <c r="AL663">
        <v>12</v>
      </c>
      <c r="AM663" s="41" t="s">
        <v>7392</v>
      </c>
      <c r="AN663" s="41" t="s">
        <v>18431</v>
      </c>
      <c r="AO663" s="41" t="s">
        <v>44682</v>
      </c>
      <c r="AP663" s="41" t="s">
        <v>18433</v>
      </c>
      <c r="AQ663" s="41" t="s">
        <v>18434</v>
      </c>
      <c r="AR663" s="41" t="s">
        <v>12257</v>
      </c>
      <c r="AS663" s="41" t="s">
        <v>23829</v>
      </c>
      <c r="AU663" s="41" t="s">
        <v>42921</v>
      </c>
      <c r="AY663">
        <v>0</v>
      </c>
      <c r="AZ663">
        <v>0</v>
      </c>
      <c r="BA663" s="41" t="s">
        <v>9971</v>
      </c>
    </row>
    <row r="664" spans="1:53">
      <c r="A664" s="41" t="s">
        <v>12285</v>
      </c>
      <c r="B664" s="6">
        <v>44117</v>
      </c>
      <c r="C664" s="41" t="s">
        <v>14159</v>
      </c>
      <c r="D664" s="41" t="s">
        <v>18348</v>
      </c>
      <c r="F664" s="41"/>
      <c r="G664" s="41" t="s">
        <v>42656</v>
      </c>
      <c r="H664" s="41"/>
      <c r="I664" s="41" t="s">
        <v>44683</v>
      </c>
      <c r="K664" s="41"/>
      <c r="L664" s="41"/>
      <c r="M664" s="41"/>
      <c r="N664" s="41" t="s">
        <v>554</v>
      </c>
      <c r="O664" s="41" t="s">
        <v>552</v>
      </c>
      <c r="P664" s="41" t="s">
        <v>7396</v>
      </c>
      <c r="Q664" s="41" t="s">
        <v>15493</v>
      </c>
      <c r="R664" s="41" t="s">
        <v>43713</v>
      </c>
      <c r="S664" s="41" t="s">
        <v>44684</v>
      </c>
      <c r="T664">
        <v>750000</v>
      </c>
      <c r="U664">
        <v>0</v>
      </c>
      <c r="V664">
        <v>675000</v>
      </c>
      <c r="X664" s="41" t="s">
        <v>18079</v>
      </c>
      <c r="Y664">
        <v>77654.86</v>
      </c>
      <c r="Z664" s="41"/>
      <c r="AA664" t="s">
        <v>551</v>
      </c>
      <c r="AB664" s="41" t="s">
        <v>553</v>
      </c>
      <c r="AC664" s="41" t="s">
        <v>44685</v>
      </c>
      <c r="AF664" s="6">
        <v>44113</v>
      </c>
      <c r="AG664" s="6">
        <v>44196</v>
      </c>
      <c r="AH664">
        <v>0</v>
      </c>
      <c r="AI664">
        <v>0</v>
      </c>
      <c r="AJ664">
        <v>100</v>
      </c>
      <c r="AK664">
        <v>0</v>
      </c>
      <c r="AL664">
        <v>12</v>
      </c>
      <c r="AM664" s="41" t="s">
        <v>7396</v>
      </c>
      <c r="AN664" s="41" t="s">
        <v>18418</v>
      </c>
      <c r="AO664" s="41" t="s">
        <v>44686</v>
      </c>
      <c r="AP664" s="41" t="s">
        <v>44687</v>
      </c>
      <c r="AQ664" s="41" t="s">
        <v>18421</v>
      </c>
      <c r="AR664" s="41" t="s">
        <v>12257</v>
      </c>
      <c r="AS664" s="41" t="s">
        <v>23829</v>
      </c>
      <c r="AU664" s="41" t="s">
        <v>42921</v>
      </c>
      <c r="AY664">
        <v>0</v>
      </c>
      <c r="AZ664">
        <v>0</v>
      </c>
      <c r="BA664" s="41" t="s">
        <v>9971</v>
      </c>
    </row>
    <row r="665" spans="1:53">
      <c r="A665" s="41" t="s">
        <v>12732</v>
      </c>
      <c r="B665" s="6">
        <v>44123</v>
      </c>
      <c r="C665" s="41" t="s">
        <v>19025</v>
      </c>
      <c r="D665" s="41" t="s">
        <v>19026</v>
      </c>
      <c r="F665" s="41"/>
      <c r="G665" s="41" t="s">
        <v>43706</v>
      </c>
      <c r="H665" s="41"/>
      <c r="I665" s="41" t="s">
        <v>44688</v>
      </c>
      <c r="K665" s="41"/>
      <c r="L665" s="41"/>
      <c r="M665" s="41"/>
      <c r="N665" s="41" t="s">
        <v>364</v>
      </c>
      <c r="O665" s="41" t="s">
        <v>38565</v>
      </c>
      <c r="P665" s="41" t="s">
        <v>7393</v>
      </c>
      <c r="Q665" s="41" t="s">
        <v>15577</v>
      </c>
      <c r="R665" s="41" t="s">
        <v>43713</v>
      </c>
      <c r="S665" s="41" t="s">
        <v>44689</v>
      </c>
      <c r="T665">
        <v>10000000</v>
      </c>
      <c r="U665">
        <v>0</v>
      </c>
      <c r="V665">
        <v>9082868</v>
      </c>
      <c r="W665">
        <v>917132</v>
      </c>
      <c r="X665" s="41" t="s">
        <v>18079</v>
      </c>
      <c r="Y665">
        <v>264549</v>
      </c>
      <c r="Z665" s="41"/>
      <c r="AA665" t="s">
        <v>361</v>
      </c>
      <c r="AB665" s="41" t="s">
        <v>363</v>
      </c>
      <c r="AC665" s="41" t="s">
        <v>44690</v>
      </c>
      <c r="AF665" s="6">
        <v>44113</v>
      </c>
      <c r="AG665" s="6">
        <v>44347</v>
      </c>
      <c r="AH665">
        <v>0</v>
      </c>
      <c r="AI665">
        <v>50</v>
      </c>
      <c r="AJ665">
        <v>85</v>
      </c>
      <c r="AK665">
        <v>3</v>
      </c>
      <c r="AL665">
        <v>12</v>
      </c>
      <c r="AM665" s="41" t="s">
        <v>42815</v>
      </c>
      <c r="AN665" s="41" t="s">
        <v>42815</v>
      </c>
      <c r="AO665" s="41" t="s">
        <v>42816</v>
      </c>
      <c r="AP665" s="41" t="s">
        <v>42817</v>
      </c>
      <c r="AQ665" s="41" t="s">
        <v>44691</v>
      </c>
      <c r="AR665" s="41" t="s">
        <v>12257</v>
      </c>
      <c r="AS665" s="41" t="s">
        <v>23826</v>
      </c>
      <c r="AU665" s="41" t="s">
        <v>42921</v>
      </c>
      <c r="AY665">
        <v>0</v>
      </c>
      <c r="AZ665">
        <v>0</v>
      </c>
      <c r="BA665" s="41" t="s">
        <v>9971</v>
      </c>
    </row>
    <row r="666" spans="1:53">
      <c r="A666" s="41" t="s">
        <v>12253</v>
      </c>
      <c r="B666" s="6">
        <v>44124</v>
      </c>
      <c r="C666" s="41" t="s">
        <v>12951</v>
      </c>
      <c r="D666" s="41" t="s">
        <v>20048</v>
      </c>
      <c r="F666" s="41"/>
      <c r="G666" s="41" t="s">
        <v>42922</v>
      </c>
      <c r="H666" s="41"/>
      <c r="I666" s="41" t="s">
        <v>44692</v>
      </c>
      <c r="K666" s="41"/>
      <c r="L666" s="41" t="s">
        <v>27389</v>
      </c>
      <c r="M666" s="41" t="s">
        <v>15604</v>
      </c>
      <c r="N666" s="41" t="s">
        <v>454</v>
      </c>
      <c r="O666" s="41" t="s">
        <v>452</v>
      </c>
      <c r="P666" s="41" t="s">
        <v>7398</v>
      </c>
      <c r="Q666" s="41" t="s">
        <v>15577</v>
      </c>
      <c r="R666" s="41" t="s">
        <v>43713</v>
      </c>
      <c r="S666" s="41" t="s">
        <v>20051</v>
      </c>
      <c r="T666">
        <v>5500000</v>
      </c>
      <c r="U666">
        <v>0</v>
      </c>
      <c r="V666">
        <v>5427896</v>
      </c>
      <c r="W666">
        <v>5488</v>
      </c>
      <c r="X666" s="41" t="s">
        <v>18079</v>
      </c>
      <c r="Y666">
        <v>448175</v>
      </c>
      <c r="Z666" s="41"/>
      <c r="AA666" t="s">
        <v>44693</v>
      </c>
      <c r="AB666" s="41" t="s">
        <v>453</v>
      </c>
      <c r="AC666" s="41"/>
      <c r="AF666" s="6">
        <v>44120</v>
      </c>
      <c r="AG666" s="6">
        <v>44469</v>
      </c>
      <c r="AH666">
        <v>0</v>
      </c>
      <c r="AI666">
        <v>0</v>
      </c>
      <c r="AJ666">
        <v>98</v>
      </c>
      <c r="AK666">
        <v>3</v>
      </c>
      <c r="AL666">
        <v>12</v>
      </c>
      <c r="AM666" s="41" t="s">
        <v>7398</v>
      </c>
      <c r="AN666" s="41" t="s">
        <v>20052</v>
      </c>
      <c r="AO666" s="41" t="s">
        <v>20053</v>
      </c>
      <c r="AP666" s="41" t="s">
        <v>19838</v>
      </c>
      <c r="AQ666" s="41" t="s">
        <v>20054</v>
      </c>
      <c r="AR666" s="41" t="s">
        <v>12257</v>
      </c>
      <c r="AS666" s="41" t="s">
        <v>23843</v>
      </c>
      <c r="AU666" s="41" t="s">
        <v>42921</v>
      </c>
      <c r="AW666" t="s">
        <v>15603</v>
      </c>
      <c r="AX666">
        <v>2020</v>
      </c>
      <c r="AY666">
        <v>2</v>
      </c>
      <c r="AZ666">
        <v>1416662</v>
      </c>
      <c r="BA666" s="41" t="s">
        <v>44694</v>
      </c>
    </row>
    <row r="667" spans="1:53">
      <c r="A667" s="41" t="s">
        <v>12253</v>
      </c>
      <c r="B667" s="6">
        <v>44124</v>
      </c>
      <c r="C667" s="41" t="s">
        <v>12951</v>
      </c>
      <c r="D667" s="41" t="s">
        <v>20048</v>
      </c>
      <c r="F667" s="41"/>
      <c r="G667" s="41" t="s">
        <v>42922</v>
      </c>
      <c r="H667" s="41"/>
      <c r="I667" s="41" t="s">
        <v>44695</v>
      </c>
      <c r="K667" s="41"/>
      <c r="L667" s="41" t="s">
        <v>27389</v>
      </c>
      <c r="M667" s="41" t="s">
        <v>15604</v>
      </c>
      <c r="N667" s="41" t="s">
        <v>376</v>
      </c>
      <c r="O667" s="41" t="s">
        <v>374</v>
      </c>
      <c r="P667" s="41" t="s">
        <v>7397</v>
      </c>
      <c r="Q667" s="41" t="s">
        <v>15577</v>
      </c>
      <c r="R667" s="41" t="s">
        <v>43713</v>
      </c>
      <c r="S667" s="41" t="s">
        <v>20057</v>
      </c>
      <c r="T667">
        <v>5000000</v>
      </c>
      <c r="U667">
        <v>0</v>
      </c>
      <c r="V667">
        <v>4976308</v>
      </c>
      <c r="W667">
        <v>23692</v>
      </c>
      <c r="X667" s="41" t="s">
        <v>18079</v>
      </c>
      <c r="Y667">
        <v>9</v>
      </c>
      <c r="Z667" s="41"/>
      <c r="AA667" t="s">
        <v>373</v>
      </c>
      <c r="AB667" s="41" t="s">
        <v>375</v>
      </c>
      <c r="AC667" s="41" t="s">
        <v>44696</v>
      </c>
      <c r="AF667" s="6">
        <v>44120</v>
      </c>
      <c r="AG667" s="6">
        <v>44469</v>
      </c>
      <c r="AH667">
        <v>0</v>
      </c>
      <c r="AI667">
        <v>0</v>
      </c>
      <c r="AJ667">
        <v>85</v>
      </c>
      <c r="AK667">
        <v>3</v>
      </c>
      <c r="AL667">
        <v>12</v>
      </c>
      <c r="AM667" s="41" t="s">
        <v>7397</v>
      </c>
      <c r="AN667" s="41" t="s">
        <v>19476</v>
      </c>
      <c r="AO667" s="41" t="s">
        <v>19477</v>
      </c>
      <c r="AP667" s="41" t="s">
        <v>19478</v>
      </c>
      <c r="AQ667" s="41" t="s">
        <v>19479</v>
      </c>
      <c r="AR667" s="41" t="s">
        <v>12257</v>
      </c>
      <c r="AS667" s="41" t="s">
        <v>23843</v>
      </c>
      <c r="AU667" s="41" t="s">
        <v>42921</v>
      </c>
      <c r="AW667" t="s">
        <v>15603</v>
      </c>
      <c r="AX667">
        <v>2020</v>
      </c>
      <c r="AY667">
        <v>1</v>
      </c>
      <c r="AZ667">
        <v>0</v>
      </c>
      <c r="BA667" s="41" t="s">
        <v>20057</v>
      </c>
    </row>
    <row r="668" spans="1:53">
      <c r="A668" s="41" t="s">
        <v>12253</v>
      </c>
      <c r="B668" s="6">
        <v>44124</v>
      </c>
      <c r="C668" s="41" t="s">
        <v>12951</v>
      </c>
      <c r="D668" s="41" t="s">
        <v>20048</v>
      </c>
      <c r="F668" s="41"/>
      <c r="G668" s="41" t="s">
        <v>42922</v>
      </c>
      <c r="H668" s="41"/>
      <c r="I668" s="41" t="s">
        <v>44697</v>
      </c>
      <c r="K668" s="41"/>
      <c r="L668" s="41" t="s">
        <v>27389</v>
      </c>
      <c r="M668" s="41" t="s">
        <v>15604</v>
      </c>
      <c r="N668" s="41" t="s">
        <v>575</v>
      </c>
      <c r="O668" s="41" t="s">
        <v>573</v>
      </c>
      <c r="P668" s="41" t="s">
        <v>4992</v>
      </c>
      <c r="Q668" s="41" t="s">
        <v>15577</v>
      </c>
      <c r="R668" s="41" t="s">
        <v>43713</v>
      </c>
      <c r="S668" s="41" t="s">
        <v>20060</v>
      </c>
      <c r="T668">
        <v>5500000</v>
      </c>
      <c r="U668">
        <v>0</v>
      </c>
      <c r="V668">
        <v>4790644</v>
      </c>
      <c r="X668" s="41" t="s">
        <v>18079</v>
      </c>
      <c r="Y668">
        <v>395558</v>
      </c>
      <c r="Z668" s="41"/>
      <c r="AA668" t="s">
        <v>572</v>
      </c>
      <c r="AB668" s="41" t="s">
        <v>574</v>
      </c>
      <c r="AC668" s="41" t="s">
        <v>44698</v>
      </c>
      <c r="AF668" s="6">
        <v>44120</v>
      </c>
      <c r="AG668" s="6">
        <v>44469</v>
      </c>
      <c r="AH668">
        <v>0</v>
      </c>
      <c r="AI668">
        <v>0</v>
      </c>
      <c r="AJ668">
        <v>85</v>
      </c>
      <c r="AK668">
        <v>3</v>
      </c>
      <c r="AL668">
        <v>12</v>
      </c>
      <c r="AM668" s="41" t="s">
        <v>4992</v>
      </c>
      <c r="AN668" s="41" t="s">
        <v>18710</v>
      </c>
      <c r="AO668" s="41" t="s">
        <v>18711</v>
      </c>
      <c r="AP668" s="41" t="s">
        <v>18712</v>
      </c>
      <c r="AQ668" s="41" t="s">
        <v>19111</v>
      </c>
      <c r="AR668" s="41" t="s">
        <v>12257</v>
      </c>
      <c r="AS668" s="41" t="s">
        <v>23843</v>
      </c>
      <c r="AU668" s="41" t="s">
        <v>42921</v>
      </c>
      <c r="AW668" t="s">
        <v>15603</v>
      </c>
      <c r="AX668">
        <v>2020</v>
      </c>
      <c r="AY668">
        <v>1</v>
      </c>
      <c r="AZ668">
        <v>0</v>
      </c>
      <c r="BA668" s="41" t="s">
        <v>20060</v>
      </c>
    </row>
    <row r="669" spans="1:53">
      <c r="A669" s="41" t="s">
        <v>13383</v>
      </c>
      <c r="B669" s="6">
        <v>44124</v>
      </c>
      <c r="C669" s="41" t="s">
        <v>18184</v>
      </c>
      <c r="D669" s="41" t="s">
        <v>18185</v>
      </c>
      <c r="F669" s="41"/>
      <c r="G669" s="41" t="s">
        <v>44565</v>
      </c>
      <c r="H669" s="41"/>
      <c r="I669" s="41" t="s">
        <v>44699</v>
      </c>
      <c r="K669" s="41"/>
      <c r="L669" s="41" t="s">
        <v>28414</v>
      </c>
      <c r="M669" s="41" t="s">
        <v>28413</v>
      </c>
      <c r="N669" s="41" t="s">
        <v>10099</v>
      </c>
      <c r="O669" s="41" t="s">
        <v>20178</v>
      </c>
      <c r="P669" s="41" t="s">
        <v>7384</v>
      </c>
      <c r="Q669" s="41" t="s">
        <v>15577</v>
      </c>
      <c r="R669" s="41" t="s">
        <v>43693</v>
      </c>
      <c r="S669" s="41" t="s">
        <v>44700</v>
      </c>
      <c r="T669">
        <v>1224000</v>
      </c>
      <c r="U669">
        <v>0</v>
      </c>
      <c r="V669">
        <v>1200000</v>
      </c>
      <c r="W669">
        <v>24000</v>
      </c>
      <c r="X669" s="41" t="s">
        <v>18079</v>
      </c>
      <c r="Y669">
        <v>99083</v>
      </c>
      <c r="Z669" s="41"/>
      <c r="AA669" t="s">
        <v>561</v>
      </c>
      <c r="AB669" s="41" t="s">
        <v>563</v>
      </c>
      <c r="AC669" s="41" t="s">
        <v>44701</v>
      </c>
      <c r="AF669" s="6">
        <v>44120</v>
      </c>
      <c r="AG669" s="6">
        <v>44407</v>
      </c>
      <c r="AH669">
        <v>0</v>
      </c>
      <c r="AI669">
        <v>0</v>
      </c>
      <c r="AJ669">
        <v>85</v>
      </c>
      <c r="AK669">
        <v>3</v>
      </c>
      <c r="AL669">
        <v>24</v>
      </c>
      <c r="AM669" s="41" t="s">
        <v>7384</v>
      </c>
      <c r="AN669" s="41" t="s">
        <v>44605</v>
      </c>
      <c r="AO669" s="41" t="s">
        <v>44606</v>
      </c>
      <c r="AP669" s="41" t="s">
        <v>44607</v>
      </c>
      <c r="AQ669" s="41" t="s">
        <v>20184</v>
      </c>
      <c r="AR669" s="41" t="s">
        <v>12257</v>
      </c>
      <c r="AS669" s="41" t="s">
        <v>23860</v>
      </c>
      <c r="AU669" s="41" t="s">
        <v>42921</v>
      </c>
      <c r="AX669">
        <v>2020</v>
      </c>
      <c r="AY669">
        <v>1</v>
      </c>
      <c r="AZ669">
        <v>402724</v>
      </c>
      <c r="BA669" s="41" t="s">
        <v>20180</v>
      </c>
    </row>
    <row r="670" spans="1:53">
      <c r="A670" s="41" t="s">
        <v>13383</v>
      </c>
      <c r="B670" s="6">
        <v>44124</v>
      </c>
      <c r="C670" s="41" t="s">
        <v>18184</v>
      </c>
      <c r="D670" s="41" t="s">
        <v>18185</v>
      </c>
      <c r="F670" s="41"/>
      <c r="G670" s="41" t="s">
        <v>44565</v>
      </c>
      <c r="H670" s="41" t="s">
        <v>44566</v>
      </c>
      <c r="I670" s="41"/>
      <c r="K670" s="41"/>
      <c r="L670" s="41" t="s">
        <v>28414</v>
      </c>
      <c r="M670" s="41" t="s">
        <v>28413</v>
      </c>
      <c r="N670" s="41" t="s">
        <v>546</v>
      </c>
      <c r="O670" s="41" t="s">
        <v>21207</v>
      </c>
      <c r="P670" s="41" t="s">
        <v>4611</v>
      </c>
      <c r="Q670" s="41" t="s">
        <v>51</v>
      </c>
      <c r="R670" s="41" t="s">
        <v>43693</v>
      </c>
      <c r="S670" s="41" t="s">
        <v>21209</v>
      </c>
      <c r="T670">
        <v>17285940</v>
      </c>
      <c r="U670">
        <v>0</v>
      </c>
      <c r="V670">
        <v>16947000</v>
      </c>
      <c r="W670">
        <v>338940</v>
      </c>
      <c r="X670" s="41" t="s">
        <v>18079</v>
      </c>
      <c r="Y670">
        <v>1399293.6</v>
      </c>
      <c r="Z670" s="41"/>
      <c r="AA670" t="s">
        <v>543</v>
      </c>
      <c r="AB670" s="41" t="s">
        <v>545</v>
      </c>
      <c r="AC670" s="41" t="s">
        <v>44702</v>
      </c>
      <c r="AF670" s="6">
        <v>44120</v>
      </c>
      <c r="AG670" s="6">
        <v>44530</v>
      </c>
      <c r="AH670">
        <v>5</v>
      </c>
      <c r="AI670">
        <v>0</v>
      </c>
      <c r="AJ670">
        <v>97</v>
      </c>
      <c r="AK670">
        <v>3</v>
      </c>
      <c r="AL670">
        <v>24</v>
      </c>
      <c r="AM670" s="41" t="s">
        <v>4611</v>
      </c>
      <c r="AN670" s="41" t="s">
        <v>19764</v>
      </c>
      <c r="AO670" s="41" t="s">
        <v>18762</v>
      </c>
      <c r="AP670" s="41" t="s">
        <v>18763</v>
      </c>
      <c r="AQ670" s="41" t="s">
        <v>20220</v>
      </c>
      <c r="AR670" s="41" t="s">
        <v>12257</v>
      </c>
      <c r="AS670" s="41" t="s">
        <v>23860</v>
      </c>
      <c r="AU670" s="41" t="s">
        <v>42921</v>
      </c>
      <c r="AX670">
        <v>2020</v>
      </c>
      <c r="AY670">
        <v>1</v>
      </c>
      <c r="AZ670">
        <v>3990000</v>
      </c>
      <c r="BA670" s="41" t="s">
        <v>21209</v>
      </c>
    </row>
    <row r="671" spans="1:53">
      <c r="A671" s="41" t="s">
        <v>12253</v>
      </c>
      <c r="B671" s="6">
        <v>44125</v>
      </c>
      <c r="C671" s="41" t="s">
        <v>12951</v>
      </c>
      <c r="D671" s="41" t="s">
        <v>20396</v>
      </c>
      <c r="F671" s="41"/>
      <c r="G671" s="41" t="s">
        <v>42922</v>
      </c>
      <c r="H671" s="41"/>
      <c r="I671" s="41" t="s">
        <v>44703</v>
      </c>
      <c r="K671" s="41"/>
      <c r="L671" s="41" t="s">
        <v>27389</v>
      </c>
      <c r="M671" s="41" t="s">
        <v>15604</v>
      </c>
      <c r="N671" s="41" t="s">
        <v>485</v>
      </c>
      <c r="O671" s="41" t="s">
        <v>24573</v>
      </c>
      <c r="P671" s="41" t="s">
        <v>4584</v>
      </c>
      <c r="Q671" s="41" t="s">
        <v>15577</v>
      </c>
      <c r="R671" s="41" t="s">
        <v>43693</v>
      </c>
      <c r="S671" s="41" t="s">
        <v>44704</v>
      </c>
      <c r="T671">
        <v>1800000</v>
      </c>
      <c r="U671">
        <v>0</v>
      </c>
      <c r="V671">
        <v>395900</v>
      </c>
      <c r="X671" s="41" t="s">
        <v>18079</v>
      </c>
      <c r="Y671">
        <v>0</v>
      </c>
      <c r="Z671" s="41"/>
      <c r="AA671" t="s">
        <v>482</v>
      </c>
      <c r="AB671" s="41" t="s">
        <v>484</v>
      </c>
      <c r="AC671" s="41" t="s">
        <v>44705</v>
      </c>
      <c r="AF671" s="6">
        <v>44126</v>
      </c>
      <c r="AG671" s="6">
        <v>44227</v>
      </c>
      <c r="AH671">
        <v>0</v>
      </c>
      <c r="AI671">
        <v>0</v>
      </c>
      <c r="AJ671">
        <v>85</v>
      </c>
      <c r="AK671">
        <v>3</v>
      </c>
      <c r="AL671">
        <v>24</v>
      </c>
      <c r="AM671" s="41" t="s">
        <v>4584</v>
      </c>
      <c r="AN671" s="41" t="s">
        <v>18167</v>
      </c>
      <c r="AO671" s="41" t="s">
        <v>19950</v>
      </c>
      <c r="AP671" s="41" t="s">
        <v>18191</v>
      </c>
      <c r="AQ671" s="41" t="s">
        <v>18192</v>
      </c>
      <c r="AR671" s="41" t="s">
        <v>12257</v>
      </c>
      <c r="AS671" s="41" t="s">
        <v>23843</v>
      </c>
      <c r="AU671" s="41" t="s">
        <v>42921</v>
      </c>
      <c r="AW671" t="s">
        <v>15603</v>
      </c>
      <c r="AX671">
        <v>2020</v>
      </c>
      <c r="AY671">
        <v>1</v>
      </c>
      <c r="AZ671">
        <v>230727</v>
      </c>
      <c r="BA671" s="41" t="s">
        <v>22374</v>
      </c>
    </row>
    <row r="672" spans="1:53">
      <c r="A672" s="41" t="s">
        <v>13383</v>
      </c>
      <c r="B672" s="6">
        <v>44125</v>
      </c>
      <c r="C672" s="41" t="s">
        <v>18184</v>
      </c>
      <c r="D672" s="41" t="s">
        <v>18185</v>
      </c>
      <c r="F672" s="41"/>
      <c r="G672" s="41" t="s">
        <v>44565</v>
      </c>
      <c r="H672" s="41"/>
      <c r="I672" s="41"/>
      <c r="K672" s="41"/>
      <c r="L672" s="41" t="s">
        <v>28414</v>
      </c>
      <c r="M672" s="41" t="s">
        <v>28413</v>
      </c>
      <c r="N672" s="41" t="s">
        <v>650</v>
      </c>
      <c r="O672" s="41" t="s">
        <v>648</v>
      </c>
      <c r="P672" s="41" t="s">
        <v>7399</v>
      </c>
      <c r="Q672" s="41" t="s">
        <v>51</v>
      </c>
      <c r="R672" s="41" t="s">
        <v>43713</v>
      </c>
      <c r="S672" s="41" t="s">
        <v>44706</v>
      </c>
      <c r="T672">
        <v>122400</v>
      </c>
      <c r="U672">
        <v>0</v>
      </c>
      <c r="V672">
        <v>120000</v>
      </c>
      <c r="W672">
        <v>2400</v>
      </c>
      <c r="X672" s="41" t="s">
        <v>18079</v>
      </c>
      <c r="Y672">
        <v>6792</v>
      </c>
      <c r="Z672" s="41"/>
      <c r="AA672" t="s">
        <v>647</v>
      </c>
      <c r="AB672" s="41" t="s">
        <v>649</v>
      </c>
      <c r="AC672" s="41" t="s">
        <v>44707</v>
      </c>
      <c r="AF672" s="6">
        <v>44134</v>
      </c>
      <c r="AG672" s="6">
        <v>44195</v>
      </c>
      <c r="AH672">
        <v>0</v>
      </c>
      <c r="AI672">
        <v>0</v>
      </c>
      <c r="AJ672">
        <v>97</v>
      </c>
      <c r="AK672">
        <v>3</v>
      </c>
      <c r="AL672">
        <v>24</v>
      </c>
      <c r="AM672" s="41" t="s">
        <v>7399</v>
      </c>
      <c r="AN672" s="41" t="s">
        <v>21248</v>
      </c>
      <c r="AO672" s="41" t="s">
        <v>21249</v>
      </c>
      <c r="AP672" s="41" t="s">
        <v>21250</v>
      </c>
      <c r="AQ672" s="41" t="s">
        <v>21251</v>
      </c>
      <c r="AR672" s="41" t="s">
        <v>12257</v>
      </c>
      <c r="AS672" s="41" t="s">
        <v>23860</v>
      </c>
      <c r="AU672" s="41" t="s">
        <v>42921</v>
      </c>
      <c r="AX672">
        <v>2020</v>
      </c>
      <c r="AY672">
        <v>0</v>
      </c>
      <c r="AZ672">
        <v>0</v>
      </c>
      <c r="BA672" s="41" t="s">
        <v>9971</v>
      </c>
    </row>
    <row r="673" spans="1:53">
      <c r="A673" s="41" t="s">
        <v>13383</v>
      </c>
      <c r="B673" s="6">
        <v>44125</v>
      </c>
      <c r="C673" s="41" t="s">
        <v>18184</v>
      </c>
      <c r="D673" s="41" t="s">
        <v>18185</v>
      </c>
      <c r="F673" s="41"/>
      <c r="G673" s="41" t="s">
        <v>44565</v>
      </c>
      <c r="H673" s="41"/>
      <c r="I673" s="41"/>
      <c r="K673" s="41"/>
      <c r="L673" s="41" t="s">
        <v>28414</v>
      </c>
      <c r="M673" s="41" t="s">
        <v>28413</v>
      </c>
      <c r="N673" s="41" t="s">
        <v>466</v>
      </c>
      <c r="O673" s="41" t="s">
        <v>464</v>
      </c>
      <c r="P673" s="41" t="s">
        <v>7399</v>
      </c>
      <c r="Q673" s="41" t="s">
        <v>51</v>
      </c>
      <c r="R673" s="41" t="s">
        <v>43713</v>
      </c>
      <c r="S673" s="41" t="s">
        <v>44706</v>
      </c>
      <c r="T673">
        <v>285600</v>
      </c>
      <c r="U673">
        <v>0</v>
      </c>
      <c r="V673">
        <v>280000</v>
      </c>
      <c r="W673">
        <v>5600</v>
      </c>
      <c r="X673" s="41" t="s">
        <v>18079</v>
      </c>
      <c r="Y673">
        <v>15849</v>
      </c>
      <c r="Z673" s="41"/>
      <c r="AA673" t="s">
        <v>463</v>
      </c>
      <c r="AB673" s="41" t="s">
        <v>465</v>
      </c>
      <c r="AC673" s="41" t="s">
        <v>44708</v>
      </c>
      <c r="AF673" s="6">
        <v>44134</v>
      </c>
      <c r="AG673" s="6">
        <v>44195</v>
      </c>
      <c r="AH673">
        <v>0</v>
      </c>
      <c r="AI673">
        <v>0</v>
      </c>
      <c r="AJ673">
        <v>97</v>
      </c>
      <c r="AK673">
        <v>3</v>
      </c>
      <c r="AL673">
        <v>24</v>
      </c>
      <c r="AM673" s="41" t="s">
        <v>7399</v>
      </c>
      <c r="AN673" s="41" t="s">
        <v>21248</v>
      </c>
      <c r="AO673" s="41" t="s">
        <v>21249</v>
      </c>
      <c r="AP673" s="41" t="s">
        <v>21250</v>
      </c>
      <c r="AQ673" s="41" t="s">
        <v>21251</v>
      </c>
      <c r="AR673" s="41" t="s">
        <v>12257</v>
      </c>
      <c r="AS673" s="41" t="s">
        <v>23860</v>
      </c>
      <c r="AU673" s="41" t="s">
        <v>42921</v>
      </c>
      <c r="AX673">
        <v>2020</v>
      </c>
      <c r="AY673">
        <v>0</v>
      </c>
      <c r="AZ673">
        <v>0</v>
      </c>
      <c r="BA673" s="41" t="s">
        <v>9971</v>
      </c>
    </row>
    <row r="674" spans="1:53">
      <c r="A674" s="41" t="s">
        <v>13383</v>
      </c>
      <c r="B674" s="6">
        <v>44137</v>
      </c>
      <c r="C674" s="41" t="s">
        <v>18184</v>
      </c>
      <c r="D674" s="41" t="s">
        <v>18185</v>
      </c>
      <c r="F674" s="41"/>
      <c r="G674" s="41" t="s">
        <v>44565</v>
      </c>
      <c r="H674" s="41"/>
      <c r="I674" s="41"/>
      <c r="K674" s="41"/>
      <c r="L674" s="41" t="s">
        <v>28414</v>
      </c>
      <c r="M674" s="41" t="s">
        <v>28413</v>
      </c>
      <c r="N674" s="41" t="s">
        <v>592</v>
      </c>
      <c r="O674" s="41" t="s">
        <v>590</v>
      </c>
      <c r="P674" s="41" t="s">
        <v>7399</v>
      </c>
      <c r="Q674" s="41" t="s">
        <v>51</v>
      </c>
      <c r="R674" s="41" t="s">
        <v>43713</v>
      </c>
      <c r="S674" s="41" t="s">
        <v>44706</v>
      </c>
      <c r="T674">
        <v>285600</v>
      </c>
      <c r="U674">
        <v>0</v>
      </c>
      <c r="V674">
        <v>280000</v>
      </c>
      <c r="W674">
        <v>5600</v>
      </c>
      <c r="X674" s="41" t="s">
        <v>18079</v>
      </c>
      <c r="Y674">
        <v>15849</v>
      </c>
      <c r="Z674" s="41"/>
      <c r="AA674" t="s">
        <v>589</v>
      </c>
      <c r="AB674" s="41" t="s">
        <v>591</v>
      </c>
      <c r="AC674" s="41" t="s">
        <v>44709</v>
      </c>
      <c r="AF674" s="6">
        <v>44134</v>
      </c>
      <c r="AG674" s="6">
        <v>44195</v>
      </c>
      <c r="AH674">
        <v>0</v>
      </c>
      <c r="AI674">
        <v>0</v>
      </c>
      <c r="AJ674">
        <v>97</v>
      </c>
      <c r="AK674">
        <v>3</v>
      </c>
      <c r="AL674">
        <v>24</v>
      </c>
      <c r="AM674" s="41" t="s">
        <v>7399</v>
      </c>
      <c r="AN674" s="41" t="s">
        <v>21248</v>
      </c>
      <c r="AO674" s="41" t="s">
        <v>21249</v>
      </c>
      <c r="AP674" s="41" t="s">
        <v>21250</v>
      </c>
      <c r="AQ674" s="41" t="s">
        <v>21251</v>
      </c>
      <c r="AR674" s="41" t="s">
        <v>12257</v>
      </c>
      <c r="AS674" s="41" t="s">
        <v>23860</v>
      </c>
      <c r="AU674" s="41" t="s">
        <v>42921</v>
      </c>
      <c r="AX674">
        <v>2020</v>
      </c>
      <c r="AY674">
        <v>0</v>
      </c>
      <c r="AZ674">
        <v>0</v>
      </c>
      <c r="BA674" s="41" t="s">
        <v>9971</v>
      </c>
    </row>
    <row r="675" spans="1:53">
      <c r="A675" s="41" t="s">
        <v>13383</v>
      </c>
      <c r="B675" s="6">
        <v>44137</v>
      </c>
      <c r="C675" s="41" t="s">
        <v>18184</v>
      </c>
      <c r="D675" s="41" t="s">
        <v>18185</v>
      </c>
      <c r="F675" s="41"/>
      <c r="G675" s="41" t="s">
        <v>44565</v>
      </c>
      <c r="H675" s="41"/>
      <c r="I675" s="41"/>
      <c r="K675" s="41"/>
      <c r="L675" s="41" t="s">
        <v>28414</v>
      </c>
      <c r="M675" s="41" t="s">
        <v>28413</v>
      </c>
      <c r="N675" s="41" t="s">
        <v>588</v>
      </c>
      <c r="O675" s="41" t="s">
        <v>586</v>
      </c>
      <c r="P675" s="41" t="s">
        <v>7399</v>
      </c>
      <c r="Q675" s="41" t="s">
        <v>51</v>
      </c>
      <c r="R675" s="41" t="s">
        <v>43713</v>
      </c>
      <c r="S675" s="41" t="s">
        <v>44706</v>
      </c>
      <c r="T675">
        <v>153000</v>
      </c>
      <c r="U675">
        <v>0</v>
      </c>
      <c r="V675">
        <v>150000</v>
      </c>
      <c r="W675">
        <v>3000</v>
      </c>
      <c r="X675" s="41" t="s">
        <v>18079</v>
      </c>
      <c r="Y675">
        <v>8491</v>
      </c>
      <c r="Z675" s="41"/>
      <c r="AA675" t="s">
        <v>585</v>
      </c>
      <c r="AB675" s="41" t="s">
        <v>587</v>
      </c>
      <c r="AC675" s="41" t="s">
        <v>44710</v>
      </c>
      <c r="AF675" s="6">
        <v>44134</v>
      </c>
      <c r="AG675" s="6">
        <v>44195</v>
      </c>
      <c r="AH675">
        <v>0</v>
      </c>
      <c r="AI675">
        <v>0</v>
      </c>
      <c r="AJ675">
        <v>97</v>
      </c>
      <c r="AK675">
        <v>3</v>
      </c>
      <c r="AL675">
        <v>24</v>
      </c>
      <c r="AM675" s="41" t="s">
        <v>7399</v>
      </c>
      <c r="AN675" s="41" t="s">
        <v>21248</v>
      </c>
      <c r="AO675" s="41" t="s">
        <v>21249</v>
      </c>
      <c r="AP675" s="41" t="s">
        <v>21250</v>
      </c>
      <c r="AQ675" s="41" t="s">
        <v>21251</v>
      </c>
      <c r="AR675" s="41" t="s">
        <v>12257</v>
      </c>
      <c r="AS675" s="41" t="s">
        <v>23860</v>
      </c>
      <c r="AU675" s="41" t="s">
        <v>42921</v>
      </c>
      <c r="AX675">
        <v>2020</v>
      </c>
      <c r="AY675">
        <v>0</v>
      </c>
      <c r="AZ675">
        <v>0</v>
      </c>
      <c r="BA675" s="41" t="s">
        <v>9971</v>
      </c>
    </row>
    <row r="676" spans="1:53">
      <c r="A676" s="41" t="s">
        <v>13383</v>
      </c>
      <c r="B676" s="6">
        <v>44137</v>
      </c>
      <c r="C676" s="41" t="s">
        <v>18184</v>
      </c>
      <c r="D676" s="41" t="s">
        <v>18185</v>
      </c>
      <c r="F676" s="41"/>
      <c r="G676" s="41" t="s">
        <v>44565</v>
      </c>
      <c r="H676" s="41"/>
      <c r="I676" s="41"/>
      <c r="K676" s="41"/>
      <c r="L676" s="41" t="s">
        <v>28414</v>
      </c>
      <c r="M676" s="41" t="s">
        <v>28413</v>
      </c>
      <c r="N676" s="41" t="s">
        <v>616</v>
      </c>
      <c r="O676" s="41" t="s">
        <v>614</v>
      </c>
      <c r="P676" s="41" t="s">
        <v>7399</v>
      </c>
      <c r="Q676" s="41" t="s">
        <v>51</v>
      </c>
      <c r="R676" s="41" t="s">
        <v>43713</v>
      </c>
      <c r="S676" s="41" t="s">
        <v>44706</v>
      </c>
      <c r="T676">
        <v>173400</v>
      </c>
      <c r="U676">
        <v>0</v>
      </c>
      <c r="V676">
        <v>170000</v>
      </c>
      <c r="W676">
        <v>3400</v>
      </c>
      <c r="X676" s="41" t="s">
        <v>18079</v>
      </c>
      <c r="Y676">
        <v>9623</v>
      </c>
      <c r="Z676" s="41"/>
      <c r="AA676" t="s">
        <v>613</v>
      </c>
      <c r="AB676" s="41" t="s">
        <v>615</v>
      </c>
      <c r="AC676" s="41" t="s">
        <v>44711</v>
      </c>
      <c r="AF676" s="6">
        <v>44134</v>
      </c>
      <c r="AG676" s="6">
        <v>44195</v>
      </c>
      <c r="AH676">
        <v>0</v>
      </c>
      <c r="AI676">
        <v>0</v>
      </c>
      <c r="AJ676">
        <v>97</v>
      </c>
      <c r="AK676">
        <v>3</v>
      </c>
      <c r="AL676">
        <v>24</v>
      </c>
      <c r="AM676" s="41" t="s">
        <v>7399</v>
      </c>
      <c r="AN676" s="41" t="s">
        <v>21248</v>
      </c>
      <c r="AO676" s="41" t="s">
        <v>21249</v>
      </c>
      <c r="AP676" s="41" t="s">
        <v>21250</v>
      </c>
      <c r="AQ676" s="41" t="s">
        <v>21251</v>
      </c>
      <c r="AR676" s="41" t="s">
        <v>12257</v>
      </c>
      <c r="AS676" s="41" t="s">
        <v>23860</v>
      </c>
      <c r="AU676" s="41" t="s">
        <v>42921</v>
      </c>
      <c r="AX676">
        <v>2020</v>
      </c>
      <c r="AY676">
        <v>0</v>
      </c>
      <c r="AZ676">
        <v>0</v>
      </c>
      <c r="BA676" s="41" t="s">
        <v>9971</v>
      </c>
    </row>
    <row r="677" spans="1:53">
      <c r="A677" s="41" t="s">
        <v>13383</v>
      </c>
      <c r="B677" s="6">
        <v>44137</v>
      </c>
      <c r="C677" s="41" t="s">
        <v>18184</v>
      </c>
      <c r="D677" s="41" t="s">
        <v>18185</v>
      </c>
      <c r="F677" s="41"/>
      <c r="G677" s="41" t="s">
        <v>44565</v>
      </c>
      <c r="H677" s="41"/>
      <c r="I677" s="41"/>
      <c r="K677" s="41"/>
      <c r="L677" s="41" t="s">
        <v>28414</v>
      </c>
      <c r="M677" s="41" t="s">
        <v>28413</v>
      </c>
      <c r="N677" s="41" t="s">
        <v>473</v>
      </c>
      <c r="O677" s="41" t="s">
        <v>471</v>
      </c>
      <c r="P677" s="41" t="s">
        <v>7399</v>
      </c>
      <c r="Q677" s="41" t="s">
        <v>51</v>
      </c>
      <c r="R677" s="41" t="s">
        <v>43713</v>
      </c>
      <c r="S677" s="41" t="s">
        <v>44712</v>
      </c>
      <c r="T677">
        <v>173400</v>
      </c>
      <c r="U677">
        <v>0</v>
      </c>
      <c r="V677">
        <v>170000</v>
      </c>
      <c r="W677">
        <v>3400</v>
      </c>
      <c r="X677" s="41" t="s">
        <v>18079</v>
      </c>
      <c r="Y677">
        <v>9623</v>
      </c>
      <c r="Z677" s="41"/>
      <c r="AA677" t="s">
        <v>470</v>
      </c>
      <c r="AB677" s="41" t="s">
        <v>472</v>
      </c>
      <c r="AC677" s="41" t="s">
        <v>44713</v>
      </c>
      <c r="AF677" s="6">
        <v>44134</v>
      </c>
      <c r="AG677" s="6">
        <v>44195</v>
      </c>
      <c r="AH677">
        <v>0</v>
      </c>
      <c r="AI677">
        <v>0</v>
      </c>
      <c r="AJ677">
        <v>97</v>
      </c>
      <c r="AK677">
        <v>3</v>
      </c>
      <c r="AL677">
        <v>24</v>
      </c>
      <c r="AM677" s="41" t="s">
        <v>7399</v>
      </c>
      <c r="AN677" s="41" t="s">
        <v>21248</v>
      </c>
      <c r="AO677" s="41" t="s">
        <v>21249</v>
      </c>
      <c r="AP677" s="41" t="s">
        <v>21250</v>
      </c>
      <c r="AQ677" s="41" t="s">
        <v>21251</v>
      </c>
      <c r="AR677" s="41" t="s">
        <v>12257</v>
      </c>
      <c r="AS677" s="41" t="s">
        <v>23860</v>
      </c>
      <c r="AU677" s="41" t="s">
        <v>42921</v>
      </c>
      <c r="AX677">
        <v>2020</v>
      </c>
      <c r="AY677">
        <v>1</v>
      </c>
      <c r="AZ677">
        <v>0</v>
      </c>
      <c r="BA677" s="41" t="s">
        <v>21827</v>
      </c>
    </row>
    <row r="678" spans="1:53">
      <c r="A678" s="41" t="s">
        <v>12409</v>
      </c>
      <c r="B678" s="6">
        <v>44138</v>
      </c>
      <c r="C678" s="41" t="s">
        <v>18128</v>
      </c>
      <c r="D678" s="41" t="s">
        <v>18129</v>
      </c>
      <c r="F678" s="41"/>
      <c r="G678" s="41" t="s">
        <v>43001</v>
      </c>
      <c r="H678" s="41"/>
      <c r="I678" s="41" t="s">
        <v>44714</v>
      </c>
      <c r="K678" s="41"/>
      <c r="L678" s="41" t="s">
        <v>30075</v>
      </c>
      <c r="M678" s="41" t="s">
        <v>85</v>
      </c>
      <c r="N678" s="41" t="s">
        <v>499</v>
      </c>
      <c r="O678" s="41" t="s">
        <v>497</v>
      </c>
      <c r="P678" s="41" t="s">
        <v>7401</v>
      </c>
      <c r="Q678" s="41" t="s">
        <v>15577</v>
      </c>
      <c r="R678" s="41" t="s">
        <v>43693</v>
      </c>
      <c r="S678" s="41" t="s">
        <v>20224</v>
      </c>
      <c r="T678">
        <v>16160000</v>
      </c>
      <c r="U678">
        <v>0</v>
      </c>
      <c r="V678">
        <v>16000000</v>
      </c>
      <c r="X678" s="41" t="s">
        <v>18079</v>
      </c>
      <c r="Y678">
        <v>1321101</v>
      </c>
      <c r="Z678" s="41"/>
      <c r="AA678" t="s">
        <v>496</v>
      </c>
      <c r="AB678" s="41" t="s">
        <v>498</v>
      </c>
      <c r="AC678" s="41" t="s">
        <v>44715</v>
      </c>
      <c r="AF678" s="6">
        <v>44134</v>
      </c>
      <c r="AG678" s="6">
        <v>44469</v>
      </c>
      <c r="AH678">
        <v>0</v>
      </c>
      <c r="AI678">
        <v>0</v>
      </c>
      <c r="AJ678">
        <v>85</v>
      </c>
      <c r="AK678">
        <v>3</v>
      </c>
      <c r="AL678">
        <v>12</v>
      </c>
      <c r="AM678" s="41" t="s">
        <v>7401</v>
      </c>
      <c r="AN678" s="41" t="s">
        <v>18167</v>
      </c>
      <c r="AO678" s="41" t="s">
        <v>18844</v>
      </c>
      <c r="AP678" s="41" t="s">
        <v>18191</v>
      </c>
      <c r="AQ678" s="41" t="s">
        <v>18458</v>
      </c>
      <c r="AR678" s="41" t="s">
        <v>12257</v>
      </c>
      <c r="AS678" s="41" t="s">
        <v>23845</v>
      </c>
      <c r="AU678" s="41" t="s">
        <v>42921</v>
      </c>
      <c r="AW678" t="s">
        <v>84</v>
      </c>
      <c r="AX678">
        <v>2020</v>
      </c>
      <c r="AY678">
        <v>4</v>
      </c>
      <c r="AZ678">
        <v>12965681</v>
      </c>
      <c r="BA678" s="41" t="s">
        <v>44716</v>
      </c>
    </row>
    <row r="679" spans="1:53">
      <c r="A679" s="41" t="s">
        <v>13990</v>
      </c>
      <c r="B679" s="6">
        <v>44139</v>
      </c>
      <c r="C679" s="41" t="s">
        <v>18151</v>
      </c>
      <c r="D679" s="41" t="s">
        <v>18152</v>
      </c>
      <c r="F679" s="41"/>
      <c r="G679" s="41" t="s">
        <v>44549</v>
      </c>
      <c r="H679" s="41"/>
      <c r="I679" s="41"/>
      <c r="K679" s="41"/>
      <c r="L679" s="41" t="s">
        <v>31217</v>
      </c>
      <c r="M679" s="41" t="s">
        <v>31216</v>
      </c>
      <c r="N679" s="41" t="s">
        <v>646</v>
      </c>
      <c r="O679" s="41" t="s">
        <v>2761</v>
      </c>
      <c r="P679" s="41" t="s">
        <v>7399</v>
      </c>
      <c r="Q679" s="41" t="s">
        <v>51</v>
      </c>
      <c r="R679" s="41" t="s">
        <v>43713</v>
      </c>
      <c r="S679" s="41" t="s">
        <v>44717</v>
      </c>
      <c r="T679">
        <v>570000</v>
      </c>
      <c r="U679">
        <v>0</v>
      </c>
      <c r="V679">
        <v>550000</v>
      </c>
      <c r="X679" s="41" t="s">
        <v>18079</v>
      </c>
      <c r="Y679">
        <v>45413</v>
      </c>
      <c r="Z679" s="41"/>
      <c r="AA679" t="s">
        <v>643</v>
      </c>
      <c r="AB679" s="41" t="s">
        <v>645</v>
      </c>
      <c r="AC679" s="41" t="s">
        <v>44718</v>
      </c>
      <c r="AF679" s="6">
        <v>44134</v>
      </c>
      <c r="AG679" s="6">
        <v>44339</v>
      </c>
      <c r="AH679">
        <v>0</v>
      </c>
      <c r="AI679">
        <v>0</v>
      </c>
      <c r="AJ679">
        <v>97</v>
      </c>
      <c r="AK679">
        <v>3</v>
      </c>
      <c r="AL679">
        <v>24</v>
      </c>
      <c r="AM679" s="41" t="s">
        <v>7399</v>
      </c>
      <c r="AN679" s="41" t="s">
        <v>21248</v>
      </c>
      <c r="AO679" s="41" t="s">
        <v>21249</v>
      </c>
      <c r="AP679" s="41" t="s">
        <v>21250</v>
      </c>
      <c r="AQ679" s="41" t="s">
        <v>21251</v>
      </c>
      <c r="AR679" s="41" t="s">
        <v>12257</v>
      </c>
      <c r="AS679" s="41" t="s">
        <v>23858</v>
      </c>
      <c r="AU679" s="41" t="s">
        <v>42921</v>
      </c>
      <c r="AX679">
        <v>2020</v>
      </c>
      <c r="AY679">
        <v>0</v>
      </c>
      <c r="AZ679">
        <v>0</v>
      </c>
      <c r="BA679" s="41" t="s">
        <v>9971</v>
      </c>
    </row>
    <row r="680" spans="1:53">
      <c r="A680" s="41" t="s">
        <v>13990</v>
      </c>
      <c r="B680" s="6">
        <v>44140</v>
      </c>
      <c r="C680" s="41" t="s">
        <v>18151</v>
      </c>
      <c r="D680" s="41" t="s">
        <v>18152</v>
      </c>
      <c r="F680" s="41"/>
      <c r="G680" s="41" t="s">
        <v>44549</v>
      </c>
      <c r="H680" s="41"/>
      <c r="I680" s="41"/>
      <c r="K680" s="41"/>
      <c r="L680" s="41" t="s">
        <v>31217</v>
      </c>
      <c r="M680" s="41" t="s">
        <v>31216</v>
      </c>
      <c r="N680" s="41" t="s">
        <v>477</v>
      </c>
      <c r="O680" s="41" t="s">
        <v>2761</v>
      </c>
      <c r="P680" s="41" t="s">
        <v>7399</v>
      </c>
      <c r="Q680" s="41" t="s">
        <v>51</v>
      </c>
      <c r="R680" s="41" t="s">
        <v>43713</v>
      </c>
      <c r="S680" s="41" t="s">
        <v>44719</v>
      </c>
      <c r="T680">
        <v>420000</v>
      </c>
      <c r="U680">
        <v>0</v>
      </c>
      <c r="V680">
        <v>400000</v>
      </c>
      <c r="X680" s="41" t="s">
        <v>18079</v>
      </c>
      <c r="Y680">
        <v>33028</v>
      </c>
      <c r="Z680" s="41"/>
      <c r="AA680" t="s">
        <v>474</v>
      </c>
      <c r="AB680" s="41" t="s">
        <v>476</v>
      </c>
      <c r="AC680" s="41" t="s">
        <v>44720</v>
      </c>
      <c r="AF680" s="6">
        <v>44134</v>
      </c>
      <c r="AG680" s="6">
        <v>44339</v>
      </c>
      <c r="AH680">
        <v>0</v>
      </c>
      <c r="AI680">
        <v>0</v>
      </c>
      <c r="AJ680">
        <v>97</v>
      </c>
      <c r="AK680">
        <v>3</v>
      </c>
      <c r="AL680">
        <v>24</v>
      </c>
      <c r="AM680" s="41" t="s">
        <v>7399</v>
      </c>
      <c r="AN680" s="41" t="s">
        <v>21248</v>
      </c>
      <c r="AO680" s="41" t="s">
        <v>21249</v>
      </c>
      <c r="AP680" s="41" t="s">
        <v>21250</v>
      </c>
      <c r="AQ680" s="41" t="s">
        <v>21251</v>
      </c>
      <c r="AR680" s="41" t="s">
        <v>12257</v>
      </c>
      <c r="AS680" s="41" t="s">
        <v>23858</v>
      </c>
      <c r="AU680" s="41" t="s">
        <v>42921</v>
      </c>
      <c r="AX680">
        <v>2020</v>
      </c>
      <c r="AY680">
        <v>0</v>
      </c>
      <c r="AZ680">
        <v>0</v>
      </c>
      <c r="BA680" s="41" t="s">
        <v>9971</v>
      </c>
    </row>
    <row r="681" spans="1:53">
      <c r="A681" s="41" t="s">
        <v>13990</v>
      </c>
      <c r="B681" s="6">
        <v>44141</v>
      </c>
      <c r="C681" s="41" t="s">
        <v>27364</v>
      </c>
      <c r="D681" s="41" t="s">
        <v>44660</v>
      </c>
      <c r="F681" s="41"/>
      <c r="G681" s="41" t="s">
        <v>44549</v>
      </c>
      <c r="H681" s="41"/>
      <c r="I681" s="41"/>
      <c r="K681" s="41"/>
      <c r="L681" s="41" t="s">
        <v>31217</v>
      </c>
      <c r="M681" s="41" t="s">
        <v>31216</v>
      </c>
      <c r="N681" s="41" t="s">
        <v>620</v>
      </c>
      <c r="O681" s="41" t="s">
        <v>2761</v>
      </c>
      <c r="P681" s="41" t="s">
        <v>7399</v>
      </c>
      <c r="Q681" s="41" t="s">
        <v>51</v>
      </c>
      <c r="R681" s="41" t="s">
        <v>43713</v>
      </c>
      <c r="S681" s="41" t="s">
        <v>44721</v>
      </c>
      <c r="T681">
        <v>590000</v>
      </c>
      <c r="U681">
        <v>0</v>
      </c>
      <c r="V681">
        <v>580000</v>
      </c>
      <c r="X681" s="41" t="s">
        <v>18079</v>
      </c>
      <c r="Y681">
        <v>47890</v>
      </c>
      <c r="Z681" s="41"/>
      <c r="AA681" t="s">
        <v>617</v>
      </c>
      <c r="AB681" s="41" t="s">
        <v>619</v>
      </c>
      <c r="AC681" s="41" t="s">
        <v>44722</v>
      </c>
      <c r="AF681" s="6">
        <v>44134</v>
      </c>
      <c r="AG681" s="6">
        <v>44339</v>
      </c>
      <c r="AH681">
        <v>0</v>
      </c>
      <c r="AI681">
        <v>0</v>
      </c>
      <c r="AJ681">
        <v>97</v>
      </c>
      <c r="AK681">
        <v>3</v>
      </c>
      <c r="AL681">
        <v>24</v>
      </c>
      <c r="AM681" s="41" t="s">
        <v>7399</v>
      </c>
      <c r="AN681" s="41" t="s">
        <v>21248</v>
      </c>
      <c r="AO681" s="41" t="s">
        <v>21249</v>
      </c>
      <c r="AP681" s="41" t="s">
        <v>21250</v>
      </c>
      <c r="AQ681" s="41" t="s">
        <v>21251</v>
      </c>
      <c r="AR681" s="41" t="s">
        <v>12257</v>
      </c>
      <c r="AS681" s="41" t="s">
        <v>23858</v>
      </c>
      <c r="AU681" s="41" t="s">
        <v>42921</v>
      </c>
      <c r="AX681">
        <v>2020</v>
      </c>
      <c r="AY681">
        <v>0</v>
      </c>
      <c r="AZ681">
        <v>0</v>
      </c>
      <c r="BA681" s="41" t="s">
        <v>9971</v>
      </c>
    </row>
    <row r="682" spans="1:53">
      <c r="A682" s="41" t="s">
        <v>13383</v>
      </c>
      <c r="B682" s="6">
        <v>44143</v>
      </c>
      <c r="C682" s="41" t="s">
        <v>18184</v>
      </c>
      <c r="D682" s="41" t="s">
        <v>18185</v>
      </c>
      <c r="F682" s="41"/>
      <c r="G682" s="41" t="s">
        <v>44565</v>
      </c>
      <c r="H682" s="41"/>
      <c r="I682" s="41"/>
      <c r="K682" s="41"/>
      <c r="L682" s="41" t="s">
        <v>28414</v>
      </c>
      <c r="M682" s="41" t="s">
        <v>28413</v>
      </c>
      <c r="N682" s="41" t="s">
        <v>654</v>
      </c>
      <c r="O682" s="41" t="s">
        <v>652</v>
      </c>
      <c r="P682" s="41" t="s">
        <v>7399</v>
      </c>
      <c r="Q682" s="41" t="s">
        <v>51</v>
      </c>
      <c r="R682" s="41" t="s">
        <v>43713</v>
      </c>
      <c r="S682" s="41" t="s">
        <v>44723</v>
      </c>
      <c r="T682">
        <v>81600</v>
      </c>
      <c r="U682">
        <v>0</v>
      </c>
      <c r="V682">
        <v>80000</v>
      </c>
      <c r="W682">
        <v>1600</v>
      </c>
      <c r="X682" s="41" t="s">
        <v>18079</v>
      </c>
      <c r="Y682">
        <v>4528</v>
      </c>
      <c r="Z682" s="41"/>
      <c r="AA682" t="s">
        <v>651</v>
      </c>
      <c r="AB682" s="41" t="s">
        <v>653</v>
      </c>
      <c r="AC682" s="41" t="s">
        <v>44724</v>
      </c>
      <c r="AF682" s="6">
        <v>44134</v>
      </c>
      <c r="AG682" s="6">
        <v>44346</v>
      </c>
      <c r="AH682">
        <v>0</v>
      </c>
      <c r="AI682">
        <v>0</v>
      </c>
      <c r="AJ682">
        <v>97</v>
      </c>
      <c r="AK682">
        <v>3</v>
      </c>
      <c r="AL682">
        <v>24</v>
      </c>
      <c r="AM682" s="41" t="s">
        <v>7399</v>
      </c>
      <c r="AN682" s="41" t="s">
        <v>21248</v>
      </c>
      <c r="AO682" s="41" t="s">
        <v>21249</v>
      </c>
      <c r="AP682" s="41" t="s">
        <v>21250</v>
      </c>
      <c r="AQ682" s="41" t="s">
        <v>21251</v>
      </c>
      <c r="AR682" s="41" t="s">
        <v>12257</v>
      </c>
      <c r="AS682" s="41" t="s">
        <v>23860</v>
      </c>
      <c r="AU682" s="41" t="s">
        <v>42921</v>
      </c>
      <c r="AX682">
        <v>2020</v>
      </c>
      <c r="AY682">
        <v>0</v>
      </c>
      <c r="AZ682">
        <v>0</v>
      </c>
      <c r="BA682" s="41" t="s">
        <v>9971</v>
      </c>
    </row>
    <row r="683" spans="1:53">
      <c r="A683" s="41" t="s">
        <v>13383</v>
      </c>
      <c r="B683" s="6">
        <v>44144</v>
      </c>
      <c r="C683" s="41" t="s">
        <v>18184</v>
      </c>
      <c r="D683" s="41" t="s">
        <v>18185</v>
      </c>
      <c r="F683" s="41"/>
      <c r="G683" s="41" t="s">
        <v>44565</v>
      </c>
      <c r="H683" s="41"/>
      <c r="I683" s="41"/>
      <c r="K683" s="41"/>
      <c r="L683" s="41" t="s">
        <v>28414</v>
      </c>
      <c r="M683" s="41" t="s">
        <v>28413</v>
      </c>
      <c r="N683" s="41" t="s">
        <v>642</v>
      </c>
      <c r="O683" s="41" t="s">
        <v>640</v>
      </c>
      <c r="P683" s="41" t="s">
        <v>7399</v>
      </c>
      <c r="Q683" s="41" t="s">
        <v>51</v>
      </c>
      <c r="R683" s="41" t="s">
        <v>43713</v>
      </c>
      <c r="S683" s="41" t="s">
        <v>44723</v>
      </c>
      <c r="T683">
        <v>132600</v>
      </c>
      <c r="U683">
        <v>0</v>
      </c>
      <c r="V683">
        <v>130000</v>
      </c>
      <c r="W683">
        <v>2600</v>
      </c>
      <c r="X683" s="41" t="s">
        <v>18079</v>
      </c>
      <c r="Y683">
        <v>7358</v>
      </c>
      <c r="Z683" s="41"/>
      <c r="AA683" t="s">
        <v>639</v>
      </c>
      <c r="AB683" s="41" t="s">
        <v>641</v>
      </c>
      <c r="AC683" s="41" t="s">
        <v>44725</v>
      </c>
      <c r="AF683" s="6">
        <v>44134</v>
      </c>
      <c r="AG683" s="6">
        <v>44469</v>
      </c>
      <c r="AH683">
        <v>0</v>
      </c>
      <c r="AI683">
        <v>0</v>
      </c>
      <c r="AJ683">
        <v>97</v>
      </c>
      <c r="AK683">
        <v>3</v>
      </c>
      <c r="AL683">
        <v>24</v>
      </c>
      <c r="AM683" s="41" t="s">
        <v>7399</v>
      </c>
      <c r="AN683" s="41" t="s">
        <v>21248</v>
      </c>
      <c r="AO683" s="41" t="s">
        <v>21249</v>
      </c>
      <c r="AP683" s="41" t="s">
        <v>21250</v>
      </c>
      <c r="AQ683" s="41" t="s">
        <v>21251</v>
      </c>
      <c r="AR683" s="41" t="s">
        <v>12257</v>
      </c>
      <c r="AS683" s="41" t="s">
        <v>23860</v>
      </c>
      <c r="AU683" s="41" t="s">
        <v>42921</v>
      </c>
      <c r="AX683">
        <v>2020</v>
      </c>
      <c r="AY683">
        <v>0</v>
      </c>
      <c r="AZ683">
        <v>0</v>
      </c>
      <c r="BA683" s="41" t="s">
        <v>9971</v>
      </c>
    </row>
    <row r="684" spans="1:53">
      <c r="A684" s="41" t="s">
        <v>13383</v>
      </c>
      <c r="B684" s="6">
        <v>44146</v>
      </c>
      <c r="C684" s="41" t="s">
        <v>18184</v>
      </c>
      <c r="D684" s="41" t="s">
        <v>18185</v>
      </c>
      <c r="F684" s="41"/>
      <c r="G684" s="41" t="s">
        <v>44565</v>
      </c>
      <c r="H684" s="41" t="s">
        <v>44726</v>
      </c>
      <c r="I684" s="41"/>
      <c r="K684" s="41"/>
      <c r="L684" s="41"/>
      <c r="M684" s="41"/>
      <c r="N684" s="41" t="s">
        <v>596</v>
      </c>
      <c r="O684" s="41" t="s">
        <v>21551</v>
      </c>
      <c r="P684" s="41" t="s">
        <v>5121</v>
      </c>
      <c r="Q684" s="41" t="s">
        <v>51</v>
      </c>
      <c r="R684" s="41" t="s">
        <v>43693</v>
      </c>
      <c r="S684" s="41" t="s">
        <v>44727</v>
      </c>
      <c r="T684">
        <v>6067980</v>
      </c>
      <c r="U684">
        <v>0</v>
      </c>
      <c r="V684">
        <v>5949000</v>
      </c>
      <c r="W684">
        <v>118980</v>
      </c>
      <c r="X684" s="41" t="s">
        <v>18079</v>
      </c>
      <c r="Y684">
        <v>491202</v>
      </c>
      <c r="Z684" s="41"/>
      <c r="AA684" t="s">
        <v>593</v>
      </c>
      <c r="AB684" s="41" t="s">
        <v>595</v>
      </c>
      <c r="AC684" s="41" t="s">
        <v>44728</v>
      </c>
      <c r="AF684" s="6">
        <v>44142</v>
      </c>
      <c r="AG684" s="6">
        <v>44346</v>
      </c>
      <c r="AH684">
        <v>5</v>
      </c>
      <c r="AI684">
        <v>0</v>
      </c>
      <c r="AJ684">
        <v>85</v>
      </c>
      <c r="AK684">
        <v>3</v>
      </c>
      <c r="AL684">
        <v>24</v>
      </c>
      <c r="AM684" s="41" t="s">
        <v>5121</v>
      </c>
      <c r="AN684" s="41" t="s">
        <v>21554</v>
      </c>
      <c r="AO684" s="41" t="s">
        <v>21555</v>
      </c>
      <c r="AP684" s="41" t="s">
        <v>21556</v>
      </c>
      <c r="AQ684" s="41" t="s">
        <v>21557</v>
      </c>
      <c r="AR684" s="41" t="s">
        <v>12257</v>
      </c>
      <c r="AS684" s="41" t="s">
        <v>23860</v>
      </c>
      <c r="AU684" s="41" t="s">
        <v>42921</v>
      </c>
      <c r="AY684">
        <v>3</v>
      </c>
      <c r="AZ684">
        <v>-3067359</v>
      </c>
      <c r="BA684" s="41" t="s">
        <v>44729</v>
      </c>
    </row>
    <row r="685" spans="1:53">
      <c r="A685" s="41" t="s">
        <v>12289</v>
      </c>
      <c r="B685" s="6">
        <v>44146</v>
      </c>
      <c r="C685" s="41" t="s">
        <v>12381</v>
      </c>
      <c r="D685" s="41" t="s">
        <v>18841</v>
      </c>
      <c r="F685" s="41"/>
      <c r="G685" s="41" t="s">
        <v>42787</v>
      </c>
      <c r="H685" s="41"/>
      <c r="I685" s="41" t="s">
        <v>44730</v>
      </c>
      <c r="K685" s="41"/>
      <c r="L685" s="41"/>
      <c r="M685" s="41"/>
      <c r="N685" s="41" t="s">
        <v>481</v>
      </c>
      <c r="O685" s="41" t="s">
        <v>479</v>
      </c>
      <c r="P685" s="41" t="s">
        <v>7400</v>
      </c>
      <c r="Q685" s="41" t="s">
        <v>15577</v>
      </c>
      <c r="R685" s="41" t="s">
        <v>43713</v>
      </c>
      <c r="S685" s="41" t="s">
        <v>44731</v>
      </c>
      <c r="T685">
        <v>484855</v>
      </c>
      <c r="U685">
        <v>0</v>
      </c>
      <c r="V685">
        <v>309565</v>
      </c>
      <c r="X685" s="41" t="s">
        <v>18079</v>
      </c>
      <c r="Y685">
        <v>0</v>
      </c>
      <c r="Z685" s="41"/>
      <c r="AA685" t="s">
        <v>478</v>
      </c>
      <c r="AB685" s="41" t="s">
        <v>480</v>
      </c>
      <c r="AC685" s="41" t="s">
        <v>44732</v>
      </c>
      <c r="AF685" s="6">
        <v>44144</v>
      </c>
      <c r="AG685" s="6">
        <v>44180</v>
      </c>
      <c r="AH685">
        <v>0</v>
      </c>
      <c r="AI685">
        <v>0</v>
      </c>
      <c r="AJ685">
        <v>97</v>
      </c>
      <c r="AK685">
        <v>3</v>
      </c>
      <c r="AL685">
        <v>6</v>
      </c>
      <c r="AM685" s="41" t="s">
        <v>7400</v>
      </c>
      <c r="AN685" s="41" t="s">
        <v>22052</v>
      </c>
      <c r="AO685" s="41" t="s">
        <v>22053</v>
      </c>
      <c r="AP685" s="41" t="s">
        <v>22054</v>
      </c>
      <c r="AQ685" s="41" t="s">
        <v>22052</v>
      </c>
      <c r="AR685" s="41" t="s">
        <v>12257</v>
      </c>
      <c r="AS685" s="41" t="s">
        <v>23828</v>
      </c>
      <c r="AU685" s="41" t="s">
        <v>42921</v>
      </c>
      <c r="AY685">
        <v>1</v>
      </c>
      <c r="AZ685">
        <v>70733</v>
      </c>
      <c r="BA685" s="41" t="s">
        <v>22051</v>
      </c>
    </row>
    <row r="686" spans="1:53">
      <c r="A686" s="41" t="s">
        <v>12260</v>
      </c>
      <c r="B686" s="6">
        <v>44148</v>
      </c>
      <c r="C686" s="41" t="s">
        <v>12261</v>
      </c>
      <c r="D686" s="41" t="s">
        <v>18960</v>
      </c>
      <c r="F686" s="41"/>
      <c r="G686" s="41" t="s">
        <v>42620</v>
      </c>
      <c r="H686" s="41"/>
      <c r="I686" s="41" t="s">
        <v>44733</v>
      </c>
      <c r="K686" s="41"/>
      <c r="L686" s="41" t="s">
        <v>29939</v>
      </c>
      <c r="M686" s="41" t="s">
        <v>29938</v>
      </c>
      <c r="N686" s="41" t="s">
        <v>489</v>
      </c>
      <c r="O686" s="41" t="s">
        <v>12272</v>
      </c>
      <c r="P686" s="41" t="s">
        <v>4709</v>
      </c>
      <c r="Q686" s="41" t="s">
        <v>15577</v>
      </c>
      <c r="R686" s="41" t="s">
        <v>43693</v>
      </c>
      <c r="S686" s="41" t="s">
        <v>44734</v>
      </c>
      <c r="T686">
        <v>518000</v>
      </c>
      <c r="U686">
        <v>0</v>
      </c>
      <c r="V686">
        <v>480000</v>
      </c>
      <c r="W686">
        <v>38000</v>
      </c>
      <c r="X686" s="41" t="s">
        <v>18079</v>
      </c>
      <c r="Y686">
        <v>39633.03</v>
      </c>
      <c r="Z686" s="41"/>
      <c r="AA686" t="s">
        <v>486</v>
      </c>
      <c r="AB686" s="41" t="s">
        <v>488</v>
      </c>
      <c r="AC686" s="41" t="s">
        <v>44735</v>
      </c>
      <c r="AF686" s="6">
        <v>44146</v>
      </c>
      <c r="AG686" s="6">
        <v>44195</v>
      </c>
      <c r="AH686">
        <v>0</v>
      </c>
      <c r="AI686">
        <v>0</v>
      </c>
      <c r="AJ686">
        <v>97</v>
      </c>
      <c r="AK686">
        <v>3</v>
      </c>
      <c r="AL686">
        <v>24</v>
      </c>
      <c r="AM686" s="41" t="s">
        <v>4709</v>
      </c>
      <c r="AN686" s="41" t="s">
        <v>18793</v>
      </c>
      <c r="AO686" s="41" t="s">
        <v>43825</v>
      </c>
      <c r="AP686" s="41" t="s">
        <v>18375</v>
      </c>
      <c r="AQ686" s="41" t="s">
        <v>18795</v>
      </c>
      <c r="AR686" s="41" t="s">
        <v>12257</v>
      </c>
      <c r="AS686" s="41" t="s">
        <v>23832</v>
      </c>
      <c r="AU686" s="41" t="s">
        <v>42921</v>
      </c>
      <c r="AX686">
        <v>2020</v>
      </c>
      <c r="AY686">
        <v>0</v>
      </c>
      <c r="AZ686">
        <v>0</v>
      </c>
      <c r="BA686" s="41" t="s">
        <v>9971</v>
      </c>
    </row>
    <row r="687" spans="1:53">
      <c r="A687" s="41" t="s">
        <v>12260</v>
      </c>
      <c r="B687" s="6">
        <v>44148</v>
      </c>
      <c r="C687" s="41" t="s">
        <v>12261</v>
      </c>
      <c r="D687" s="41" t="s">
        <v>18960</v>
      </c>
      <c r="F687" s="41"/>
      <c r="G687" s="41" t="s">
        <v>42620</v>
      </c>
      <c r="H687" s="41"/>
      <c r="I687" s="41" t="s">
        <v>44736</v>
      </c>
      <c r="K687" s="41"/>
      <c r="L687" s="41" t="s">
        <v>29939</v>
      </c>
      <c r="M687" s="41" t="s">
        <v>29938</v>
      </c>
      <c r="N687" s="41" t="s">
        <v>511</v>
      </c>
      <c r="O687" s="41" t="s">
        <v>13010</v>
      </c>
      <c r="P687" s="41" t="s">
        <v>5417</v>
      </c>
      <c r="Q687" s="41" t="s">
        <v>15577</v>
      </c>
      <c r="R687" s="41" t="s">
        <v>43693</v>
      </c>
      <c r="S687" s="41" t="s">
        <v>44737</v>
      </c>
      <c r="T687">
        <v>35000</v>
      </c>
      <c r="U687">
        <v>0</v>
      </c>
      <c r="V687">
        <v>32000</v>
      </c>
      <c r="W687">
        <v>3000</v>
      </c>
      <c r="X687" s="41" t="s">
        <v>18079</v>
      </c>
      <c r="Y687">
        <v>2642.2</v>
      </c>
      <c r="Z687" s="41"/>
      <c r="AA687" t="s">
        <v>508</v>
      </c>
      <c r="AB687" s="41" t="s">
        <v>510</v>
      </c>
      <c r="AC687" s="41" t="s">
        <v>44738</v>
      </c>
      <c r="AF687" s="6">
        <v>44146</v>
      </c>
      <c r="AG687" s="6">
        <v>44195</v>
      </c>
      <c r="AH687">
        <v>0</v>
      </c>
      <c r="AI687">
        <v>0</v>
      </c>
      <c r="AJ687">
        <v>97</v>
      </c>
      <c r="AK687">
        <v>3</v>
      </c>
      <c r="AL687">
        <v>24</v>
      </c>
      <c r="AM687" s="41" t="s">
        <v>4501</v>
      </c>
      <c r="AN687" s="41" t="s">
        <v>18834</v>
      </c>
      <c r="AO687" s="41" t="s">
        <v>43760</v>
      </c>
      <c r="AP687" s="41" t="s">
        <v>18836</v>
      </c>
      <c r="AQ687" s="41" t="s">
        <v>18609</v>
      </c>
      <c r="AR687" s="41" t="s">
        <v>12257</v>
      </c>
      <c r="AS687" s="41" t="s">
        <v>23832</v>
      </c>
      <c r="AU687" s="41" t="s">
        <v>42921</v>
      </c>
      <c r="AX687">
        <v>2020</v>
      </c>
      <c r="AY687">
        <v>1</v>
      </c>
      <c r="AZ687">
        <v>0</v>
      </c>
      <c r="BA687" s="41" t="s">
        <v>19698</v>
      </c>
    </row>
    <row r="688" spans="1:53">
      <c r="A688" s="41" t="s">
        <v>12260</v>
      </c>
      <c r="B688" s="6">
        <v>44148</v>
      </c>
      <c r="C688" s="41" t="s">
        <v>12261</v>
      </c>
      <c r="D688" s="41" t="s">
        <v>18960</v>
      </c>
      <c r="F688" s="41"/>
      <c r="G688" s="41" t="s">
        <v>42620</v>
      </c>
      <c r="H688" s="41"/>
      <c r="I688" s="41" t="s">
        <v>44739</v>
      </c>
      <c r="K688" s="41"/>
      <c r="L688" s="41" t="s">
        <v>29939</v>
      </c>
      <c r="M688" s="41" t="s">
        <v>29938</v>
      </c>
      <c r="N688" s="41" t="s">
        <v>600</v>
      </c>
      <c r="O688" s="41" t="s">
        <v>12820</v>
      </c>
      <c r="P688" s="41" t="s">
        <v>5417</v>
      </c>
      <c r="Q688" s="41" t="s">
        <v>15577</v>
      </c>
      <c r="R688" s="41" t="s">
        <v>43693</v>
      </c>
      <c r="S688" s="41" t="s">
        <v>44740</v>
      </c>
      <c r="T688">
        <v>85000</v>
      </c>
      <c r="U688">
        <v>0</v>
      </c>
      <c r="V688">
        <v>70000</v>
      </c>
      <c r="W688">
        <v>15000</v>
      </c>
      <c r="X688" s="41" t="s">
        <v>18079</v>
      </c>
      <c r="Y688">
        <v>5779.82</v>
      </c>
      <c r="Z688" s="41"/>
      <c r="AA688" t="s">
        <v>597</v>
      </c>
      <c r="AB688" s="41" t="s">
        <v>599</v>
      </c>
      <c r="AC688" s="41" t="s">
        <v>44741</v>
      </c>
      <c r="AF688" s="6">
        <v>44146</v>
      </c>
      <c r="AG688" s="6">
        <v>44195</v>
      </c>
      <c r="AH688">
        <v>0</v>
      </c>
      <c r="AI688">
        <v>0</v>
      </c>
      <c r="AJ688">
        <v>85</v>
      </c>
      <c r="AK688">
        <v>3</v>
      </c>
      <c r="AL688">
        <v>24</v>
      </c>
      <c r="AM688" s="41" t="s">
        <v>4501</v>
      </c>
      <c r="AN688" s="41" t="s">
        <v>18834</v>
      </c>
      <c r="AO688" s="41" t="s">
        <v>43760</v>
      </c>
      <c r="AP688" s="41" t="s">
        <v>18836</v>
      </c>
      <c r="AQ688" s="41" t="s">
        <v>19694</v>
      </c>
      <c r="AR688" s="41" t="s">
        <v>12257</v>
      </c>
      <c r="AS688" s="41" t="s">
        <v>23832</v>
      </c>
      <c r="AU688" s="41" t="s">
        <v>42921</v>
      </c>
      <c r="AX688">
        <v>2020</v>
      </c>
      <c r="AY688">
        <v>2</v>
      </c>
      <c r="AZ688">
        <v>53377</v>
      </c>
      <c r="BA688" s="41" t="s">
        <v>44742</v>
      </c>
    </row>
    <row r="689" spans="1:53">
      <c r="A689" s="41" t="s">
        <v>12260</v>
      </c>
      <c r="B689" s="6">
        <v>44148</v>
      </c>
      <c r="C689" s="41" t="s">
        <v>12261</v>
      </c>
      <c r="D689" s="41" t="s">
        <v>18960</v>
      </c>
      <c r="F689" s="41"/>
      <c r="G689" s="41" t="s">
        <v>42620</v>
      </c>
      <c r="H689" s="41"/>
      <c r="I689" s="41" t="s">
        <v>44743</v>
      </c>
      <c r="K689" s="41"/>
      <c r="L689" s="41" t="s">
        <v>29939</v>
      </c>
      <c r="M689" s="41" t="s">
        <v>29938</v>
      </c>
      <c r="N689" s="41" t="s">
        <v>285</v>
      </c>
      <c r="O689" s="41" t="s">
        <v>13766</v>
      </c>
      <c r="P689" s="41" t="s">
        <v>4589</v>
      </c>
      <c r="Q689" s="41" t="s">
        <v>15577</v>
      </c>
      <c r="R689" s="41" t="s">
        <v>43693</v>
      </c>
      <c r="S689" s="41" t="s">
        <v>44744</v>
      </c>
      <c r="T689">
        <v>140000</v>
      </c>
      <c r="U689">
        <v>0</v>
      </c>
      <c r="V689">
        <v>120000</v>
      </c>
      <c r="W689">
        <v>20000</v>
      </c>
      <c r="X689" s="41" t="s">
        <v>18079</v>
      </c>
      <c r="Y689">
        <v>9908.26</v>
      </c>
      <c r="Z689" s="41"/>
      <c r="AA689" t="s">
        <v>282</v>
      </c>
      <c r="AB689" s="41" t="s">
        <v>284</v>
      </c>
      <c r="AC689" s="41" t="s">
        <v>44745</v>
      </c>
      <c r="AF689" s="6">
        <v>44146</v>
      </c>
      <c r="AG689" s="6">
        <v>44195</v>
      </c>
      <c r="AH689">
        <v>0</v>
      </c>
      <c r="AI689">
        <v>0</v>
      </c>
      <c r="AJ689">
        <v>97</v>
      </c>
      <c r="AK689">
        <v>3</v>
      </c>
      <c r="AL689">
        <v>24</v>
      </c>
      <c r="AM689" s="41" t="s">
        <v>4589</v>
      </c>
      <c r="AN689" s="41" t="s">
        <v>18259</v>
      </c>
      <c r="AO689" s="41" t="s">
        <v>43764</v>
      </c>
      <c r="AP689" s="41" t="s">
        <v>18114</v>
      </c>
      <c r="AQ689" s="41" t="s">
        <v>18267</v>
      </c>
      <c r="AR689" s="41" t="s">
        <v>12257</v>
      </c>
      <c r="AS689" s="41" t="s">
        <v>23832</v>
      </c>
      <c r="AU689" s="41" t="s">
        <v>42921</v>
      </c>
      <c r="AX689">
        <v>2020</v>
      </c>
      <c r="AY689">
        <v>0</v>
      </c>
      <c r="AZ689">
        <v>0</v>
      </c>
      <c r="BA689" s="41" t="s">
        <v>9971</v>
      </c>
    </row>
    <row r="690" spans="1:53">
      <c r="A690" s="41" t="s">
        <v>20067</v>
      </c>
      <c r="B690" s="6">
        <v>44149</v>
      </c>
      <c r="C690" s="41" t="s">
        <v>18184</v>
      </c>
      <c r="D690" s="41" t="s">
        <v>18185</v>
      </c>
      <c r="F690" s="41"/>
      <c r="G690" s="41" t="s">
        <v>44746</v>
      </c>
      <c r="H690" s="41" t="s">
        <v>44747</v>
      </c>
      <c r="I690" s="41"/>
      <c r="K690" s="41"/>
      <c r="L690" s="41"/>
      <c r="M690" s="41"/>
      <c r="N690" s="41" t="s">
        <v>10115</v>
      </c>
      <c r="O690" s="41" t="s">
        <v>44748</v>
      </c>
      <c r="P690" s="41" t="s">
        <v>7383</v>
      </c>
      <c r="Q690" s="41" t="s">
        <v>51</v>
      </c>
      <c r="R690" s="41" t="s">
        <v>43693</v>
      </c>
      <c r="S690" s="41" t="s">
        <v>20071</v>
      </c>
      <c r="T690">
        <v>16160000</v>
      </c>
      <c r="U690">
        <v>0</v>
      </c>
      <c r="V690">
        <v>16000000</v>
      </c>
      <c r="W690">
        <v>160000</v>
      </c>
      <c r="X690" s="41" t="s">
        <v>18079</v>
      </c>
      <c r="Y690">
        <v>1321101</v>
      </c>
      <c r="Z690" s="41"/>
      <c r="AA690" t="s">
        <v>659</v>
      </c>
      <c r="AB690" s="41" t="s">
        <v>661</v>
      </c>
      <c r="AC690" s="41" t="s">
        <v>44749</v>
      </c>
      <c r="AF690" s="6">
        <v>44151</v>
      </c>
      <c r="AG690" s="6">
        <v>44711</v>
      </c>
      <c r="AH690">
        <v>5</v>
      </c>
      <c r="AI690">
        <v>0</v>
      </c>
      <c r="AJ690">
        <v>97</v>
      </c>
      <c r="AK690">
        <v>3</v>
      </c>
      <c r="AL690">
        <v>24</v>
      </c>
      <c r="AM690" s="41" t="s">
        <v>7383</v>
      </c>
      <c r="AN690" s="41" t="s">
        <v>20072</v>
      </c>
      <c r="AO690" s="41" t="s">
        <v>20073</v>
      </c>
      <c r="AP690" s="41" t="s">
        <v>44577</v>
      </c>
      <c r="AQ690" s="41" t="s">
        <v>20075</v>
      </c>
      <c r="AR690" s="41" t="s">
        <v>12257</v>
      </c>
      <c r="AS690" s="41" t="s">
        <v>23864</v>
      </c>
      <c r="AU690" s="41" t="s">
        <v>42921</v>
      </c>
      <c r="AY690">
        <v>3</v>
      </c>
      <c r="AZ690">
        <v>11463569</v>
      </c>
      <c r="BA690" s="41" t="s">
        <v>44750</v>
      </c>
    </row>
    <row r="691" spans="1:53">
      <c r="A691" s="41" t="s">
        <v>21528</v>
      </c>
      <c r="B691" s="6">
        <v>44151</v>
      </c>
      <c r="C691" s="41" t="s">
        <v>18326</v>
      </c>
      <c r="D691" s="41" t="s">
        <v>18327</v>
      </c>
      <c r="F691" s="41"/>
      <c r="G691" s="41" t="s">
        <v>44751</v>
      </c>
      <c r="H691" s="41"/>
      <c r="I691" s="41" t="s">
        <v>44752</v>
      </c>
      <c r="K691" s="41"/>
      <c r="L691" s="41" t="s">
        <v>32585</v>
      </c>
      <c r="M691" s="41" t="s">
        <v>32584</v>
      </c>
      <c r="N691" s="41" t="s">
        <v>2600</v>
      </c>
      <c r="O691" s="41" t="s">
        <v>335</v>
      </c>
      <c r="P691" s="41" t="s">
        <v>4705</v>
      </c>
      <c r="Q691" s="41" t="s">
        <v>15577</v>
      </c>
      <c r="R691" s="41" t="s">
        <v>43693</v>
      </c>
      <c r="S691" s="41" t="s">
        <v>44753</v>
      </c>
      <c r="T691">
        <v>9027068</v>
      </c>
      <c r="U691">
        <v>0</v>
      </c>
      <c r="V691">
        <v>3400000</v>
      </c>
      <c r="X691" s="41" t="s">
        <v>18079</v>
      </c>
      <c r="Y691">
        <v>280734</v>
      </c>
      <c r="Z691" s="41"/>
      <c r="AA691" t="s">
        <v>334</v>
      </c>
      <c r="AB691" s="41" t="s">
        <v>336</v>
      </c>
      <c r="AC691" s="41" t="s">
        <v>44754</v>
      </c>
      <c r="AF691" s="6">
        <v>44151</v>
      </c>
      <c r="AG691" s="6">
        <v>44883</v>
      </c>
      <c r="AH691">
        <v>10</v>
      </c>
      <c r="AI691">
        <v>0</v>
      </c>
      <c r="AJ691">
        <v>90</v>
      </c>
      <c r="AK691">
        <v>3</v>
      </c>
      <c r="AL691">
        <v>24</v>
      </c>
      <c r="AM691" s="41" t="s">
        <v>4705</v>
      </c>
      <c r="AN691" s="41" t="s">
        <v>18141</v>
      </c>
      <c r="AO691" s="41" t="s">
        <v>43831</v>
      </c>
      <c r="AP691" s="41" t="s">
        <v>18143</v>
      </c>
      <c r="AQ691" s="41" t="s">
        <v>20002</v>
      </c>
      <c r="AR691" s="41" t="s">
        <v>12257</v>
      </c>
      <c r="AS691" s="41" t="s">
        <v>23865</v>
      </c>
      <c r="AU691" s="41" t="s">
        <v>42921</v>
      </c>
      <c r="AX691">
        <v>2020</v>
      </c>
      <c r="AY691">
        <v>0</v>
      </c>
      <c r="AZ691">
        <v>0</v>
      </c>
      <c r="BA691" s="41" t="s">
        <v>9971</v>
      </c>
    </row>
    <row r="692" spans="1:53">
      <c r="A692" s="41" t="s">
        <v>12378</v>
      </c>
      <c r="B692" s="6">
        <v>44151</v>
      </c>
      <c r="C692" s="41" t="s">
        <v>12325</v>
      </c>
      <c r="D692" s="41" t="s">
        <v>18555</v>
      </c>
      <c r="F692" s="41"/>
      <c r="G692" s="41" t="s">
        <v>43375</v>
      </c>
      <c r="H692" s="41"/>
      <c r="I692" s="41" t="s">
        <v>44755</v>
      </c>
      <c r="K692" s="41"/>
      <c r="L692" s="41" t="s">
        <v>28270</v>
      </c>
      <c r="M692" s="41" t="s">
        <v>28269</v>
      </c>
      <c r="N692" s="41" t="s">
        <v>2602</v>
      </c>
      <c r="O692" s="41" t="s">
        <v>24621</v>
      </c>
      <c r="P692" s="41" t="s">
        <v>5080</v>
      </c>
      <c r="Q692" s="41" t="s">
        <v>15577</v>
      </c>
      <c r="R692" s="41" t="s">
        <v>43693</v>
      </c>
      <c r="S692" s="41" t="s">
        <v>44756</v>
      </c>
      <c r="T692">
        <v>4000000</v>
      </c>
      <c r="U692">
        <v>0</v>
      </c>
      <c r="V692">
        <v>3451276</v>
      </c>
      <c r="X692" s="41" t="s">
        <v>18079</v>
      </c>
      <c r="Y692">
        <v>284967.74</v>
      </c>
      <c r="Z692" s="41"/>
      <c r="AA692" t="s">
        <v>671</v>
      </c>
      <c r="AB692" s="41" t="s">
        <v>673</v>
      </c>
      <c r="AC692" s="41" t="s">
        <v>44757</v>
      </c>
      <c r="AF692" s="6">
        <v>44152</v>
      </c>
      <c r="AG692" s="6">
        <v>44195</v>
      </c>
      <c r="AH692">
        <v>20</v>
      </c>
      <c r="AI692">
        <v>0</v>
      </c>
      <c r="AJ692">
        <v>97</v>
      </c>
      <c r="AK692">
        <v>3</v>
      </c>
      <c r="AL692">
        <v>24</v>
      </c>
      <c r="AM692" s="41" t="s">
        <v>5080</v>
      </c>
      <c r="AN692" s="41" t="s">
        <v>18086</v>
      </c>
      <c r="AO692" s="41" t="s">
        <v>18087</v>
      </c>
      <c r="AP692" s="41" t="s">
        <v>18088</v>
      </c>
      <c r="AQ692" s="41" t="s">
        <v>44066</v>
      </c>
      <c r="AR692" s="41" t="s">
        <v>12257</v>
      </c>
      <c r="AS692" s="41" t="s">
        <v>23835</v>
      </c>
      <c r="AU692" s="41" t="s">
        <v>42921</v>
      </c>
      <c r="AX692" t="s">
        <v>43696</v>
      </c>
      <c r="AY692">
        <v>0</v>
      </c>
      <c r="AZ692">
        <v>0</v>
      </c>
      <c r="BA692" s="41" t="s">
        <v>9971</v>
      </c>
    </row>
    <row r="693" spans="1:53">
      <c r="A693" s="41" t="s">
        <v>12298</v>
      </c>
      <c r="B693" s="6">
        <v>44151</v>
      </c>
      <c r="C693" s="41" t="s">
        <v>18108</v>
      </c>
      <c r="D693" s="41" t="s">
        <v>18219</v>
      </c>
      <c r="F693" s="41"/>
      <c r="G693" s="41" t="s">
        <v>42736</v>
      </c>
      <c r="H693" s="41"/>
      <c r="I693" s="41"/>
      <c r="J693" t="s">
        <v>44758</v>
      </c>
      <c r="K693" s="41"/>
      <c r="L693" s="41"/>
      <c r="M693" s="41"/>
      <c r="N693" s="41" t="s">
        <v>2601</v>
      </c>
      <c r="O693" s="41" t="s">
        <v>21697</v>
      </c>
      <c r="P693" s="41" t="s">
        <v>4496</v>
      </c>
      <c r="Q693" s="41" t="s">
        <v>15577</v>
      </c>
      <c r="R693" s="41" t="s">
        <v>43693</v>
      </c>
      <c r="S693" s="41" t="s">
        <v>21699</v>
      </c>
      <c r="T693">
        <v>18435921</v>
      </c>
      <c r="U693">
        <v>0</v>
      </c>
      <c r="V693">
        <v>17725284</v>
      </c>
      <c r="W693">
        <v>710637</v>
      </c>
      <c r="X693" s="41" t="s">
        <v>18079</v>
      </c>
      <c r="Y693">
        <v>1463555</v>
      </c>
      <c r="Z693" s="41"/>
      <c r="AA693" t="s">
        <v>490</v>
      </c>
      <c r="AB693" s="41" t="s">
        <v>492</v>
      </c>
      <c r="AC693" s="41" t="s">
        <v>44759</v>
      </c>
      <c r="AF693" s="6">
        <v>44152</v>
      </c>
      <c r="AG693" s="6">
        <v>44255</v>
      </c>
      <c r="AH693">
        <v>10</v>
      </c>
      <c r="AI693">
        <v>0</v>
      </c>
      <c r="AJ693">
        <v>95</v>
      </c>
      <c r="AK693">
        <v>5</v>
      </c>
      <c r="AL693">
        <v>24</v>
      </c>
      <c r="AM693" s="41" t="s">
        <v>4496</v>
      </c>
      <c r="AN693" s="41" t="s">
        <v>19167</v>
      </c>
      <c r="AO693" s="41" t="s">
        <v>43703</v>
      </c>
      <c r="AP693" s="41" t="s">
        <v>19169</v>
      </c>
      <c r="AQ693" s="41" t="s">
        <v>21633</v>
      </c>
      <c r="AR693" s="41" t="s">
        <v>12257</v>
      </c>
      <c r="AS693" s="41" t="s">
        <v>23836</v>
      </c>
      <c r="AU693" s="41" t="s">
        <v>42921</v>
      </c>
      <c r="AY693">
        <v>1</v>
      </c>
      <c r="AZ693">
        <v>4694716</v>
      </c>
      <c r="BA693" s="41" t="s">
        <v>21699</v>
      </c>
    </row>
    <row r="694" spans="1:53">
      <c r="A694" s="41" t="s">
        <v>12262</v>
      </c>
      <c r="B694" s="6">
        <v>44151</v>
      </c>
      <c r="C694" s="41" t="s">
        <v>12264</v>
      </c>
      <c r="D694" s="41" t="s">
        <v>18692</v>
      </c>
      <c r="F694" s="41"/>
      <c r="G694" s="41" t="s">
        <v>42645</v>
      </c>
      <c r="H694" s="41"/>
      <c r="I694" s="41" t="s">
        <v>44760</v>
      </c>
      <c r="K694" s="41"/>
      <c r="L694" s="41" t="s">
        <v>37334</v>
      </c>
      <c r="M694" s="41" t="s">
        <v>44761</v>
      </c>
      <c r="N694" s="41" t="s">
        <v>10123</v>
      </c>
      <c r="O694" s="41" t="s">
        <v>13835</v>
      </c>
      <c r="P694" s="41" t="s">
        <v>5230</v>
      </c>
      <c r="Q694" s="41" t="s">
        <v>15577</v>
      </c>
      <c r="R694" s="41" t="s">
        <v>43693</v>
      </c>
      <c r="S694" s="41" t="s">
        <v>19675</v>
      </c>
      <c r="T694">
        <v>1569600</v>
      </c>
      <c r="U694">
        <v>0</v>
      </c>
      <c r="V694">
        <v>1160000</v>
      </c>
      <c r="X694" s="41" t="s">
        <v>18079</v>
      </c>
      <c r="Y694">
        <v>98496</v>
      </c>
      <c r="Z694" s="41"/>
      <c r="AA694" t="s">
        <v>675</v>
      </c>
      <c r="AB694" s="41" t="s">
        <v>677</v>
      </c>
      <c r="AC694" s="41" t="s">
        <v>44762</v>
      </c>
      <c r="AF694" s="6">
        <v>44154</v>
      </c>
      <c r="AG694" s="6">
        <v>44186</v>
      </c>
      <c r="AH694">
        <v>0</v>
      </c>
      <c r="AI694">
        <v>0</v>
      </c>
      <c r="AJ694">
        <v>97</v>
      </c>
      <c r="AK694">
        <v>3</v>
      </c>
      <c r="AL694">
        <v>12</v>
      </c>
      <c r="AM694" s="41" t="s">
        <v>5230</v>
      </c>
      <c r="AN694" s="41" t="s">
        <v>19161</v>
      </c>
      <c r="AO694" s="41" t="s">
        <v>18704</v>
      </c>
      <c r="AP694" s="41" t="s">
        <v>18705</v>
      </c>
      <c r="AQ694" s="41" t="s">
        <v>19162</v>
      </c>
      <c r="AR694" s="41" t="s">
        <v>12257</v>
      </c>
      <c r="AS694" s="41" t="s">
        <v>23852</v>
      </c>
      <c r="AU694" s="41" t="s">
        <v>42921</v>
      </c>
      <c r="AX694">
        <v>2020</v>
      </c>
      <c r="AY694">
        <v>1</v>
      </c>
      <c r="AZ694">
        <v>170000</v>
      </c>
      <c r="BA694" s="41" t="s">
        <v>19675</v>
      </c>
    </row>
    <row r="695" spans="1:53">
      <c r="A695" s="41" t="s">
        <v>12262</v>
      </c>
      <c r="B695" s="6">
        <v>44152</v>
      </c>
      <c r="C695" s="41" t="s">
        <v>12264</v>
      </c>
      <c r="D695" s="41" t="s">
        <v>18692</v>
      </c>
      <c r="F695" s="41"/>
      <c r="G695" s="41" t="s">
        <v>42645</v>
      </c>
      <c r="H695" s="41"/>
      <c r="I695" s="41" t="s">
        <v>44763</v>
      </c>
      <c r="K695" s="41"/>
      <c r="L695" s="41" t="s">
        <v>37334</v>
      </c>
      <c r="M695" s="41" t="s">
        <v>44761</v>
      </c>
      <c r="N695" s="41" t="s">
        <v>10121</v>
      </c>
      <c r="O695" s="41" t="s">
        <v>13834</v>
      </c>
      <c r="P695" s="41" t="s">
        <v>7370</v>
      </c>
      <c r="Q695" s="41" t="s">
        <v>15577</v>
      </c>
      <c r="R695" s="41" t="s">
        <v>43693</v>
      </c>
      <c r="S695" s="41" t="s">
        <v>20263</v>
      </c>
      <c r="T695">
        <v>1569600</v>
      </c>
      <c r="U695">
        <v>0</v>
      </c>
      <c r="V695">
        <v>1000000</v>
      </c>
      <c r="X695" s="41" t="s">
        <v>18079</v>
      </c>
      <c r="Y695">
        <v>85050</v>
      </c>
      <c r="Z695" s="41"/>
      <c r="AA695" t="s">
        <v>493</v>
      </c>
      <c r="AB695" s="41" t="s">
        <v>495</v>
      </c>
      <c r="AC695" s="41" t="s">
        <v>44764</v>
      </c>
      <c r="AF695" s="6">
        <v>44154</v>
      </c>
      <c r="AG695" s="6">
        <v>44186</v>
      </c>
      <c r="AH695">
        <v>0</v>
      </c>
      <c r="AI695">
        <v>0</v>
      </c>
      <c r="AJ695">
        <v>100</v>
      </c>
      <c r="AK695">
        <v>3</v>
      </c>
      <c r="AL695">
        <v>12</v>
      </c>
      <c r="AM695" s="41" t="s">
        <v>7370</v>
      </c>
      <c r="AN695" s="41" t="s">
        <v>19155</v>
      </c>
      <c r="AO695" s="41" t="s">
        <v>19156</v>
      </c>
      <c r="AP695" s="41" t="s">
        <v>19157</v>
      </c>
      <c r="AQ695" s="41" t="s">
        <v>19158</v>
      </c>
      <c r="AR695" s="41" t="s">
        <v>12257</v>
      </c>
      <c r="AS695" s="41" t="s">
        <v>23852</v>
      </c>
      <c r="AU695" s="41" t="s">
        <v>42921</v>
      </c>
      <c r="AX695">
        <v>2020</v>
      </c>
      <c r="AY695">
        <v>1</v>
      </c>
      <c r="AZ695">
        <v>128338</v>
      </c>
      <c r="BA695" s="41" t="s">
        <v>20263</v>
      </c>
    </row>
    <row r="696" spans="1:53">
      <c r="A696" s="41" t="s">
        <v>12262</v>
      </c>
      <c r="B696" s="6">
        <v>44152</v>
      </c>
      <c r="C696" s="41" t="s">
        <v>12264</v>
      </c>
      <c r="D696" s="41" t="s">
        <v>18692</v>
      </c>
      <c r="F696" s="41"/>
      <c r="G696" s="41" t="s">
        <v>42645</v>
      </c>
      <c r="H696" s="41"/>
      <c r="I696" s="41" t="s">
        <v>44765</v>
      </c>
      <c r="K696" s="41"/>
      <c r="L696" s="41" t="s">
        <v>37334</v>
      </c>
      <c r="M696" s="41" t="s">
        <v>44761</v>
      </c>
      <c r="N696" s="41" t="s">
        <v>2603</v>
      </c>
      <c r="O696" s="41" t="s">
        <v>13833</v>
      </c>
      <c r="P696" s="41" t="s">
        <v>4992</v>
      </c>
      <c r="Q696" s="41" t="s">
        <v>15577</v>
      </c>
      <c r="R696" s="41" t="s">
        <v>43693</v>
      </c>
      <c r="S696" s="41" t="s">
        <v>44766</v>
      </c>
      <c r="T696">
        <v>1569600</v>
      </c>
      <c r="U696">
        <v>0</v>
      </c>
      <c r="V696">
        <v>1000000</v>
      </c>
      <c r="X696" s="41" t="s">
        <v>18079</v>
      </c>
      <c r="Y696">
        <v>85050</v>
      </c>
      <c r="Z696" s="41"/>
      <c r="AA696" t="s">
        <v>467</v>
      </c>
      <c r="AB696" s="41" t="s">
        <v>469</v>
      </c>
      <c r="AC696" s="41" t="s">
        <v>44767</v>
      </c>
      <c r="AF696" s="6">
        <v>44154</v>
      </c>
      <c r="AG696" s="6">
        <v>44186</v>
      </c>
      <c r="AH696">
        <v>0</v>
      </c>
      <c r="AI696">
        <v>0</v>
      </c>
      <c r="AJ696">
        <v>97</v>
      </c>
      <c r="AK696">
        <v>3</v>
      </c>
      <c r="AL696">
        <v>12</v>
      </c>
      <c r="AM696" s="41" t="s">
        <v>4992</v>
      </c>
      <c r="AN696" s="41" t="s">
        <v>18710</v>
      </c>
      <c r="AO696" s="41" t="s">
        <v>44386</v>
      </c>
      <c r="AP696" s="41" t="s">
        <v>18712</v>
      </c>
      <c r="AQ696" s="41" t="s">
        <v>20492</v>
      </c>
      <c r="AR696" s="41" t="s">
        <v>12257</v>
      </c>
      <c r="AS696" s="41" t="s">
        <v>23852</v>
      </c>
      <c r="AU696" s="41" t="s">
        <v>42921</v>
      </c>
      <c r="AX696">
        <v>2020</v>
      </c>
      <c r="AY696">
        <v>0</v>
      </c>
      <c r="AZ696">
        <v>0</v>
      </c>
      <c r="BA696" s="41" t="s">
        <v>9971</v>
      </c>
    </row>
    <row r="697" spans="1:53">
      <c r="A697" s="41" t="s">
        <v>12308</v>
      </c>
      <c r="B697" s="6">
        <v>44152</v>
      </c>
      <c r="C697" s="41" t="s">
        <v>39679</v>
      </c>
      <c r="D697" s="41" t="s">
        <v>44417</v>
      </c>
      <c r="F697" s="41"/>
      <c r="G697" s="41" t="s">
        <v>42686</v>
      </c>
      <c r="H697" s="41"/>
      <c r="I697" s="41" t="s">
        <v>44768</v>
      </c>
      <c r="K697" s="41"/>
      <c r="L697" s="41"/>
      <c r="M697" s="41"/>
      <c r="N697" s="41" t="s">
        <v>10125</v>
      </c>
      <c r="O697" s="41" t="s">
        <v>21958</v>
      </c>
      <c r="P697" s="41" t="s">
        <v>7386</v>
      </c>
      <c r="Q697" s="41" t="s">
        <v>15577</v>
      </c>
      <c r="R697" s="41" t="s">
        <v>43693</v>
      </c>
      <c r="S697" s="41" t="s">
        <v>44769</v>
      </c>
      <c r="T697">
        <v>1238409</v>
      </c>
      <c r="U697">
        <v>0</v>
      </c>
      <c r="V697">
        <v>607100</v>
      </c>
      <c r="W697">
        <v>631309</v>
      </c>
      <c r="X697" s="41" t="s">
        <v>18079</v>
      </c>
      <c r="Y697">
        <v>51625.54</v>
      </c>
      <c r="Z697" s="41"/>
      <c r="AA697" t="s">
        <v>621</v>
      </c>
      <c r="AB697" s="41" t="s">
        <v>623</v>
      </c>
      <c r="AC697" s="41" t="s">
        <v>44770</v>
      </c>
      <c r="AF697" s="6">
        <v>44157</v>
      </c>
      <c r="AG697" s="6">
        <v>44279</v>
      </c>
      <c r="AH697">
        <v>0</v>
      </c>
      <c r="AI697">
        <v>0</v>
      </c>
      <c r="AJ697">
        <v>85</v>
      </c>
      <c r="AK697">
        <v>3</v>
      </c>
      <c r="AL697">
        <v>24</v>
      </c>
      <c r="AM697" s="41" t="s">
        <v>7386</v>
      </c>
      <c r="AN697" s="41" t="s">
        <v>21306</v>
      </c>
      <c r="AO697" s="41" t="s">
        <v>22337</v>
      </c>
      <c r="AP697" s="41" t="s">
        <v>22338</v>
      </c>
      <c r="AQ697" s="41" t="s">
        <v>21309</v>
      </c>
      <c r="AR697" s="41" t="s">
        <v>12257</v>
      </c>
      <c r="AS697" s="41" t="s">
        <v>23847</v>
      </c>
      <c r="AU697" s="41" t="s">
        <v>42921</v>
      </c>
      <c r="AY697">
        <v>1</v>
      </c>
      <c r="AZ697">
        <v>101860</v>
      </c>
      <c r="BA697" s="41" t="s">
        <v>21960</v>
      </c>
    </row>
    <row r="698" spans="1:53">
      <c r="A698" s="41" t="s">
        <v>13383</v>
      </c>
      <c r="B698" s="6">
        <v>44156</v>
      </c>
      <c r="C698" s="41" t="s">
        <v>13385</v>
      </c>
      <c r="D698" s="41" t="s">
        <v>21155</v>
      </c>
      <c r="F698" s="41"/>
      <c r="G698" s="41" t="s">
        <v>44565</v>
      </c>
      <c r="H698" s="41"/>
      <c r="I698" s="41" t="s">
        <v>44771</v>
      </c>
      <c r="K698" s="41"/>
      <c r="L698" s="41"/>
      <c r="M698" s="41"/>
      <c r="N698" s="41" t="s">
        <v>10130</v>
      </c>
      <c r="O698" s="41" t="s">
        <v>634</v>
      </c>
      <c r="P698" s="41" t="s">
        <v>7401</v>
      </c>
      <c r="Q698" s="41" t="s">
        <v>15577</v>
      </c>
      <c r="R698" s="41" t="s">
        <v>43693</v>
      </c>
      <c r="S698" s="41" t="s">
        <v>20326</v>
      </c>
      <c r="T698">
        <v>336000</v>
      </c>
      <c r="U698">
        <v>0</v>
      </c>
      <c r="V698">
        <v>320000</v>
      </c>
      <c r="W698">
        <v>16000</v>
      </c>
      <c r="X698" s="41" t="s">
        <v>18079</v>
      </c>
      <c r="Y698">
        <v>26422</v>
      </c>
      <c r="Z698" s="41"/>
      <c r="AA698" t="s">
        <v>633</v>
      </c>
      <c r="AB698" s="41" t="s">
        <v>635</v>
      </c>
      <c r="AC698" s="41" t="s">
        <v>44772</v>
      </c>
      <c r="AF698" s="6">
        <v>44157</v>
      </c>
      <c r="AG698" s="6">
        <v>44316</v>
      </c>
      <c r="AH698">
        <v>5</v>
      </c>
      <c r="AI698">
        <v>0</v>
      </c>
      <c r="AJ698">
        <v>85</v>
      </c>
      <c r="AK698">
        <v>3</v>
      </c>
      <c r="AL698">
        <v>24</v>
      </c>
      <c r="AM698" s="41" t="s">
        <v>7401</v>
      </c>
      <c r="AN698" s="41" t="s">
        <v>18167</v>
      </c>
      <c r="AO698" s="41" t="s">
        <v>18844</v>
      </c>
      <c r="AP698" s="41" t="s">
        <v>18191</v>
      </c>
      <c r="AQ698" s="41" t="s">
        <v>20327</v>
      </c>
      <c r="AR698" s="41" t="s">
        <v>12257</v>
      </c>
      <c r="AS698" s="41" t="s">
        <v>23860</v>
      </c>
      <c r="AU698" s="41" t="s">
        <v>42921</v>
      </c>
      <c r="AY698">
        <v>1</v>
      </c>
      <c r="AZ698">
        <v>0</v>
      </c>
      <c r="BA698" s="41" t="s">
        <v>20326</v>
      </c>
    </row>
    <row r="699" spans="1:53">
      <c r="A699" s="41" t="s">
        <v>12267</v>
      </c>
      <c r="B699" s="6">
        <v>44156</v>
      </c>
      <c r="C699" s="41" t="s">
        <v>12268</v>
      </c>
      <c r="D699" s="41" t="s">
        <v>19211</v>
      </c>
      <c r="F699" s="41"/>
      <c r="G699" s="41" t="s">
        <v>42952</v>
      </c>
      <c r="H699" s="41"/>
      <c r="I699" s="41" t="s">
        <v>44773</v>
      </c>
      <c r="K699" s="41"/>
      <c r="L699" s="41" t="s">
        <v>31838</v>
      </c>
      <c r="M699" s="41" t="s">
        <v>31837</v>
      </c>
      <c r="N699" s="41" t="s">
        <v>2605</v>
      </c>
      <c r="O699" s="41" t="s">
        <v>12440</v>
      </c>
      <c r="P699" s="41" t="s">
        <v>4818</v>
      </c>
      <c r="Q699" s="41" t="s">
        <v>15577</v>
      </c>
      <c r="R699" s="41" t="s">
        <v>43693</v>
      </c>
      <c r="S699" s="41" t="s">
        <v>44774</v>
      </c>
      <c r="T699">
        <v>7800000</v>
      </c>
      <c r="U699">
        <v>0</v>
      </c>
      <c r="V699">
        <v>6000000</v>
      </c>
      <c r="X699" s="41" t="s">
        <v>18079</v>
      </c>
      <c r="Y699">
        <v>690265</v>
      </c>
      <c r="Z699" s="41"/>
      <c r="AA699" t="s">
        <v>624</v>
      </c>
      <c r="AB699" s="41" t="s">
        <v>626</v>
      </c>
      <c r="AC699" s="41" t="s">
        <v>44775</v>
      </c>
      <c r="AF699" s="6">
        <v>44157</v>
      </c>
      <c r="AG699" s="6">
        <v>44214</v>
      </c>
      <c r="AH699">
        <v>0</v>
      </c>
      <c r="AI699">
        <v>0</v>
      </c>
      <c r="AJ699">
        <v>85</v>
      </c>
      <c r="AK699">
        <v>3</v>
      </c>
      <c r="AL699">
        <v>12</v>
      </c>
      <c r="AM699" s="41" t="s">
        <v>4818</v>
      </c>
      <c r="AN699" s="41" t="s">
        <v>18512</v>
      </c>
      <c r="AO699" s="41" t="s">
        <v>18831</v>
      </c>
      <c r="AP699" s="41" t="s">
        <v>18514</v>
      </c>
      <c r="AQ699" s="41" t="s">
        <v>18515</v>
      </c>
      <c r="AR699" s="41" t="s">
        <v>12257</v>
      </c>
      <c r="AS699" s="41" t="s">
        <v>23837</v>
      </c>
      <c r="AU699" s="41" t="s">
        <v>42921</v>
      </c>
      <c r="AX699">
        <v>2020</v>
      </c>
      <c r="AY699">
        <v>0</v>
      </c>
      <c r="AZ699">
        <v>0</v>
      </c>
      <c r="BA699" s="41" t="s">
        <v>9971</v>
      </c>
    </row>
    <row r="700" spans="1:53">
      <c r="A700" s="41" t="s">
        <v>12267</v>
      </c>
      <c r="B700" s="6">
        <v>44156</v>
      </c>
      <c r="C700" s="41" t="s">
        <v>12268</v>
      </c>
      <c r="D700" s="41" t="s">
        <v>19211</v>
      </c>
      <c r="F700" s="41"/>
      <c r="G700" s="41" t="s">
        <v>42952</v>
      </c>
      <c r="H700" s="41"/>
      <c r="I700" s="41" t="s">
        <v>44776</v>
      </c>
      <c r="K700" s="41"/>
      <c r="L700" s="41" t="s">
        <v>31838</v>
      </c>
      <c r="M700" s="41" t="s">
        <v>31837</v>
      </c>
      <c r="N700" s="41" t="s">
        <v>10128</v>
      </c>
      <c r="O700" s="41" t="s">
        <v>12439</v>
      </c>
      <c r="P700" s="41" t="s">
        <v>4818</v>
      </c>
      <c r="Q700" s="41" t="s">
        <v>15577</v>
      </c>
      <c r="R700" s="41" t="s">
        <v>43693</v>
      </c>
      <c r="S700" s="41" t="s">
        <v>44777</v>
      </c>
      <c r="T700">
        <v>7150000</v>
      </c>
      <c r="U700">
        <v>0</v>
      </c>
      <c r="V700">
        <v>5500000</v>
      </c>
      <c r="X700" s="41" t="s">
        <v>18079</v>
      </c>
      <c r="Y700">
        <v>632743</v>
      </c>
      <c r="Z700" s="41"/>
      <c r="AA700" t="s">
        <v>630</v>
      </c>
      <c r="AB700" s="41" t="s">
        <v>632</v>
      </c>
      <c r="AC700" s="41" t="s">
        <v>44778</v>
      </c>
      <c r="AF700" s="6">
        <v>44157</v>
      </c>
      <c r="AG700" s="6">
        <v>44214</v>
      </c>
      <c r="AH700">
        <v>0</v>
      </c>
      <c r="AI700">
        <v>0</v>
      </c>
      <c r="AJ700">
        <v>85</v>
      </c>
      <c r="AK700">
        <v>3</v>
      </c>
      <c r="AL700">
        <v>12</v>
      </c>
      <c r="AM700" s="41" t="s">
        <v>4818</v>
      </c>
      <c r="AN700" s="41" t="s">
        <v>18512</v>
      </c>
      <c r="AO700" s="41" t="s">
        <v>18831</v>
      </c>
      <c r="AP700" s="41" t="s">
        <v>18514</v>
      </c>
      <c r="AQ700" s="41" t="s">
        <v>18515</v>
      </c>
      <c r="AR700" s="41" t="s">
        <v>12257</v>
      </c>
      <c r="AS700" s="41" t="s">
        <v>23837</v>
      </c>
      <c r="AU700" s="41" t="s">
        <v>42921</v>
      </c>
      <c r="AX700">
        <v>2020</v>
      </c>
      <c r="AY700">
        <v>0</v>
      </c>
      <c r="AZ700">
        <v>0</v>
      </c>
      <c r="BA700" s="41" t="s">
        <v>9971</v>
      </c>
    </row>
    <row r="701" spans="1:53">
      <c r="A701" s="41" t="s">
        <v>13990</v>
      </c>
      <c r="B701" s="6">
        <v>44160</v>
      </c>
      <c r="C701" s="41" t="s">
        <v>18151</v>
      </c>
      <c r="D701" s="41" t="s">
        <v>18152</v>
      </c>
      <c r="F701" s="41"/>
      <c r="G701" s="41" t="s">
        <v>44549</v>
      </c>
      <c r="H701" s="41"/>
      <c r="I701" s="41" t="s">
        <v>44779</v>
      </c>
      <c r="K701" s="41"/>
      <c r="L701" s="41" t="s">
        <v>31217</v>
      </c>
      <c r="M701" s="41" t="s">
        <v>31216</v>
      </c>
      <c r="N701" s="41" t="s">
        <v>2604</v>
      </c>
      <c r="O701" s="41" t="s">
        <v>580</v>
      </c>
      <c r="P701" s="41" t="s">
        <v>7402</v>
      </c>
      <c r="Q701" s="41" t="s">
        <v>15577</v>
      </c>
      <c r="R701" s="41" t="s">
        <v>43693</v>
      </c>
      <c r="S701" s="41" t="s">
        <v>44780</v>
      </c>
      <c r="T701">
        <v>4100000</v>
      </c>
      <c r="U701">
        <v>0</v>
      </c>
      <c r="V701">
        <v>3900000</v>
      </c>
      <c r="W701">
        <v>200000</v>
      </c>
      <c r="X701" s="41" t="s">
        <v>18079</v>
      </c>
      <c r="Y701">
        <v>322018</v>
      </c>
      <c r="Z701" s="41"/>
      <c r="AA701" t="s">
        <v>579</v>
      </c>
      <c r="AB701" s="41" t="s">
        <v>581</v>
      </c>
      <c r="AC701" s="41" t="s">
        <v>44781</v>
      </c>
      <c r="AF701" s="6">
        <v>44157</v>
      </c>
      <c r="AG701" s="6">
        <v>44834</v>
      </c>
      <c r="AH701">
        <v>0</v>
      </c>
      <c r="AI701">
        <v>0</v>
      </c>
      <c r="AJ701">
        <v>85</v>
      </c>
      <c r="AK701">
        <v>3</v>
      </c>
      <c r="AL701">
        <v>24</v>
      </c>
      <c r="AM701" s="41" t="s">
        <v>7402</v>
      </c>
      <c r="AN701" s="41" t="s">
        <v>21261</v>
      </c>
      <c r="AO701" s="41" t="s">
        <v>21262</v>
      </c>
      <c r="AP701" s="41" t="s">
        <v>20948</v>
      </c>
      <c r="AQ701" s="41" t="s">
        <v>21263</v>
      </c>
      <c r="AR701" s="41" t="s">
        <v>12257</v>
      </c>
      <c r="AS701" s="41" t="s">
        <v>23858</v>
      </c>
      <c r="AU701" s="41" t="s">
        <v>42921</v>
      </c>
      <c r="AX701">
        <v>2020</v>
      </c>
      <c r="AY701">
        <v>2</v>
      </c>
      <c r="AZ701">
        <v>1700802</v>
      </c>
      <c r="BA701" s="41" t="s">
        <v>44782</v>
      </c>
    </row>
    <row r="702" spans="1:53">
      <c r="A702" s="41" t="s">
        <v>12409</v>
      </c>
      <c r="B702" s="6">
        <v>44160</v>
      </c>
      <c r="C702" s="41" t="s">
        <v>12328</v>
      </c>
      <c r="D702" s="41" t="s">
        <v>18837</v>
      </c>
      <c r="F702" s="41"/>
      <c r="G702" s="41" t="s">
        <v>43001</v>
      </c>
      <c r="H702" s="41"/>
      <c r="I702" s="41" t="s">
        <v>44783</v>
      </c>
      <c r="K702" s="41"/>
      <c r="L702" s="41" t="s">
        <v>30075</v>
      </c>
      <c r="M702" s="41" t="s">
        <v>85</v>
      </c>
      <c r="N702" s="41" t="s">
        <v>10133</v>
      </c>
      <c r="O702" s="41" t="s">
        <v>20507</v>
      </c>
      <c r="P702" s="41" t="s">
        <v>5399</v>
      </c>
      <c r="Q702" s="41" t="s">
        <v>15577</v>
      </c>
      <c r="R702" s="41" t="s">
        <v>43693</v>
      </c>
      <c r="S702" s="41" t="s">
        <v>20509</v>
      </c>
      <c r="T702">
        <v>4200000</v>
      </c>
      <c r="U702">
        <v>0</v>
      </c>
      <c r="V702">
        <v>3911563.54</v>
      </c>
      <c r="X702" s="41" t="s">
        <v>18079</v>
      </c>
      <c r="Y702">
        <v>322973.14</v>
      </c>
      <c r="Z702" s="41"/>
      <c r="AA702" t="s">
        <v>627</v>
      </c>
      <c r="AB702" s="41" t="s">
        <v>629</v>
      </c>
      <c r="AC702" s="41" t="s">
        <v>44784</v>
      </c>
      <c r="AF702" s="6">
        <v>44157</v>
      </c>
      <c r="AG702" s="6">
        <v>44316</v>
      </c>
      <c r="AH702">
        <v>0</v>
      </c>
      <c r="AI702">
        <v>0</v>
      </c>
      <c r="AJ702">
        <v>85</v>
      </c>
      <c r="AK702">
        <v>3</v>
      </c>
      <c r="AL702">
        <v>12</v>
      </c>
      <c r="AM702" s="41" t="s">
        <v>5399</v>
      </c>
      <c r="AN702" s="41" t="s">
        <v>44289</v>
      </c>
      <c r="AO702" s="41" t="s">
        <v>19809</v>
      </c>
      <c r="AP702" s="41" t="s">
        <v>19810</v>
      </c>
      <c r="AQ702" s="41" t="s">
        <v>44289</v>
      </c>
      <c r="AR702" s="41" t="s">
        <v>12257</v>
      </c>
      <c r="AS702" s="41" t="s">
        <v>23845</v>
      </c>
      <c r="AU702" s="41" t="s">
        <v>42921</v>
      </c>
      <c r="AW702" t="s">
        <v>84</v>
      </c>
      <c r="AX702">
        <v>2020</v>
      </c>
      <c r="AY702">
        <v>1</v>
      </c>
      <c r="AZ702">
        <v>0</v>
      </c>
      <c r="BA702" s="41" t="s">
        <v>20509</v>
      </c>
    </row>
    <row r="703" spans="1:53">
      <c r="A703" s="41" t="s">
        <v>12454</v>
      </c>
      <c r="B703" s="6">
        <v>44161</v>
      </c>
      <c r="C703" s="41" t="s">
        <v>12508</v>
      </c>
      <c r="D703" s="41" t="s">
        <v>19470</v>
      </c>
      <c r="F703" s="41"/>
      <c r="G703" s="41" t="s">
        <v>42725</v>
      </c>
      <c r="H703" s="41"/>
      <c r="I703" s="41" t="s">
        <v>44785</v>
      </c>
      <c r="K703" s="41"/>
      <c r="L703" s="41"/>
      <c r="M703" s="41"/>
      <c r="N703" s="41" t="s">
        <v>10141</v>
      </c>
      <c r="O703" s="41" t="s">
        <v>12519</v>
      </c>
      <c r="P703" s="41" t="s">
        <v>7404</v>
      </c>
      <c r="Q703" s="41" t="s">
        <v>15577</v>
      </c>
      <c r="R703" s="41" t="s">
        <v>43693</v>
      </c>
      <c r="S703" s="41" t="s">
        <v>44786</v>
      </c>
      <c r="T703">
        <v>2700000</v>
      </c>
      <c r="U703">
        <v>0</v>
      </c>
      <c r="V703">
        <v>2400000</v>
      </c>
      <c r="W703">
        <v>300000</v>
      </c>
      <c r="X703" s="41" t="s">
        <v>18079</v>
      </c>
      <c r="Y703">
        <v>198165.14</v>
      </c>
      <c r="Z703" s="41"/>
      <c r="AA703" t="s">
        <v>662</v>
      </c>
      <c r="AB703" s="41" t="s">
        <v>664</v>
      </c>
      <c r="AC703" s="41" t="s">
        <v>44787</v>
      </c>
      <c r="AF703" s="6">
        <v>44160</v>
      </c>
      <c r="AG703" s="6">
        <v>44195</v>
      </c>
      <c r="AH703">
        <v>0</v>
      </c>
      <c r="AI703">
        <v>0</v>
      </c>
      <c r="AJ703">
        <v>85</v>
      </c>
      <c r="AK703">
        <v>0</v>
      </c>
      <c r="AL703">
        <v>12</v>
      </c>
      <c r="AM703" s="41" t="s">
        <v>7404</v>
      </c>
      <c r="AN703" s="41" t="s">
        <v>21940</v>
      </c>
      <c r="AO703" s="41" t="s">
        <v>44788</v>
      </c>
      <c r="AP703" s="41" t="s">
        <v>21942</v>
      </c>
      <c r="AQ703" s="41" t="s">
        <v>21943</v>
      </c>
      <c r="AR703" s="41" t="s">
        <v>12257</v>
      </c>
      <c r="AS703" s="41" t="s">
        <v>23862</v>
      </c>
      <c r="AU703" s="41" t="s">
        <v>42921</v>
      </c>
      <c r="AY703">
        <v>1</v>
      </c>
      <c r="AZ703">
        <v>79544</v>
      </c>
      <c r="BA703" s="41" t="s">
        <v>21771</v>
      </c>
    </row>
    <row r="704" spans="1:53">
      <c r="A704" s="41" t="s">
        <v>12267</v>
      </c>
      <c r="B704" s="6">
        <v>44161</v>
      </c>
      <c r="C704" s="41" t="s">
        <v>12268</v>
      </c>
      <c r="D704" s="41" t="s">
        <v>19211</v>
      </c>
      <c r="F704" s="41"/>
      <c r="G704" s="41" t="s">
        <v>42952</v>
      </c>
      <c r="H704" s="41"/>
      <c r="I704" s="41" t="s">
        <v>44789</v>
      </c>
      <c r="K704" s="41"/>
      <c r="L704" s="41" t="s">
        <v>34040</v>
      </c>
      <c r="M704" s="41" t="s">
        <v>44790</v>
      </c>
      <c r="N704" s="41" t="s">
        <v>10135</v>
      </c>
      <c r="O704" s="41" t="s">
        <v>44791</v>
      </c>
      <c r="P704" s="41" t="s">
        <v>4565</v>
      </c>
      <c r="Q704" s="41" t="s">
        <v>15577</v>
      </c>
      <c r="R704" s="41" t="s">
        <v>43693</v>
      </c>
      <c r="S704" s="41" t="s">
        <v>44792</v>
      </c>
      <c r="T704">
        <v>6500000</v>
      </c>
      <c r="U704">
        <v>0</v>
      </c>
      <c r="V704">
        <v>5000000</v>
      </c>
      <c r="X704" s="41" t="s">
        <v>18079</v>
      </c>
      <c r="Y704">
        <v>575211</v>
      </c>
      <c r="Z704" s="41"/>
      <c r="AA704" t="s">
        <v>582</v>
      </c>
      <c r="AB704" s="41" t="s">
        <v>584</v>
      </c>
      <c r="AC704" s="41" t="s">
        <v>44793</v>
      </c>
      <c r="AF704" s="6">
        <v>44160</v>
      </c>
      <c r="AG704" s="6">
        <v>44214</v>
      </c>
      <c r="AH704">
        <v>0</v>
      </c>
      <c r="AI704">
        <v>0</v>
      </c>
      <c r="AJ704">
        <v>85</v>
      </c>
      <c r="AK704">
        <v>3</v>
      </c>
      <c r="AL704">
        <v>12</v>
      </c>
      <c r="AM704" s="41" t="s">
        <v>4565</v>
      </c>
      <c r="AN704" s="41" t="s">
        <v>18289</v>
      </c>
      <c r="AO704" s="41" t="s">
        <v>43772</v>
      </c>
      <c r="AP704" s="41" t="s">
        <v>18291</v>
      </c>
      <c r="AQ704" s="41" t="s">
        <v>18806</v>
      </c>
      <c r="AR704" s="41" t="s">
        <v>12257</v>
      </c>
      <c r="AS704" s="41" t="s">
        <v>23837</v>
      </c>
      <c r="AU704" s="41" t="s">
        <v>42921</v>
      </c>
      <c r="AX704">
        <v>2020</v>
      </c>
      <c r="AY704">
        <v>1</v>
      </c>
      <c r="AZ704">
        <v>661997</v>
      </c>
      <c r="BA704" s="41" t="s">
        <v>21997</v>
      </c>
    </row>
    <row r="705" spans="1:53">
      <c r="A705" s="41" t="s">
        <v>12267</v>
      </c>
      <c r="B705" s="6">
        <v>44162</v>
      </c>
      <c r="C705" s="41" t="s">
        <v>12268</v>
      </c>
      <c r="D705" s="41" t="s">
        <v>19211</v>
      </c>
      <c r="F705" s="41"/>
      <c r="G705" s="41" t="s">
        <v>42952</v>
      </c>
      <c r="H705" s="41"/>
      <c r="I705" s="41" t="s">
        <v>44794</v>
      </c>
      <c r="K705" s="41"/>
      <c r="L705" s="41" t="s">
        <v>34040</v>
      </c>
      <c r="M705" s="41" t="s">
        <v>44790</v>
      </c>
      <c r="N705" s="41" t="s">
        <v>10139</v>
      </c>
      <c r="O705" s="41" t="s">
        <v>44795</v>
      </c>
      <c r="P705" s="41" t="s">
        <v>4565</v>
      </c>
      <c r="Q705" s="41" t="s">
        <v>15577</v>
      </c>
      <c r="R705" s="41" t="s">
        <v>43693</v>
      </c>
      <c r="S705" s="41" t="s">
        <v>44796</v>
      </c>
      <c r="T705">
        <v>5200000</v>
      </c>
      <c r="U705">
        <v>0</v>
      </c>
      <c r="V705">
        <v>4000000</v>
      </c>
      <c r="X705" s="41" t="s">
        <v>18079</v>
      </c>
      <c r="Y705">
        <v>460176</v>
      </c>
      <c r="Z705" s="41"/>
      <c r="AA705" t="s">
        <v>636</v>
      </c>
      <c r="AB705" s="41" t="s">
        <v>638</v>
      </c>
      <c r="AC705" s="41" t="s">
        <v>44797</v>
      </c>
      <c r="AF705" s="6">
        <v>44160</v>
      </c>
      <c r="AG705" s="6">
        <v>44214</v>
      </c>
      <c r="AH705">
        <v>0</v>
      </c>
      <c r="AI705">
        <v>0</v>
      </c>
      <c r="AJ705">
        <v>85</v>
      </c>
      <c r="AK705">
        <v>3</v>
      </c>
      <c r="AL705">
        <v>12</v>
      </c>
      <c r="AM705" s="41" t="s">
        <v>4565</v>
      </c>
      <c r="AN705" s="41" t="s">
        <v>18289</v>
      </c>
      <c r="AO705" s="41" t="s">
        <v>43772</v>
      </c>
      <c r="AP705" s="41" t="s">
        <v>18291</v>
      </c>
      <c r="AQ705" s="41" t="s">
        <v>18806</v>
      </c>
      <c r="AR705" s="41" t="s">
        <v>12257</v>
      </c>
      <c r="AS705" s="41" t="s">
        <v>23837</v>
      </c>
      <c r="AU705" s="41" t="s">
        <v>42921</v>
      </c>
      <c r="AX705">
        <v>2020</v>
      </c>
      <c r="AY705">
        <v>1</v>
      </c>
      <c r="AZ705">
        <v>981454</v>
      </c>
      <c r="BA705" s="41" t="s">
        <v>21999</v>
      </c>
    </row>
    <row r="706" spans="1:53">
      <c r="A706" s="41" t="s">
        <v>12454</v>
      </c>
      <c r="B706" s="6">
        <v>44164</v>
      </c>
      <c r="C706" s="41" t="s">
        <v>13093</v>
      </c>
      <c r="D706" s="41" t="s">
        <v>20598</v>
      </c>
      <c r="F706" s="41"/>
      <c r="G706" s="41" t="s">
        <v>42725</v>
      </c>
      <c r="H706" s="41"/>
      <c r="I706" s="41" t="s">
        <v>44798</v>
      </c>
      <c r="K706" s="41"/>
      <c r="L706" s="41"/>
      <c r="M706" s="41"/>
      <c r="N706" s="41" t="s">
        <v>10137</v>
      </c>
      <c r="O706" s="41" t="s">
        <v>39277</v>
      </c>
      <c r="P706" s="41" t="s">
        <v>7403</v>
      </c>
      <c r="Q706" s="41" t="s">
        <v>15577</v>
      </c>
      <c r="R706" s="41" t="s">
        <v>43693</v>
      </c>
      <c r="S706" s="41" t="s">
        <v>44799</v>
      </c>
      <c r="T706">
        <v>3950000</v>
      </c>
      <c r="U706">
        <v>0</v>
      </c>
      <c r="V706">
        <v>3270000</v>
      </c>
      <c r="X706" s="41" t="s">
        <v>18079</v>
      </c>
      <c r="Y706">
        <v>270000</v>
      </c>
      <c r="Z706" s="41"/>
      <c r="AA706" t="s">
        <v>601</v>
      </c>
      <c r="AB706" s="41" t="s">
        <v>603</v>
      </c>
      <c r="AC706" s="41"/>
      <c r="AF706" s="6">
        <v>44160</v>
      </c>
      <c r="AG706" s="6">
        <v>44196</v>
      </c>
      <c r="AH706">
        <v>0</v>
      </c>
      <c r="AI706">
        <v>0</v>
      </c>
      <c r="AJ706">
        <v>95</v>
      </c>
      <c r="AK706">
        <v>3</v>
      </c>
      <c r="AL706">
        <v>12</v>
      </c>
      <c r="AM706" s="41" t="s">
        <v>7403</v>
      </c>
      <c r="AN706" s="41" t="s">
        <v>21026</v>
      </c>
      <c r="AO706" s="41" t="s">
        <v>21027</v>
      </c>
      <c r="AP706" s="41" t="s">
        <v>21028</v>
      </c>
      <c r="AQ706" s="41" t="s">
        <v>21029</v>
      </c>
      <c r="AR706" s="41" t="s">
        <v>12257</v>
      </c>
      <c r="AS706" s="41" t="s">
        <v>23862</v>
      </c>
      <c r="AU706" s="41" t="s">
        <v>42921</v>
      </c>
      <c r="AY706">
        <v>0</v>
      </c>
      <c r="AZ706">
        <v>0</v>
      </c>
      <c r="BA706" s="41" t="s">
        <v>9971</v>
      </c>
    </row>
    <row r="707" spans="1:53">
      <c r="A707" s="41" t="s">
        <v>12289</v>
      </c>
      <c r="B707" s="6">
        <v>44165</v>
      </c>
      <c r="C707" s="41" t="s">
        <v>13424</v>
      </c>
      <c r="D707" s="41" t="s">
        <v>22005</v>
      </c>
      <c r="F707" s="41"/>
      <c r="G707" s="41" t="s">
        <v>42787</v>
      </c>
      <c r="H707" s="41"/>
      <c r="I707" s="41" t="s">
        <v>44800</v>
      </c>
      <c r="K707" s="41"/>
      <c r="L707" s="41" t="s">
        <v>29456</v>
      </c>
      <c r="M707" s="41" t="s">
        <v>29455</v>
      </c>
      <c r="N707" s="41" t="s">
        <v>2607</v>
      </c>
      <c r="O707" s="41" t="s">
        <v>608</v>
      </c>
      <c r="P707" s="41" t="s">
        <v>7407</v>
      </c>
      <c r="Q707" s="41" t="s">
        <v>15577</v>
      </c>
      <c r="R707" s="41" t="s">
        <v>43713</v>
      </c>
      <c r="S707" s="41"/>
      <c r="T707">
        <v>727500</v>
      </c>
      <c r="U707">
        <v>0</v>
      </c>
      <c r="V707">
        <v>664500</v>
      </c>
      <c r="X707" s="41" t="s">
        <v>18079</v>
      </c>
      <c r="Y707">
        <v>37613</v>
      </c>
      <c r="Z707" s="41"/>
      <c r="AA707" t="s">
        <v>607</v>
      </c>
      <c r="AB707" s="41" t="s">
        <v>609</v>
      </c>
      <c r="AC707" s="41" t="s">
        <v>44801</v>
      </c>
      <c r="AF707" s="6">
        <v>44161</v>
      </c>
      <c r="AG707" s="6">
        <v>44226</v>
      </c>
      <c r="AH707">
        <v>0</v>
      </c>
      <c r="AI707">
        <v>0</v>
      </c>
      <c r="AJ707">
        <v>90</v>
      </c>
      <c r="AK707">
        <v>3</v>
      </c>
      <c r="AL707">
        <v>12</v>
      </c>
      <c r="AM707" s="41" t="s">
        <v>7407</v>
      </c>
      <c r="AN707" s="41" t="s">
        <v>22298</v>
      </c>
      <c r="AO707" s="41" t="s">
        <v>22299</v>
      </c>
      <c r="AP707" s="41" t="s">
        <v>22300</v>
      </c>
      <c r="AQ707" s="41" t="s">
        <v>22301</v>
      </c>
      <c r="AR707" s="41" t="s">
        <v>12257</v>
      </c>
      <c r="AS707" s="41" t="s">
        <v>23828</v>
      </c>
      <c r="AU707" s="41" t="s">
        <v>42921</v>
      </c>
      <c r="AX707">
        <v>2020</v>
      </c>
      <c r="AY707">
        <v>1</v>
      </c>
      <c r="AZ707">
        <v>-45216</v>
      </c>
      <c r="BA707" s="41" t="s">
        <v>22008</v>
      </c>
    </row>
    <row r="708" spans="1:53">
      <c r="A708" s="41" t="s">
        <v>12289</v>
      </c>
      <c r="B708" s="6">
        <v>44166</v>
      </c>
      <c r="C708" s="41" t="s">
        <v>13424</v>
      </c>
      <c r="D708" s="41" t="s">
        <v>22005</v>
      </c>
      <c r="F708" s="41"/>
      <c r="G708" s="41" t="s">
        <v>42787</v>
      </c>
      <c r="H708" s="41"/>
      <c r="I708" s="41" t="s">
        <v>44802</v>
      </c>
      <c r="K708" s="41"/>
      <c r="L708" s="41" t="s">
        <v>28270</v>
      </c>
      <c r="M708" s="41" t="s">
        <v>28269</v>
      </c>
      <c r="N708" s="41" t="s">
        <v>2606</v>
      </c>
      <c r="O708" s="41" t="s">
        <v>611</v>
      </c>
      <c r="P708" s="41" t="s">
        <v>4496</v>
      </c>
      <c r="Q708" s="41" t="s">
        <v>15577</v>
      </c>
      <c r="R708" s="41" t="s">
        <v>43713</v>
      </c>
      <c r="S708" s="41"/>
      <c r="T708">
        <v>539000</v>
      </c>
      <c r="U708">
        <v>0</v>
      </c>
      <c r="V708">
        <v>501000</v>
      </c>
      <c r="X708" s="41" t="s">
        <v>18079</v>
      </c>
      <c r="Y708">
        <v>28358</v>
      </c>
      <c r="Z708" s="41"/>
      <c r="AA708" t="s">
        <v>610</v>
      </c>
      <c r="AB708" s="41" t="s">
        <v>612</v>
      </c>
      <c r="AC708" s="41" t="s">
        <v>44803</v>
      </c>
      <c r="AF708" s="6">
        <v>44161</v>
      </c>
      <c r="AG708" s="6">
        <v>44226</v>
      </c>
      <c r="AH708">
        <v>0</v>
      </c>
      <c r="AI708">
        <v>0</v>
      </c>
      <c r="AJ708">
        <v>90</v>
      </c>
      <c r="AK708">
        <v>3</v>
      </c>
      <c r="AL708">
        <v>12</v>
      </c>
      <c r="AM708" s="41" t="s">
        <v>4496</v>
      </c>
      <c r="AN708" s="41" t="s">
        <v>19167</v>
      </c>
      <c r="AO708" s="41" t="s">
        <v>44219</v>
      </c>
      <c r="AP708" s="41" t="s">
        <v>19169</v>
      </c>
      <c r="AQ708" s="41" t="s">
        <v>19170</v>
      </c>
      <c r="AR708" s="41" t="s">
        <v>12257</v>
      </c>
      <c r="AS708" s="41" t="s">
        <v>23828</v>
      </c>
      <c r="AU708" s="41" t="s">
        <v>42921</v>
      </c>
      <c r="AX708" t="s">
        <v>43696</v>
      </c>
      <c r="AY708">
        <v>0</v>
      </c>
      <c r="AZ708">
        <v>0</v>
      </c>
      <c r="BA708" s="41" t="s">
        <v>9971</v>
      </c>
    </row>
    <row r="709" spans="1:53">
      <c r="A709" s="41" t="s">
        <v>12732</v>
      </c>
      <c r="B709" s="6">
        <v>44167</v>
      </c>
      <c r="C709" s="41" t="s">
        <v>19025</v>
      </c>
      <c r="D709" s="41" t="s">
        <v>19026</v>
      </c>
      <c r="F709" s="41"/>
      <c r="G709" s="41" t="s">
        <v>43706</v>
      </c>
      <c r="H709" s="41"/>
      <c r="I709" s="41" t="s">
        <v>44804</v>
      </c>
      <c r="K709" s="41"/>
      <c r="L709" s="41"/>
      <c r="M709" s="41"/>
      <c r="N709" s="41" t="s">
        <v>10145</v>
      </c>
      <c r="O709" s="41" t="s">
        <v>44805</v>
      </c>
      <c r="P709" s="41" t="s">
        <v>7405</v>
      </c>
      <c r="Q709" s="41" t="s">
        <v>15577</v>
      </c>
      <c r="R709" s="41" t="s">
        <v>43713</v>
      </c>
      <c r="S709" s="41" t="s">
        <v>44806</v>
      </c>
      <c r="T709">
        <v>10000000</v>
      </c>
      <c r="U709">
        <v>0</v>
      </c>
      <c r="V709">
        <v>9344014</v>
      </c>
      <c r="W709">
        <v>655986</v>
      </c>
      <c r="X709" s="41" t="s">
        <v>18079</v>
      </c>
      <c r="Y709">
        <v>272155</v>
      </c>
      <c r="Z709" s="41"/>
      <c r="AA709" t="s">
        <v>604</v>
      </c>
      <c r="AB709" s="41" t="s">
        <v>606</v>
      </c>
      <c r="AC709" s="41"/>
      <c r="AF709" s="6">
        <v>44161</v>
      </c>
      <c r="AG709" s="6">
        <v>44347</v>
      </c>
      <c r="AH709">
        <v>0</v>
      </c>
      <c r="AI709">
        <v>50</v>
      </c>
      <c r="AJ709">
        <v>85</v>
      </c>
      <c r="AK709">
        <v>3</v>
      </c>
      <c r="AL709">
        <v>12</v>
      </c>
      <c r="AM709" s="41" t="s">
        <v>7405</v>
      </c>
      <c r="AN709" s="41" t="s">
        <v>44807</v>
      </c>
      <c r="AO709" s="41" t="s">
        <v>44808</v>
      </c>
      <c r="AP709" s="41" t="s">
        <v>44809</v>
      </c>
      <c r="AQ709" s="41" t="s">
        <v>44810</v>
      </c>
      <c r="AR709" s="41" t="s">
        <v>12257</v>
      </c>
      <c r="AS709" s="41" t="s">
        <v>23826</v>
      </c>
      <c r="AU709" s="41" t="s">
        <v>42921</v>
      </c>
      <c r="AY709">
        <v>0</v>
      </c>
      <c r="AZ709">
        <v>0</v>
      </c>
      <c r="BA709" s="41" t="s">
        <v>9971</v>
      </c>
    </row>
    <row r="710" spans="1:53">
      <c r="A710" s="41" t="s">
        <v>12267</v>
      </c>
      <c r="B710" s="6">
        <v>44167</v>
      </c>
      <c r="C710" s="41" t="s">
        <v>12268</v>
      </c>
      <c r="D710" s="41" t="s">
        <v>19211</v>
      </c>
      <c r="F710" s="41"/>
      <c r="G710" s="41" t="s">
        <v>42952</v>
      </c>
      <c r="H710" s="41"/>
      <c r="I710" s="41" t="s">
        <v>44811</v>
      </c>
      <c r="K710" s="41"/>
      <c r="L710" s="41"/>
      <c r="M710" s="41"/>
      <c r="N710" s="41" t="s">
        <v>10147</v>
      </c>
      <c r="O710" s="41" t="s">
        <v>36982</v>
      </c>
      <c r="P710" s="41" t="s">
        <v>7406</v>
      </c>
      <c r="Q710" s="41" t="s">
        <v>15577</v>
      </c>
      <c r="R710" s="41" t="s">
        <v>43693</v>
      </c>
      <c r="S710" s="41" t="s">
        <v>44812</v>
      </c>
      <c r="T710">
        <v>4550000</v>
      </c>
      <c r="U710">
        <v>0</v>
      </c>
      <c r="V710">
        <v>3500000</v>
      </c>
      <c r="X710" s="41" t="s">
        <v>18079</v>
      </c>
      <c r="Y710">
        <v>402654</v>
      </c>
      <c r="Z710" s="41"/>
      <c r="AA710" t="s">
        <v>665</v>
      </c>
      <c r="AB710" s="41" t="s">
        <v>667</v>
      </c>
      <c r="AC710" s="41" t="s">
        <v>44813</v>
      </c>
      <c r="AF710" s="6">
        <v>44161</v>
      </c>
      <c r="AG710" s="6">
        <v>44214</v>
      </c>
      <c r="AH710">
        <v>0</v>
      </c>
      <c r="AI710">
        <v>0</v>
      </c>
      <c r="AJ710">
        <v>85</v>
      </c>
      <c r="AK710">
        <v>3</v>
      </c>
      <c r="AL710">
        <v>12</v>
      </c>
      <c r="AM710" s="41" t="s">
        <v>7406</v>
      </c>
      <c r="AN710" s="41" t="s">
        <v>18357</v>
      </c>
      <c r="AO710" s="41" t="s">
        <v>44814</v>
      </c>
      <c r="AP710" s="41" t="s">
        <v>18359</v>
      </c>
      <c r="AQ710" s="41" t="s">
        <v>22358</v>
      </c>
      <c r="AR710" s="41" t="s">
        <v>12257</v>
      </c>
      <c r="AS710" s="41" t="s">
        <v>23837</v>
      </c>
      <c r="AU710" s="41" t="s">
        <v>42921</v>
      </c>
      <c r="AY710">
        <v>0</v>
      </c>
      <c r="AZ710">
        <v>0</v>
      </c>
      <c r="BA710" s="41" t="s">
        <v>9971</v>
      </c>
    </row>
    <row r="711" spans="1:53">
      <c r="A711" s="41" t="s">
        <v>12267</v>
      </c>
      <c r="B711" s="6">
        <v>44167</v>
      </c>
      <c r="C711" s="41" t="s">
        <v>12268</v>
      </c>
      <c r="D711" s="41" t="s">
        <v>19211</v>
      </c>
      <c r="F711" s="41"/>
      <c r="G711" s="41" t="s">
        <v>42952</v>
      </c>
      <c r="H711" s="41"/>
      <c r="I711" s="41" t="s">
        <v>44815</v>
      </c>
      <c r="K711" s="41"/>
      <c r="L711" s="41"/>
      <c r="M711" s="41"/>
      <c r="N711" s="41" t="s">
        <v>10149</v>
      </c>
      <c r="O711" s="41" t="s">
        <v>37265</v>
      </c>
      <c r="P711" s="41" t="s">
        <v>7406</v>
      </c>
      <c r="Q711" s="41" t="s">
        <v>15577</v>
      </c>
      <c r="R711" s="41" t="s">
        <v>43693</v>
      </c>
      <c r="S711" s="41" t="s">
        <v>44816</v>
      </c>
      <c r="T711">
        <v>4550000</v>
      </c>
      <c r="U711">
        <v>0</v>
      </c>
      <c r="V711">
        <v>3500000</v>
      </c>
      <c r="X711" s="41" t="s">
        <v>18079</v>
      </c>
      <c r="Y711">
        <v>402654</v>
      </c>
      <c r="Z711" s="41"/>
      <c r="AA711" t="s">
        <v>668</v>
      </c>
      <c r="AB711" s="41" t="s">
        <v>670</v>
      </c>
      <c r="AC711" s="41" t="s">
        <v>44817</v>
      </c>
      <c r="AF711" s="6">
        <v>44161</v>
      </c>
      <c r="AG711" s="6">
        <v>44214</v>
      </c>
      <c r="AH711">
        <v>0</v>
      </c>
      <c r="AI711">
        <v>0</v>
      </c>
      <c r="AJ711">
        <v>85</v>
      </c>
      <c r="AK711">
        <v>3</v>
      </c>
      <c r="AL711">
        <v>12</v>
      </c>
      <c r="AM711" s="41" t="s">
        <v>7406</v>
      </c>
      <c r="AN711" s="41" t="s">
        <v>18357</v>
      </c>
      <c r="AO711" s="41" t="s">
        <v>44814</v>
      </c>
      <c r="AP711" s="41" t="s">
        <v>18359</v>
      </c>
      <c r="AQ711" s="41" t="s">
        <v>22358</v>
      </c>
      <c r="AR711" s="41" t="s">
        <v>12257</v>
      </c>
      <c r="AS711" s="41" t="s">
        <v>23837</v>
      </c>
      <c r="AU711" s="41" t="s">
        <v>42921</v>
      </c>
      <c r="AY711">
        <v>0</v>
      </c>
      <c r="AZ711">
        <v>0</v>
      </c>
      <c r="BA711" s="41" t="s">
        <v>9971</v>
      </c>
    </row>
    <row r="712" spans="1:53">
      <c r="A712" s="41" t="s">
        <v>13383</v>
      </c>
      <c r="B712" s="6">
        <v>44168</v>
      </c>
      <c r="C712" s="41" t="s">
        <v>18184</v>
      </c>
      <c r="D712" s="41" t="s">
        <v>18185</v>
      </c>
      <c r="F712" s="41"/>
      <c r="G712" s="41" t="s">
        <v>44565</v>
      </c>
      <c r="H712" s="41"/>
      <c r="I712" s="41"/>
      <c r="K712" s="41"/>
      <c r="L712" s="41"/>
      <c r="M712" s="41"/>
      <c r="N712" s="41" t="s">
        <v>10143</v>
      </c>
      <c r="O712" s="41" t="s">
        <v>577</v>
      </c>
      <c r="P712" s="41" t="s">
        <v>7390</v>
      </c>
      <c r="Q712" s="41" t="s">
        <v>15493</v>
      </c>
      <c r="R712" s="41" t="s">
        <v>43713</v>
      </c>
      <c r="S712" s="41" t="s">
        <v>44818</v>
      </c>
      <c r="T712">
        <v>2244000</v>
      </c>
      <c r="U712">
        <v>0</v>
      </c>
      <c r="V712">
        <v>2200000</v>
      </c>
      <c r="W712">
        <v>44000</v>
      </c>
      <c r="X712" s="41" t="s">
        <v>18079</v>
      </c>
      <c r="Y712">
        <v>124528</v>
      </c>
      <c r="Z712" s="41"/>
      <c r="AA712" t="s">
        <v>576</v>
      </c>
      <c r="AB712" s="41" t="s">
        <v>578</v>
      </c>
      <c r="AC712" s="41"/>
      <c r="AF712" s="6">
        <v>44161</v>
      </c>
      <c r="AG712" s="6">
        <v>44196</v>
      </c>
      <c r="AH712">
        <v>0</v>
      </c>
      <c r="AI712">
        <v>0</v>
      </c>
      <c r="AJ712">
        <v>97</v>
      </c>
      <c r="AK712">
        <v>3</v>
      </c>
      <c r="AL712">
        <v>24</v>
      </c>
      <c r="AM712" s="41" t="s">
        <v>7390</v>
      </c>
      <c r="AN712" s="41" t="s">
        <v>21831</v>
      </c>
      <c r="AO712" s="41" t="s">
        <v>44659</v>
      </c>
      <c r="AP712" s="41" t="s">
        <v>21833</v>
      </c>
      <c r="AQ712" s="41" t="s">
        <v>21834</v>
      </c>
      <c r="AR712" s="41" t="s">
        <v>12257</v>
      </c>
      <c r="AS712" s="41" t="s">
        <v>23860</v>
      </c>
      <c r="AU712" s="41" t="s">
        <v>42921</v>
      </c>
      <c r="AY712">
        <v>0</v>
      </c>
      <c r="AZ712">
        <v>0</v>
      </c>
      <c r="BA712" s="41" t="s">
        <v>9971</v>
      </c>
    </row>
    <row r="713" spans="1:53">
      <c r="A713" s="41" t="s">
        <v>12700</v>
      </c>
      <c r="B713" s="6">
        <v>44169</v>
      </c>
      <c r="C713" s="41" t="s">
        <v>12704</v>
      </c>
      <c r="D713" s="41" t="s">
        <v>18758</v>
      </c>
      <c r="F713" s="41"/>
      <c r="G713" s="41" t="s">
        <v>44819</v>
      </c>
      <c r="H713" s="41"/>
      <c r="I713" s="41" t="s">
        <v>44820</v>
      </c>
      <c r="K713" s="41"/>
      <c r="L713" s="41" t="s">
        <v>34597</v>
      </c>
      <c r="M713" s="41" t="s">
        <v>34596</v>
      </c>
      <c r="N713" s="41" t="s">
        <v>13960</v>
      </c>
      <c r="O713" s="41" t="s">
        <v>13961</v>
      </c>
      <c r="P713" s="41" t="s">
        <v>7408</v>
      </c>
      <c r="Q713" s="41" t="s">
        <v>15493</v>
      </c>
      <c r="R713" s="41" t="s">
        <v>43713</v>
      </c>
      <c r="S713" s="41" t="s">
        <v>44821</v>
      </c>
      <c r="T713">
        <v>235000</v>
      </c>
      <c r="U713">
        <v>0</v>
      </c>
      <c r="V713">
        <v>101973.06</v>
      </c>
      <c r="X713" s="41" t="s">
        <v>18079</v>
      </c>
      <c r="Y713">
        <v>5772.06</v>
      </c>
      <c r="Z713" s="41"/>
      <c r="AA713" t="s">
        <v>2660</v>
      </c>
      <c r="AB713" s="41" t="s">
        <v>10154</v>
      </c>
      <c r="AC713" s="41" t="s">
        <v>44822</v>
      </c>
      <c r="AF713" s="6">
        <v>44163</v>
      </c>
      <c r="AG713" s="6">
        <v>44175</v>
      </c>
      <c r="AH713">
        <v>100</v>
      </c>
      <c r="AI713">
        <v>0</v>
      </c>
      <c r="AJ713">
        <v>0</v>
      </c>
      <c r="AK713">
        <v>0</v>
      </c>
      <c r="AL713">
        <v>1</v>
      </c>
      <c r="AM713" s="41" t="s">
        <v>7408</v>
      </c>
      <c r="AN713" s="41" t="s">
        <v>44823</v>
      </c>
      <c r="AO713" s="41" t="s">
        <v>44824</v>
      </c>
      <c r="AP713" s="41" t="s">
        <v>44825</v>
      </c>
      <c r="AQ713" s="41" t="s">
        <v>44826</v>
      </c>
      <c r="AR713" s="41" t="s">
        <v>12257</v>
      </c>
      <c r="AS713" s="41" t="s">
        <v>23863</v>
      </c>
      <c r="AU713" s="41" t="s">
        <v>42921</v>
      </c>
      <c r="AX713" t="s">
        <v>42671</v>
      </c>
      <c r="AY713">
        <v>0</v>
      </c>
      <c r="AZ713">
        <v>0</v>
      </c>
      <c r="BA713" s="41" t="s">
        <v>9971</v>
      </c>
    </row>
    <row r="714" spans="1:53">
      <c r="A714" s="41" t="s">
        <v>12308</v>
      </c>
      <c r="B714" s="6">
        <v>44169</v>
      </c>
      <c r="C714" s="41" t="s">
        <v>39679</v>
      </c>
      <c r="D714" s="41" t="s">
        <v>44417</v>
      </c>
      <c r="F714" s="41"/>
      <c r="G714" s="41" t="s">
        <v>42686</v>
      </c>
      <c r="H714" s="41"/>
      <c r="I714" s="41" t="s">
        <v>44827</v>
      </c>
      <c r="K714" s="41"/>
      <c r="L714" s="41"/>
      <c r="M714" s="41"/>
      <c r="N714" s="41" t="s">
        <v>10157</v>
      </c>
      <c r="O714" s="41" t="s">
        <v>12615</v>
      </c>
      <c r="P714" s="41" t="s">
        <v>7409</v>
      </c>
      <c r="Q714" s="41" t="s">
        <v>15577</v>
      </c>
      <c r="R714" s="41" t="s">
        <v>43693</v>
      </c>
      <c r="S714" s="41" t="s">
        <v>44828</v>
      </c>
      <c r="T714">
        <v>19086512</v>
      </c>
      <c r="U714">
        <v>0</v>
      </c>
      <c r="V714">
        <v>17712800</v>
      </c>
      <c r="W714">
        <v>1373712</v>
      </c>
      <c r="X714" s="41" t="s">
        <v>18079</v>
      </c>
      <c r="Y714">
        <v>1505656.89</v>
      </c>
      <c r="Z714" s="41"/>
      <c r="AA714" t="s">
        <v>2661</v>
      </c>
      <c r="AB714" s="41" t="s">
        <v>2663</v>
      </c>
      <c r="AC714" s="41" t="s">
        <v>44829</v>
      </c>
      <c r="AF714" s="6">
        <v>44167</v>
      </c>
      <c r="AG714" s="6">
        <v>44279</v>
      </c>
      <c r="AH714">
        <v>0</v>
      </c>
      <c r="AI714">
        <v>0</v>
      </c>
      <c r="AJ714">
        <v>85</v>
      </c>
      <c r="AK714">
        <v>3</v>
      </c>
      <c r="AL714">
        <v>24</v>
      </c>
      <c r="AM714" s="41" t="s">
        <v>7409</v>
      </c>
      <c r="AN714" s="41" t="s">
        <v>20644</v>
      </c>
      <c r="AO714" s="41" t="s">
        <v>20645</v>
      </c>
      <c r="AP714" s="41" t="s">
        <v>19147</v>
      </c>
      <c r="AQ714" s="41" t="s">
        <v>20647</v>
      </c>
      <c r="AR714" s="41" t="s">
        <v>12257</v>
      </c>
      <c r="AS714" s="41" t="s">
        <v>23847</v>
      </c>
      <c r="AU714" s="41" t="s">
        <v>42921</v>
      </c>
      <c r="AY714">
        <v>1</v>
      </c>
      <c r="AZ714">
        <v>121057</v>
      </c>
      <c r="BA714" s="41" t="s">
        <v>22004</v>
      </c>
    </row>
    <row r="715" spans="1:53">
      <c r="A715" s="41" t="s">
        <v>12267</v>
      </c>
      <c r="B715" s="6">
        <v>44169</v>
      </c>
      <c r="C715" s="41" t="s">
        <v>12268</v>
      </c>
      <c r="D715" s="41" t="s">
        <v>19211</v>
      </c>
      <c r="F715" s="41"/>
      <c r="G715" s="41" t="s">
        <v>42952</v>
      </c>
      <c r="H715" s="41"/>
      <c r="I715" s="41" t="s">
        <v>44830</v>
      </c>
      <c r="K715" s="41"/>
      <c r="L715" s="41" t="s">
        <v>34730</v>
      </c>
      <c r="M715" s="41" t="s">
        <v>44562</v>
      </c>
      <c r="N715" s="41" t="s">
        <v>10159</v>
      </c>
      <c r="O715" s="41" t="s">
        <v>44831</v>
      </c>
      <c r="P715" s="41" t="s">
        <v>7381</v>
      </c>
      <c r="Q715" s="41" t="s">
        <v>15577</v>
      </c>
      <c r="R715" s="41" t="s">
        <v>43693</v>
      </c>
      <c r="S715" s="41" t="s">
        <v>44832</v>
      </c>
      <c r="T715">
        <v>3900000</v>
      </c>
      <c r="U715">
        <v>0</v>
      </c>
      <c r="V715">
        <v>3000000</v>
      </c>
      <c r="X715" s="41" t="s">
        <v>18079</v>
      </c>
      <c r="Y715">
        <v>345132</v>
      </c>
      <c r="Z715" s="41"/>
      <c r="AA715" t="s">
        <v>2664</v>
      </c>
      <c r="AB715" s="41" t="s">
        <v>2666</v>
      </c>
      <c r="AC715" s="41" t="s">
        <v>44833</v>
      </c>
      <c r="AF715" s="6">
        <v>44167</v>
      </c>
      <c r="AG715" s="6">
        <v>44236</v>
      </c>
      <c r="AH715">
        <v>0</v>
      </c>
      <c r="AI715">
        <v>0</v>
      </c>
      <c r="AJ715">
        <v>85</v>
      </c>
      <c r="AK715">
        <v>3</v>
      </c>
      <c r="AL715">
        <v>12</v>
      </c>
      <c r="AM715" s="41" t="s">
        <v>7381</v>
      </c>
      <c r="AN715" s="41" t="s">
        <v>21963</v>
      </c>
      <c r="AO715" s="41" t="s">
        <v>44555</v>
      </c>
      <c r="AP715" s="41" t="s">
        <v>18191</v>
      </c>
      <c r="AQ715" s="41" t="s">
        <v>18192</v>
      </c>
      <c r="AR715" s="41" t="s">
        <v>12257</v>
      </c>
      <c r="AS715" s="41" t="s">
        <v>23837</v>
      </c>
      <c r="AU715" s="41" t="s">
        <v>42921</v>
      </c>
      <c r="AX715">
        <v>2020</v>
      </c>
      <c r="AY715">
        <v>0</v>
      </c>
      <c r="AZ715">
        <v>0</v>
      </c>
      <c r="BA715" s="41" t="s">
        <v>9971</v>
      </c>
    </row>
    <row r="716" spans="1:53">
      <c r="A716" s="41" t="s">
        <v>12260</v>
      </c>
      <c r="B716" s="6">
        <v>44169</v>
      </c>
      <c r="C716" s="41" t="s">
        <v>12261</v>
      </c>
      <c r="D716" s="41" t="s">
        <v>18960</v>
      </c>
      <c r="F716" s="41"/>
      <c r="G716" s="41" t="s">
        <v>42620</v>
      </c>
      <c r="H716" s="41"/>
      <c r="I716" s="41" t="s">
        <v>44474</v>
      </c>
      <c r="K716" s="41"/>
      <c r="L716" s="41"/>
      <c r="M716" s="41"/>
      <c r="N716" s="41" t="s">
        <v>2673</v>
      </c>
      <c r="O716" s="41" t="s">
        <v>13763</v>
      </c>
      <c r="P716" s="41" t="s">
        <v>4709</v>
      </c>
      <c r="Q716" s="41" t="s">
        <v>15577</v>
      </c>
      <c r="R716" s="41" t="s">
        <v>43693</v>
      </c>
      <c r="S716" s="41" t="s">
        <v>44834</v>
      </c>
      <c r="T716">
        <v>450000</v>
      </c>
      <c r="U716">
        <v>0</v>
      </c>
      <c r="V716">
        <v>420000</v>
      </c>
      <c r="W716">
        <v>20000</v>
      </c>
      <c r="X716" s="41" t="s">
        <v>18079</v>
      </c>
      <c r="Y716">
        <v>12233.01</v>
      </c>
      <c r="Z716" s="41"/>
      <c r="AA716" t="s">
        <v>2670</v>
      </c>
      <c r="AB716" s="41" t="s">
        <v>2672</v>
      </c>
      <c r="AC716" s="41" t="s">
        <v>44835</v>
      </c>
      <c r="AF716" s="6">
        <v>44169</v>
      </c>
      <c r="AG716" s="6">
        <v>44196</v>
      </c>
      <c r="AH716">
        <v>0</v>
      </c>
      <c r="AI716">
        <v>0</v>
      </c>
      <c r="AJ716">
        <v>100</v>
      </c>
      <c r="AK716">
        <v>3</v>
      </c>
      <c r="AL716">
        <v>24</v>
      </c>
      <c r="AM716" s="41" t="s">
        <v>4709</v>
      </c>
      <c r="AN716" s="41" t="s">
        <v>18793</v>
      </c>
      <c r="AO716" s="41" t="s">
        <v>43825</v>
      </c>
      <c r="AP716" s="41" t="s">
        <v>18375</v>
      </c>
      <c r="AQ716" s="41" t="s">
        <v>18905</v>
      </c>
      <c r="AR716" s="41" t="s">
        <v>12257</v>
      </c>
      <c r="AS716" s="41" t="s">
        <v>23832</v>
      </c>
      <c r="AU716" s="41" t="s">
        <v>42921</v>
      </c>
      <c r="AY716">
        <v>0</v>
      </c>
      <c r="AZ716">
        <v>0</v>
      </c>
      <c r="BA716" s="41" t="s">
        <v>9971</v>
      </c>
    </row>
    <row r="717" spans="1:53">
      <c r="A717" s="41" t="s">
        <v>12260</v>
      </c>
      <c r="B717" s="6">
        <v>44171</v>
      </c>
      <c r="C717" s="41" t="s">
        <v>12261</v>
      </c>
      <c r="D717" s="41" t="s">
        <v>18960</v>
      </c>
      <c r="F717" s="41"/>
      <c r="G717" s="41" t="s">
        <v>42620</v>
      </c>
      <c r="H717" s="41"/>
      <c r="I717" s="41" t="s">
        <v>44499</v>
      </c>
      <c r="K717" s="41"/>
      <c r="L717" s="41"/>
      <c r="M717" s="41"/>
      <c r="N717" s="41" t="s">
        <v>6690</v>
      </c>
      <c r="O717" s="41" t="s">
        <v>2668</v>
      </c>
      <c r="P717" s="41" t="s">
        <v>4574</v>
      </c>
      <c r="Q717" s="41" t="s">
        <v>15577</v>
      </c>
      <c r="R717" s="41" t="s">
        <v>43693</v>
      </c>
      <c r="S717" s="41" t="s">
        <v>44836</v>
      </c>
      <c r="T717">
        <v>4000000</v>
      </c>
      <c r="U717">
        <v>0</v>
      </c>
      <c r="V717">
        <v>3850000</v>
      </c>
      <c r="W717">
        <v>150000</v>
      </c>
      <c r="X717" s="41" t="s">
        <v>18079</v>
      </c>
      <c r="Y717">
        <v>317889.90999999997</v>
      </c>
      <c r="Z717" s="41"/>
      <c r="AA717" t="s">
        <v>2667</v>
      </c>
      <c r="AB717" s="41" t="s">
        <v>2669</v>
      </c>
      <c r="AC717" s="41" t="s">
        <v>44837</v>
      </c>
      <c r="AF717" s="6">
        <v>44169</v>
      </c>
      <c r="AG717" s="6">
        <v>44421</v>
      </c>
      <c r="AH717">
        <v>0</v>
      </c>
      <c r="AI717">
        <v>0</v>
      </c>
      <c r="AJ717">
        <v>95</v>
      </c>
      <c r="AK717">
        <v>3</v>
      </c>
      <c r="AL717">
        <v>24</v>
      </c>
      <c r="AM717" s="41" t="s">
        <v>4574</v>
      </c>
      <c r="AN717" s="41" t="s">
        <v>19859</v>
      </c>
      <c r="AO717" s="41" t="s">
        <v>44838</v>
      </c>
      <c r="AP717" s="41" t="s">
        <v>19861</v>
      </c>
      <c r="AQ717" s="41" t="s">
        <v>22127</v>
      </c>
      <c r="AR717" s="41" t="s">
        <v>12257</v>
      </c>
      <c r="AS717" s="41" t="s">
        <v>23832</v>
      </c>
      <c r="AU717" s="41" t="s">
        <v>42921</v>
      </c>
      <c r="AY717">
        <v>0</v>
      </c>
      <c r="AZ717">
        <v>0</v>
      </c>
      <c r="BA717" s="41" t="s">
        <v>9971</v>
      </c>
    </row>
    <row r="718" spans="1:53">
      <c r="A718" s="41" t="s">
        <v>12260</v>
      </c>
      <c r="B718" s="6">
        <v>44171</v>
      </c>
      <c r="C718" s="41" t="s">
        <v>12261</v>
      </c>
      <c r="D718" s="41" t="s">
        <v>18960</v>
      </c>
      <c r="F718" s="41"/>
      <c r="G718" s="41" t="s">
        <v>42620</v>
      </c>
      <c r="H718" s="41"/>
      <c r="I718" s="41" t="s">
        <v>44839</v>
      </c>
      <c r="K718" s="41"/>
      <c r="L718" s="41"/>
      <c r="M718" s="41"/>
      <c r="N718" s="41" t="s">
        <v>2677</v>
      </c>
      <c r="O718" s="41" t="s">
        <v>13923</v>
      </c>
      <c r="P718" s="41" t="s">
        <v>4589</v>
      </c>
      <c r="Q718" s="41" t="s">
        <v>15577</v>
      </c>
      <c r="R718" s="41" t="s">
        <v>43693</v>
      </c>
      <c r="S718" s="41" t="s">
        <v>20299</v>
      </c>
      <c r="T718">
        <v>650000</v>
      </c>
      <c r="U718">
        <v>0</v>
      </c>
      <c r="V718">
        <v>470000</v>
      </c>
      <c r="W718">
        <v>50000</v>
      </c>
      <c r="X718" s="41" t="s">
        <v>18079</v>
      </c>
      <c r="Y718">
        <v>38807.339999999997</v>
      </c>
      <c r="Z718" s="41"/>
      <c r="AA718" t="s">
        <v>2674</v>
      </c>
      <c r="AB718" s="41" t="s">
        <v>2676</v>
      </c>
      <c r="AC718" s="41" t="s">
        <v>44840</v>
      </c>
      <c r="AF718" s="6">
        <v>44169</v>
      </c>
      <c r="AG718" s="6">
        <v>44196</v>
      </c>
      <c r="AH718">
        <v>0</v>
      </c>
      <c r="AI718">
        <v>0</v>
      </c>
      <c r="AJ718">
        <v>97</v>
      </c>
      <c r="AK718">
        <v>3</v>
      </c>
      <c r="AL718">
        <v>24</v>
      </c>
      <c r="AM718" s="41" t="s">
        <v>4589</v>
      </c>
      <c r="AN718" s="41" t="s">
        <v>18259</v>
      </c>
      <c r="AO718" s="41" t="s">
        <v>43764</v>
      </c>
      <c r="AP718" s="41" t="s">
        <v>18114</v>
      </c>
      <c r="AQ718" s="41" t="s">
        <v>18267</v>
      </c>
      <c r="AR718" s="41" t="s">
        <v>12257</v>
      </c>
      <c r="AS718" s="41" t="s">
        <v>23832</v>
      </c>
      <c r="AU718" s="41" t="s">
        <v>42921</v>
      </c>
      <c r="AY718">
        <v>1</v>
      </c>
      <c r="AZ718">
        <v>114722</v>
      </c>
      <c r="BA718" s="41" t="s">
        <v>20299</v>
      </c>
    </row>
    <row r="719" spans="1:53">
      <c r="A719" s="41" t="s">
        <v>12260</v>
      </c>
      <c r="B719" s="6">
        <v>44172</v>
      </c>
      <c r="C719" s="41" t="s">
        <v>12261</v>
      </c>
      <c r="D719" s="41" t="s">
        <v>18960</v>
      </c>
      <c r="F719" s="41"/>
      <c r="G719" s="41" t="s">
        <v>42620</v>
      </c>
      <c r="H719" s="41"/>
      <c r="I719" s="41" t="s">
        <v>44841</v>
      </c>
      <c r="K719" s="41"/>
      <c r="L719" s="41" t="s">
        <v>28075</v>
      </c>
      <c r="M719" s="41" t="s">
        <v>28074</v>
      </c>
      <c r="N719" s="41" t="s">
        <v>2685</v>
      </c>
      <c r="O719" s="41" t="s">
        <v>2683</v>
      </c>
      <c r="P719" s="41" t="s">
        <v>4709</v>
      </c>
      <c r="Q719" s="41" t="s">
        <v>15577</v>
      </c>
      <c r="R719" s="41" t="s">
        <v>43693</v>
      </c>
      <c r="S719" s="41" t="s">
        <v>44842</v>
      </c>
      <c r="T719">
        <v>4000000</v>
      </c>
      <c r="U719">
        <v>0</v>
      </c>
      <c r="V719">
        <v>3714416</v>
      </c>
      <c r="W719">
        <v>200000</v>
      </c>
      <c r="X719" s="41" t="s">
        <v>18079</v>
      </c>
      <c r="Y719">
        <v>306694.90000000002</v>
      </c>
      <c r="Z719" s="41"/>
      <c r="AA719" t="s">
        <v>2682</v>
      </c>
      <c r="AB719" s="41" t="s">
        <v>2684</v>
      </c>
      <c r="AC719" s="41" t="s">
        <v>44843</v>
      </c>
      <c r="AF719" s="6">
        <v>44169</v>
      </c>
      <c r="AG719" s="6">
        <v>44196</v>
      </c>
      <c r="AH719">
        <v>0</v>
      </c>
      <c r="AI719">
        <v>0</v>
      </c>
      <c r="AJ719">
        <v>85</v>
      </c>
      <c r="AK719">
        <v>3</v>
      </c>
      <c r="AL719">
        <v>24</v>
      </c>
      <c r="AM719" s="41" t="s">
        <v>4709</v>
      </c>
      <c r="AN719" s="41" t="s">
        <v>18793</v>
      </c>
      <c r="AO719" s="41" t="s">
        <v>43825</v>
      </c>
      <c r="AP719" s="41" t="s">
        <v>18375</v>
      </c>
      <c r="AQ719" s="41" t="s">
        <v>18905</v>
      </c>
      <c r="AR719" s="41" t="s">
        <v>12257</v>
      </c>
      <c r="AS719" s="41" t="s">
        <v>23832</v>
      </c>
      <c r="AU719" s="41" t="s">
        <v>42921</v>
      </c>
      <c r="AX719">
        <v>2020</v>
      </c>
      <c r="AY719">
        <v>0</v>
      </c>
      <c r="AZ719">
        <v>0</v>
      </c>
      <c r="BA719" s="41" t="s">
        <v>9971</v>
      </c>
    </row>
    <row r="720" spans="1:53">
      <c r="A720" s="41" t="s">
        <v>12260</v>
      </c>
      <c r="B720" s="6">
        <v>44172</v>
      </c>
      <c r="C720" s="41" t="s">
        <v>22434</v>
      </c>
      <c r="D720" s="41" t="s">
        <v>44844</v>
      </c>
      <c r="F720" s="41"/>
      <c r="G720" s="41" t="s">
        <v>42620</v>
      </c>
      <c r="H720" s="41"/>
      <c r="I720" s="41" t="s">
        <v>44845</v>
      </c>
      <c r="K720" s="41"/>
      <c r="L720" s="41"/>
      <c r="M720" s="41"/>
      <c r="N720" s="41" t="s">
        <v>2681</v>
      </c>
      <c r="O720" s="41" t="s">
        <v>13772</v>
      </c>
      <c r="P720" s="41" t="s">
        <v>4589</v>
      </c>
      <c r="Q720" s="41" t="s">
        <v>15577</v>
      </c>
      <c r="R720" s="41" t="s">
        <v>43693</v>
      </c>
      <c r="S720" s="41" t="s">
        <v>44846</v>
      </c>
      <c r="T720">
        <v>450000</v>
      </c>
      <c r="U720">
        <v>0</v>
      </c>
      <c r="V720">
        <v>280000</v>
      </c>
      <c r="X720" s="41" t="s">
        <v>18079</v>
      </c>
      <c r="Y720">
        <v>23119.27</v>
      </c>
      <c r="Z720" s="41"/>
      <c r="AA720" t="s">
        <v>2678</v>
      </c>
      <c r="AB720" s="41" t="s">
        <v>2680</v>
      </c>
      <c r="AC720" s="41" t="s">
        <v>44847</v>
      </c>
      <c r="AF720" s="6">
        <v>44169</v>
      </c>
      <c r="AG720" s="6">
        <v>44256</v>
      </c>
      <c r="AH720">
        <v>0</v>
      </c>
      <c r="AI720">
        <v>0</v>
      </c>
      <c r="AJ720">
        <v>100</v>
      </c>
      <c r="AK720">
        <v>0</v>
      </c>
      <c r="AL720">
        <v>24</v>
      </c>
      <c r="AM720" s="41" t="s">
        <v>4589</v>
      </c>
      <c r="AN720" s="41" t="s">
        <v>18259</v>
      </c>
      <c r="AO720" s="41" t="s">
        <v>43764</v>
      </c>
      <c r="AP720" s="41" t="s">
        <v>18114</v>
      </c>
      <c r="AQ720" s="41" t="s">
        <v>18267</v>
      </c>
      <c r="AR720" s="41" t="s">
        <v>12257</v>
      </c>
      <c r="AS720" s="41" t="s">
        <v>23832</v>
      </c>
      <c r="AU720" s="41" t="s">
        <v>42921</v>
      </c>
      <c r="AY720">
        <v>0</v>
      </c>
      <c r="AZ720">
        <v>0</v>
      </c>
      <c r="BA720" s="41" t="s">
        <v>9971</v>
      </c>
    </row>
    <row r="721" spans="1:53">
      <c r="A721" s="41" t="s">
        <v>21528</v>
      </c>
      <c r="B721" s="6">
        <v>44173</v>
      </c>
      <c r="C721" s="41" t="s">
        <v>18326</v>
      </c>
      <c r="D721" s="41" t="s">
        <v>18327</v>
      </c>
      <c r="F721" s="41"/>
      <c r="G721" s="41" t="s">
        <v>44751</v>
      </c>
      <c r="H721" s="41"/>
      <c r="I721" s="41" t="s">
        <v>44848</v>
      </c>
      <c r="K721" s="41"/>
      <c r="L721" s="41" t="s">
        <v>32585</v>
      </c>
      <c r="M721" s="41" t="s">
        <v>32584</v>
      </c>
      <c r="N721" s="41" t="s">
        <v>2689</v>
      </c>
      <c r="O721" s="41" t="s">
        <v>2687</v>
      </c>
      <c r="P721" s="41" t="s">
        <v>5005</v>
      </c>
      <c r="Q721" s="41" t="s">
        <v>15577</v>
      </c>
      <c r="R721" s="41" t="s">
        <v>43693</v>
      </c>
      <c r="S721" s="41" t="s">
        <v>44849</v>
      </c>
      <c r="T721">
        <v>4500000</v>
      </c>
      <c r="U721">
        <v>0</v>
      </c>
      <c r="V721">
        <v>3500000</v>
      </c>
      <c r="X721" s="41" t="s">
        <v>18079</v>
      </c>
      <c r="Y721">
        <v>288991</v>
      </c>
      <c r="Z721" s="41"/>
      <c r="AA721" t="s">
        <v>2686</v>
      </c>
      <c r="AB721" s="41" t="s">
        <v>2688</v>
      </c>
      <c r="AC721" s="41" t="s">
        <v>44850</v>
      </c>
      <c r="AF721" s="6">
        <v>44169</v>
      </c>
      <c r="AG721" s="6">
        <v>44883</v>
      </c>
      <c r="AH721">
        <v>0</v>
      </c>
      <c r="AI721">
        <v>0</v>
      </c>
      <c r="AJ721">
        <v>85</v>
      </c>
      <c r="AK721">
        <v>3</v>
      </c>
      <c r="AL721">
        <v>24</v>
      </c>
      <c r="AM721" s="41" t="s">
        <v>5005</v>
      </c>
      <c r="AN721" s="41" t="s">
        <v>43123</v>
      </c>
      <c r="AO721" s="41" t="s">
        <v>44851</v>
      </c>
      <c r="AP721" s="41" t="s">
        <v>44852</v>
      </c>
      <c r="AQ721" s="41" t="s">
        <v>22886</v>
      </c>
      <c r="AR721" s="41" t="s">
        <v>12257</v>
      </c>
      <c r="AS721" s="41" t="s">
        <v>23865</v>
      </c>
      <c r="AU721" s="41" t="s">
        <v>42921</v>
      </c>
      <c r="AX721">
        <v>2020</v>
      </c>
      <c r="AY721">
        <v>0</v>
      </c>
      <c r="AZ721">
        <v>0</v>
      </c>
      <c r="BA721" s="41" t="s">
        <v>9971</v>
      </c>
    </row>
    <row r="722" spans="1:53">
      <c r="A722" s="41" t="s">
        <v>13383</v>
      </c>
      <c r="B722" s="6">
        <v>44173</v>
      </c>
      <c r="C722" s="41" t="s">
        <v>18184</v>
      </c>
      <c r="D722" s="41" t="s">
        <v>18185</v>
      </c>
      <c r="F722" s="41"/>
      <c r="G722" s="41" t="s">
        <v>44565</v>
      </c>
      <c r="H722" s="41" t="s">
        <v>44853</v>
      </c>
      <c r="I722" s="41"/>
      <c r="K722" s="41"/>
      <c r="L722" s="41"/>
      <c r="M722" s="41"/>
      <c r="N722" s="41" t="s">
        <v>4357</v>
      </c>
      <c r="O722" s="41" t="s">
        <v>38768</v>
      </c>
      <c r="P722" s="41" t="s">
        <v>7410</v>
      </c>
      <c r="Q722" s="41" t="s">
        <v>51</v>
      </c>
      <c r="R722" s="41" t="s">
        <v>43693</v>
      </c>
      <c r="S722" s="41" t="s">
        <v>44854</v>
      </c>
      <c r="T722">
        <v>12948390</v>
      </c>
      <c r="U722">
        <v>0</v>
      </c>
      <c r="V722">
        <v>12694500</v>
      </c>
      <c r="W722">
        <v>253890</v>
      </c>
      <c r="X722" s="41" t="s">
        <v>18079</v>
      </c>
      <c r="Y722">
        <v>1048170</v>
      </c>
      <c r="Z722" s="41"/>
      <c r="AA722" t="s">
        <v>2690</v>
      </c>
      <c r="AB722" s="41" t="s">
        <v>2691</v>
      </c>
      <c r="AC722" s="41" t="s">
        <v>44855</v>
      </c>
      <c r="AF722" s="6">
        <v>44170</v>
      </c>
      <c r="AG722" s="6">
        <v>44469</v>
      </c>
      <c r="AH722">
        <v>5</v>
      </c>
      <c r="AI722">
        <v>0</v>
      </c>
      <c r="AJ722">
        <v>85</v>
      </c>
      <c r="AK722">
        <v>3</v>
      </c>
      <c r="AL722">
        <v>24</v>
      </c>
      <c r="AM722" s="41" t="s">
        <v>7410</v>
      </c>
      <c r="AN722" s="41" t="s">
        <v>44856</v>
      </c>
      <c r="AO722" s="41" t="s">
        <v>44857</v>
      </c>
      <c r="AP722" s="41" t="s">
        <v>44858</v>
      </c>
      <c r="AQ722" s="41" t="s">
        <v>44859</v>
      </c>
      <c r="AR722" s="41" t="s">
        <v>12257</v>
      </c>
      <c r="AS722" s="41" t="s">
        <v>23860</v>
      </c>
      <c r="AU722" s="41" t="s">
        <v>42921</v>
      </c>
      <c r="AY722">
        <v>0</v>
      </c>
      <c r="AZ722">
        <v>0</v>
      </c>
      <c r="BA722" s="41" t="s">
        <v>9971</v>
      </c>
    </row>
    <row r="723" spans="1:53">
      <c r="A723" s="41" t="s">
        <v>12278</v>
      </c>
      <c r="B723" s="6">
        <v>44173</v>
      </c>
      <c r="C723" s="41" t="s">
        <v>19364</v>
      </c>
      <c r="D723" s="41" t="s">
        <v>19365</v>
      </c>
      <c r="F723" s="41"/>
      <c r="G723" s="41" t="s">
        <v>43448</v>
      </c>
      <c r="H723" s="41"/>
      <c r="I723" s="41" t="s">
        <v>44860</v>
      </c>
      <c r="K723" s="41"/>
      <c r="L723" s="41"/>
      <c r="M723" s="41"/>
      <c r="N723" s="41" t="s">
        <v>13483</v>
      </c>
      <c r="O723" s="41" t="s">
        <v>44861</v>
      </c>
      <c r="P723" s="41" t="s">
        <v>7411</v>
      </c>
      <c r="Q723" s="41" t="s">
        <v>15493</v>
      </c>
      <c r="R723" s="41" t="s">
        <v>43693</v>
      </c>
      <c r="S723" s="41" t="s">
        <v>44862</v>
      </c>
      <c r="T723">
        <v>1200000</v>
      </c>
      <c r="U723">
        <v>0</v>
      </c>
      <c r="V723">
        <v>800000</v>
      </c>
      <c r="X723" s="41" t="s">
        <v>18079</v>
      </c>
      <c r="Y723">
        <v>45283.02</v>
      </c>
      <c r="Z723" s="41"/>
      <c r="AA723" t="s">
        <v>2692</v>
      </c>
      <c r="AB723" s="41" t="s">
        <v>2694</v>
      </c>
      <c r="AC723" s="41" t="s">
        <v>44863</v>
      </c>
      <c r="AF723" s="6">
        <v>44172</v>
      </c>
      <c r="AG723" s="6">
        <v>44306</v>
      </c>
      <c r="AH723">
        <v>0</v>
      </c>
      <c r="AI723">
        <v>0</v>
      </c>
      <c r="AJ723">
        <v>100</v>
      </c>
      <c r="AK723">
        <v>0</v>
      </c>
      <c r="AL723">
        <v>0</v>
      </c>
      <c r="AM723" s="41" t="s">
        <v>7411</v>
      </c>
      <c r="AN723" s="41" t="s">
        <v>44864</v>
      </c>
      <c r="AO723" s="41" t="s">
        <v>44865</v>
      </c>
      <c r="AP723" s="41" t="s">
        <v>44866</v>
      </c>
      <c r="AQ723" s="41" t="s">
        <v>44867</v>
      </c>
      <c r="AR723" s="41" t="s">
        <v>12257</v>
      </c>
      <c r="AS723" s="41" t="s">
        <v>23839</v>
      </c>
      <c r="AU723" s="41" t="s">
        <v>42921</v>
      </c>
      <c r="AY723">
        <v>0</v>
      </c>
      <c r="AZ723">
        <v>0</v>
      </c>
      <c r="BA723" s="41" t="s">
        <v>9971</v>
      </c>
    </row>
    <row r="724" spans="1:53">
      <c r="A724" s="41" t="s">
        <v>20067</v>
      </c>
      <c r="B724" s="6">
        <v>44173</v>
      </c>
      <c r="C724" s="41" t="s">
        <v>13385</v>
      </c>
      <c r="D724" s="41" t="s">
        <v>21155</v>
      </c>
      <c r="F724" s="41"/>
      <c r="G724" s="41" t="s">
        <v>44746</v>
      </c>
      <c r="H724" s="41"/>
      <c r="I724" s="41" t="s">
        <v>44868</v>
      </c>
      <c r="K724" s="41"/>
      <c r="L724" s="41"/>
      <c r="M724" s="41"/>
      <c r="N724" s="41" t="s">
        <v>10172</v>
      </c>
      <c r="O724" s="41" t="s">
        <v>44869</v>
      </c>
      <c r="P724" s="41" t="s">
        <v>5261</v>
      </c>
      <c r="Q724" s="41" t="s">
        <v>15577</v>
      </c>
      <c r="R724" s="41" t="s">
        <v>43693</v>
      </c>
      <c r="S724" s="41" t="s">
        <v>44870</v>
      </c>
      <c r="T724">
        <v>1428000</v>
      </c>
      <c r="U724">
        <v>0</v>
      </c>
      <c r="V724">
        <v>1400000</v>
      </c>
      <c r="W724">
        <v>28000</v>
      </c>
      <c r="X724" s="41" t="s">
        <v>18079</v>
      </c>
      <c r="Y724">
        <v>115596</v>
      </c>
      <c r="Z724" s="41"/>
      <c r="AA724" t="s">
        <v>2695</v>
      </c>
      <c r="AB724" s="41" t="s">
        <v>2697</v>
      </c>
      <c r="AC724" s="41" t="s">
        <v>44871</v>
      </c>
      <c r="AF724" s="6">
        <v>44174</v>
      </c>
      <c r="AG724" s="6">
        <v>44711</v>
      </c>
      <c r="AH724">
        <v>0</v>
      </c>
      <c r="AI724">
        <v>0</v>
      </c>
      <c r="AJ724">
        <v>85</v>
      </c>
      <c r="AK724">
        <v>3</v>
      </c>
      <c r="AL724">
        <v>24</v>
      </c>
      <c r="AM724" s="41" t="s">
        <v>5261</v>
      </c>
      <c r="AN724" s="41" t="s">
        <v>18710</v>
      </c>
      <c r="AO724" s="41" t="s">
        <v>24323</v>
      </c>
      <c r="AP724" s="41" t="s">
        <v>18712</v>
      </c>
      <c r="AQ724" s="41" t="s">
        <v>44872</v>
      </c>
      <c r="AR724" s="41" t="s">
        <v>12257</v>
      </c>
      <c r="AS724" s="41" t="s">
        <v>23864</v>
      </c>
      <c r="AU724" s="41" t="s">
        <v>42921</v>
      </c>
      <c r="AY724">
        <v>1</v>
      </c>
      <c r="AZ724">
        <v>53579</v>
      </c>
      <c r="BA724" s="41" t="s">
        <v>44873</v>
      </c>
    </row>
    <row r="725" spans="1:53">
      <c r="A725" s="41" t="s">
        <v>12262</v>
      </c>
      <c r="B725" s="6">
        <v>44175</v>
      </c>
      <c r="C725" s="41" t="s">
        <v>12264</v>
      </c>
      <c r="D725" s="41" t="s">
        <v>18692</v>
      </c>
      <c r="F725" s="41"/>
      <c r="G725" s="41" t="s">
        <v>42645</v>
      </c>
      <c r="H725" s="41"/>
      <c r="I725" s="41"/>
      <c r="J725" t="s">
        <v>44874</v>
      </c>
      <c r="K725" s="41"/>
      <c r="L725" s="41" t="s">
        <v>29544</v>
      </c>
      <c r="M725" s="41" t="s">
        <v>15692</v>
      </c>
      <c r="N725" s="41" t="s">
        <v>10174</v>
      </c>
      <c r="O725" s="41" t="s">
        <v>35742</v>
      </c>
      <c r="P725" s="41" t="s">
        <v>5137</v>
      </c>
      <c r="Q725" s="41" t="s">
        <v>15577</v>
      </c>
      <c r="R725" s="41" t="s">
        <v>43693</v>
      </c>
      <c r="S725" s="41" t="s">
        <v>44875</v>
      </c>
      <c r="T725">
        <v>8000055</v>
      </c>
      <c r="U725">
        <v>0</v>
      </c>
      <c r="V725">
        <v>7657300</v>
      </c>
      <c r="W725">
        <v>342755</v>
      </c>
      <c r="X725" s="41" t="s">
        <v>18079</v>
      </c>
      <c r="Y725">
        <v>632254.13</v>
      </c>
      <c r="Z725" s="41"/>
      <c r="AA725" t="s">
        <v>2698</v>
      </c>
      <c r="AB725" s="41" t="s">
        <v>2700</v>
      </c>
      <c r="AC725" s="41" t="s">
        <v>44876</v>
      </c>
      <c r="AF725" s="6">
        <v>44174</v>
      </c>
      <c r="AG725" s="6">
        <v>44742</v>
      </c>
      <c r="AH725">
        <v>0</v>
      </c>
      <c r="AI725">
        <v>0</v>
      </c>
      <c r="AJ725">
        <v>80</v>
      </c>
      <c r="AK725">
        <v>3</v>
      </c>
      <c r="AL725">
        <v>12</v>
      </c>
      <c r="AM725" s="41" t="s">
        <v>5137</v>
      </c>
      <c r="AN725" s="41" t="s">
        <v>20675</v>
      </c>
      <c r="AO725" s="41" t="s">
        <v>19804</v>
      </c>
      <c r="AP725" s="41" t="s">
        <v>18836</v>
      </c>
      <c r="AQ725" s="41" t="s">
        <v>22002</v>
      </c>
      <c r="AR725" s="41" t="s">
        <v>12257</v>
      </c>
      <c r="AS725" s="41" t="s">
        <v>23852</v>
      </c>
      <c r="AU725" s="41" t="s">
        <v>42921</v>
      </c>
      <c r="AW725" t="s">
        <v>15691</v>
      </c>
      <c r="AX725">
        <v>2020</v>
      </c>
      <c r="AY725">
        <v>0</v>
      </c>
      <c r="AZ725">
        <v>0</v>
      </c>
      <c r="BA725" s="41" t="s">
        <v>9971</v>
      </c>
    </row>
    <row r="726" spans="1:53">
      <c r="A726" s="41" t="s">
        <v>12262</v>
      </c>
      <c r="B726" s="6">
        <v>44178</v>
      </c>
      <c r="C726" s="41" t="s">
        <v>12264</v>
      </c>
      <c r="D726" s="41" t="s">
        <v>18692</v>
      </c>
      <c r="F726" s="41"/>
      <c r="G726" s="41" t="s">
        <v>42645</v>
      </c>
      <c r="H726" s="41"/>
      <c r="I726" s="41"/>
      <c r="J726" t="s">
        <v>44874</v>
      </c>
      <c r="K726" s="41"/>
      <c r="L726" s="41" t="s">
        <v>29544</v>
      </c>
      <c r="M726" s="41" t="s">
        <v>15692</v>
      </c>
      <c r="N726" s="41" t="s">
        <v>10176</v>
      </c>
      <c r="O726" s="41" t="s">
        <v>20264</v>
      </c>
      <c r="P726" s="41" t="s">
        <v>7412</v>
      </c>
      <c r="Q726" s="41" t="s">
        <v>15577</v>
      </c>
      <c r="R726" s="41" t="s">
        <v>43693</v>
      </c>
      <c r="S726" s="41" t="s">
        <v>20266</v>
      </c>
      <c r="T726">
        <v>50399965</v>
      </c>
      <c r="U726">
        <v>0</v>
      </c>
      <c r="V726">
        <v>33472400</v>
      </c>
      <c r="W726">
        <v>16927565</v>
      </c>
      <c r="X726" s="41" t="s">
        <v>18079</v>
      </c>
      <c r="Y726">
        <v>2763776.15</v>
      </c>
      <c r="Z726" s="41"/>
      <c r="AA726" t="s">
        <v>2701</v>
      </c>
      <c r="AB726" s="41" t="s">
        <v>2703</v>
      </c>
      <c r="AC726" s="41" t="s">
        <v>44877</v>
      </c>
      <c r="AF726" s="6">
        <v>44174</v>
      </c>
      <c r="AG726" s="6">
        <v>44742</v>
      </c>
      <c r="AH726">
        <v>0</v>
      </c>
      <c r="AI726">
        <v>0</v>
      </c>
      <c r="AJ726">
        <v>90</v>
      </c>
      <c r="AK726">
        <v>3</v>
      </c>
      <c r="AL726">
        <v>12</v>
      </c>
      <c r="AM726" s="41" t="s">
        <v>7412</v>
      </c>
      <c r="AN726" s="41" t="s">
        <v>20267</v>
      </c>
      <c r="AO726" s="41" t="s">
        <v>20268</v>
      </c>
      <c r="AP726" s="41" t="s">
        <v>20269</v>
      </c>
      <c r="AQ726" s="41" t="s">
        <v>20270</v>
      </c>
      <c r="AR726" s="41" t="s">
        <v>12257</v>
      </c>
      <c r="AS726" s="41" t="s">
        <v>23852</v>
      </c>
      <c r="AU726" s="41" t="s">
        <v>42921</v>
      </c>
      <c r="AW726" t="s">
        <v>15691</v>
      </c>
      <c r="AX726">
        <v>2020</v>
      </c>
      <c r="AY726">
        <v>2</v>
      </c>
      <c r="AZ726">
        <v>7600000</v>
      </c>
      <c r="BA726" s="41" t="s">
        <v>44878</v>
      </c>
    </row>
    <row r="727" spans="1:53">
      <c r="A727" s="41" t="s">
        <v>13990</v>
      </c>
      <c r="B727" s="6">
        <v>44180</v>
      </c>
      <c r="C727" s="41" t="s">
        <v>13062</v>
      </c>
      <c r="D727" s="41" t="s">
        <v>19796</v>
      </c>
      <c r="F727" s="41"/>
      <c r="G727" s="41" t="s">
        <v>44549</v>
      </c>
      <c r="H727" s="41"/>
      <c r="I727" s="41" t="s">
        <v>44879</v>
      </c>
      <c r="K727" s="41"/>
      <c r="L727" s="41" t="s">
        <v>31217</v>
      </c>
      <c r="M727" s="41" t="s">
        <v>31216</v>
      </c>
      <c r="N727" s="41" t="s">
        <v>2711</v>
      </c>
      <c r="O727" s="41" t="s">
        <v>2709</v>
      </c>
      <c r="P727" s="41" t="s">
        <v>7416</v>
      </c>
      <c r="Q727" s="41" t="s">
        <v>15577</v>
      </c>
      <c r="R727" s="41" t="s">
        <v>43693</v>
      </c>
      <c r="S727" s="41" t="s">
        <v>20132</v>
      </c>
      <c r="T727">
        <v>482</v>
      </c>
      <c r="U727">
        <v>0</v>
      </c>
      <c r="V727">
        <v>4250000</v>
      </c>
      <c r="X727" s="41" t="s">
        <v>18079</v>
      </c>
      <c r="Y727">
        <v>350917</v>
      </c>
      <c r="Z727" s="41"/>
      <c r="AA727" t="s">
        <v>2708</v>
      </c>
      <c r="AB727" s="41" t="s">
        <v>2710</v>
      </c>
      <c r="AC727" s="41" t="s">
        <v>44880</v>
      </c>
      <c r="AF727" s="6">
        <v>44176</v>
      </c>
      <c r="AG727" s="6">
        <v>44285</v>
      </c>
      <c r="AH727">
        <v>0</v>
      </c>
      <c r="AI727">
        <v>0</v>
      </c>
      <c r="AJ727">
        <v>85</v>
      </c>
      <c r="AK727">
        <v>3</v>
      </c>
      <c r="AL727">
        <v>24</v>
      </c>
      <c r="AM727" s="41" t="s">
        <v>7416</v>
      </c>
      <c r="AN727" s="41" t="s">
        <v>19119</v>
      </c>
      <c r="AO727" s="41" t="s">
        <v>19120</v>
      </c>
      <c r="AP727" s="41" t="s">
        <v>19121</v>
      </c>
      <c r="AQ727" s="41" t="s">
        <v>20082</v>
      </c>
      <c r="AR727" s="41" t="s">
        <v>12257</v>
      </c>
      <c r="AS727" s="41" t="s">
        <v>23858</v>
      </c>
      <c r="AU727" s="41" t="s">
        <v>42921</v>
      </c>
      <c r="AX727">
        <v>2020</v>
      </c>
      <c r="AY727">
        <v>1</v>
      </c>
      <c r="AZ727">
        <v>0</v>
      </c>
      <c r="BA727" s="41" t="s">
        <v>20132</v>
      </c>
    </row>
    <row r="728" spans="1:53">
      <c r="A728" s="41" t="s">
        <v>13990</v>
      </c>
      <c r="B728" s="6">
        <v>44180</v>
      </c>
      <c r="C728" s="41" t="s">
        <v>13062</v>
      </c>
      <c r="D728" s="41" t="s">
        <v>19796</v>
      </c>
      <c r="F728" s="41"/>
      <c r="G728" s="41" t="s">
        <v>44549</v>
      </c>
      <c r="H728" s="41"/>
      <c r="I728" s="41" t="s">
        <v>44881</v>
      </c>
      <c r="K728" s="41"/>
      <c r="L728" s="41" t="s">
        <v>31217</v>
      </c>
      <c r="M728" s="41" t="s">
        <v>31216</v>
      </c>
      <c r="N728" s="41" t="s">
        <v>2731</v>
      </c>
      <c r="O728" s="41" t="s">
        <v>2729</v>
      </c>
      <c r="P728" s="41" t="s">
        <v>7417</v>
      </c>
      <c r="Q728" s="41" t="s">
        <v>15577</v>
      </c>
      <c r="R728" s="41" t="s">
        <v>43693</v>
      </c>
      <c r="S728" s="41" t="s">
        <v>20085</v>
      </c>
      <c r="T728">
        <v>452</v>
      </c>
      <c r="U728">
        <v>0</v>
      </c>
      <c r="V728">
        <v>4200000</v>
      </c>
      <c r="X728" s="41" t="s">
        <v>18079</v>
      </c>
      <c r="Y728">
        <v>346789</v>
      </c>
      <c r="Z728" s="41"/>
      <c r="AA728" t="s">
        <v>2728</v>
      </c>
      <c r="AB728" s="41" t="s">
        <v>2730</v>
      </c>
      <c r="AC728" s="41" t="s">
        <v>44882</v>
      </c>
      <c r="AF728" s="6">
        <v>44176</v>
      </c>
      <c r="AG728" s="6">
        <v>44285</v>
      </c>
      <c r="AH728">
        <v>0</v>
      </c>
      <c r="AI728">
        <v>0</v>
      </c>
      <c r="AJ728">
        <v>85</v>
      </c>
      <c r="AK728">
        <v>3</v>
      </c>
      <c r="AL728">
        <v>24</v>
      </c>
      <c r="AM728" s="41" t="s">
        <v>7417</v>
      </c>
      <c r="AN728" s="41" t="s">
        <v>20086</v>
      </c>
      <c r="AO728" s="41" t="s">
        <v>20087</v>
      </c>
      <c r="AP728" s="41" t="s">
        <v>20088</v>
      </c>
      <c r="AQ728" s="41" t="s">
        <v>44883</v>
      </c>
      <c r="AR728" s="41" t="s">
        <v>12257</v>
      </c>
      <c r="AS728" s="41" t="s">
        <v>23858</v>
      </c>
      <c r="AU728" s="41" t="s">
        <v>42921</v>
      </c>
      <c r="AX728">
        <v>2020</v>
      </c>
      <c r="AY728">
        <v>3</v>
      </c>
      <c r="AZ728">
        <v>4176719</v>
      </c>
      <c r="BA728" s="41" t="s">
        <v>44884</v>
      </c>
    </row>
    <row r="729" spans="1:53">
      <c r="A729" s="41" t="s">
        <v>12320</v>
      </c>
      <c r="B729" s="6">
        <v>44181</v>
      </c>
      <c r="C729" s="41" t="s">
        <v>12448</v>
      </c>
      <c r="D729" s="41" t="s">
        <v>22158</v>
      </c>
      <c r="F729" s="41"/>
      <c r="G729" s="41" t="s">
        <v>42713</v>
      </c>
      <c r="H729" s="41"/>
      <c r="I729" s="41" t="s">
        <v>44885</v>
      </c>
      <c r="K729" s="41"/>
      <c r="L729" s="41"/>
      <c r="M729" s="41"/>
      <c r="N729" s="41" t="s">
        <v>2719</v>
      </c>
      <c r="O729" s="41" t="s">
        <v>2717</v>
      </c>
      <c r="P729" s="41" t="s">
        <v>5261</v>
      </c>
      <c r="Q729" s="41" t="s">
        <v>15577</v>
      </c>
      <c r="R729" s="41" t="s">
        <v>43693</v>
      </c>
      <c r="S729" s="41" t="s">
        <v>44886</v>
      </c>
      <c r="T729">
        <v>6000000</v>
      </c>
      <c r="U729">
        <v>0</v>
      </c>
      <c r="V729">
        <v>3683080.9</v>
      </c>
      <c r="W729">
        <v>2316919</v>
      </c>
      <c r="X729" s="41" t="s">
        <v>18079</v>
      </c>
      <c r="Y729">
        <v>107274.2</v>
      </c>
      <c r="Z729" s="41"/>
      <c r="AA729" t="s">
        <v>2716</v>
      </c>
      <c r="AB729" s="41" t="s">
        <v>2718</v>
      </c>
      <c r="AC729" s="41" t="s">
        <v>44887</v>
      </c>
      <c r="AF729" s="6">
        <v>44176</v>
      </c>
      <c r="AG729" s="6">
        <v>44291</v>
      </c>
      <c r="AH729">
        <v>0</v>
      </c>
      <c r="AI729">
        <v>0</v>
      </c>
      <c r="AJ729">
        <v>85</v>
      </c>
      <c r="AK729">
        <v>3</v>
      </c>
      <c r="AL729">
        <v>24</v>
      </c>
      <c r="AM729" s="41" t="s">
        <v>5261</v>
      </c>
      <c r="AN729" s="41" t="s">
        <v>18710</v>
      </c>
      <c r="AO729" s="41" t="s">
        <v>24323</v>
      </c>
      <c r="AP729" s="41" t="s">
        <v>18712</v>
      </c>
      <c r="AQ729" s="41" t="s">
        <v>24324</v>
      </c>
      <c r="AR729" s="41" t="s">
        <v>12257</v>
      </c>
      <c r="AS729" s="41" t="s">
        <v>23841</v>
      </c>
      <c r="AU729" s="41" t="s">
        <v>42921</v>
      </c>
      <c r="AY729">
        <v>1</v>
      </c>
      <c r="AZ729">
        <v>397597.1</v>
      </c>
      <c r="BA729" s="41" t="s">
        <v>24322</v>
      </c>
    </row>
    <row r="730" spans="1:53">
      <c r="A730" s="41" t="s">
        <v>12378</v>
      </c>
      <c r="B730" s="6">
        <v>44181</v>
      </c>
      <c r="C730" s="41" t="s">
        <v>12872</v>
      </c>
      <c r="D730" s="41" t="s">
        <v>19327</v>
      </c>
      <c r="F730" s="41"/>
      <c r="G730" s="41" t="s">
        <v>43375</v>
      </c>
      <c r="H730" s="41"/>
      <c r="I730" s="41" t="s">
        <v>44888</v>
      </c>
      <c r="K730" s="41"/>
      <c r="L730" s="41" t="s">
        <v>28270</v>
      </c>
      <c r="M730" s="41" t="s">
        <v>28269</v>
      </c>
      <c r="N730" s="41" t="s">
        <v>2707</v>
      </c>
      <c r="O730" s="41" t="s">
        <v>2705</v>
      </c>
      <c r="P730" s="41" t="s">
        <v>4611</v>
      </c>
      <c r="Q730" s="41" t="s">
        <v>15577</v>
      </c>
      <c r="R730" s="41" t="s">
        <v>43693</v>
      </c>
      <c r="S730" s="41" t="s">
        <v>44889</v>
      </c>
      <c r="T730">
        <v>4300000</v>
      </c>
      <c r="U730">
        <v>0</v>
      </c>
      <c r="V730">
        <v>3900000</v>
      </c>
      <c r="X730" s="41" t="s">
        <v>18079</v>
      </c>
      <c r="Y730">
        <v>322018</v>
      </c>
      <c r="Z730" s="41"/>
      <c r="AA730" t="s">
        <v>2704</v>
      </c>
      <c r="AB730" s="41" t="s">
        <v>2706</v>
      </c>
      <c r="AC730" s="41" t="s">
        <v>44890</v>
      </c>
      <c r="AF730" s="6">
        <v>44176</v>
      </c>
      <c r="AG730" s="6">
        <v>44316</v>
      </c>
      <c r="AH730">
        <v>0</v>
      </c>
      <c r="AI730">
        <v>0</v>
      </c>
      <c r="AJ730">
        <v>85</v>
      </c>
      <c r="AK730">
        <v>3</v>
      </c>
      <c r="AL730">
        <v>24</v>
      </c>
      <c r="AM730" s="41" t="s">
        <v>4611</v>
      </c>
      <c r="AN730" s="41" t="s">
        <v>22790</v>
      </c>
      <c r="AO730" s="41" t="s">
        <v>18762</v>
      </c>
      <c r="AP730" s="41" t="s">
        <v>18763</v>
      </c>
      <c r="AQ730" s="41" t="s">
        <v>19574</v>
      </c>
      <c r="AR730" s="41" t="s">
        <v>12257</v>
      </c>
      <c r="AS730" s="41" t="s">
        <v>23835</v>
      </c>
      <c r="AU730" s="41" t="s">
        <v>42921</v>
      </c>
      <c r="AX730" t="s">
        <v>43696</v>
      </c>
      <c r="AY730">
        <v>1</v>
      </c>
      <c r="AZ730">
        <v>1022508</v>
      </c>
      <c r="BA730" s="41" t="s">
        <v>22789</v>
      </c>
    </row>
    <row r="731" spans="1:53">
      <c r="A731" s="41" t="s">
        <v>12403</v>
      </c>
      <c r="B731" s="6">
        <v>44187</v>
      </c>
      <c r="C731" s="41" t="s">
        <v>13965</v>
      </c>
      <c r="D731" s="41" t="s">
        <v>19313</v>
      </c>
      <c r="F731" s="41"/>
      <c r="G731" s="41" t="s">
        <v>42818</v>
      </c>
      <c r="H731" s="41"/>
      <c r="I731" s="41"/>
      <c r="J731" t="s">
        <v>44891</v>
      </c>
      <c r="K731" s="41"/>
      <c r="L731" s="41"/>
      <c r="M731" s="41"/>
      <c r="N731" s="41" t="s">
        <v>2723</v>
      </c>
      <c r="O731" s="41" t="s">
        <v>24429</v>
      </c>
      <c r="P731" s="41" t="s">
        <v>7414</v>
      </c>
      <c r="Q731" s="41" t="s">
        <v>15577</v>
      </c>
      <c r="R731" s="41" t="s">
        <v>43693</v>
      </c>
      <c r="S731" s="41" t="s">
        <v>44892</v>
      </c>
      <c r="T731">
        <v>10590000</v>
      </c>
      <c r="U731">
        <v>0</v>
      </c>
      <c r="V731">
        <v>9900000</v>
      </c>
      <c r="W731">
        <v>690000</v>
      </c>
      <c r="X731" s="41" t="s">
        <v>18079</v>
      </c>
      <c r="Y731">
        <v>288349</v>
      </c>
      <c r="Z731" s="41"/>
      <c r="AA731" t="s">
        <v>2720</v>
      </c>
      <c r="AB731" s="41" t="s">
        <v>2722</v>
      </c>
      <c r="AC731" s="41" t="s">
        <v>44893</v>
      </c>
      <c r="AF731" s="6">
        <v>44176</v>
      </c>
      <c r="AG731" s="6">
        <v>44347</v>
      </c>
      <c r="AH731">
        <v>0</v>
      </c>
      <c r="AI731">
        <v>0</v>
      </c>
      <c r="AJ731">
        <v>90</v>
      </c>
      <c r="AK731">
        <v>3</v>
      </c>
      <c r="AL731">
        <v>12</v>
      </c>
      <c r="AM731" s="41" t="s">
        <v>7414</v>
      </c>
      <c r="AN731" s="41" t="s">
        <v>22108</v>
      </c>
      <c r="AO731" s="41" t="s">
        <v>44894</v>
      </c>
      <c r="AP731" s="41" t="s">
        <v>20933</v>
      </c>
      <c r="AQ731" s="41" t="s">
        <v>19216</v>
      </c>
      <c r="AR731" s="41" t="s">
        <v>12257</v>
      </c>
      <c r="AS731" s="41" t="s">
        <v>23830</v>
      </c>
      <c r="AU731" s="41" t="s">
        <v>42921</v>
      </c>
      <c r="AY731">
        <v>1</v>
      </c>
      <c r="AZ731">
        <v>2154068</v>
      </c>
      <c r="BA731" s="41" t="s">
        <v>22464</v>
      </c>
    </row>
    <row r="732" spans="1:53">
      <c r="A732" s="41" t="s">
        <v>12454</v>
      </c>
      <c r="B732" s="6">
        <v>44190</v>
      </c>
      <c r="C732" s="41" t="s">
        <v>12508</v>
      </c>
      <c r="D732" s="41" t="s">
        <v>19470</v>
      </c>
      <c r="F732" s="41"/>
      <c r="G732" s="41" t="s">
        <v>42725</v>
      </c>
      <c r="H732" s="41"/>
      <c r="I732" s="41" t="s">
        <v>44895</v>
      </c>
      <c r="K732" s="41"/>
      <c r="L732" s="41"/>
      <c r="M732" s="41"/>
      <c r="N732" s="41" t="s">
        <v>2715</v>
      </c>
      <c r="O732" s="41" t="s">
        <v>12710</v>
      </c>
      <c r="P732" s="41" t="s">
        <v>7413</v>
      </c>
      <c r="Q732" s="41" t="s">
        <v>15577</v>
      </c>
      <c r="R732" s="41" t="s">
        <v>43693</v>
      </c>
      <c r="S732" s="41" t="s">
        <v>44896</v>
      </c>
      <c r="T732">
        <v>1200000</v>
      </c>
      <c r="U732">
        <v>0</v>
      </c>
      <c r="V732">
        <v>1000000</v>
      </c>
      <c r="W732">
        <v>200000</v>
      </c>
      <c r="X732" s="41" t="s">
        <v>18079</v>
      </c>
      <c r="Y732">
        <v>82568.81</v>
      </c>
      <c r="Z732" s="41"/>
      <c r="AA732" t="s">
        <v>2712</v>
      </c>
      <c r="AB732" s="41" t="s">
        <v>2714</v>
      </c>
      <c r="AC732" s="41" t="s">
        <v>44897</v>
      </c>
      <c r="AF732" s="6">
        <v>44176</v>
      </c>
      <c r="AG732" s="6">
        <v>44196</v>
      </c>
      <c r="AH732">
        <v>0</v>
      </c>
      <c r="AI732">
        <v>0</v>
      </c>
      <c r="AJ732">
        <v>97</v>
      </c>
      <c r="AK732">
        <v>3</v>
      </c>
      <c r="AL732">
        <v>12</v>
      </c>
      <c r="AM732" s="41" t="s">
        <v>7413</v>
      </c>
      <c r="AN732" s="41" t="s">
        <v>21017</v>
      </c>
      <c r="AO732" s="41" t="s">
        <v>21018</v>
      </c>
      <c r="AP732" s="41" t="s">
        <v>21019</v>
      </c>
      <c r="AQ732" s="41" t="s">
        <v>21020</v>
      </c>
      <c r="AR732" s="41" t="s">
        <v>12257</v>
      </c>
      <c r="AS732" s="41" t="s">
        <v>23862</v>
      </c>
      <c r="AU732" s="41" t="s">
        <v>42921</v>
      </c>
      <c r="AY732">
        <v>1</v>
      </c>
      <c r="AZ732">
        <v>401913</v>
      </c>
      <c r="BA732" s="41" t="s">
        <v>21016</v>
      </c>
    </row>
    <row r="733" spans="1:53">
      <c r="A733" s="41" t="s">
        <v>12289</v>
      </c>
      <c r="B733" s="6">
        <v>44194</v>
      </c>
      <c r="C733" s="41" t="s">
        <v>12381</v>
      </c>
      <c r="D733" s="41" t="s">
        <v>18841</v>
      </c>
      <c r="F733" s="41"/>
      <c r="G733" s="41" t="s">
        <v>42787</v>
      </c>
      <c r="H733" s="41"/>
      <c r="I733" s="41" t="s">
        <v>44898</v>
      </c>
      <c r="K733" s="41"/>
      <c r="L733" s="41" t="s">
        <v>30446</v>
      </c>
      <c r="M733" s="41" t="s">
        <v>30445</v>
      </c>
      <c r="N733" s="41" t="s">
        <v>2727</v>
      </c>
      <c r="O733" s="41" t="s">
        <v>2725</v>
      </c>
      <c r="P733" s="41" t="s">
        <v>7415</v>
      </c>
      <c r="Q733" s="41" t="s">
        <v>15493</v>
      </c>
      <c r="R733" s="41" t="s">
        <v>43713</v>
      </c>
      <c r="S733" s="41"/>
      <c r="T733">
        <v>787</v>
      </c>
      <c r="U733">
        <v>0</v>
      </c>
      <c r="V733">
        <v>7629647</v>
      </c>
      <c r="X733" s="41" t="s">
        <v>18079</v>
      </c>
      <c r="Y733">
        <v>877747</v>
      </c>
      <c r="Z733" s="41"/>
      <c r="AA733" t="s">
        <v>2724</v>
      </c>
      <c r="AB733" s="41" t="s">
        <v>2726</v>
      </c>
      <c r="AC733" s="41" t="s">
        <v>44899</v>
      </c>
      <c r="AF733" s="6">
        <v>44176</v>
      </c>
      <c r="AG733" s="6">
        <v>44227</v>
      </c>
      <c r="AH733">
        <v>0</v>
      </c>
      <c r="AI733">
        <v>0</v>
      </c>
      <c r="AJ733">
        <v>90</v>
      </c>
      <c r="AK733">
        <v>3</v>
      </c>
      <c r="AL733">
        <v>12</v>
      </c>
      <c r="AM733" s="41" t="s">
        <v>7415</v>
      </c>
      <c r="AN733" s="41" t="s">
        <v>44900</v>
      </c>
      <c r="AO733" s="41" t="s">
        <v>44901</v>
      </c>
      <c r="AP733" s="41" t="s">
        <v>44902</v>
      </c>
      <c r="AQ733" s="41" t="s">
        <v>44903</v>
      </c>
      <c r="AR733" s="41" t="s">
        <v>12257</v>
      </c>
      <c r="AS733" s="41" t="s">
        <v>23828</v>
      </c>
      <c r="AU733" s="41" t="s">
        <v>42921</v>
      </c>
      <c r="AX733">
        <v>2020</v>
      </c>
      <c r="AY733">
        <v>0</v>
      </c>
      <c r="AZ733">
        <v>0</v>
      </c>
      <c r="BA733" s="41" t="s">
        <v>9971</v>
      </c>
    </row>
    <row r="734" spans="1:53">
      <c r="A734" s="41" t="s">
        <v>12400</v>
      </c>
      <c r="B734" s="6">
        <v>44194</v>
      </c>
      <c r="C734" s="41" t="s">
        <v>12698</v>
      </c>
      <c r="D734" s="41" t="s">
        <v>18308</v>
      </c>
      <c r="F734" s="41"/>
      <c r="G734" s="41" t="s">
        <v>43657</v>
      </c>
      <c r="H734" s="41"/>
      <c r="I734" s="41" t="s">
        <v>44904</v>
      </c>
      <c r="K734" s="41"/>
      <c r="L734" s="41" t="s">
        <v>35731</v>
      </c>
      <c r="M734" s="41" t="s">
        <v>35729</v>
      </c>
      <c r="N734" s="41" t="s">
        <v>2739</v>
      </c>
      <c r="O734" s="41" t="s">
        <v>2737</v>
      </c>
      <c r="P734" s="41" t="s">
        <v>4686</v>
      </c>
      <c r="Q734" s="41" t="s">
        <v>15577</v>
      </c>
      <c r="R734" s="41" t="s">
        <v>43693</v>
      </c>
      <c r="S734" s="41" t="s">
        <v>44905</v>
      </c>
      <c r="T734">
        <v>3783000</v>
      </c>
      <c r="U734">
        <v>0</v>
      </c>
      <c r="V734">
        <v>3000000</v>
      </c>
      <c r="X734" s="41" t="s">
        <v>18079</v>
      </c>
      <c r="Y734">
        <v>87378</v>
      </c>
      <c r="Z734" s="41"/>
      <c r="AA734" t="s">
        <v>2736</v>
      </c>
      <c r="AB734" s="41" t="s">
        <v>2738</v>
      </c>
      <c r="AC734" s="41" t="s">
        <v>44906</v>
      </c>
      <c r="AF734" s="6">
        <v>44179</v>
      </c>
      <c r="AG734" s="6">
        <v>44237</v>
      </c>
      <c r="AH734">
        <v>0</v>
      </c>
      <c r="AI734">
        <v>0</v>
      </c>
      <c r="AJ734">
        <v>97</v>
      </c>
      <c r="AK734">
        <v>3</v>
      </c>
      <c r="AL734">
        <v>24</v>
      </c>
      <c r="AM734" s="41" t="s">
        <v>4686</v>
      </c>
      <c r="AN734" s="41" t="s">
        <v>21329</v>
      </c>
      <c r="AO734" s="41" t="s">
        <v>21330</v>
      </c>
      <c r="AP734" s="41" t="s">
        <v>21331</v>
      </c>
      <c r="AQ734" s="41" t="s">
        <v>43581</v>
      </c>
      <c r="AR734" s="41" t="s">
        <v>12257</v>
      </c>
      <c r="AS734" s="41" t="s">
        <v>23834</v>
      </c>
      <c r="AU734" s="41" t="s">
        <v>42921</v>
      </c>
      <c r="AX734" t="s">
        <v>44171</v>
      </c>
      <c r="AY734">
        <v>0</v>
      </c>
      <c r="AZ734">
        <v>0</v>
      </c>
      <c r="BA734" s="41" t="s">
        <v>9971</v>
      </c>
    </row>
    <row r="735" spans="1:53">
      <c r="A735" s="41" t="s">
        <v>12400</v>
      </c>
      <c r="B735" s="6">
        <v>44194</v>
      </c>
      <c r="C735" s="41" t="s">
        <v>12698</v>
      </c>
      <c r="D735" s="41" t="s">
        <v>18308</v>
      </c>
      <c r="F735" s="41"/>
      <c r="G735" s="41" t="s">
        <v>43657</v>
      </c>
      <c r="H735" s="41"/>
      <c r="I735" s="41" t="s">
        <v>44907</v>
      </c>
      <c r="K735" s="41"/>
      <c r="L735" s="41" t="s">
        <v>35731</v>
      </c>
      <c r="M735" s="41" t="s">
        <v>35729</v>
      </c>
      <c r="N735" s="41" t="s">
        <v>2735</v>
      </c>
      <c r="O735" s="41" t="s">
        <v>2733</v>
      </c>
      <c r="P735" s="41" t="s">
        <v>4686</v>
      </c>
      <c r="Q735" s="41" t="s">
        <v>15577</v>
      </c>
      <c r="R735" s="41" t="s">
        <v>43693</v>
      </c>
      <c r="S735" s="41" t="s">
        <v>44908</v>
      </c>
      <c r="T735">
        <v>4682600</v>
      </c>
      <c r="U735">
        <v>0</v>
      </c>
      <c r="V735">
        <v>3500000</v>
      </c>
      <c r="X735" s="41" t="s">
        <v>18079</v>
      </c>
      <c r="Y735">
        <v>288990</v>
      </c>
      <c r="Z735" s="41"/>
      <c r="AA735" t="s">
        <v>2732</v>
      </c>
      <c r="AB735" s="41" t="s">
        <v>2734</v>
      </c>
      <c r="AC735" s="41" t="s">
        <v>44909</v>
      </c>
      <c r="AF735" s="6">
        <v>44179</v>
      </c>
      <c r="AG735" s="6">
        <v>44237</v>
      </c>
      <c r="AH735">
        <v>0</v>
      </c>
      <c r="AI735">
        <v>0</v>
      </c>
      <c r="AJ735">
        <v>97</v>
      </c>
      <c r="AK735">
        <v>3</v>
      </c>
      <c r="AL735">
        <v>24</v>
      </c>
      <c r="AM735" s="41" t="s">
        <v>4686</v>
      </c>
      <c r="AN735" s="41" t="s">
        <v>21329</v>
      </c>
      <c r="AO735" s="41" t="s">
        <v>21330</v>
      </c>
      <c r="AP735" s="41" t="s">
        <v>21331</v>
      </c>
      <c r="AQ735" s="41" t="s">
        <v>43581</v>
      </c>
      <c r="AR735" s="41" t="s">
        <v>12257</v>
      </c>
      <c r="AS735" s="41" t="s">
        <v>23834</v>
      </c>
      <c r="AU735" s="41" t="s">
        <v>42921</v>
      </c>
      <c r="AX735" t="s">
        <v>44171</v>
      </c>
      <c r="AY735">
        <v>0</v>
      </c>
      <c r="AZ735">
        <v>0</v>
      </c>
      <c r="BA735" s="41" t="s">
        <v>9971</v>
      </c>
    </row>
    <row r="736" spans="1:53">
      <c r="A736" s="41" t="s">
        <v>12378</v>
      </c>
      <c r="B736" s="6">
        <v>44195</v>
      </c>
      <c r="C736" s="41" t="s">
        <v>38915</v>
      </c>
      <c r="D736" s="41" t="s">
        <v>43902</v>
      </c>
      <c r="F736" s="41"/>
      <c r="G736" s="41" t="s">
        <v>43375</v>
      </c>
      <c r="H736" s="41"/>
      <c r="I736" s="41" t="s">
        <v>44910</v>
      </c>
      <c r="K736" s="41"/>
      <c r="L736" s="41" t="s">
        <v>28270</v>
      </c>
      <c r="M736" s="41" t="s">
        <v>28269</v>
      </c>
      <c r="N736" s="41" t="s">
        <v>2751</v>
      </c>
      <c r="O736" s="41" t="s">
        <v>12829</v>
      </c>
      <c r="P736" s="41" t="s">
        <v>5252</v>
      </c>
      <c r="Q736" s="41" t="s">
        <v>15577</v>
      </c>
      <c r="R736" s="41" t="s">
        <v>43693</v>
      </c>
      <c r="S736" s="41" t="s">
        <v>44911</v>
      </c>
      <c r="T736">
        <v>1700000</v>
      </c>
      <c r="U736">
        <v>0</v>
      </c>
      <c r="V736">
        <v>1336543</v>
      </c>
      <c r="X736" s="41" t="s">
        <v>18079</v>
      </c>
      <c r="Y736">
        <v>110357</v>
      </c>
      <c r="Z736" s="41"/>
      <c r="AA736" t="s">
        <v>2748</v>
      </c>
      <c r="AB736" s="41" t="s">
        <v>2750</v>
      </c>
      <c r="AC736" s="41" t="s">
        <v>44912</v>
      </c>
      <c r="AF736" s="6">
        <v>44183</v>
      </c>
      <c r="AG736" s="6">
        <v>44226</v>
      </c>
      <c r="AH736">
        <v>0</v>
      </c>
      <c r="AI736">
        <v>0</v>
      </c>
      <c r="AJ736">
        <v>85</v>
      </c>
      <c r="AK736">
        <v>3</v>
      </c>
      <c r="AL736">
        <v>24</v>
      </c>
      <c r="AM736" s="41" t="s">
        <v>5252</v>
      </c>
      <c r="AN736" s="41" t="s">
        <v>19202</v>
      </c>
      <c r="AO736" s="41" t="s">
        <v>22259</v>
      </c>
      <c r="AP736" s="41" t="s">
        <v>18191</v>
      </c>
      <c r="AQ736" s="41" t="s">
        <v>22261</v>
      </c>
      <c r="AR736" s="41" t="s">
        <v>12257</v>
      </c>
      <c r="AS736" s="41" t="s">
        <v>23835</v>
      </c>
      <c r="AU736" s="41" t="s">
        <v>42921</v>
      </c>
      <c r="AX736" t="s">
        <v>43696</v>
      </c>
      <c r="AY736">
        <v>0</v>
      </c>
      <c r="AZ736">
        <v>0</v>
      </c>
      <c r="BA736" s="41" t="s">
        <v>9971</v>
      </c>
    </row>
    <row r="737" spans="1:53">
      <c r="A737" s="41" t="s">
        <v>12262</v>
      </c>
      <c r="B737" s="6">
        <v>44196</v>
      </c>
      <c r="C737" s="41" t="s">
        <v>12264</v>
      </c>
      <c r="D737" s="41" t="s">
        <v>18692</v>
      </c>
      <c r="F737" s="41"/>
      <c r="G737" s="41" t="s">
        <v>42645</v>
      </c>
      <c r="H737" s="41"/>
      <c r="I737" s="41"/>
      <c r="J737" t="s">
        <v>44874</v>
      </c>
      <c r="K737" s="41"/>
      <c r="L737" s="41" t="s">
        <v>29544</v>
      </c>
      <c r="M737" s="41" t="s">
        <v>15692</v>
      </c>
      <c r="N737" s="41" t="s">
        <v>2747</v>
      </c>
      <c r="O737" s="41" t="s">
        <v>21476</v>
      </c>
      <c r="P737" s="41" t="s">
        <v>4818</v>
      </c>
      <c r="Q737" s="41" t="s">
        <v>15577</v>
      </c>
      <c r="R737" s="41" t="s">
        <v>43693</v>
      </c>
      <c r="S737" s="41" t="s">
        <v>44913</v>
      </c>
      <c r="T737">
        <v>51376100</v>
      </c>
      <c r="U737">
        <v>0</v>
      </c>
      <c r="V737">
        <v>34895908</v>
      </c>
      <c r="W737">
        <v>16480192</v>
      </c>
      <c r="X737" s="41" t="s">
        <v>18079</v>
      </c>
      <c r="Y737">
        <v>2881313</v>
      </c>
      <c r="Z737" s="41"/>
      <c r="AA737" t="s">
        <v>2744</v>
      </c>
      <c r="AB737" s="41" t="s">
        <v>2746</v>
      </c>
      <c r="AC737" s="41" t="s">
        <v>44914</v>
      </c>
      <c r="AF737" s="6">
        <v>44183</v>
      </c>
      <c r="AG737" s="6">
        <v>44742</v>
      </c>
      <c r="AH737">
        <v>0</v>
      </c>
      <c r="AI737">
        <v>0</v>
      </c>
      <c r="AJ737">
        <v>80</v>
      </c>
      <c r="AK737">
        <v>3</v>
      </c>
      <c r="AL737">
        <v>12</v>
      </c>
      <c r="AM737" s="41" t="s">
        <v>4818</v>
      </c>
      <c r="AN737" s="41" t="s">
        <v>18512</v>
      </c>
      <c r="AO737" s="41" t="s">
        <v>43917</v>
      </c>
      <c r="AP737" s="41" t="s">
        <v>18514</v>
      </c>
      <c r="AQ737" s="41" t="s">
        <v>18515</v>
      </c>
      <c r="AR737" s="41" t="s">
        <v>12257</v>
      </c>
      <c r="AS737" s="41" t="s">
        <v>23852</v>
      </c>
      <c r="AU737" s="41" t="s">
        <v>42921</v>
      </c>
      <c r="AW737" t="s">
        <v>15691</v>
      </c>
      <c r="AX737">
        <v>2020</v>
      </c>
      <c r="AY737">
        <v>2</v>
      </c>
      <c r="AZ737">
        <v>5596396</v>
      </c>
      <c r="BA737" s="41" t="s">
        <v>44915</v>
      </c>
    </row>
    <row r="738" spans="1:53">
      <c r="A738" s="41" t="s">
        <v>12308</v>
      </c>
      <c r="B738" s="6">
        <v>44196</v>
      </c>
      <c r="C738" s="41" t="s">
        <v>21956</v>
      </c>
      <c r="D738" s="41" t="s">
        <v>21957</v>
      </c>
      <c r="F738" s="41"/>
      <c r="G738" s="41" t="s">
        <v>42686</v>
      </c>
      <c r="H738" s="41"/>
      <c r="I738" s="41" t="s">
        <v>44916</v>
      </c>
      <c r="K738" s="41"/>
      <c r="L738" s="41"/>
      <c r="M738" s="41"/>
      <c r="N738" s="41" t="s">
        <v>2743</v>
      </c>
      <c r="O738" s="41" t="s">
        <v>2741</v>
      </c>
      <c r="P738" s="41" t="s">
        <v>5280</v>
      </c>
      <c r="Q738" s="41" t="s">
        <v>15577</v>
      </c>
      <c r="R738" s="41" t="s">
        <v>43693</v>
      </c>
      <c r="S738" s="41" t="s">
        <v>20047</v>
      </c>
      <c r="T738">
        <v>507081</v>
      </c>
      <c r="U738">
        <v>0</v>
      </c>
      <c r="V738">
        <v>460000</v>
      </c>
      <c r="X738" s="41" t="s">
        <v>18079</v>
      </c>
      <c r="Y738">
        <v>37982</v>
      </c>
      <c r="Z738" s="41"/>
      <c r="AA738" t="s">
        <v>2740</v>
      </c>
      <c r="AB738" s="41" t="s">
        <v>2742</v>
      </c>
      <c r="AC738" s="41" t="s">
        <v>44917</v>
      </c>
      <c r="AF738" s="6">
        <v>44183</v>
      </c>
      <c r="AG738" s="6">
        <v>44227</v>
      </c>
      <c r="AH738">
        <v>0</v>
      </c>
      <c r="AI738">
        <v>0</v>
      </c>
      <c r="AJ738">
        <v>97</v>
      </c>
      <c r="AK738">
        <v>3</v>
      </c>
      <c r="AL738">
        <v>24</v>
      </c>
      <c r="AM738" s="41" t="s">
        <v>5280</v>
      </c>
      <c r="AN738" s="41" t="s">
        <v>18160</v>
      </c>
      <c r="AO738" s="41" t="s">
        <v>44524</v>
      </c>
      <c r="AP738" s="41" t="s">
        <v>20546</v>
      </c>
      <c r="AQ738" s="41" t="s">
        <v>21300</v>
      </c>
      <c r="AR738" s="41" t="s">
        <v>12257</v>
      </c>
      <c r="AS738" s="41" t="s">
        <v>23847</v>
      </c>
      <c r="AU738" s="41" t="s">
        <v>42921</v>
      </c>
      <c r="AY738">
        <v>1</v>
      </c>
      <c r="AZ738">
        <v>0</v>
      </c>
      <c r="BA738" s="41" t="s">
        <v>20047</v>
      </c>
    </row>
    <row r="739" spans="1:53">
      <c r="A739" s="41" t="s">
        <v>20067</v>
      </c>
      <c r="B739" s="6">
        <v>44200</v>
      </c>
      <c r="C739" s="41" t="s">
        <v>18184</v>
      </c>
      <c r="D739" s="41" t="s">
        <v>18185</v>
      </c>
      <c r="F739" s="41"/>
      <c r="G739" s="41" t="s">
        <v>44746</v>
      </c>
      <c r="H739" s="41"/>
      <c r="I739" s="41"/>
      <c r="K739" s="41"/>
      <c r="L739" s="41"/>
      <c r="M739" s="41"/>
      <c r="N739" s="41" t="s">
        <v>2763</v>
      </c>
      <c r="O739" s="41" t="s">
        <v>2761</v>
      </c>
      <c r="P739" s="41" t="s">
        <v>7399</v>
      </c>
      <c r="Q739" s="41" t="s">
        <v>51</v>
      </c>
      <c r="R739" s="41" t="s">
        <v>43713</v>
      </c>
      <c r="S739" s="41" t="s">
        <v>21247</v>
      </c>
      <c r="T739">
        <v>163200</v>
      </c>
      <c r="U739">
        <v>0</v>
      </c>
      <c r="V739">
        <v>160000</v>
      </c>
      <c r="W739">
        <v>3200</v>
      </c>
      <c r="X739" s="41" t="s">
        <v>18079</v>
      </c>
      <c r="Y739">
        <v>9057</v>
      </c>
      <c r="Z739" s="41"/>
      <c r="AA739" t="s">
        <v>2760</v>
      </c>
      <c r="AB739" s="41" t="s">
        <v>2762</v>
      </c>
      <c r="AC739" s="41" t="s">
        <v>44918</v>
      </c>
      <c r="AF739" s="6">
        <v>44187</v>
      </c>
      <c r="AG739" s="6">
        <v>44834</v>
      </c>
      <c r="AH739">
        <v>0</v>
      </c>
      <c r="AI739">
        <v>0</v>
      </c>
      <c r="AJ739">
        <v>97</v>
      </c>
      <c r="AK739">
        <v>3</v>
      </c>
      <c r="AL739">
        <v>24</v>
      </c>
      <c r="AM739" s="41" t="s">
        <v>7399</v>
      </c>
      <c r="AN739" s="41" t="s">
        <v>21248</v>
      </c>
      <c r="AO739" s="41" t="s">
        <v>21249</v>
      </c>
      <c r="AP739" s="41" t="s">
        <v>21250</v>
      </c>
      <c r="AQ739" s="41" t="s">
        <v>21251</v>
      </c>
      <c r="AR739" s="41" t="s">
        <v>12257</v>
      </c>
      <c r="AS739" s="41" t="s">
        <v>23864</v>
      </c>
      <c r="AU739" s="41" t="s">
        <v>42921</v>
      </c>
      <c r="AY739">
        <v>2</v>
      </c>
      <c r="AZ739">
        <v>212151</v>
      </c>
      <c r="BA739" s="41" t="s">
        <v>44919</v>
      </c>
    </row>
    <row r="740" spans="1:53">
      <c r="A740" s="41" t="s">
        <v>12409</v>
      </c>
      <c r="B740" s="6">
        <v>44201</v>
      </c>
      <c r="C740" s="41" t="s">
        <v>12328</v>
      </c>
      <c r="D740" s="41" t="s">
        <v>18837</v>
      </c>
      <c r="F740" s="41"/>
      <c r="G740" s="41" t="s">
        <v>43001</v>
      </c>
      <c r="H740" s="41"/>
      <c r="I740" s="41" t="s">
        <v>44920</v>
      </c>
      <c r="K740" s="41"/>
      <c r="L740" s="41" t="s">
        <v>30075</v>
      </c>
      <c r="M740" s="41" t="s">
        <v>85</v>
      </c>
      <c r="N740" s="41" t="s">
        <v>2771</v>
      </c>
      <c r="O740" s="41" t="s">
        <v>2769</v>
      </c>
      <c r="P740" s="41" t="s">
        <v>4860</v>
      </c>
      <c r="Q740" s="41" t="s">
        <v>15577</v>
      </c>
      <c r="R740" s="41" t="s">
        <v>43693</v>
      </c>
      <c r="S740" s="41" t="s">
        <v>44921</v>
      </c>
      <c r="T740">
        <v>4200000</v>
      </c>
      <c r="U740">
        <v>0</v>
      </c>
      <c r="V740">
        <v>3876611</v>
      </c>
      <c r="X740" s="41" t="s">
        <v>18079</v>
      </c>
      <c r="Y740">
        <v>348895</v>
      </c>
      <c r="Z740" s="41"/>
      <c r="AA740" t="s">
        <v>2768</v>
      </c>
      <c r="AB740" s="41" t="s">
        <v>2770</v>
      </c>
      <c r="AC740" s="41" t="s">
        <v>44922</v>
      </c>
      <c r="AF740" s="6">
        <v>44187</v>
      </c>
      <c r="AG740" s="6">
        <v>44316</v>
      </c>
      <c r="AH740">
        <v>0</v>
      </c>
      <c r="AI740">
        <v>0</v>
      </c>
      <c r="AJ740">
        <v>85</v>
      </c>
      <c r="AK740">
        <v>3</v>
      </c>
      <c r="AL740">
        <v>12</v>
      </c>
      <c r="AM740" s="41" t="s">
        <v>4860</v>
      </c>
      <c r="AN740" s="41" t="s">
        <v>21854</v>
      </c>
      <c r="AO740" s="41" t="s">
        <v>43895</v>
      </c>
      <c r="AP740" s="41" t="s">
        <v>21096</v>
      </c>
      <c r="AQ740" s="41" t="s">
        <v>44923</v>
      </c>
      <c r="AR740" s="41" t="s">
        <v>12257</v>
      </c>
      <c r="AS740" s="41" t="s">
        <v>23845</v>
      </c>
      <c r="AU740" s="41" t="s">
        <v>42921</v>
      </c>
      <c r="AW740" t="s">
        <v>84</v>
      </c>
      <c r="AX740">
        <v>2020</v>
      </c>
      <c r="AY740">
        <v>0</v>
      </c>
      <c r="AZ740">
        <v>0</v>
      </c>
      <c r="BA740" s="41" t="s">
        <v>9971</v>
      </c>
    </row>
    <row r="741" spans="1:53">
      <c r="A741" s="41" t="s">
        <v>13990</v>
      </c>
      <c r="B741" s="6">
        <v>44202</v>
      </c>
      <c r="C741" s="41" t="s">
        <v>13062</v>
      </c>
      <c r="D741" s="41" t="s">
        <v>19796</v>
      </c>
      <c r="F741" s="41"/>
      <c r="G741" s="41" t="s">
        <v>44549</v>
      </c>
      <c r="H741" s="41" t="s">
        <v>44924</v>
      </c>
      <c r="I741" s="41"/>
      <c r="K741" s="41"/>
      <c r="L741" s="41" t="s">
        <v>31217</v>
      </c>
      <c r="M741" s="41" t="s">
        <v>31216</v>
      </c>
      <c r="N741" s="41" t="s">
        <v>2759</v>
      </c>
      <c r="O741" s="41" t="s">
        <v>20648</v>
      </c>
      <c r="P741" s="41" t="s">
        <v>4800</v>
      </c>
      <c r="Q741" s="41" t="s">
        <v>51</v>
      </c>
      <c r="R741" s="41" t="s">
        <v>43693</v>
      </c>
      <c r="S741" s="41" t="s">
        <v>44925</v>
      </c>
      <c r="T741">
        <v>10850000</v>
      </c>
      <c r="U741">
        <v>0</v>
      </c>
      <c r="V741">
        <v>10400000</v>
      </c>
      <c r="X741" s="41" t="s">
        <v>18079</v>
      </c>
      <c r="Y741">
        <v>858716</v>
      </c>
      <c r="Z741" s="41"/>
      <c r="AA741" t="s">
        <v>2756</v>
      </c>
      <c r="AB741" s="41" t="s">
        <v>2758</v>
      </c>
      <c r="AC741" s="41" t="s">
        <v>44926</v>
      </c>
      <c r="AF741" s="6">
        <v>44187</v>
      </c>
      <c r="AG741" s="6">
        <v>44834</v>
      </c>
      <c r="AH741">
        <v>0</v>
      </c>
      <c r="AI741">
        <v>0</v>
      </c>
      <c r="AJ741">
        <v>85</v>
      </c>
      <c r="AK741">
        <v>3</v>
      </c>
      <c r="AL741">
        <v>24</v>
      </c>
      <c r="AM741" s="41" t="s">
        <v>4800</v>
      </c>
      <c r="AN741" s="41" t="s">
        <v>18167</v>
      </c>
      <c r="AO741" s="41" t="s">
        <v>18844</v>
      </c>
      <c r="AP741" s="41" t="s">
        <v>18191</v>
      </c>
      <c r="AQ741" s="41" t="s">
        <v>20651</v>
      </c>
      <c r="AR741" s="41" t="s">
        <v>12257</v>
      </c>
      <c r="AS741" s="41" t="s">
        <v>23858</v>
      </c>
      <c r="AU741" s="41" t="s">
        <v>42921</v>
      </c>
      <c r="AX741">
        <v>2020</v>
      </c>
      <c r="AY741">
        <v>4</v>
      </c>
      <c r="AZ741">
        <v>2918096</v>
      </c>
      <c r="BA741" s="41" t="s">
        <v>44927</v>
      </c>
    </row>
    <row r="742" spans="1:53">
      <c r="A742" s="41" t="s">
        <v>13990</v>
      </c>
      <c r="B742" s="6">
        <v>44202</v>
      </c>
      <c r="C742" s="41" t="s">
        <v>13062</v>
      </c>
      <c r="D742" s="41" t="s">
        <v>19796</v>
      </c>
      <c r="F742" s="41"/>
      <c r="G742" s="41" t="s">
        <v>44549</v>
      </c>
      <c r="H742" s="41" t="s">
        <v>44514</v>
      </c>
      <c r="I742" s="41"/>
      <c r="K742" s="41"/>
      <c r="L742" s="41" t="s">
        <v>31217</v>
      </c>
      <c r="M742" s="41" t="s">
        <v>31216</v>
      </c>
      <c r="N742" s="41" t="s">
        <v>2767</v>
      </c>
      <c r="O742" s="41" t="s">
        <v>13991</v>
      </c>
      <c r="P742" s="41" t="s">
        <v>7418</v>
      </c>
      <c r="Q742" s="41" t="s">
        <v>51</v>
      </c>
      <c r="R742" s="41" t="s">
        <v>43693</v>
      </c>
      <c r="S742" s="41" t="s">
        <v>19785</v>
      </c>
      <c r="T742">
        <v>23600000</v>
      </c>
      <c r="U742">
        <v>0</v>
      </c>
      <c r="V742">
        <v>21000000</v>
      </c>
      <c r="X742" s="41" t="s">
        <v>18079</v>
      </c>
      <c r="Y742">
        <v>1733945</v>
      </c>
      <c r="Z742" s="41"/>
      <c r="AA742" t="s">
        <v>2764</v>
      </c>
      <c r="AB742" s="41" t="s">
        <v>2766</v>
      </c>
      <c r="AC742" s="41" t="s">
        <v>44928</v>
      </c>
      <c r="AF742" s="6">
        <v>44187</v>
      </c>
      <c r="AG742" s="6">
        <v>44336</v>
      </c>
      <c r="AH742">
        <v>5</v>
      </c>
      <c r="AI742">
        <v>0</v>
      </c>
      <c r="AJ742">
        <v>97</v>
      </c>
      <c r="AK742">
        <v>3</v>
      </c>
      <c r="AL742">
        <v>24</v>
      </c>
      <c r="AM742" s="41" t="s">
        <v>7418</v>
      </c>
      <c r="AN742" s="41" t="s">
        <v>20233</v>
      </c>
      <c r="AO742" s="41" t="s">
        <v>20234</v>
      </c>
      <c r="AP742" s="41" t="s">
        <v>20235</v>
      </c>
      <c r="AQ742" s="41" t="s">
        <v>20236</v>
      </c>
      <c r="AR742" s="41" t="s">
        <v>12257</v>
      </c>
      <c r="AS742" s="41" t="s">
        <v>23858</v>
      </c>
      <c r="AU742" s="41" t="s">
        <v>42921</v>
      </c>
      <c r="AX742">
        <v>2020</v>
      </c>
      <c r="AY742">
        <v>2</v>
      </c>
      <c r="AZ742">
        <v>11263520</v>
      </c>
      <c r="BA742" s="41" t="s">
        <v>44929</v>
      </c>
    </row>
    <row r="743" spans="1:53">
      <c r="A743" s="41" t="s">
        <v>12262</v>
      </c>
      <c r="B743" s="6">
        <v>44202</v>
      </c>
      <c r="C743" s="41" t="s">
        <v>12264</v>
      </c>
      <c r="D743" s="41" t="s">
        <v>18692</v>
      </c>
      <c r="F743" s="41"/>
      <c r="G743" s="41" t="s">
        <v>42645</v>
      </c>
      <c r="H743" s="41"/>
      <c r="I743" s="41"/>
      <c r="J743" t="s">
        <v>44930</v>
      </c>
      <c r="K743" s="41"/>
      <c r="L743" s="41" t="s">
        <v>38085</v>
      </c>
      <c r="M743" s="41" t="s">
        <v>15771</v>
      </c>
      <c r="N743" s="41" t="s">
        <v>2755</v>
      </c>
      <c r="O743" s="41" t="s">
        <v>2753</v>
      </c>
      <c r="P743" s="41" t="s">
        <v>7367</v>
      </c>
      <c r="Q743" s="41" t="s">
        <v>15577</v>
      </c>
      <c r="R743" s="41" t="s">
        <v>43713</v>
      </c>
      <c r="S743" s="41" t="s">
        <v>44931</v>
      </c>
      <c r="T743">
        <v>7341610</v>
      </c>
      <c r="U743">
        <v>0</v>
      </c>
      <c r="V743">
        <v>5152157</v>
      </c>
      <c r="W743">
        <v>2189453</v>
      </c>
      <c r="X743" s="41" t="s">
        <v>18079</v>
      </c>
      <c r="Y743">
        <v>425407.46</v>
      </c>
      <c r="Z743" s="41"/>
      <c r="AA743" t="s">
        <v>2752</v>
      </c>
      <c r="AB743" s="41" t="s">
        <v>2754</v>
      </c>
      <c r="AC743" s="41" t="s">
        <v>44932</v>
      </c>
      <c r="AF743" s="6">
        <v>44187</v>
      </c>
      <c r="AG743" s="6">
        <v>44561</v>
      </c>
      <c r="AH743">
        <v>0</v>
      </c>
      <c r="AI743">
        <v>0</v>
      </c>
      <c r="AJ743">
        <v>100</v>
      </c>
      <c r="AK743">
        <v>0</v>
      </c>
      <c r="AL743">
        <v>12</v>
      </c>
      <c r="AM743" s="41" t="s">
        <v>7367</v>
      </c>
      <c r="AN743" s="41" t="s">
        <v>21473</v>
      </c>
      <c r="AO743" s="41" t="s">
        <v>21474</v>
      </c>
      <c r="AP743" s="41" t="s">
        <v>21475</v>
      </c>
      <c r="AQ743" s="41" t="s">
        <v>20603</v>
      </c>
      <c r="AR743" s="41" t="s">
        <v>12257</v>
      </c>
      <c r="AS743" s="41" t="s">
        <v>23852</v>
      </c>
      <c r="AU743" s="41" t="s">
        <v>42921</v>
      </c>
      <c r="AW743" t="s">
        <v>16285</v>
      </c>
      <c r="AX743">
        <v>2020</v>
      </c>
      <c r="AY743">
        <v>1</v>
      </c>
      <c r="AZ743">
        <v>-6592</v>
      </c>
      <c r="BA743" s="41" t="s">
        <v>22464</v>
      </c>
    </row>
    <row r="744" spans="1:53">
      <c r="A744" s="41" t="s">
        <v>12278</v>
      </c>
      <c r="B744" s="6">
        <v>44202</v>
      </c>
      <c r="C744" s="41" t="s">
        <v>19364</v>
      </c>
      <c r="D744" s="41" t="s">
        <v>19365</v>
      </c>
      <c r="F744" s="41"/>
      <c r="G744" s="41" t="s">
        <v>43448</v>
      </c>
      <c r="H744" s="41"/>
      <c r="I744" s="41" t="s">
        <v>44933</v>
      </c>
      <c r="K744" s="41"/>
      <c r="L744" s="41" t="s">
        <v>36090</v>
      </c>
      <c r="M744" s="41" t="s">
        <v>3057</v>
      </c>
      <c r="N744" s="41" t="s">
        <v>2775</v>
      </c>
      <c r="O744" s="41" t="s">
        <v>39489</v>
      </c>
      <c r="P744" s="41" t="s">
        <v>7401</v>
      </c>
      <c r="Q744" s="41" t="s">
        <v>15577</v>
      </c>
      <c r="R744" s="41" t="s">
        <v>43693</v>
      </c>
      <c r="S744" s="41" t="s">
        <v>44934</v>
      </c>
      <c r="T744">
        <v>3950000</v>
      </c>
      <c r="U744">
        <v>0</v>
      </c>
      <c r="V744">
        <v>3841882</v>
      </c>
      <c r="X744" s="41" t="s">
        <v>18079</v>
      </c>
      <c r="Y744">
        <v>397561.26</v>
      </c>
      <c r="Z744" s="41"/>
      <c r="AA744" t="s">
        <v>2772</v>
      </c>
      <c r="AB744" s="41" t="s">
        <v>2774</v>
      </c>
      <c r="AC744" s="41" t="s">
        <v>44935</v>
      </c>
      <c r="AF744" s="6">
        <v>44188</v>
      </c>
      <c r="AG744" s="6">
        <v>44226</v>
      </c>
      <c r="AH744">
        <v>0</v>
      </c>
      <c r="AI744">
        <v>0</v>
      </c>
      <c r="AJ744">
        <v>85</v>
      </c>
      <c r="AK744">
        <v>0</v>
      </c>
      <c r="AL744">
        <v>24</v>
      </c>
      <c r="AM744" s="41" t="s">
        <v>7401</v>
      </c>
      <c r="AN744" s="41" t="s">
        <v>18167</v>
      </c>
      <c r="AO744" s="41" t="s">
        <v>18844</v>
      </c>
      <c r="AP744" s="41" t="s">
        <v>18191</v>
      </c>
      <c r="AQ744" s="41" t="s">
        <v>18458</v>
      </c>
      <c r="AR744" s="41" t="s">
        <v>12257</v>
      </c>
      <c r="AS744" s="41" t="s">
        <v>23839</v>
      </c>
      <c r="AU744" s="41" t="s">
        <v>42921</v>
      </c>
      <c r="AW744" t="s">
        <v>3056</v>
      </c>
      <c r="AX744" t="s">
        <v>44171</v>
      </c>
      <c r="AY744">
        <v>0</v>
      </c>
      <c r="AZ744">
        <v>0</v>
      </c>
      <c r="BA744" s="41" t="s">
        <v>9971</v>
      </c>
    </row>
    <row r="745" spans="1:53">
      <c r="A745" s="41" t="s">
        <v>13383</v>
      </c>
      <c r="B745" s="6">
        <v>44203</v>
      </c>
      <c r="C745" s="41" t="s">
        <v>18184</v>
      </c>
      <c r="D745" s="41" t="s">
        <v>18185</v>
      </c>
      <c r="F745" s="41"/>
      <c r="G745" s="41" t="s">
        <v>44565</v>
      </c>
      <c r="H745" s="41" t="s">
        <v>44936</v>
      </c>
      <c r="I745" s="41"/>
      <c r="K745" s="41"/>
      <c r="L745" s="41" t="s">
        <v>28414</v>
      </c>
      <c r="M745" s="41" t="s">
        <v>28413</v>
      </c>
      <c r="N745" s="41" t="s">
        <v>2783</v>
      </c>
      <c r="O745" s="41" t="s">
        <v>2781</v>
      </c>
      <c r="P745" s="41" t="s">
        <v>5005</v>
      </c>
      <c r="Q745" s="41" t="s">
        <v>51</v>
      </c>
      <c r="R745" s="41" t="s">
        <v>43693</v>
      </c>
      <c r="S745" s="41" t="s">
        <v>21339</v>
      </c>
      <c r="T745">
        <v>14420000</v>
      </c>
      <c r="U745">
        <v>0</v>
      </c>
      <c r="V745">
        <v>14000000</v>
      </c>
      <c r="W745">
        <v>420000</v>
      </c>
      <c r="X745" s="41" t="s">
        <v>18079</v>
      </c>
      <c r="Y745">
        <v>1155963</v>
      </c>
      <c r="Z745" s="41"/>
      <c r="AA745" t="s">
        <v>2780</v>
      </c>
      <c r="AB745" s="41" t="s">
        <v>2782</v>
      </c>
      <c r="AC745" s="41" t="s">
        <v>44937</v>
      </c>
      <c r="AF745" s="6">
        <v>44190</v>
      </c>
      <c r="AG745" s="6">
        <v>44834</v>
      </c>
      <c r="AH745">
        <v>0</v>
      </c>
      <c r="AI745">
        <v>0</v>
      </c>
      <c r="AJ745">
        <v>95</v>
      </c>
      <c r="AK745">
        <v>3</v>
      </c>
      <c r="AL745">
        <v>24</v>
      </c>
      <c r="AM745" s="41" t="s">
        <v>5005</v>
      </c>
      <c r="AN745" s="41" t="s">
        <v>21340</v>
      </c>
      <c r="AO745" s="41" t="s">
        <v>18922</v>
      </c>
      <c r="AP745" s="41" t="s">
        <v>18918</v>
      </c>
      <c r="AQ745" s="41" t="s">
        <v>21341</v>
      </c>
      <c r="AR745" s="41" t="s">
        <v>12257</v>
      </c>
      <c r="AS745" s="41" t="s">
        <v>23860</v>
      </c>
      <c r="AU745" s="41" t="s">
        <v>42921</v>
      </c>
      <c r="AX745">
        <v>2020</v>
      </c>
      <c r="AY745">
        <v>2</v>
      </c>
      <c r="AZ745">
        <v>3813551</v>
      </c>
      <c r="BA745" s="41" t="s">
        <v>44938</v>
      </c>
    </row>
    <row r="746" spans="1:53">
      <c r="A746" s="41" t="s">
        <v>13383</v>
      </c>
      <c r="B746" s="6">
        <v>44204</v>
      </c>
      <c r="C746" s="41" t="s">
        <v>18184</v>
      </c>
      <c r="D746" s="41" t="s">
        <v>18185</v>
      </c>
      <c r="F746" s="41"/>
      <c r="G746" s="41" t="s">
        <v>44565</v>
      </c>
      <c r="H746" s="41" t="s">
        <v>44936</v>
      </c>
      <c r="I746" s="41"/>
      <c r="K746" s="41"/>
      <c r="L746" s="41" t="s">
        <v>28414</v>
      </c>
      <c r="M746" s="41" t="s">
        <v>28413</v>
      </c>
      <c r="N746" s="41" t="s">
        <v>2779</v>
      </c>
      <c r="O746" s="41" t="s">
        <v>2777</v>
      </c>
      <c r="P746" s="41" t="s">
        <v>7401</v>
      </c>
      <c r="Q746" s="41" t="s">
        <v>51</v>
      </c>
      <c r="R746" s="41" t="s">
        <v>43693</v>
      </c>
      <c r="S746" s="41" t="s">
        <v>20324</v>
      </c>
      <c r="T746">
        <v>3090000</v>
      </c>
      <c r="U746">
        <v>0</v>
      </c>
      <c r="V746">
        <v>3000000</v>
      </c>
      <c r="W746">
        <v>90000</v>
      </c>
      <c r="X746" s="41" t="s">
        <v>18079</v>
      </c>
      <c r="Y746">
        <v>247706</v>
      </c>
      <c r="Z746" s="41"/>
      <c r="AA746" t="s">
        <v>2776</v>
      </c>
      <c r="AB746" s="41" t="s">
        <v>2778</v>
      </c>
      <c r="AC746" s="41" t="s">
        <v>44939</v>
      </c>
      <c r="AF746" s="6">
        <v>44190</v>
      </c>
      <c r="AG746" s="6">
        <v>44650</v>
      </c>
      <c r="AH746">
        <v>0</v>
      </c>
      <c r="AI746">
        <v>0</v>
      </c>
      <c r="AJ746">
        <v>85</v>
      </c>
      <c r="AK746">
        <v>3</v>
      </c>
      <c r="AL746">
        <v>24</v>
      </c>
      <c r="AM746" s="41" t="s">
        <v>7401</v>
      </c>
      <c r="AN746" s="41" t="s">
        <v>18167</v>
      </c>
      <c r="AO746" s="41" t="s">
        <v>18844</v>
      </c>
      <c r="AP746" s="41" t="s">
        <v>18191</v>
      </c>
      <c r="AQ746" s="41" t="s">
        <v>18458</v>
      </c>
      <c r="AR746" s="41" t="s">
        <v>12257</v>
      </c>
      <c r="AS746" s="41" t="s">
        <v>23860</v>
      </c>
      <c r="AU746" s="41" t="s">
        <v>42921</v>
      </c>
      <c r="AX746">
        <v>2020</v>
      </c>
      <c r="AY746">
        <v>1</v>
      </c>
      <c r="AZ746">
        <v>0</v>
      </c>
      <c r="BA746" s="41" t="s">
        <v>20324</v>
      </c>
    </row>
    <row r="747" spans="1:53">
      <c r="A747" s="41" t="s">
        <v>12278</v>
      </c>
      <c r="B747" s="6">
        <v>44204</v>
      </c>
      <c r="C747" s="41" t="s">
        <v>19364</v>
      </c>
      <c r="D747" s="41" t="s">
        <v>19365</v>
      </c>
      <c r="F747" s="41"/>
      <c r="G747" s="41" t="s">
        <v>43448</v>
      </c>
      <c r="H747" s="41"/>
      <c r="I747" s="41" t="s">
        <v>44940</v>
      </c>
      <c r="K747" s="41"/>
      <c r="L747" s="41" t="s">
        <v>36090</v>
      </c>
      <c r="M747" s="41" t="s">
        <v>3057</v>
      </c>
      <c r="N747" s="41" t="s">
        <v>2787</v>
      </c>
      <c r="O747" s="41" t="s">
        <v>2785</v>
      </c>
      <c r="P747" s="41" t="s">
        <v>4584</v>
      </c>
      <c r="Q747" s="41" t="s">
        <v>15577</v>
      </c>
      <c r="R747" s="41" t="s">
        <v>43693</v>
      </c>
      <c r="S747" s="41" t="s">
        <v>44941</v>
      </c>
      <c r="T747">
        <v>4540000</v>
      </c>
      <c r="U747">
        <v>0</v>
      </c>
      <c r="V747">
        <v>3787920</v>
      </c>
      <c r="X747" s="41" t="s">
        <v>18079</v>
      </c>
      <c r="Y747">
        <v>312764.03999999998</v>
      </c>
      <c r="Z747" s="41"/>
      <c r="AA747" t="s">
        <v>2784</v>
      </c>
      <c r="AB747" s="41" t="s">
        <v>2786</v>
      </c>
      <c r="AC747" s="41" t="s">
        <v>44942</v>
      </c>
      <c r="AF747" s="6">
        <v>44193</v>
      </c>
      <c r="AG747" s="6">
        <v>44227</v>
      </c>
      <c r="AH747">
        <v>0</v>
      </c>
      <c r="AI747">
        <v>0</v>
      </c>
      <c r="AJ747">
        <v>85</v>
      </c>
      <c r="AK747">
        <v>3</v>
      </c>
      <c r="AL747">
        <v>24</v>
      </c>
      <c r="AM747" s="41" t="s">
        <v>4584</v>
      </c>
      <c r="AN747" s="41" t="s">
        <v>18167</v>
      </c>
      <c r="AO747" s="41" t="s">
        <v>19950</v>
      </c>
      <c r="AP747" s="41" t="s">
        <v>18191</v>
      </c>
      <c r="AQ747" s="41" t="s">
        <v>18192</v>
      </c>
      <c r="AR747" s="41" t="s">
        <v>12257</v>
      </c>
      <c r="AS747" s="41" t="s">
        <v>23839</v>
      </c>
      <c r="AU747" s="41" t="s">
        <v>42921</v>
      </c>
      <c r="AW747" t="s">
        <v>3056</v>
      </c>
      <c r="AX747" t="s">
        <v>44171</v>
      </c>
      <c r="AY747">
        <v>0</v>
      </c>
      <c r="AZ747">
        <v>0</v>
      </c>
      <c r="BA747" s="41" t="s">
        <v>9971</v>
      </c>
    </row>
    <row r="748" spans="1:53">
      <c r="A748" s="41" t="s">
        <v>12267</v>
      </c>
      <c r="B748" s="6">
        <v>44204</v>
      </c>
      <c r="C748" s="41" t="s">
        <v>12268</v>
      </c>
      <c r="D748" s="41" t="s">
        <v>19211</v>
      </c>
      <c r="F748" s="41"/>
      <c r="G748" s="41" t="s">
        <v>42952</v>
      </c>
      <c r="H748" s="41" t="s">
        <v>44943</v>
      </c>
      <c r="I748" s="41"/>
      <c r="K748" s="41"/>
      <c r="L748" s="41" t="s">
        <v>29301</v>
      </c>
      <c r="M748" s="41" t="s">
        <v>29300</v>
      </c>
      <c r="N748" s="41" t="s">
        <v>2795</v>
      </c>
      <c r="O748" s="41" t="s">
        <v>34726</v>
      </c>
      <c r="P748" s="41" t="s">
        <v>7381</v>
      </c>
      <c r="Q748" s="41" t="s">
        <v>51</v>
      </c>
      <c r="R748" s="41" t="s">
        <v>43713</v>
      </c>
      <c r="S748" s="41" t="s">
        <v>44944</v>
      </c>
      <c r="T748">
        <v>10925000</v>
      </c>
      <c r="U748">
        <v>0</v>
      </c>
      <c r="V748">
        <v>9500000</v>
      </c>
      <c r="X748" s="41" t="s">
        <v>18079</v>
      </c>
      <c r="Y748">
        <v>1092920</v>
      </c>
      <c r="Z748" s="41"/>
      <c r="AA748" t="s">
        <v>2792</v>
      </c>
      <c r="AB748" s="41" t="s">
        <v>2794</v>
      </c>
      <c r="AC748" s="41" t="s">
        <v>44945</v>
      </c>
      <c r="AF748" s="6">
        <v>44198</v>
      </c>
      <c r="AG748" s="6">
        <v>44620</v>
      </c>
      <c r="AH748">
        <v>0</v>
      </c>
      <c r="AI748">
        <v>0</v>
      </c>
      <c r="AJ748">
        <v>85</v>
      </c>
      <c r="AK748">
        <v>3</v>
      </c>
      <c r="AL748">
        <v>12</v>
      </c>
      <c r="AM748" s="41" t="s">
        <v>7381</v>
      </c>
      <c r="AN748" s="41" t="s">
        <v>21963</v>
      </c>
      <c r="AO748" s="41" t="s">
        <v>44555</v>
      </c>
      <c r="AP748" s="41" t="s">
        <v>18191</v>
      </c>
      <c r="AQ748" s="41" t="s">
        <v>18192</v>
      </c>
      <c r="AR748" s="41" t="s">
        <v>12257</v>
      </c>
      <c r="AS748" s="41" t="s">
        <v>23837</v>
      </c>
      <c r="AU748" s="41" t="s">
        <v>42921</v>
      </c>
      <c r="AX748" t="s">
        <v>43696</v>
      </c>
      <c r="AY748">
        <v>0</v>
      </c>
      <c r="AZ748">
        <v>0</v>
      </c>
      <c r="BA748" s="41" t="s">
        <v>9971</v>
      </c>
    </row>
    <row r="749" spans="1:53">
      <c r="A749" s="41" t="s">
        <v>12298</v>
      </c>
      <c r="B749" s="6">
        <v>44205</v>
      </c>
      <c r="C749" s="41" t="s">
        <v>18108</v>
      </c>
      <c r="D749" s="41" t="s">
        <v>18219</v>
      </c>
      <c r="F749" s="41"/>
      <c r="G749" s="41" t="s">
        <v>42736</v>
      </c>
      <c r="H749" s="41"/>
      <c r="I749" s="41" t="s">
        <v>44946</v>
      </c>
      <c r="K749" s="41"/>
      <c r="L749" s="41" t="s">
        <v>34658</v>
      </c>
      <c r="M749" s="41" t="s">
        <v>15671</v>
      </c>
      <c r="N749" s="41" t="s">
        <v>2807</v>
      </c>
      <c r="O749" s="41" t="s">
        <v>2805</v>
      </c>
      <c r="P749" s="41" t="s">
        <v>7421</v>
      </c>
      <c r="Q749" s="41" t="s">
        <v>15577</v>
      </c>
      <c r="R749" s="41" t="s">
        <v>43693</v>
      </c>
      <c r="S749" s="41" t="s">
        <v>21630</v>
      </c>
      <c r="T749">
        <v>1072604</v>
      </c>
      <c r="U749">
        <v>0</v>
      </c>
      <c r="V749">
        <v>1029700</v>
      </c>
      <c r="W749">
        <v>42904</v>
      </c>
      <c r="X749" s="41" t="s">
        <v>18079</v>
      </c>
      <c r="Y749">
        <v>85021</v>
      </c>
      <c r="Z749" s="41"/>
      <c r="AA749" t="s">
        <v>2804</v>
      </c>
      <c r="AB749" s="41" t="s">
        <v>2806</v>
      </c>
      <c r="AC749" s="41" t="s">
        <v>44947</v>
      </c>
      <c r="AF749" s="6">
        <v>44198</v>
      </c>
      <c r="AG749" s="6">
        <v>44255</v>
      </c>
      <c r="AH749">
        <v>0</v>
      </c>
      <c r="AI749">
        <v>0</v>
      </c>
      <c r="AJ749">
        <v>85</v>
      </c>
      <c r="AK749">
        <v>3</v>
      </c>
      <c r="AL749">
        <v>24</v>
      </c>
      <c r="AM749" s="41" t="s">
        <v>7421</v>
      </c>
      <c r="AN749" s="41" t="s">
        <v>21631</v>
      </c>
      <c r="AO749" s="41" t="s">
        <v>20699</v>
      </c>
      <c r="AP749" s="41" t="s">
        <v>20700</v>
      </c>
      <c r="AQ749" s="41" t="s">
        <v>21633</v>
      </c>
      <c r="AR749" s="41" t="s">
        <v>12257</v>
      </c>
      <c r="AS749" s="41" t="s">
        <v>23836</v>
      </c>
      <c r="AU749" s="41" t="s">
        <v>42921</v>
      </c>
      <c r="AW749" t="s">
        <v>15670</v>
      </c>
      <c r="AX749">
        <v>2020</v>
      </c>
      <c r="AY749">
        <v>1</v>
      </c>
      <c r="AZ749">
        <v>0</v>
      </c>
      <c r="BA749" s="41" t="s">
        <v>21630</v>
      </c>
    </row>
    <row r="750" spans="1:53">
      <c r="A750" s="41" t="s">
        <v>12378</v>
      </c>
      <c r="B750" s="6">
        <v>44206</v>
      </c>
      <c r="C750" s="41" t="s">
        <v>19638</v>
      </c>
      <c r="D750" s="41" t="s">
        <v>19639</v>
      </c>
      <c r="F750" s="41"/>
      <c r="G750" s="41" t="s">
        <v>43375</v>
      </c>
      <c r="H750" s="41"/>
      <c r="I750" s="41" t="s">
        <v>44948</v>
      </c>
      <c r="K750" s="41"/>
      <c r="L750" s="41" t="s">
        <v>28270</v>
      </c>
      <c r="M750" s="41" t="s">
        <v>28269</v>
      </c>
      <c r="N750" s="41" t="s">
        <v>2803</v>
      </c>
      <c r="O750" s="41" t="s">
        <v>44949</v>
      </c>
      <c r="P750" s="41" t="s">
        <v>4660</v>
      </c>
      <c r="Q750" s="41" t="s">
        <v>15577</v>
      </c>
      <c r="R750" s="41" t="s">
        <v>43693</v>
      </c>
      <c r="S750" s="41" t="s">
        <v>44950</v>
      </c>
      <c r="T750">
        <v>2750000</v>
      </c>
      <c r="U750">
        <v>0</v>
      </c>
      <c r="V750">
        <v>2477257</v>
      </c>
      <c r="W750">
        <v>272743</v>
      </c>
      <c r="X750" s="41" t="s">
        <v>18079</v>
      </c>
      <c r="Y750">
        <v>204544.15599999999</v>
      </c>
      <c r="Z750" s="41"/>
      <c r="AA750" t="s">
        <v>2800</v>
      </c>
      <c r="AB750" s="41" t="s">
        <v>2802</v>
      </c>
      <c r="AC750" s="41" t="s">
        <v>44951</v>
      </c>
      <c r="AF750" s="6">
        <v>44198</v>
      </c>
      <c r="AG750" s="6">
        <v>44285</v>
      </c>
      <c r="AH750">
        <v>0</v>
      </c>
      <c r="AI750">
        <v>0</v>
      </c>
      <c r="AJ750">
        <v>90</v>
      </c>
      <c r="AK750">
        <v>3</v>
      </c>
      <c r="AL750">
        <v>24</v>
      </c>
      <c r="AM750" s="41" t="s">
        <v>4660</v>
      </c>
      <c r="AN750" s="41" t="s">
        <v>19642</v>
      </c>
      <c r="AO750" s="41" t="s">
        <v>19643</v>
      </c>
      <c r="AP750" s="41" t="s">
        <v>19644</v>
      </c>
      <c r="AQ750" s="41" t="s">
        <v>19645</v>
      </c>
      <c r="AR750" s="41" t="s">
        <v>12257</v>
      </c>
      <c r="AS750" s="41" t="s">
        <v>23835</v>
      </c>
      <c r="AU750" s="41" t="s">
        <v>42921</v>
      </c>
      <c r="AX750" t="s">
        <v>43696</v>
      </c>
      <c r="AY750">
        <v>1</v>
      </c>
      <c r="AZ750">
        <v>917031</v>
      </c>
      <c r="BA750" s="41" t="s">
        <v>21781</v>
      </c>
    </row>
    <row r="751" spans="1:53">
      <c r="A751" s="41" t="s">
        <v>12262</v>
      </c>
      <c r="B751" s="6">
        <v>44209</v>
      </c>
      <c r="C751" s="41" t="s">
        <v>12264</v>
      </c>
      <c r="D751" s="41" t="s">
        <v>18692</v>
      </c>
      <c r="F751" s="41"/>
      <c r="G751" s="41" t="s">
        <v>42645</v>
      </c>
      <c r="H751" s="41"/>
      <c r="I751" s="41"/>
      <c r="J751" t="s">
        <v>44952</v>
      </c>
      <c r="K751" s="41"/>
      <c r="L751" s="41" t="s">
        <v>30446</v>
      </c>
      <c r="M751" s="41" t="s">
        <v>30445</v>
      </c>
      <c r="N751" s="41" t="s">
        <v>2791</v>
      </c>
      <c r="O751" s="41" t="s">
        <v>20368</v>
      </c>
      <c r="P751" s="41" t="s">
        <v>7419</v>
      </c>
      <c r="Q751" s="41" t="s">
        <v>15577</v>
      </c>
      <c r="R751" s="41" t="s">
        <v>43693</v>
      </c>
      <c r="S751" s="41" t="s">
        <v>20370</v>
      </c>
      <c r="T751">
        <v>9262255</v>
      </c>
      <c r="U751">
        <v>0</v>
      </c>
      <c r="V751">
        <v>7993983</v>
      </c>
      <c r="W751">
        <v>1268272</v>
      </c>
      <c r="X751" s="41" t="s">
        <v>18079</v>
      </c>
      <c r="Y751">
        <v>660053</v>
      </c>
      <c r="Z751" s="41"/>
      <c r="AA751" t="s">
        <v>2788</v>
      </c>
      <c r="AB751" s="41" t="s">
        <v>2790</v>
      </c>
      <c r="AC751" s="41" t="s">
        <v>44953</v>
      </c>
      <c r="AF751" s="6">
        <v>44198</v>
      </c>
      <c r="AG751" s="6">
        <v>44742</v>
      </c>
      <c r="AH751">
        <v>0</v>
      </c>
      <c r="AI751">
        <v>0</v>
      </c>
      <c r="AJ751">
        <v>80</v>
      </c>
      <c r="AK751">
        <v>3</v>
      </c>
      <c r="AL751">
        <v>12</v>
      </c>
      <c r="AM751" s="41" t="s">
        <v>7419</v>
      </c>
      <c r="AN751" s="41" t="s">
        <v>19070</v>
      </c>
      <c r="AO751" s="41" t="s">
        <v>19071</v>
      </c>
      <c r="AP751" s="41" t="s">
        <v>18965</v>
      </c>
      <c r="AQ751" s="41" t="s">
        <v>20371</v>
      </c>
      <c r="AR751" s="41" t="s">
        <v>12257</v>
      </c>
      <c r="AS751" s="41" t="s">
        <v>23852</v>
      </c>
      <c r="AU751" s="41" t="s">
        <v>42921</v>
      </c>
      <c r="AX751">
        <v>2020</v>
      </c>
      <c r="AY751">
        <v>1</v>
      </c>
      <c r="AZ751">
        <v>1845205</v>
      </c>
      <c r="BA751" s="41" t="s">
        <v>20370</v>
      </c>
    </row>
    <row r="752" spans="1:53">
      <c r="A752" s="41" t="s">
        <v>12262</v>
      </c>
      <c r="B752" s="6">
        <v>44209</v>
      </c>
      <c r="C752" s="41" t="s">
        <v>12264</v>
      </c>
      <c r="D752" s="41" t="s">
        <v>18692</v>
      </c>
      <c r="F752" s="41"/>
      <c r="G752" s="41" t="s">
        <v>42645</v>
      </c>
      <c r="H752" s="41"/>
      <c r="I752" s="41"/>
      <c r="J752" t="s">
        <v>44952</v>
      </c>
      <c r="K752" s="41"/>
      <c r="L752" s="41" t="s">
        <v>27853</v>
      </c>
      <c r="M752" s="41" t="s">
        <v>27852</v>
      </c>
      <c r="N752" s="41" t="s">
        <v>2811</v>
      </c>
      <c r="O752" s="41" t="s">
        <v>39244</v>
      </c>
      <c r="P752" s="41" t="s">
        <v>7422</v>
      </c>
      <c r="Q752" s="41" t="s">
        <v>15577</v>
      </c>
      <c r="R752" s="41" t="s">
        <v>43693</v>
      </c>
      <c r="S752" s="41" t="s">
        <v>44954</v>
      </c>
      <c r="T752">
        <v>4189178</v>
      </c>
      <c r="U752">
        <v>0</v>
      </c>
      <c r="V752">
        <v>2999660</v>
      </c>
      <c r="W752">
        <v>1189518</v>
      </c>
      <c r="X752" s="41" t="s">
        <v>18079</v>
      </c>
      <c r="Y752">
        <v>247678</v>
      </c>
      <c r="Z752" s="41"/>
      <c r="AA752" t="s">
        <v>2808</v>
      </c>
      <c r="AB752" s="41" t="s">
        <v>2810</v>
      </c>
      <c r="AC752" s="41"/>
      <c r="AF752" s="6">
        <v>44198</v>
      </c>
      <c r="AG752" s="6">
        <v>44742</v>
      </c>
      <c r="AH752">
        <v>0</v>
      </c>
      <c r="AI752">
        <v>0</v>
      </c>
      <c r="AJ752">
        <v>80</v>
      </c>
      <c r="AK752">
        <v>3</v>
      </c>
      <c r="AL752">
        <v>12</v>
      </c>
      <c r="AM752" s="41" t="s">
        <v>7422</v>
      </c>
      <c r="AN752" s="41" t="s">
        <v>44955</v>
      </c>
      <c r="AO752" s="41" t="s">
        <v>44956</v>
      </c>
      <c r="AP752" s="41" t="s">
        <v>44957</v>
      </c>
      <c r="AQ752" s="41" t="s">
        <v>44958</v>
      </c>
      <c r="AR752" s="41" t="s">
        <v>12257</v>
      </c>
      <c r="AS752" s="41" t="s">
        <v>23852</v>
      </c>
      <c r="AU752" s="41" t="s">
        <v>42921</v>
      </c>
      <c r="AX752">
        <v>2020</v>
      </c>
      <c r="AY752">
        <v>0</v>
      </c>
      <c r="AZ752">
        <v>0</v>
      </c>
      <c r="BA752" s="41" t="s">
        <v>9971</v>
      </c>
    </row>
    <row r="753" spans="1:53">
      <c r="A753" s="41" t="s">
        <v>12262</v>
      </c>
      <c r="B753" s="6">
        <v>44209</v>
      </c>
      <c r="C753" s="41" t="s">
        <v>12264</v>
      </c>
      <c r="D753" s="41" t="s">
        <v>18692</v>
      </c>
      <c r="F753" s="41"/>
      <c r="G753" s="41" t="s">
        <v>42645</v>
      </c>
      <c r="H753" s="41"/>
      <c r="I753" s="41"/>
      <c r="J753" t="s">
        <v>44874</v>
      </c>
      <c r="K753" s="41"/>
      <c r="L753" s="41" t="s">
        <v>29544</v>
      </c>
      <c r="M753" s="41" t="s">
        <v>15692</v>
      </c>
      <c r="N753" s="41" t="s">
        <v>2799</v>
      </c>
      <c r="O753" s="41" t="s">
        <v>35329</v>
      </c>
      <c r="P753" s="41" t="s">
        <v>7420</v>
      </c>
      <c r="Q753" s="41" t="s">
        <v>15577</v>
      </c>
      <c r="R753" s="41" t="s">
        <v>43693</v>
      </c>
      <c r="S753" s="41" t="s">
        <v>44959</v>
      </c>
      <c r="T753">
        <v>15600000</v>
      </c>
      <c r="U753">
        <v>0</v>
      </c>
      <c r="V753">
        <v>13342700</v>
      </c>
      <c r="W753">
        <v>2257300</v>
      </c>
      <c r="X753" s="41" t="s">
        <v>18079</v>
      </c>
      <c r="Y753">
        <v>1101690</v>
      </c>
      <c r="Z753" s="41"/>
      <c r="AA753" t="s">
        <v>2796</v>
      </c>
      <c r="AB753" s="41" t="s">
        <v>2798</v>
      </c>
      <c r="AC753" s="41" t="s">
        <v>44960</v>
      </c>
      <c r="AF753" s="6">
        <v>44198</v>
      </c>
      <c r="AG753" s="6">
        <v>44742</v>
      </c>
      <c r="AH753">
        <v>0</v>
      </c>
      <c r="AI753">
        <v>0</v>
      </c>
      <c r="AJ753">
        <v>90</v>
      </c>
      <c r="AK753">
        <v>3</v>
      </c>
      <c r="AL753">
        <v>12</v>
      </c>
      <c r="AM753" s="41" t="s">
        <v>7420</v>
      </c>
      <c r="AN753" s="41" t="s">
        <v>44961</v>
      </c>
      <c r="AO753" s="41" t="s">
        <v>44962</v>
      </c>
      <c r="AP753" s="41" t="s">
        <v>44963</v>
      </c>
      <c r="AQ753" s="41" t="s">
        <v>44964</v>
      </c>
      <c r="AR753" s="41" t="s">
        <v>12257</v>
      </c>
      <c r="AS753" s="41" t="s">
        <v>23852</v>
      </c>
      <c r="AU753" s="41" t="s">
        <v>42921</v>
      </c>
      <c r="AW753" t="s">
        <v>15691</v>
      </c>
      <c r="AX753">
        <v>2020</v>
      </c>
      <c r="AY753">
        <v>0</v>
      </c>
      <c r="AZ753">
        <v>0</v>
      </c>
      <c r="BA753" s="41" t="s">
        <v>9971</v>
      </c>
    </row>
    <row r="754" spans="1:53">
      <c r="A754" s="41" t="s">
        <v>12542</v>
      </c>
      <c r="B754" s="6">
        <v>44210</v>
      </c>
      <c r="C754" s="41" t="s">
        <v>21711</v>
      </c>
      <c r="D754" s="41" t="s">
        <v>21712</v>
      </c>
      <c r="F754" s="41"/>
      <c r="G754" s="41" t="s">
        <v>44294</v>
      </c>
      <c r="H754" s="41"/>
      <c r="I754" s="41" t="s">
        <v>44965</v>
      </c>
      <c r="K754" s="41"/>
      <c r="L754" s="41"/>
      <c r="M754" s="41"/>
      <c r="N754" s="41" t="s">
        <v>2815</v>
      </c>
      <c r="O754" s="41" t="s">
        <v>12548</v>
      </c>
      <c r="P754" s="41" t="s">
        <v>7423</v>
      </c>
      <c r="Q754" s="41" t="s">
        <v>15577</v>
      </c>
      <c r="R754" s="41" t="s">
        <v>43693</v>
      </c>
      <c r="S754" s="41" t="s">
        <v>21714</v>
      </c>
      <c r="T754">
        <v>3500000</v>
      </c>
      <c r="U754">
        <v>0</v>
      </c>
      <c r="V754">
        <v>3500000</v>
      </c>
      <c r="X754" s="41" t="s">
        <v>18079</v>
      </c>
      <c r="Y754">
        <v>0</v>
      </c>
      <c r="Z754" s="41"/>
      <c r="AA754" t="s">
        <v>2812</v>
      </c>
      <c r="AB754" s="41" t="s">
        <v>2814</v>
      </c>
      <c r="AC754" s="41" t="s">
        <v>44966</v>
      </c>
      <c r="AF754" s="6">
        <v>44207</v>
      </c>
      <c r="AG754" s="6">
        <v>44227</v>
      </c>
      <c r="AH754">
        <v>0</v>
      </c>
      <c r="AI754">
        <v>0</v>
      </c>
      <c r="AJ754">
        <v>85</v>
      </c>
      <c r="AK754">
        <v>3</v>
      </c>
      <c r="AL754">
        <v>24</v>
      </c>
      <c r="AM754" s="41" t="s">
        <v>7423</v>
      </c>
      <c r="AN754" s="41" t="s">
        <v>20698</v>
      </c>
      <c r="AO754" s="41" t="s">
        <v>20699</v>
      </c>
      <c r="AP754" s="41" t="s">
        <v>20700</v>
      </c>
      <c r="AQ754" s="41" t="s">
        <v>43093</v>
      </c>
      <c r="AR754" s="41" t="s">
        <v>12257</v>
      </c>
      <c r="AS754" s="41" t="s">
        <v>23857</v>
      </c>
      <c r="AU754" s="41" t="s">
        <v>42921</v>
      </c>
      <c r="AY754">
        <v>2</v>
      </c>
      <c r="AZ754">
        <v>689717</v>
      </c>
      <c r="BA754" s="41" t="s">
        <v>44967</v>
      </c>
    </row>
    <row r="755" spans="1:53">
      <c r="A755" s="41" t="s">
        <v>12320</v>
      </c>
      <c r="B755" s="6">
        <v>44210</v>
      </c>
      <c r="C755" s="41" t="s">
        <v>12448</v>
      </c>
      <c r="D755" s="41" t="s">
        <v>22158</v>
      </c>
      <c r="F755" s="41"/>
      <c r="G755" s="41" t="s">
        <v>42713</v>
      </c>
      <c r="H755" s="41"/>
      <c r="I755" s="41" t="s">
        <v>44968</v>
      </c>
      <c r="K755" s="41"/>
      <c r="L755" s="41"/>
      <c r="M755" s="41"/>
      <c r="N755" s="41" t="s">
        <v>2819</v>
      </c>
      <c r="O755" s="41" t="s">
        <v>2817</v>
      </c>
      <c r="P755" s="41" t="s">
        <v>7424</v>
      </c>
      <c r="Q755" s="41" t="s">
        <v>15493</v>
      </c>
      <c r="R755" s="41" t="s">
        <v>43693</v>
      </c>
      <c r="S755" s="41" t="s">
        <v>44969</v>
      </c>
      <c r="T755">
        <v>1250000</v>
      </c>
      <c r="U755">
        <v>0</v>
      </c>
      <c r="V755">
        <v>850000</v>
      </c>
      <c r="W755">
        <v>400000</v>
      </c>
      <c r="X755" s="41" t="s">
        <v>18079</v>
      </c>
      <c r="Y755">
        <v>70183</v>
      </c>
      <c r="Z755" s="41"/>
      <c r="AA755" t="s">
        <v>2816</v>
      </c>
      <c r="AB755" s="41" t="s">
        <v>2818</v>
      </c>
      <c r="AC755" s="41" t="s">
        <v>44970</v>
      </c>
      <c r="AF755" s="6">
        <v>44207</v>
      </c>
      <c r="AG755" s="6">
        <v>44213</v>
      </c>
      <c r="AH755">
        <v>0</v>
      </c>
      <c r="AI755">
        <v>0</v>
      </c>
      <c r="AJ755">
        <v>100</v>
      </c>
      <c r="AK755">
        <v>3</v>
      </c>
      <c r="AL755">
        <v>12</v>
      </c>
      <c r="AM755" s="41" t="s">
        <v>7424</v>
      </c>
      <c r="AN755" s="41" t="s">
        <v>44971</v>
      </c>
      <c r="AO755" s="41" t="s">
        <v>44972</v>
      </c>
      <c r="AP755" s="41" t="s">
        <v>44973</v>
      </c>
      <c r="AQ755" s="41" t="s">
        <v>44974</v>
      </c>
      <c r="AR755" s="41" t="s">
        <v>12257</v>
      </c>
      <c r="AS755" s="41" t="s">
        <v>23841</v>
      </c>
      <c r="AU755" s="41" t="s">
        <v>42921</v>
      </c>
      <c r="AY755">
        <v>0</v>
      </c>
      <c r="AZ755">
        <v>0</v>
      </c>
      <c r="BA755" s="41" t="s">
        <v>9971</v>
      </c>
    </row>
    <row r="756" spans="1:53">
      <c r="A756" s="41" t="s">
        <v>12392</v>
      </c>
      <c r="B756" s="6">
        <v>44210</v>
      </c>
      <c r="C756" s="41" t="s">
        <v>13682</v>
      </c>
      <c r="D756" s="41" t="s">
        <v>19842</v>
      </c>
      <c r="F756" s="41"/>
      <c r="G756" s="41" t="s">
        <v>42796</v>
      </c>
      <c r="H756" s="41"/>
      <c r="I756" s="41"/>
      <c r="J756" t="s">
        <v>44975</v>
      </c>
      <c r="K756" s="41"/>
      <c r="L756" s="41" t="s">
        <v>33256</v>
      </c>
      <c r="M756" s="41" t="s">
        <v>15827</v>
      </c>
      <c r="N756" s="41" t="s">
        <v>2823</v>
      </c>
      <c r="O756" s="41" t="s">
        <v>33255</v>
      </c>
      <c r="P756" s="41" t="s">
        <v>7425</v>
      </c>
      <c r="Q756" s="41" t="s">
        <v>15577</v>
      </c>
      <c r="R756" s="41" t="s">
        <v>43693</v>
      </c>
      <c r="S756" s="41" t="s">
        <v>44976</v>
      </c>
      <c r="T756">
        <v>49190000</v>
      </c>
      <c r="U756">
        <v>0</v>
      </c>
      <c r="V756">
        <v>47300000</v>
      </c>
      <c r="W756">
        <v>0</v>
      </c>
      <c r="X756" s="41" t="s">
        <v>18079</v>
      </c>
      <c r="Y756">
        <v>1419000</v>
      </c>
      <c r="Z756" s="41"/>
      <c r="AA756" t="s">
        <v>2820</v>
      </c>
      <c r="AB756" s="41" t="s">
        <v>2822</v>
      </c>
      <c r="AC756" s="41" t="s">
        <v>44977</v>
      </c>
      <c r="AF756" s="6">
        <v>44207</v>
      </c>
      <c r="AG756" s="6">
        <v>44651</v>
      </c>
      <c r="AH756">
        <v>3</v>
      </c>
      <c r="AI756">
        <v>0</v>
      </c>
      <c r="AJ756">
        <v>85</v>
      </c>
      <c r="AK756">
        <v>3</v>
      </c>
      <c r="AL756">
        <v>15</v>
      </c>
      <c r="AM756" s="41" t="s">
        <v>7425</v>
      </c>
      <c r="AN756" s="41" t="s">
        <v>44978</v>
      </c>
      <c r="AO756" s="41" t="s">
        <v>22460</v>
      </c>
      <c r="AP756" s="41" t="s">
        <v>18237</v>
      </c>
      <c r="AQ756" s="41" t="s">
        <v>44978</v>
      </c>
      <c r="AR756" s="41" t="s">
        <v>12257</v>
      </c>
      <c r="AS756" s="41" t="s">
        <v>23840</v>
      </c>
      <c r="AU756" s="41" t="s">
        <v>42921</v>
      </c>
      <c r="AW756" t="s">
        <v>15826</v>
      </c>
      <c r="AX756">
        <v>2020</v>
      </c>
      <c r="AY756">
        <v>0</v>
      </c>
      <c r="AZ756">
        <v>0</v>
      </c>
      <c r="BA756" s="41" t="s">
        <v>9971</v>
      </c>
    </row>
    <row r="757" spans="1:53">
      <c r="A757" s="41" t="s">
        <v>12265</v>
      </c>
      <c r="B757" s="6">
        <v>44215</v>
      </c>
      <c r="C757" s="41" t="s">
        <v>12266</v>
      </c>
      <c r="D757" s="41" t="s">
        <v>18559</v>
      </c>
      <c r="F757" s="41"/>
      <c r="G757" s="41" t="s">
        <v>42628</v>
      </c>
      <c r="H757" s="41" t="s">
        <v>44979</v>
      </c>
      <c r="I757" s="41"/>
      <c r="K757" s="41"/>
      <c r="L757" s="41" t="s">
        <v>35404</v>
      </c>
      <c r="M757" s="41" t="s">
        <v>44980</v>
      </c>
      <c r="N757" s="41" t="s">
        <v>2835</v>
      </c>
      <c r="O757" s="41" t="s">
        <v>36274</v>
      </c>
      <c r="P757" s="41" t="s">
        <v>4584</v>
      </c>
      <c r="Q757" s="41" t="s">
        <v>51</v>
      </c>
      <c r="R757" s="41" t="s">
        <v>43693</v>
      </c>
      <c r="S757" s="41" t="s">
        <v>44981</v>
      </c>
      <c r="T757">
        <v>9500000</v>
      </c>
      <c r="U757">
        <v>0</v>
      </c>
      <c r="V757">
        <v>6800000</v>
      </c>
      <c r="X757" s="41" t="s">
        <v>18079</v>
      </c>
      <c r="Y757">
        <v>561468</v>
      </c>
      <c r="Z757" s="41"/>
      <c r="AA757" t="s">
        <v>2832</v>
      </c>
      <c r="AB757" s="41" t="s">
        <v>2834</v>
      </c>
      <c r="AC757" s="41" t="s">
        <v>44982</v>
      </c>
      <c r="AF757" s="6">
        <v>44210</v>
      </c>
      <c r="AG757" s="6">
        <v>44666</v>
      </c>
      <c r="AH757">
        <v>0</v>
      </c>
      <c r="AI757">
        <v>0</v>
      </c>
      <c r="AJ757">
        <v>85</v>
      </c>
      <c r="AK757">
        <v>3</v>
      </c>
      <c r="AL757">
        <v>24</v>
      </c>
      <c r="AM757" s="41" t="s">
        <v>4584</v>
      </c>
      <c r="AN757" s="41" t="s">
        <v>19202</v>
      </c>
      <c r="AO757" s="41" t="s">
        <v>19950</v>
      </c>
      <c r="AP757" s="41" t="s">
        <v>18191</v>
      </c>
      <c r="AQ757" s="41" t="s">
        <v>19951</v>
      </c>
      <c r="AR757" s="41" t="s">
        <v>12257</v>
      </c>
      <c r="AS757" s="41" t="s">
        <v>23833</v>
      </c>
      <c r="AU757" s="41" t="s">
        <v>42921</v>
      </c>
      <c r="AX757">
        <v>2020</v>
      </c>
      <c r="AY757">
        <v>0</v>
      </c>
      <c r="AZ757">
        <v>0</v>
      </c>
      <c r="BA757" s="41" t="s">
        <v>9971</v>
      </c>
    </row>
    <row r="758" spans="1:53">
      <c r="A758" s="41" t="s">
        <v>12265</v>
      </c>
      <c r="B758" s="6">
        <v>44215</v>
      </c>
      <c r="C758" s="41" t="s">
        <v>12266</v>
      </c>
      <c r="D758" s="41" t="s">
        <v>18559</v>
      </c>
      <c r="F758" s="41"/>
      <c r="G758" s="41" t="s">
        <v>42628</v>
      </c>
      <c r="H758" s="41" t="s">
        <v>44979</v>
      </c>
      <c r="I758" s="41"/>
      <c r="K758" s="41"/>
      <c r="L758" s="41" t="s">
        <v>35404</v>
      </c>
      <c r="M758" s="41" t="s">
        <v>44980</v>
      </c>
      <c r="N758" s="41" t="s">
        <v>2839</v>
      </c>
      <c r="O758" s="41" t="s">
        <v>36408</v>
      </c>
      <c r="P758" s="41" t="s">
        <v>4565</v>
      </c>
      <c r="Q758" s="41" t="s">
        <v>51</v>
      </c>
      <c r="R758" s="41" t="s">
        <v>43693</v>
      </c>
      <c r="S758" s="41" t="s">
        <v>44983</v>
      </c>
      <c r="T758">
        <v>9500000</v>
      </c>
      <c r="U758">
        <v>0</v>
      </c>
      <c r="V758">
        <v>6800000</v>
      </c>
      <c r="X758" s="41" t="s">
        <v>18079</v>
      </c>
      <c r="Y758">
        <v>561468</v>
      </c>
      <c r="Z758" s="41"/>
      <c r="AA758" t="s">
        <v>2836</v>
      </c>
      <c r="AB758" s="41" t="s">
        <v>2838</v>
      </c>
      <c r="AC758" s="41" t="s">
        <v>44984</v>
      </c>
      <c r="AF758" s="6">
        <v>44210</v>
      </c>
      <c r="AG758" s="6">
        <v>44666</v>
      </c>
      <c r="AH758">
        <v>0</v>
      </c>
      <c r="AI758">
        <v>0</v>
      </c>
      <c r="AJ758">
        <v>85</v>
      </c>
      <c r="AK758">
        <v>3</v>
      </c>
      <c r="AL758">
        <v>24</v>
      </c>
      <c r="AM758" s="41" t="s">
        <v>4565</v>
      </c>
      <c r="AN758" s="41" t="s">
        <v>18289</v>
      </c>
      <c r="AO758" s="41" t="s">
        <v>43772</v>
      </c>
      <c r="AP758" s="41" t="s">
        <v>18291</v>
      </c>
      <c r="AQ758" s="41" t="s">
        <v>18806</v>
      </c>
      <c r="AR758" s="41" t="s">
        <v>12257</v>
      </c>
      <c r="AS758" s="41" t="s">
        <v>23833</v>
      </c>
      <c r="AU758" s="41" t="s">
        <v>42921</v>
      </c>
      <c r="AX758">
        <v>2020</v>
      </c>
      <c r="AY758">
        <v>0</v>
      </c>
      <c r="AZ758">
        <v>0</v>
      </c>
      <c r="BA758" s="41" t="s">
        <v>9971</v>
      </c>
    </row>
    <row r="759" spans="1:53">
      <c r="A759" s="41" t="s">
        <v>12409</v>
      </c>
      <c r="B759" s="6">
        <v>44215</v>
      </c>
      <c r="C759" s="41" t="s">
        <v>19564</v>
      </c>
      <c r="D759" s="41" t="s">
        <v>19565</v>
      </c>
      <c r="F759" s="41"/>
      <c r="G759" s="41" t="s">
        <v>44985</v>
      </c>
      <c r="H759" s="41"/>
      <c r="I759" s="41" t="s">
        <v>44986</v>
      </c>
      <c r="K759" s="41"/>
      <c r="L759" s="41" t="s">
        <v>30070</v>
      </c>
      <c r="M759" s="41" t="s">
        <v>4892</v>
      </c>
      <c r="N759" s="41" t="s">
        <v>2831</v>
      </c>
      <c r="O759" s="41" t="s">
        <v>12410</v>
      </c>
      <c r="P759" s="41" t="s">
        <v>4709</v>
      </c>
      <c r="Q759" s="41" t="s">
        <v>15577</v>
      </c>
      <c r="R759" s="41" t="s">
        <v>43693</v>
      </c>
      <c r="S759" s="41" t="s">
        <v>44987</v>
      </c>
      <c r="T759">
        <v>3556910</v>
      </c>
      <c r="U759">
        <v>0</v>
      </c>
      <c r="V759">
        <v>3500000</v>
      </c>
      <c r="X759" s="41" t="s">
        <v>18079</v>
      </c>
      <c r="Y759">
        <v>288990</v>
      </c>
      <c r="Z759" s="41"/>
      <c r="AA759" t="s">
        <v>2828</v>
      </c>
      <c r="AB759" s="41" t="s">
        <v>2830</v>
      </c>
      <c r="AC759" s="41" t="s">
        <v>44988</v>
      </c>
      <c r="AF759" s="6">
        <v>44210</v>
      </c>
      <c r="AG759" s="6">
        <v>44316</v>
      </c>
      <c r="AH759">
        <v>0</v>
      </c>
      <c r="AI759">
        <v>0</v>
      </c>
      <c r="AJ759">
        <v>90</v>
      </c>
      <c r="AK759">
        <v>3</v>
      </c>
      <c r="AL759">
        <v>12</v>
      </c>
      <c r="AM759" s="41" t="s">
        <v>4709</v>
      </c>
      <c r="AN759" s="41" t="s">
        <v>18793</v>
      </c>
      <c r="AO759" s="41" t="s">
        <v>43825</v>
      </c>
      <c r="AP759" s="41" t="s">
        <v>18375</v>
      </c>
      <c r="AQ759" s="41" t="s">
        <v>18795</v>
      </c>
      <c r="AR759" s="41" t="s">
        <v>12257</v>
      </c>
      <c r="AS759" s="41" t="s">
        <v>23845</v>
      </c>
      <c r="AU759" s="41" t="s">
        <v>42921</v>
      </c>
      <c r="AX759">
        <v>2020</v>
      </c>
      <c r="AY759">
        <v>1</v>
      </c>
      <c r="AZ759">
        <v>1169522</v>
      </c>
      <c r="BA759" s="41" t="s">
        <v>21900</v>
      </c>
    </row>
    <row r="760" spans="1:53">
      <c r="A760" s="41" t="s">
        <v>12378</v>
      </c>
      <c r="B760" s="6">
        <v>44216</v>
      </c>
      <c r="C760" s="41" t="s">
        <v>12830</v>
      </c>
      <c r="D760" s="41" t="s">
        <v>44989</v>
      </c>
      <c r="F760" s="41"/>
      <c r="G760" s="41" t="s">
        <v>44990</v>
      </c>
      <c r="H760" s="41"/>
      <c r="I760" s="41" t="s">
        <v>44991</v>
      </c>
      <c r="K760" s="41"/>
      <c r="L760" s="41" t="s">
        <v>28274</v>
      </c>
      <c r="M760" s="41" t="s">
        <v>28196</v>
      </c>
      <c r="N760" s="41" t="s">
        <v>2827</v>
      </c>
      <c r="O760" s="41" t="s">
        <v>38608</v>
      </c>
      <c r="P760" s="41" t="s">
        <v>7426</v>
      </c>
      <c r="Q760" s="41" t="s">
        <v>15577</v>
      </c>
      <c r="R760" s="41" t="s">
        <v>43693</v>
      </c>
      <c r="S760" s="41" t="s">
        <v>44992</v>
      </c>
      <c r="T760">
        <v>6100000</v>
      </c>
      <c r="U760">
        <v>0</v>
      </c>
      <c r="V760">
        <v>5500000</v>
      </c>
      <c r="W760">
        <v>600000</v>
      </c>
      <c r="X760" s="41" t="s">
        <v>18079</v>
      </c>
      <c r="Y760">
        <v>454128</v>
      </c>
      <c r="Z760" s="41"/>
      <c r="AA760" t="s">
        <v>2824</v>
      </c>
      <c r="AB760" s="41" t="s">
        <v>2826</v>
      </c>
      <c r="AC760" s="41" t="s">
        <v>44993</v>
      </c>
      <c r="AF760" s="6">
        <v>44210</v>
      </c>
      <c r="AG760" s="6">
        <v>44377</v>
      </c>
      <c r="AH760">
        <v>0</v>
      </c>
      <c r="AI760">
        <v>0</v>
      </c>
      <c r="AJ760">
        <v>85</v>
      </c>
      <c r="AK760">
        <v>3</v>
      </c>
      <c r="AL760">
        <v>24</v>
      </c>
      <c r="AM760" s="41" t="s">
        <v>7426</v>
      </c>
      <c r="AN760" s="41" t="s">
        <v>21598</v>
      </c>
      <c r="AO760" s="41" t="s">
        <v>20081</v>
      </c>
      <c r="AP760" s="41" t="s">
        <v>19794</v>
      </c>
      <c r="AQ760" s="41" t="s">
        <v>44994</v>
      </c>
      <c r="AR760" s="41" t="s">
        <v>12257</v>
      </c>
      <c r="AS760" s="41" t="s">
        <v>23835</v>
      </c>
      <c r="AU760" s="41" t="s">
        <v>42921</v>
      </c>
      <c r="AX760" t="s">
        <v>43696</v>
      </c>
      <c r="AY760">
        <v>0</v>
      </c>
      <c r="AZ760">
        <v>0</v>
      </c>
      <c r="BA760" s="41" t="s">
        <v>9971</v>
      </c>
    </row>
    <row r="761" spans="1:53">
      <c r="A761" s="41" t="s">
        <v>18316</v>
      </c>
      <c r="B761" s="6">
        <v>44216</v>
      </c>
      <c r="C761" s="41" t="s">
        <v>12275</v>
      </c>
      <c r="D761" s="41" t="s">
        <v>18317</v>
      </c>
      <c r="F761" s="41"/>
      <c r="G761" s="41" t="s">
        <v>44995</v>
      </c>
      <c r="H761" s="41"/>
      <c r="I761" s="41" t="s">
        <v>44996</v>
      </c>
      <c r="K761" s="41"/>
      <c r="L761" s="41" t="s">
        <v>30357</v>
      </c>
      <c r="M761" s="41" t="s">
        <v>30356</v>
      </c>
      <c r="N761" s="41" t="s">
        <v>2843</v>
      </c>
      <c r="O761" s="41" t="s">
        <v>2841</v>
      </c>
      <c r="P761" s="41" t="s">
        <v>7374</v>
      </c>
      <c r="Q761" s="41" t="s">
        <v>15493</v>
      </c>
      <c r="R761" s="41" t="s">
        <v>43693</v>
      </c>
      <c r="S761" s="41" t="s">
        <v>44997</v>
      </c>
      <c r="T761">
        <v>400000</v>
      </c>
      <c r="U761">
        <v>0</v>
      </c>
      <c r="V761">
        <v>350000</v>
      </c>
      <c r="W761">
        <v>50000</v>
      </c>
      <c r="X761" s="41" t="s">
        <v>18079</v>
      </c>
      <c r="Y761">
        <v>19811</v>
      </c>
      <c r="Z761" s="41"/>
      <c r="AA761" t="s">
        <v>2840</v>
      </c>
      <c r="AB761" s="41" t="s">
        <v>2842</v>
      </c>
      <c r="AC761" s="41" t="s">
        <v>44998</v>
      </c>
      <c r="AF761" s="6">
        <v>44210</v>
      </c>
      <c r="AG761" s="6">
        <v>44221</v>
      </c>
      <c r="AH761">
        <v>0</v>
      </c>
      <c r="AI761">
        <v>0</v>
      </c>
      <c r="AJ761">
        <v>100</v>
      </c>
      <c r="AK761">
        <v>0</v>
      </c>
      <c r="AL761">
        <v>0</v>
      </c>
      <c r="AM761" s="41" t="s">
        <v>7374</v>
      </c>
      <c r="AN761" s="41" t="s">
        <v>18849</v>
      </c>
      <c r="AO761" s="41" t="s">
        <v>18850</v>
      </c>
      <c r="AP761" s="41" t="s">
        <v>18851</v>
      </c>
      <c r="AQ761" s="41" t="s">
        <v>44999</v>
      </c>
      <c r="AR761" s="41" t="s">
        <v>12257</v>
      </c>
      <c r="AS761" s="41" t="s">
        <v>23866</v>
      </c>
      <c r="AU761" s="41" t="s">
        <v>42921</v>
      </c>
      <c r="AX761" t="s">
        <v>43696</v>
      </c>
      <c r="AY761">
        <v>0</v>
      </c>
      <c r="AZ761">
        <v>0</v>
      </c>
      <c r="BA761" s="41" t="s">
        <v>9971</v>
      </c>
    </row>
    <row r="762" spans="1:53">
      <c r="A762" s="41" t="s">
        <v>12265</v>
      </c>
      <c r="B762" s="6">
        <v>44216</v>
      </c>
      <c r="C762" s="41" t="s">
        <v>12266</v>
      </c>
      <c r="D762" s="41" t="s">
        <v>18559</v>
      </c>
      <c r="F762" s="41"/>
      <c r="G762" s="41" t="s">
        <v>42628</v>
      </c>
      <c r="H762" s="41"/>
      <c r="I762" s="41" t="s">
        <v>45000</v>
      </c>
      <c r="K762" s="41"/>
      <c r="L762" s="41" t="s">
        <v>35404</v>
      </c>
      <c r="M762" s="41" t="s">
        <v>44980</v>
      </c>
      <c r="N762" s="41" t="s">
        <v>2847</v>
      </c>
      <c r="O762" s="41" t="s">
        <v>36306</v>
      </c>
      <c r="P762" s="41" t="s">
        <v>4881</v>
      </c>
      <c r="Q762" s="41" t="s">
        <v>15577</v>
      </c>
      <c r="R762" s="41" t="s">
        <v>43693</v>
      </c>
      <c r="S762" s="41" t="s">
        <v>45001</v>
      </c>
      <c r="T762">
        <v>2135000</v>
      </c>
      <c r="U762">
        <v>0</v>
      </c>
      <c r="V762">
        <v>1600000</v>
      </c>
      <c r="X762" s="41" t="s">
        <v>18079</v>
      </c>
      <c r="Y762">
        <v>44037</v>
      </c>
      <c r="Z762" s="41"/>
      <c r="AA762" t="s">
        <v>2844</v>
      </c>
      <c r="AB762" s="41" t="s">
        <v>2846</v>
      </c>
      <c r="AC762" s="41" t="s">
        <v>45002</v>
      </c>
      <c r="AF762" s="6">
        <v>44211</v>
      </c>
      <c r="AG762" s="6">
        <v>44666</v>
      </c>
      <c r="AH762">
        <v>0</v>
      </c>
      <c r="AI762">
        <v>0</v>
      </c>
      <c r="AJ762">
        <v>85</v>
      </c>
      <c r="AK762">
        <v>3</v>
      </c>
      <c r="AL762">
        <v>12</v>
      </c>
      <c r="AM762" s="41" t="s">
        <v>4881</v>
      </c>
      <c r="AN762" s="41" t="s">
        <v>18834</v>
      </c>
      <c r="AO762" s="41" t="s">
        <v>43760</v>
      </c>
      <c r="AP762" s="41" t="s">
        <v>18836</v>
      </c>
      <c r="AQ762" s="41" t="s">
        <v>19694</v>
      </c>
      <c r="AR762" s="41" t="s">
        <v>12257</v>
      </c>
      <c r="AS762" s="41" t="s">
        <v>23833</v>
      </c>
      <c r="AU762" s="41" t="s">
        <v>42921</v>
      </c>
      <c r="AX762">
        <v>2020</v>
      </c>
      <c r="AY762">
        <v>0</v>
      </c>
      <c r="AZ762">
        <v>0</v>
      </c>
      <c r="BA762" s="41" t="s">
        <v>9971</v>
      </c>
    </row>
    <row r="763" spans="1:53">
      <c r="A763" s="41" t="s">
        <v>12278</v>
      </c>
      <c r="B763" s="6">
        <v>44216</v>
      </c>
      <c r="C763" s="41" t="s">
        <v>19364</v>
      </c>
      <c r="D763" s="41" t="s">
        <v>19365</v>
      </c>
      <c r="F763" s="41"/>
      <c r="G763" s="41" t="s">
        <v>43448</v>
      </c>
      <c r="H763" s="41" t="s">
        <v>45003</v>
      </c>
      <c r="I763" s="41"/>
      <c r="K763" s="41"/>
      <c r="L763" s="41" t="s">
        <v>36090</v>
      </c>
      <c r="M763" s="41" t="s">
        <v>3057</v>
      </c>
      <c r="N763" s="41" t="s">
        <v>2851</v>
      </c>
      <c r="O763" s="41" t="s">
        <v>2849</v>
      </c>
      <c r="P763" s="41" t="s">
        <v>7428</v>
      </c>
      <c r="Q763" s="41" t="s">
        <v>51</v>
      </c>
      <c r="R763" s="41" t="s">
        <v>43693</v>
      </c>
      <c r="S763" s="41" t="s">
        <v>45004</v>
      </c>
      <c r="T763">
        <v>23980000</v>
      </c>
      <c r="U763">
        <v>0</v>
      </c>
      <c r="V763">
        <v>22020000</v>
      </c>
      <c r="X763" s="41" t="s">
        <v>18079</v>
      </c>
      <c r="Y763">
        <v>1818165.14</v>
      </c>
      <c r="Z763" s="41"/>
      <c r="AA763" t="s">
        <v>2848</v>
      </c>
      <c r="AB763" s="41" t="s">
        <v>2850</v>
      </c>
      <c r="AC763" s="41" t="s">
        <v>45005</v>
      </c>
      <c r="AF763" s="6">
        <v>44211</v>
      </c>
      <c r="AG763" s="6">
        <v>44232</v>
      </c>
      <c r="AH763">
        <v>0</v>
      </c>
      <c r="AI763">
        <v>0</v>
      </c>
      <c r="AJ763">
        <v>85</v>
      </c>
      <c r="AK763">
        <v>3</v>
      </c>
      <c r="AL763">
        <v>24</v>
      </c>
      <c r="AM763" s="41" t="s">
        <v>7428</v>
      </c>
      <c r="AN763" s="41" t="s">
        <v>18834</v>
      </c>
      <c r="AO763" s="41" t="s">
        <v>20875</v>
      </c>
      <c r="AP763" s="41" t="s">
        <v>18836</v>
      </c>
      <c r="AQ763" s="41" t="s">
        <v>20677</v>
      </c>
      <c r="AR763" s="41" t="s">
        <v>12257</v>
      </c>
      <c r="AS763" s="41" t="s">
        <v>23839</v>
      </c>
      <c r="AU763" s="41" t="s">
        <v>42921</v>
      </c>
      <c r="AW763" t="s">
        <v>3056</v>
      </c>
      <c r="AX763" t="s">
        <v>44171</v>
      </c>
      <c r="AY763">
        <v>0</v>
      </c>
      <c r="AZ763">
        <v>0</v>
      </c>
      <c r="BA763" s="41" t="s">
        <v>9971</v>
      </c>
    </row>
    <row r="764" spans="1:53">
      <c r="A764" s="41" t="s">
        <v>13990</v>
      </c>
      <c r="B764" s="6">
        <v>44218</v>
      </c>
      <c r="C764" s="41" t="s">
        <v>13062</v>
      </c>
      <c r="D764" s="41" t="s">
        <v>19796</v>
      </c>
      <c r="F764" s="41"/>
      <c r="G764" s="41" t="s">
        <v>44549</v>
      </c>
      <c r="H764" s="41"/>
      <c r="I764" s="41"/>
      <c r="K764" s="41"/>
      <c r="L764" s="41" t="s">
        <v>31217</v>
      </c>
      <c r="M764" s="41" t="s">
        <v>31216</v>
      </c>
      <c r="N764" s="41" t="s">
        <v>2866</v>
      </c>
      <c r="O764" s="41" t="s">
        <v>2761</v>
      </c>
      <c r="P764" s="41" t="s">
        <v>7399</v>
      </c>
      <c r="Q764" s="41" t="s">
        <v>51</v>
      </c>
      <c r="R764" s="41" t="s">
        <v>43713</v>
      </c>
      <c r="S764" s="41" t="s">
        <v>45006</v>
      </c>
      <c r="T764">
        <v>350000</v>
      </c>
      <c r="U764">
        <v>0</v>
      </c>
      <c r="V764">
        <v>320000</v>
      </c>
      <c r="X764" s="41" t="s">
        <v>18079</v>
      </c>
      <c r="Y764">
        <v>18113</v>
      </c>
      <c r="Z764" s="41"/>
      <c r="AA764" t="s">
        <v>2864</v>
      </c>
      <c r="AB764" s="41" t="s">
        <v>2865</v>
      </c>
      <c r="AC764" s="41" t="s">
        <v>45007</v>
      </c>
      <c r="AF764" s="6">
        <v>44217</v>
      </c>
      <c r="AG764" s="6">
        <v>44336</v>
      </c>
      <c r="AH764">
        <v>0</v>
      </c>
      <c r="AI764">
        <v>0</v>
      </c>
      <c r="AJ764">
        <v>97</v>
      </c>
      <c r="AK764">
        <v>3</v>
      </c>
      <c r="AL764">
        <v>24</v>
      </c>
      <c r="AM764" s="41" t="s">
        <v>7399</v>
      </c>
      <c r="AN764" s="41" t="s">
        <v>21248</v>
      </c>
      <c r="AO764" s="41" t="s">
        <v>21249</v>
      </c>
      <c r="AP764" s="41" t="s">
        <v>21250</v>
      </c>
      <c r="AQ764" s="41" t="s">
        <v>21251</v>
      </c>
      <c r="AR764" s="41" t="s">
        <v>12257</v>
      </c>
      <c r="AS764" s="41" t="s">
        <v>23858</v>
      </c>
      <c r="AU764" s="41" t="s">
        <v>42921</v>
      </c>
      <c r="AX764">
        <v>2020</v>
      </c>
      <c r="AY764">
        <v>1</v>
      </c>
      <c r="AZ764">
        <v>56583</v>
      </c>
      <c r="BA764" s="41" t="s">
        <v>22080</v>
      </c>
    </row>
    <row r="765" spans="1:53">
      <c r="A765" s="41" t="s">
        <v>12265</v>
      </c>
      <c r="B765" s="6">
        <v>44221</v>
      </c>
      <c r="C765" s="41" t="s">
        <v>12266</v>
      </c>
      <c r="D765" s="41" t="s">
        <v>18559</v>
      </c>
      <c r="F765" s="41"/>
      <c r="G765" s="41" t="s">
        <v>42628</v>
      </c>
      <c r="H765" s="41"/>
      <c r="I765" s="41"/>
      <c r="J765" t="s">
        <v>45008</v>
      </c>
      <c r="K765" s="41"/>
      <c r="L765" s="41" t="s">
        <v>28479</v>
      </c>
      <c r="M765" s="41" t="s">
        <v>28478</v>
      </c>
      <c r="N765" s="41" t="s">
        <v>2882</v>
      </c>
      <c r="O765" s="41" t="s">
        <v>2880</v>
      </c>
      <c r="P765" s="41" t="s">
        <v>4565</v>
      </c>
      <c r="Q765" s="41" t="s">
        <v>15493</v>
      </c>
      <c r="R765" s="41" t="s">
        <v>43713</v>
      </c>
      <c r="S765" s="41" t="s">
        <v>45009</v>
      </c>
      <c r="T765">
        <v>9700000</v>
      </c>
      <c r="U765">
        <v>0</v>
      </c>
      <c r="V765">
        <v>6000000</v>
      </c>
      <c r="X765" s="41" t="s">
        <v>18079</v>
      </c>
      <c r="Y765">
        <v>174757</v>
      </c>
      <c r="Z765" s="41"/>
      <c r="AA765" t="s">
        <v>2879</v>
      </c>
      <c r="AB765" s="41" t="s">
        <v>2881</v>
      </c>
      <c r="AC765" s="41" t="s">
        <v>45010</v>
      </c>
      <c r="AF765" s="6">
        <v>44217</v>
      </c>
      <c r="AG765" s="6">
        <v>44561</v>
      </c>
      <c r="AH765">
        <v>0</v>
      </c>
      <c r="AI765">
        <v>0</v>
      </c>
      <c r="AJ765">
        <v>90</v>
      </c>
      <c r="AK765">
        <v>3</v>
      </c>
      <c r="AL765">
        <v>12</v>
      </c>
      <c r="AM765" s="41" t="s">
        <v>4565</v>
      </c>
      <c r="AN765" s="41" t="s">
        <v>18289</v>
      </c>
      <c r="AO765" s="41" t="s">
        <v>43772</v>
      </c>
      <c r="AP765" s="41" t="s">
        <v>18291</v>
      </c>
      <c r="AQ765" s="41" t="s">
        <v>18666</v>
      </c>
      <c r="AR765" s="41" t="s">
        <v>12257</v>
      </c>
      <c r="AS765" s="41" t="s">
        <v>23833</v>
      </c>
      <c r="AU765" s="41" t="s">
        <v>42921</v>
      </c>
      <c r="AX765" t="s">
        <v>42671</v>
      </c>
      <c r="AY765">
        <v>1</v>
      </c>
      <c r="AZ765">
        <v>367690</v>
      </c>
      <c r="BA765" s="41" t="s">
        <v>22369</v>
      </c>
    </row>
    <row r="766" spans="1:53">
      <c r="A766" s="41" t="s">
        <v>12265</v>
      </c>
      <c r="B766" s="6">
        <v>44221</v>
      </c>
      <c r="C766" s="41" t="s">
        <v>12266</v>
      </c>
      <c r="D766" s="41" t="s">
        <v>18559</v>
      </c>
      <c r="F766" s="41"/>
      <c r="G766" s="41" t="s">
        <v>42628</v>
      </c>
      <c r="H766" s="41"/>
      <c r="I766" s="41"/>
      <c r="J766" t="s">
        <v>45008</v>
      </c>
      <c r="K766" s="41"/>
      <c r="L766" s="41" t="s">
        <v>28479</v>
      </c>
      <c r="M766" s="41" t="s">
        <v>28478</v>
      </c>
      <c r="N766" s="41" t="s">
        <v>2878</v>
      </c>
      <c r="O766" s="41" t="s">
        <v>2876</v>
      </c>
      <c r="P766" s="41" t="s">
        <v>7429</v>
      </c>
      <c r="Q766" s="41" t="s">
        <v>15493</v>
      </c>
      <c r="R766" s="41" t="s">
        <v>43713</v>
      </c>
      <c r="S766" s="41" t="s">
        <v>45011</v>
      </c>
      <c r="T766">
        <v>3300000</v>
      </c>
      <c r="U766">
        <v>0</v>
      </c>
      <c r="V766">
        <v>1700000</v>
      </c>
      <c r="X766" s="41" t="s">
        <v>18079</v>
      </c>
      <c r="Y766">
        <v>49515</v>
      </c>
      <c r="Z766" s="41"/>
      <c r="AA766" t="s">
        <v>2875</v>
      </c>
      <c r="AB766" s="41" t="s">
        <v>2877</v>
      </c>
      <c r="AC766" s="41" t="s">
        <v>45012</v>
      </c>
      <c r="AF766" s="6">
        <v>44217</v>
      </c>
      <c r="AG766" s="6">
        <v>44561</v>
      </c>
      <c r="AH766">
        <v>0</v>
      </c>
      <c r="AI766">
        <v>0</v>
      </c>
      <c r="AJ766">
        <v>90</v>
      </c>
      <c r="AK766">
        <v>3</v>
      </c>
      <c r="AL766">
        <v>12</v>
      </c>
      <c r="AM766" s="41" t="s">
        <v>7429</v>
      </c>
      <c r="AN766" s="41" t="s">
        <v>18810</v>
      </c>
      <c r="AO766" s="41" t="s">
        <v>18811</v>
      </c>
      <c r="AP766" s="41" t="s">
        <v>45013</v>
      </c>
      <c r="AQ766" s="41" t="s">
        <v>18813</v>
      </c>
      <c r="AR766" s="41" t="s">
        <v>12257</v>
      </c>
      <c r="AS766" s="41" t="s">
        <v>23833</v>
      </c>
      <c r="AU766" s="41" t="s">
        <v>42921</v>
      </c>
      <c r="AX766" t="s">
        <v>42671</v>
      </c>
      <c r="AY766">
        <v>0</v>
      </c>
      <c r="AZ766">
        <v>0</v>
      </c>
      <c r="BA766" s="41" t="s">
        <v>9971</v>
      </c>
    </row>
    <row r="767" spans="1:53">
      <c r="A767" s="41" t="s">
        <v>12289</v>
      </c>
      <c r="B767" s="6">
        <v>44222</v>
      </c>
      <c r="C767" s="41" t="s">
        <v>12381</v>
      </c>
      <c r="D767" s="41" t="s">
        <v>18841</v>
      </c>
      <c r="F767" s="41"/>
      <c r="G767" s="41" t="s">
        <v>45014</v>
      </c>
      <c r="H767" s="41"/>
      <c r="I767" s="41" t="s">
        <v>45015</v>
      </c>
      <c r="K767" s="41"/>
      <c r="L767" s="41" t="s">
        <v>28641</v>
      </c>
      <c r="M767" s="41" t="s">
        <v>28640</v>
      </c>
      <c r="N767" s="41" t="s">
        <v>2863</v>
      </c>
      <c r="O767" s="41" t="s">
        <v>24411</v>
      </c>
      <c r="P767" s="41" t="s">
        <v>4827</v>
      </c>
      <c r="Q767" s="41" t="s">
        <v>15493</v>
      </c>
      <c r="R767" s="41" t="s">
        <v>43713</v>
      </c>
      <c r="S767" s="41" t="s">
        <v>45016</v>
      </c>
      <c r="T767">
        <v>9350000</v>
      </c>
      <c r="U767">
        <v>0</v>
      </c>
      <c r="V767">
        <v>9030285</v>
      </c>
      <c r="X767" s="41" t="s">
        <v>18079</v>
      </c>
      <c r="Y767">
        <v>541817.1</v>
      </c>
      <c r="Z767" s="41"/>
      <c r="AA767" t="s">
        <v>2860</v>
      </c>
      <c r="AB767" s="41" t="s">
        <v>2862</v>
      </c>
      <c r="AC767" s="41" t="s">
        <v>45017</v>
      </c>
      <c r="AF767" s="6">
        <v>44217</v>
      </c>
      <c r="AG767" s="6">
        <v>44260</v>
      </c>
      <c r="AH767">
        <v>0</v>
      </c>
      <c r="AI767">
        <v>0</v>
      </c>
      <c r="AJ767">
        <v>90</v>
      </c>
      <c r="AK767">
        <v>3</v>
      </c>
      <c r="AL767">
        <v>12</v>
      </c>
      <c r="AM767" s="41" t="s">
        <v>4827</v>
      </c>
      <c r="AN767" s="41" t="s">
        <v>22026</v>
      </c>
      <c r="AO767" s="41" t="s">
        <v>43870</v>
      </c>
      <c r="AP767" s="41" t="s">
        <v>22028</v>
      </c>
      <c r="AQ767" s="41" t="s">
        <v>22029</v>
      </c>
      <c r="AR767" s="41" t="s">
        <v>12257</v>
      </c>
      <c r="AS767" s="41" t="s">
        <v>23828</v>
      </c>
      <c r="AU767" s="41" t="s">
        <v>42921</v>
      </c>
      <c r="AX767">
        <v>2020</v>
      </c>
      <c r="AY767">
        <v>1</v>
      </c>
      <c r="AZ767">
        <v>572912</v>
      </c>
      <c r="BA767" s="41" t="s">
        <v>23224</v>
      </c>
    </row>
    <row r="768" spans="1:53">
      <c r="A768" s="41" t="s">
        <v>13990</v>
      </c>
      <c r="B768" s="6">
        <v>44222</v>
      </c>
      <c r="C768" s="41" t="s">
        <v>13062</v>
      </c>
      <c r="D768" s="41" t="s">
        <v>19796</v>
      </c>
      <c r="F768" s="41"/>
      <c r="G768" s="41" t="s">
        <v>44549</v>
      </c>
      <c r="H768" s="41" t="s">
        <v>44924</v>
      </c>
      <c r="I768" s="41"/>
      <c r="K768" s="41"/>
      <c r="L768" s="41" t="s">
        <v>31217</v>
      </c>
      <c r="M768" s="41" t="s">
        <v>31216</v>
      </c>
      <c r="N768" s="41" t="s">
        <v>2886</v>
      </c>
      <c r="O768" s="41" t="s">
        <v>20869</v>
      </c>
      <c r="P768" s="41" t="s">
        <v>5247</v>
      </c>
      <c r="Q768" s="41" t="s">
        <v>51</v>
      </c>
      <c r="R768" s="41" t="s">
        <v>43693</v>
      </c>
      <c r="S768" s="41" t="s">
        <v>45018</v>
      </c>
      <c r="T768">
        <v>18670000</v>
      </c>
      <c r="U768">
        <v>0</v>
      </c>
      <c r="V768">
        <v>16940000</v>
      </c>
      <c r="W768">
        <v>1730000</v>
      </c>
      <c r="X768" s="41" t="s">
        <v>18079</v>
      </c>
      <c r="Y768">
        <v>1398716</v>
      </c>
      <c r="Z768" s="41"/>
      <c r="AA768" t="s">
        <v>2883</v>
      </c>
      <c r="AB768" s="41" t="s">
        <v>2885</v>
      </c>
      <c r="AC768" s="41" t="s">
        <v>45019</v>
      </c>
      <c r="AF768" s="6">
        <v>44217</v>
      </c>
      <c r="AG768" s="6">
        <v>44834</v>
      </c>
      <c r="AH768">
        <v>0</v>
      </c>
      <c r="AI768">
        <v>0</v>
      </c>
      <c r="AJ768">
        <v>85</v>
      </c>
      <c r="AK768">
        <v>3</v>
      </c>
      <c r="AL768">
        <v>24</v>
      </c>
      <c r="AM768" s="41" t="s">
        <v>5247</v>
      </c>
      <c r="AN768" s="41" t="s">
        <v>18834</v>
      </c>
      <c r="AO768" s="41" t="s">
        <v>20871</v>
      </c>
      <c r="AP768" s="41" t="s">
        <v>18836</v>
      </c>
      <c r="AQ768" s="41" t="s">
        <v>20127</v>
      </c>
      <c r="AR768" s="41" t="s">
        <v>12257</v>
      </c>
      <c r="AS768" s="41" t="s">
        <v>23858</v>
      </c>
      <c r="AU768" s="41" t="s">
        <v>42921</v>
      </c>
      <c r="AX768">
        <v>2020</v>
      </c>
      <c r="AY768">
        <v>3</v>
      </c>
      <c r="AZ768">
        <v>2632758</v>
      </c>
      <c r="BA768" s="41" t="s">
        <v>45020</v>
      </c>
    </row>
    <row r="769" spans="1:53">
      <c r="A769" s="41" t="s">
        <v>12400</v>
      </c>
      <c r="B769" s="6">
        <v>44224</v>
      </c>
      <c r="C769" s="41" t="s">
        <v>12698</v>
      </c>
      <c r="D769" s="41" t="s">
        <v>18308</v>
      </c>
      <c r="F769" s="41"/>
      <c r="G769" s="41" t="s">
        <v>43657</v>
      </c>
      <c r="H769" s="41"/>
      <c r="I769" s="41"/>
      <c r="J769" t="s">
        <v>45021</v>
      </c>
      <c r="K769" s="41"/>
      <c r="L769" s="41" t="s">
        <v>34483</v>
      </c>
      <c r="M769" s="41" t="s">
        <v>45022</v>
      </c>
      <c r="N769" s="41" t="s">
        <v>2874</v>
      </c>
      <c r="O769" s="41" t="s">
        <v>2872</v>
      </c>
      <c r="P769" s="41" t="s">
        <v>4898</v>
      </c>
      <c r="Q769" s="41" t="s">
        <v>15493</v>
      </c>
      <c r="R769" s="41" t="s">
        <v>43713</v>
      </c>
      <c r="S769" s="41"/>
      <c r="T769">
        <v>1968000</v>
      </c>
      <c r="U769">
        <v>0</v>
      </c>
      <c r="V769">
        <v>1767444</v>
      </c>
      <c r="X769" s="41" t="s">
        <v>18079</v>
      </c>
      <c r="Y769">
        <v>100044</v>
      </c>
      <c r="Z769" s="41"/>
      <c r="AA769" t="s">
        <v>2871</v>
      </c>
      <c r="AB769" s="41" t="s">
        <v>2873</v>
      </c>
      <c r="AC769" s="41" t="s">
        <v>45007</v>
      </c>
      <c r="AF769" s="6">
        <v>44217</v>
      </c>
      <c r="AG769" s="6">
        <v>44585</v>
      </c>
      <c r="AH769">
        <v>0</v>
      </c>
      <c r="AI769">
        <v>0</v>
      </c>
      <c r="AJ769">
        <v>100</v>
      </c>
      <c r="AK769">
        <v>0</v>
      </c>
      <c r="AL769">
        <v>0</v>
      </c>
      <c r="AM769" s="41" t="s">
        <v>4898</v>
      </c>
      <c r="AN769" s="41" t="s">
        <v>18312</v>
      </c>
      <c r="AO769" s="41" t="s">
        <v>22495</v>
      </c>
      <c r="AP769" s="41" t="s">
        <v>18314</v>
      </c>
      <c r="AQ769" s="41" t="s">
        <v>22496</v>
      </c>
      <c r="AR769" s="41" t="s">
        <v>12257</v>
      </c>
      <c r="AS769" s="41" t="s">
        <v>23834</v>
      </c>
      <c r="AU769" s="41" t="s">
        <v>42921</v>
      </c>
      <c r="AX769">
        <v>2021</v>
      </c>
      <c r="AY769">
        <v>0</v>
      </c>
      <c r="AZ769">
        <v>0</v>
      </c>
      <c r="BA769" s="41" t="s">
        <v>9971</v>
      </c>
    </row>
    <row r="770" spans="1:53">
      <c r="A770" s="41" t="s">
        <v>13383</v>
      </c>
      <c r="B770" s="6">
        <v>44224</v>
      </c>
      <c r="C770" s="41" t="s">
        <v>18184</v>
      </c>
      <c r="D770" s="41" t="s">
        <v>18185</v>
      </c>
      <c r="F770" s="41"/>
      <c r="G770" s="41" t="s">
        <v>44565</v>
      </c>
      <c r="H770" s="41" t="s">
        <v>44936</v>
      </c>
      <c r="I770" s="41"/>
      <c r="K770" s="41"/>
      <c r="L770" s="41" t="s">
        <v>28414</v>
      </c>
      <c r="M770" s="41" t="s">
        <v>28413</v>
      </c>
      <c r="N770" s="41" t="s">
        <v>2859</v>
      </c>
      <c r="O770" s="41" t="s">
        <v>21103</v>
      </c>
      <c r="P770" s="41" t="s">
        <v>7430</v>
      </c>
      <c r="Q770" s="41" t="s">
        <v>51</v>
      </c>
      <c r="R770" s="41" t="s">
        <v>43693</v>
      </c>
      <c r="S770" s="41" t="s">
        <v>21105</v>
      </c>
      <c r="T770">
        <v>14280000</v>
      </c>
      <c r="U770">
        <v>0</v>
      </c>
      <c r="V770">
        <v>14000000</v>
      </c>
      <c r="W770">
        <v>280000</v>
      </c>
      <c r="X770" s="41" t="s">
        <v>18079</v>
      </c>
      <c r="Y770">
        <v>1155963</v>
      </c>
      <c r="Z770" s="41"/>
      <c r="AA770" t="s">
        <v>2856</v>
      </c>
      <c r="AB770" s="41" t="s">
        <v>2858</v>
      </c>
      <c r="AC770" s="41" t="s">
        <v>45023</v>
      </c>
      <c r="AF770" s="6">
        <v>44217</v>
      </c>
      <c r="AG770" s="6">
        <v>44742</v>
      </c>
      <c r="AH770">
        <v>0</v>
      </c>
      <c r="AI770">
        <v>0</v>
      </c>
      <c r="AJ770">
        <v>85</v>
      </c>
      <c r="AK770">
        <v>3</v>
      </c>
      <c r="AL770">
        <v>24</v>
      </c>
      <c r="AM770" s="41" t="s">
        <v>7430</v>
      </c>
      <c r="AN770" s="41" t="s">
        <v>18167</v>
      </c>
      <c r="AO770" s="41" t="s">
        <v>21106</v>
      </c>
      <c r="AP770" s="41" t="s">
        <v>18191</v>
      </c>
      <c r="AQ770" s="41" t="s">
        <v>18192</v>
      </c>
      <c r="AR770" s="41" t="s">
        <v>12257</v>
      </c>
      <c r="AS770" s="41" t="s">
        <v>23860</v>
      </c>
      <c r="AU770" s="41" t="s">
        <v>42921</v>
      </c>
      <c r="AX770">
        <v>2020</v>
      </c>
      <c r="AY770">
        <v>1</v>
      </c>
      <c r="AZ770">
        <v>98100</v>
      </c>
      <c r="BA770" s="41" t="s">
        <v>21105</v>
      </c>
    </row>
    <row r="771" spans="1:53">
      <c r="A771" s="41" t="s">
        <v>13383</v>
      </c>
      <c r="B771" s="6">
        <v>44227</v>
      </c>
      <c r="C771" s="41" t="s">
        <v>18184</v>
      </c>
      <c r="D771" s="41" t="s">
        <v>18185</v>
      </c>
      <c r="F771" s="41"/>
      <c r="G771" s="41" t="s">
        <v>44565</v>
      </c>
      <c r="H771" s="41" t="s">
        <v>45024</v>
      </c>
      <c r="I771" s="41"/>
      <c r="K771" s="41"/>
      <c r="L771" s="41" t="s">
        <v>28700</v>
      </c>
      <c r="M771" s="41" t="s">
        <v>28699</v>
      </c>
      <c r="N771" s="41" t="s">
        <v>2855</v>
      </c>
      <c r="O771" s="41" t="s">
        <v>21422</v>
      </c>
      <c r="P771" s="41" t="s">
        <v>7430</v>
      </c>
      <c r="Q771" s="41" t="s">
        <v>51</v>
      </c>
      <c r="R771" s="41" t="s">
        <v>43693</v>
      </c>
      <c r="S771" s="41" t="s">
        <v>21424</v>
      </c>
      <c r="T771">
        <v>6630000</v>
      </c>
      <c r="U771">
        <v>0</v>
      </c>
      <c r="V771">
        <v>6500000</v>
      </c>
      <c r="W771">
        <v>130000</v>
      </c>
      <c r="X771" s="41" t="s">
        <v>18079</v>
      </c>
      <c r="Y771">
        <v>536697</v>
      </c>
      <c r="Z771" s="41"/>
      <c r="AA771" t="s">
        <v>2852</v>
      </c>
      <c r="AB771" s="41" t="s">
        <v>2854</v>
      </c>
      <c r="AC771" s="41" t="s">
        <v>45025</v>
      </c>
      <c r="AF771" s="6">
        <v>44217</v>
      </c>
      <c r="AG771" s="6">
        <v>44834</v>
      </c>
      <c r="AH771">
        <v>0</v>
      </c>
      <c r="AI771">
        <v>0</v>
      </c>
      <c r="AJ771">
        <v>85</v>
      </c>
      <c r="AK771">
        <v>0</v>
      </c>
      <c r="AL771">
        <v>24</v>
      </c>
      <c r="AM771" s="41" t="s">
        <v>7430</v>
      </c>
      <c r="AN771" s="41" t="s">
        <v>18167</v>
      </c>
      <c r="AO771" s="41" t="s">
        <v>21106</v>
      </c>
      <c r="AP771" s="41" t="s">
        <v>18191</v>
      </c>
      <c r="AQ771" s="41" t="s">
        <v>18192</v>
      </c>
      <c r="AR771" s="41" t="s">
        <v>12257</v>
      </c>
      <c r="AS771" s="41" t="s">
        <v>23860</v>
      </c>
      <c r="AU771" s="41" t="s">
        <v>42921</v>
      </c>
      <c r="AX771">
        <v>2020</v>
      </c>
      <c r="AY771">
        <v>1</v>
      </c>
      <c r="AZ771">
        <v>181878</v>
      </c>
      <c r="BA771" s="41" t="s">
        <v>21424</v>
      </c>
    </row>
    <row r="772" spans="1:53">
      <c r="A772" s="41" t="s">
        <v>13990</v>
      </c>
      <c r="B772" s="6">
        <v>44227</v>
      </c>
      <c r="C772" s="41" t="s">
        <v>13062</v>
      </c>
      <c r="D772" s="41" t="s">
        <v>19796</v>
      </c>
      <c r="F772" s="41"/>
      <c r="G772" s="41" t="s">
        <v>44549</v>
      </c>
      <c r="H772" s="41" t="s">
        <v>44514</v>
      </c>
      <c r="I772" s="41"/>
      <c r="K772" s="41"/>
      <c r="L772" s="41" t="s">
        <v>31217</v>
      </c>
      <c r="M772" s="41" t="s">
        <v>31216</v>
      </c>
      <c r="N772" s="41" t="s">
        <v>2890</v>
      </c>
      <c r="O772" s="41" t="s">
        <v>291</v>
      </c>
      <c r="P772" s="41" t="s">
        <v>4611</v>
      </c>
      <c r="Q772" s="41" t="s">
        <v>51</v>
      </c>
      <c r="R772" s="41" t="s">
        <v>43693</v>
      </c>
      <c r="S772" s="41" t="s">
        <v>19807</v>
      </c>
      <c r="T772">
        <v>32900000</v>
      </c>
      <c r="U772">
        <v>0</v>
      </c>
      <c r="V772">
        <v>32000000</v>
      </c>
      <c r="X772" s="41" t="s">
        <v>18079</v>
      </c>
      <c r="Y772">
        <v>2642202</v>
      </c>
      <c r="Z772" s="41"/>
      <c r="AA772" t="s">
        <v>2887</v>
      </c>
      <c r="AB772" s="41" t="s">
        <v>2889</v>
      </c>
      <c r="AC772" s="41" t="s">
        <v>45026</v>
      </c>
      <c r="AF772" s="6">
        <v>44217</v>
      </c>
      <c r="AG772" s="6">
        <v>44742</v>
      </c>
      <c r="AH772">
        <v>5</v>
      </c>
      <c r="AI772">
        <v>0</v>
      </c>
      <c r="AJ772">
        <v>97</v>
      </c>
      <c r="AK772">
        <v>3</v>
      </c>
      <c r="AL772">
        <v>24</v>
      </c>
      <c r="AM772" s="41" t="s">
        <v>4611</v>
      </c>
      <c r="AN772" s="41" t="s">
        <v>19764</v>
      </c>
      <c r="AO772" s="41" t="s">
        <v>44512</v>
      </c>
      <c r="AP772" s="41" t="s">
        <v>18763</v>
      </c>
      <c r="AQ772" s="41" t="s">
        <v>20436</v>
      </c>
      <c r="AR772" s="41" t="s">
        <v>12257</v>
      </c>
      <c r="AS772" s="41" t="s">
        <v>23858</v>
      </c>
      <c r="AU772" s="41" t="s">
        <v>42921</v>
      </c>
      <c r="AX772">
        <v>2020</v>
      </c>
      <c r="AY772">
        <v>1</v>
      </c>
      <c r="AZ772">
        <v>5300000</v>
      </c>
      <c r="BA772" s="41" t="s">
        <v>19807</v>
      </c>
    </row>
    <row r="773" spans="1:53">
      <c r="A773" s="41" t="s">
        <v>13990</v>
      </c>
      <c r="B773" s="6">
        <v>44229</v>
      </c>
      <c r="C773" s="41" t="s">
        <v>13062</v>
      </c>
      <c r="D773" s="41" t="s">
        <v>19796</v>
      </c>
      <c r="F773" s="41"/>
      <c r="G773" s="41" t="s">
        <v>44549</v>
      </c>
      <c r="H773" s="41" t="s">
        <v>45027</v>
      </c>
      <c r="I773" s="41"/>
      <c r="K773" s="41"/>
      <c r="L773" s="41" t="s">
        <v>31217</v>
      </c>
      <c r="M773" s="41" t="s">
        <v>31216</v>
      </c>
      <c r="N773" s="41" t="s">
        <v>2870</v>
      </c>
      <c r="O773" s="41" t="s">
        <v>20880</v>
      </c>
      <c r="P773" s="41" t="s">
        <v>5247</v>
      </c>
      <c r="Q773" s="41" t="s">
        <v>51</v>
      </c>
      <c r="R773" s="41" t="s">
        <v>43693</v>
      </c>
      <c r="S773" s="41" t="s">
        <v>45028</v>
      </c>
      <c r="T773">
        <v>19800000</v>
      </c>
      <c r="U773">
        <v>0</v>
      </c>
      <c r="V773">
        <v>19250000</v>
      </c>
      <c r="X773" s="41" t="s">
        <v>18079</v>
      </c>
      <c r="Y773">
        <v>1589450</v>
      </c>
      <c r="Z773" s="41"/>
      <c r="AA773" t="s">
        <v>2867</v>
      </c>
      <c r="AB773" s="41" t="s">
        <v>2869</v>
      </c>
      <c r="AC773" s="41" t="s">
        <v>45029</v>
      </c>
      <c r="AF773" s="6">
        <v>44217</v>
      </c>
      <c r="AG773" s="6">
        <v>44742</v>
      </c>
      <c r="AH773">
        <v>0</v>
      </c>
      <c r="AI773">
        <v>0</v>
      </c>
      <c r="AJ773">
        <v>85</v>
      </c>
      <c r="AK773">
        <v>3</v>
      </c>
      <c r="AL773">
        <v>24</v>
      </c>
      <c r="AM773" s="41" t="s">
        <v>5247</v>
      </c>
      <c r="AN773" s="41" t="s">
        <v>18834</v>
      </c>
      <c r="AO773" s="41" t="s">
        <v>20871</v>
      </c>
      <c r="AP773" s="41" t="s">
        <v>18836</v>
      </c>
      <c r="AQ773" s="41" t="s">
        <v>20876</v>
      </c>
      <c r="AR773" s="41" t="s">
        <v>12257</v>
      </c>
      <c r="AS773" s="41" t="s">
        <v>23858</v>
      </c>
      <c r="AU773" s="41" t="s">
        <v>42921</v>
      </c>
      <c r="AX773">
        <v>2020</v>
      </c>
      <c r="AY773">
        <v>2</v>
      </c>
      <c r="AZ773">
        <v>2830000</v>
      </c>
      <c r="BA773" s="41" t="s">
        <v>45030</v>
      </c>
    </row>
    <row r="774" spans="1:53">
      <c r="A774" s="41" t="s">
        <v>13990</v>
      </c>
      <c r="B774" s="6">
        <v>44229</v>
      </c>
      <c r="C774" s="41" t="s">
        <v>13062</v>
      </c>
      <c r="D774" s="41" t="s">
        <v>19796</v>
      </c>
      <c r="F774" s="41"/>
      <c r="G774" s="41" t="s">
        <v>45031</v>
      </c>
      <c r="H774" s="41"/>
      <c r="I774" s="41" t="s">
        <v>45032</v>
      </c>
      <c r="K774" s="41"/>
      <c r="L774" s="41" t="s">
        <v>31217</v>
      </c>
      <c r="M774" s="41" t="s">
        <v>31216</v>
      </c>
      <c r="N774" s="41" t="s">
        <v>2894</v>
      </c>
      <c r="O774" s="41" t="s">
        <v>2892</v>
      </c>
      <c r="P774" s="41" t="s">
        <v>7426</v>
      </c>
      <c r="Q774" s="41" t="s">
        <v>15577</v>
      </c>
      <c r="R774" s="41" t="s">
        <v>43693</v>
      </c>
      <c r="S774" s="41" t="s">
        <v>20079</v>
      </c>
      <c r="T774">
        <v>4550000</v>
      </c>
      <c r="U774">
        <v>0</v>
      </c>
      <c r="V774">
        <v>4350000</v>
      </c>
      <c r="X774" s="41" t="s">
        <v>18079</v>
      </c>
      <c r="Y774">
        <v>359174</v>
      </c>
      <c r="Z774" s="41"/>
      <c r="AA774" t="s">
        <v>2891</v>
      </c>
      <c r="AB774" s="41" t="s">
        <v>2893</v>
      </c>
      <c r="AC774" s="41" t="s">
        <v>45033</v>
      </c>
      <c r="AF774" s="6">
        <v>44223</v>
      </c>
      <c r="AG774" s="6">
        <v>44316</v>
      </c>
      <c r="AH774">
        <v>0</v>
      </c>
      <c r="AI774">
        <v>0</v>
      </c>
      <c r="AJ774">
        <v>85</v>
      </c>
      <c r="AK774">
        <v>3</v>
      </c>
      <c r="AL774">
        <v>24</v>
      </c>
      <c r="AM774" s="41" t="s">
        <v>7426</v>
      </c>
      <c r="AN774" s="41" t="s">
        <v>20080</v>
      </c>
      <c r="AO774" s="41" t="s">
        <v>20081</v>
      </c>
      <c r="AP774" s="41" t="s">
        <v>19794</v>
      </c>
      <c r="AQ774" s="41" t="s">
        <v>20082</v>
      </c>
      <c r="AR774" s="41" t="s">
        <v>12257</v>
      </c>
      <c r="AS774" s="41" t="s">
        <v>23858</v>
      </c>
      <c r="AU774" s="41" t="s">
        <v>42921</v>
      </c>
      <c r="AX774">
        <v>2020</v>
      </c>
      <c r="AY774">
        <v>2</v>
      </c>
      <c r="AZ774">
        <v>-500000</v>
      </c>
      <c r="BA774" s="41" t="s">
        <v>45034</v>
      </c>
    </row>
    <row r="775" spans="1:53">
      <c r="A775" s="41" t="s">
        <v>12289</v>
      </c>
      <c r="B775" s="6">
        <v>44229</v>
      </c>
      <c r="C775" s="41" t="s">
        <v>12381</v>
      </c>
      <c r="D775" s="41" t="s">
        <v>45035</v>
      </c>
      <c r="F775" s="41"/>
      <c r="G775" s="41" t="s">
        <v>45036</v>
      </c>
      <c r="H775" s="41"/>
      <c r="I775" s="41" t="s">
        <v>45037</v>
      </c>
      <c r="K775" s="41"/>
      <c r="L775" s="41" t="s">
        <v>30446</v>
      </c>
      <c r="M775" s="41" t="s">
        <v>30445</v>
      </c>
      <c r="N775" s="41" t="s">
        <v>2898</v>
      </c>
      <c r="O775" s="41" t="s">
        <v>2896</v>
      </c>
      <c r="P775" s="41" t="s">
        <v>7407</v>
      </c>
      <c r="Q775" s="41" t="s">
        <v>15493</v>
      </c>
      <c r="R775" s="41" t="s">
        <v>43693</v>
      </c>
      <c r="S775" s="41" t="s">
        <v>45038</v>
      </c>
      <c r="T775">
        <v>8130644</v>
      </c>
      <c r="U775">
        <v>0</v>
      </c>
      <c r="V775">
        <v>7917600</v>
      </c>
      <c r="X775" s="41" t="s">
        <v>18079</v>
      </c>
      <c r="Y775">
        <v>448166</v>
      </c>
      <c r="Z775" s="41"/>
      <c r="AA775" t="s">
        <v>2895</v>
      </c>
      <c r="AB775" s="41" t="s">
        <v>2897</v>
      </c>
      <c r="AC775" s="41" t="s">
        <v>45039</v>
      </c>
      <c r="AF775" s="6">
        <v>44223</v>
      </c>
      <c r="AG775" s="6">
        <v>44265</v>
      </c>
      <c r="AH775">
        <v>0</v>
      </c>
      <c r="AI775">
        <v>0</v>
      </c>
      <c r="AJ775">
        <v>90</v>
      </c>
      <c r="AK775">
        <v>3</v>
      </c>
      <c r="AL775">
        <v>12</v>
      </c>
      <c r="AM775" s="41" t="s">
        <v>7407</v>
      </c>
      <c r="AN775" s="41" t="s">
        <v>22298</v>
      </c>
      <c r="AO775" s="41" t="s">
        <v>22299</v>
      </c>
      <c r="AP775" s="41" t="s">
        <v>22300</v>
      </c>
      <c r="AQ775" s="41" t="s">
        <v>22301</v>
      </c>
      <c r="AR775" s="41" t="s">
        <v>12257</v>
      </c>
      <c r="AS775" s="41" t="s">
        <v>23828</v>
      </c>
      <c r="AU775" s="41" t="s">
        <v>42921</v>
      </c>
      <c r="AX775">
        <v>2020</v>
      </c>
      <c r="AY775">
        <v>1</v>
      </c>
      <c r="AZ775">
        <v>1995000</v>
      </c>
      <c r="BA775" s="41" t="s">
        <v>23204</v>
      </c>
    </row>
    <row r="776" spans="1:53">
      <c r="A776" s="41" t="s">
        <v>12308</v>
      </c>
      <c r="B776" s="6">
        <v>44232</v>
      </c>
      <c r="C776" s="41" t="s">
        <v>21956</v>
      </c>
      <c r="D776" s="41" t="s">
        <v>21957</v>
      </c>
      <c r="F776" s="41"/>
      <c r="G776" s="41" t="s">
        <v>42686</v>
      </c>
      <c r="H776" s="41"/>
      <c r="I776" s="41"/>
      <c r="J776" t="s">
        <v>45040</v>
      </c>
      <c r="K776" s="41"/>
      <c r="L776" s="41" t="s">
        <v>32352</v>
      </c>
      <c r="M776" s="41" t="s">
        <v>32351</v>
      </c>
      <c r="N776" s="41" t="s">
        <v>2914</v>
      </c>
      <c r="O776" s="41" t="s">
        <v>12311</v>
      </c>
      <c r="P776" s="41" t="s">
        <v>4818</v>
      </c>
      <c r="Q776" s="41" t="s">
        <v>15493</v>
      </c>
      <c r="R776" s="41" t="s">
        <v>43713</v>
      </c>
      <c r="S776" s="41" t="s">
        <v>45041</v>
      </c>
      <c r="T776">
        <v>3950000</v>
      </c>
      <c r="U776">
        <v>0</v>
      </c>
      <c r="V776">
        <v>3650000</v>
      </c>
      <c r="W776">
        <v>0</v>
      </c>
      <c r="X776" s="41" t="s">
        <v>18079</v>
      </c>
      <c r="Y776">
        <v>106310.7</v>
      </c>
      <c r="Z776" s="41"/>
      <c r="AA776" t="s">
        <v>2911</v>
      </c>
      <c r="AB776" s="41" t="s">
        <v>2913</v>
      </c>
      <c r="AC776" s="41" t="s">
        <v>45042</v>
      </c>
      <c r="AF776" s="6">
        <v>44224</v>
      </c>
      <c r="AG776" s="6">
        <v>44926</v>
      </c>
      <c r="AH776">
        <v>0</v>
      </c>
      <c r="AI776">
        <v>0</v>
      </c>
      <c r="AJ776">
        <v>95</v>
      </c>
      <c r="AK776">
        <v>5</v>
      </c>
      <c r="AM776" s="41" t="s">
        <v>4818</v>
      </c>
      <c r="AN776" s="41" t="s">
        <v>18558</v>
      </c>
      <c r="AO776" s="41" t="s">
        <v>43917</v>
      </c>
      <c r="AP776" s="41" t="s">
        <v>18514</v>
      </c>
      <c r="AQ776" s="41" t="s">
        <v>18515</v>
      </c>
      <c r="AR776" s="41" t="s">
        <v>12257</v>
      </c>
      <c r="AS776" s="41" t="s">
        <v>23847</v>
      </c>
      <c r="AU776" s="41" t="s">
        <v>42921</v>
      </c>
      <c r="AX776">
        <v>2020</v>
      </c>
      <c r="AY776">
        <v>0</v>
      </c>
      <c r="AZ776">
        <v>0</v>
      </c>
      <c r="BA776" s="41" t="s">
        <v>9971</v>
      </c>
    </row>
    <row r="777" spans="1:53">
      <c r="A777" s="41" t="s">
        <v>12308</v>
      </c>
      <c r="B777" s="6">
        <v>44245</v>
      </c>
      <c r="C777" s="41" t="s">
        <v>21956</v>
      </c>
      <c r="D777" s="41" t="s">
        <v>21957</v>
      </c>
      <c r="F777" s="41"/>
      <c r="G777" s="41" t="s">
        <v>42686</v>
      </c>
      <c r="H777" s="41"/>
      <c r="I777" s="41"/>
      <c r="J777" t="s">
        <v>45040</v>
      </c>
      <c r="K777" s="41"/>
      <c r="L777" s="41"/>
      <c r="M777" s="41"/>
      <c r="N777" s="41" t="s">
        <v>2918</v>
      </c>
      <c r="O777" s="41" t="s">
        <v>12612</v>
      </c>
      <c r="P777" s="41" t="s">
        <v>4818</v>
      </c>
      <c r="Q777" s="41" t="s">
        <v>15493</v>
      </c>
      <c r="R777" s="41" t="s">
        <v>43713</v>
      </c>
      <c r="S777" s="41" t="s">
        <v>45043</v>
      </c>
      <c r="T777">
        <v>3020000</v>
      </c>
      <c r="U777">
        <v>0</v>
      </c>
      <c r="V777">
        <v>2800000</v>
      </c>
      <c r="W777">
        <v>0</v>
      </c>
      <c r="X777" s="41" t="s">
        <v>18079</v>
      </c>
      <c r="Y777">
        <v>81553.399999999994</v>
      </c>
      <c r="Z777" s="41"/>
      <c r="AA777" t="s">
        <v>2915</v>
      </c>
      <c r="AB777" s="41" t="s">
        <v>2917</v>
      </c>
      <c r="AC777" s="41" t="s">
        <v>45044</v>
      </c>
      <c r="AF777" s="6">
        <v>44224</v>
      </c>
      <c r="AG777" s="6">
        <v>44926</v>
      </c>
      <c r="AH777">
        <v>0</v>
      </c>
      <c r="AI777">
        <v>0</v>
      </c>
      <c r="AJ777">
        <v>95</v>
      </c>
      <c r="AK777">
        <v>5</v>
      </c>
      <c r="AM777" s="41" t="s">
        <v>4818</v>
      </c>
      <c r="AN777" s="41" t="s">
        <v>18558</v>
      </c>
      <c r="AO777" s="41" t="s">
        <v>43917</v>
      </c>
      <c r="AP777" s="41" t="s">
        <v>18514</v>
      </c>
      <c r="AQ777" s="41" t="s">
        <v>18515</v>
      </c>
      <c r="AR777" s="41" t="s">
        <v>12257</v>
      </c>
      <c r="AS777" s="41" t="s">
        <v>23847</v>
      </c>
      <c r="AU777" s="41" t="s">
        <v>42921</v>
      </c>
      <c r="AY777">
        <v>1</v>
      </c>
      <c r="AZ777">
        <v>388010</v>
      </c>
      <c r="BA777" s="41" t="s">
        <v>22656</v>
      </c>
    </row>
    <row r="778" spans="1:53">
      <c r="A778" s="41" t="s">
        <v>13990</v>
      </c>
      <c r="B778" s="6">
        <v>44246</v>
      </c>
      <c r="C778" s="41" t="s">
        <v>13062</v>
      </c>
      <c r="D778" s="41" t="s">
        <v>19796</v>
      </c>
      <c r="F778" s="41"/>
      <c r="G778" s="41" t="s">
        <v>44549</v>
      </c>
      <c r="H778" s="41" t="s">
        <v>44924</v>
      </c>
      <c r="I778" s="41"/>
      <c r="K778" s="41"/>
      <c r="L778" s="41" t="s">
        <v>31217</v>
      </c>
      <c r="M778" s="41" t="s">
        <v>31216</v>
      </c>
      <c r="N778" s="41" t="s">
        <v>2906</v>
      </c>
      <c r="O778" s="41" t="s">
        <v>20878</v>
      </c>
      <c r="P778" s="41" t="s">
        <v>7432</v>
      </c>
      <c r="Q778" s="41" t="s">
        <v>51</v>
      </c>
      <c r="R778" s="41" t="s">
        <v>43693</v>
      </c>
      <c r="S778" s="41" t="s">
        <v>45045</v>
      </c>
      <c r="T778">
        <v>22000000</v>
      </c>
      <c r="U778">
        <v>0</v>
      </c>
      <c r="V778">
        <v>21560000</v>
      </c>
      <c r="X778" s="41" t="s">
        <v>18079</v>
      </c>
      <c r="Y778">
        <v>1780183</v>
      </c>
      <c r="Z778" s="41"/>
      <c r="AA778" t="s">
        <v>2903</v>
      </c>
      <c r="AB778" s="41" t="s">
        <v>2905</v>
      </c>
      <c r="AC778" s="41" t="s">
        <v>45046</v>
      </c>
      <c r="AF778" s="6">
        <v>44224</v>
      </c>
      <c r="AG778" s="6">
        <v>44834</v>
      </c>
      <c r="AH778">
        <v>0</v>
      </c>
      <c r="AI778">
        <v>0</v>
      </c>
      <c r="AJ778">
        <v>85</v>
      </c>
      <c r="AK778">
        <v>3</v>
      </c>
      <c r="AL778">
        <v>24</v>
      </c>
      <c r="AM778" s="41" t="s">
        <v>7432</v>
      </c>
      <c r="AN778" s="41" t="s">
        <v>18167</v>
      </c>
      <c r="AO778" s="41" t="s">
        <v>20789</v>
      </c>
      <c r="AP778" s="41" t="s">
        <v>18191</v>
      </c>
      <c r="AQ778" s="41" t="s">
        <v>20790</v>
      </c>
      <c r="AR778" s="41" t="s">
        <v>12257</v>
      </c>
      <c r="AS778" s="41" t="s">
        <v>23858</v>
      </c>
      <c r="AU778" s="41" t="s">
        <v>42921</v>
      </c>
      <c r="AX778">
        <v>2020</v>
      </c>
      <c r="AY778">
        <v>3</v>
      </c>
      <c r="AZ778">
        <v>4907846</v>
      </c>
      <c r="BA778" s="41" t="s">
        <v>45020</v>
      </c>
    </row>
    <row r="779" spans="1:53">
      <c r="A779" s="41" t="s">
        <v>13990</v>
      </c>
      <c r="B779" s="6">
        <v>44246</v>
      </c>
      <c r="C779" s="41" t="s">
        <v>13062</v>
      </c>
      <c r="D779" s="41" t="s">
        <v>19796</v>
      </c>
      <c r="F779" s="41"/>
      <c r="G779" s="41" t="s">
        <v>44549</v>
      </c>
      <c r="H779" s="41" t="s">
        <v>45027</v>
      </c>
      <c r="I779" s="41"/>
      <c r="K779" s="41"/>
      <c r="L779" s="41" t="s">
        <v>31217</v>
      </c>
      <c r="M779" s="41" t="s">
        <v>31216</v>
      </c>
      <c r="N779" s="41" t="s">
        <v>2902</v>
      </c>
      <c r="O779" s="41" t="s">
        <v>20863</v>
      </c>
      <c r="P779" s="41" t="s">
        <v>7432</v>
      </c>
      <c r="Q779" s="41" t="s">
        <v>51</v>
      </c>
      <c r="R779" s="41" t="s">
        <v>43693</v>
      </c>
      <c r="S779" s="41" t="s">
        <v>45047</v>
      </c>
      <c r="T779">
        <v>10000000</v>
      </c>
      <c r="U779">
        <v>0</v>
      </c>
      <c r="V779">
        <v>9880000</v>
      </c>
      <c r="X779" s="41" t="s">
        <v>18079</v>
      </c>
      <c r="Y779">
        <v>815780</v>
      </c>
      <c r="Z779" s="41"/>
      <c r="AA779" t="s">
        <v>2899</v>
      </c>
      <c r="AB779" s="41" t="s">
        <v>2901</v>
      </c>
      <c r="AC779" s="41" t="s">
        <v>45048</v>
      </c>
      <c r="AF779" s="6">
        <v>44224</v>
      </c>
      <c r="AG779" s="6">
        <v>44742</v>
      </c>
      <c r="AH779">
        <v>0</v>
      </c>
      <c r="AI779">
        <v>0</v>
      </c>
      <c r="AJ779">
        <v>85</v>
      </c>
      <c r="AK779">
        <v>3</v>
      </c>
      <c r="AL779">
        <v>24</v>
      </c>
      <c r="AM779" s="41" t="s">
        <v>7432</v>
      </c>
      <c r="AN779" s="41" t="s">
        <v>18167</v>
      </c>
      <c r="AO779" s="41" t="s">
        <v>20789</v>
      </c>
      <c r="AP779" s="41" t="s">
        <v>18191</v>
      </c>
      <c r="AQ779" s="41" t="s">
        <v>20790</v>
      </c>
      <c r="AR779" s="41" t="s">
        <v>12257</v>
      </c>
      <c r="AS779" s="41" t="s">
        <v>23858</v>
      </c>
      <c r="AU779" s="41" t="s">
        <v>42921</v>
      </c>
      <c r="AX779">
        <v>2020</v>
      </c>
      <c r="AY779">
        <v>2</v>
      </c>
      <c r="AZ779">
        <v>1090000</v>
      </c>
      <c r="BA779" s="41" t="s">
        <v>45030</v>
      </c>
    </row>
    <row r="780" spans="1:53">
      <c r="A780" s="41" t="s">
        <v>13990</v>
      </c>
      <c r="B780" s="6">
        <v>44246</v>
      </c>
      <c r="C780" s="41" t="s">
        <v>13062</v>
      </c>
      <c r="D780" s="41" t="s">
        <v>19796</v>
      </c>
      <c r="F780" s="41"/>
      <c r="G780" s="41" t="s">
        <v>44549</v>
      </c>
      <c r="H780" s="41" t="s">
        <v>45027</v>
      </c>
      <c r="I780" s="41"/>
      <c r="K780" s="41"/>
      <c r="L780" s="41" t="s">
        <v>31217</v>
      </c>
      <c r="M780" s="41" t="s">
        <v>31216</v>
      </c>
      <c r="N780" s="41" t="s">
        <v>2910</v>
      </c>
      <c r="O780" s="41" t="s">
        <v>20873</v>
      </c>
      <c r="P780" s="41" t="s">
        <v>7428</v>
      </c>
      <c r="Q780" s="41" t="s">
        <v>51</v>
      </c>
      <c r="R780" s="41" t="s">
        <v>43693</v>
      </c>
      <c r="S780" s="41" t="s">
        <v>45049</v>
      </c>
      <c r="T780">
        <v>21900000</v>
      </c>
      <c r="U780">
        <v>0</v>
      </c>
      <c r="V780">
        <v>20790000</v>
      </c>
      <c r="X780" s="41" t="s">
        <v>18079</v>
      </c>
      <c r="Y780">
        <v>1716606</v>
      </c>
      <c r="Z780" s="41"/>
      <c r="AA780" t="s">
        <v>2907</v>
      </c>
      <c r="AB780" s="41" t="s">
        <v>2909</v>
      </c>
      <c r="AC780" s="41" t="s">
        <v>45050</v>
      </c>
      <c r="AF780" s="6">
        <v>44224</v>
      </c>
      <c r="AG780" s="6">
        <v>44834</v>
      </c>
      <c r="AH780">
        <v>0</v>
      </c>
      <c r="AI780">
        <v>0</v>
      </c>
      <c r="AJ780">
        <v>85</v>
      </c>
      <c r="AK780">
        <v>3</v>
      </c>
      <c r="AL780">
        <v>24</v>
      </c>
      <c r="AM780" s="41" t="s">
        <v>7428</v>
      </c>
      <c r="AN780" s="41" t="s">
        <v>18834</v>
      </c>
      <c r="AO780" s="41" t="s">
        <v>20875</v>
      </c>
      <c r="AP780" s="41" t="s">
        <v>18836</v>
      </c>
      <c r="AQ780" s="41" t="s">
        <v>20876</v>
      </c>
      <c r="AR780" s="41" t="s">
        <v>12257</v>
      </c>
      <c r="AS780" s="41" t="s">
        <v>23858</v>
      </c>
      <c r="AU780" s="41" t="s">
        <v>42921</v>
      </c>
      <c r="AX780">
        <v>2020</v>
      </c>
      <c r="AY780">
        <v>3</v>
      </c>
      <c r="AZ780">
        <v>3385147</v>
      </c>
      <c r="BA780" s="41" t="s">
        <v>45020</v>
      </c>
    </row>
    <row r="781" spans="1:53">
      <c r="A781" s="41" t="s">
        <v>12253</v>
      </c>
      <c r="B781" s="6">
        <v>44247</v>
      </c>
      <c r="C781" s="41" t="s">
        <v>12951</v>
      </c>
      <c r="D781" s="41" t="s">
        <v>20048</v>
      </c>
      <c r="F781" s="41"/>
      <c r="G781" s="41" t="s">
        <v>45051</v>
      </c>
      <c r="H781" s="41"/>
      <c r="I781" s="41" t="s">
        <v>45052</v>
      </c>
      <c r="K781" s="41"/>
      <c r="L781" s="41" t="s">
        <v>27389</v>
      </c>
      <c r="M781" s="41" t="s">
        <v>15604</v>
      </c>
      <c r="N781" s="41" t="s">
        <v>2934</v>
      </c>
      <c r="O781" s="41" t="s">
        <v>12660</v>
      </c>
      <c r="P781" s="41" t="s">
        <v>7397</v>
      </c>
      <c r="Q781" s="41" t="s">
        <v>15577</v>
      </c>
      <c r="R781" s="41" t="s">
        <v>43693</v>
      </c>
      <c r="S781" s="41" t="s">
        <v>45053</v>
      </c>
      <c r="T781">
        <v>2381838</v>
      </c>
      <c r="U781">
        <v>0</v>
      </c>
      <c r="V781">
        <v>1419743</v>
      </c>
      <c r="X781" s="41" t="s">
        <v>18079</v>
      </c>
      <c r="Y781">
        <v>42592.29</v>
      </c>
      <c r="Z781" s="41"/>
      <c r="AA781" t="s">
        <v>2931</v>
      </c>
      <c r="AB781" s="41" t="s">
        <v>2933</v>
      </c>
      <c r="AC781" s="41" t="s">
        <v>45054</v>
      </c>
      <c r="AF781" s="6">
        <v>44228</v>
      </c>
      <c r="AG781" s="6">
        <v>44469</v>
      </c>
      <c r="AH781">
        <v>0</v>
      </c>
      <c r="AI781">
        <v>0</v>
      </c>
      <c r="AJ781">
        <v>97</v>
      </c>
      <c r="AK781">
        <v>3</v>
      </c>
      <c r="AL781">
        <v>24</v>
      </c>
      <c r="AM781" s="41" t="s">
        <v>7397</v>
      </c>
      <c r="AN781" s="41" t="s">
        <v>19476</v>
      </c>
      <c r="AO781" s="41" t="s">
        <v>19477</v>
      </c>
      <c r="AP781" s="41" t="s">
        <v>19478</v>
      </c>
      <c r="AQ781" s="41" t="s">
        <v>19479</v>
      </c>
      <c r="AR781" s="41" t="s">
        <v>12257</v>
      </c>
      <c r="AS781" s="41" t="s">
        <v>23843</v>
      </c>
      <c r="AU781" s="41" t="s">
        <v>42921</v>
      </c>
      <c r="AW781" t="s">
        <v>15603</v>
      </c>
      <c r="AX781">
        <v>2020</v>
      </c>
      <c r="AY781">
        <v>0</v>
      </c>
      <c r="AZ781">
        <v>0</v>
      </c>
      <c r="BA781" s="41" t="s">
        <v>9971</v>
      </c>
    </row>
    <row r="782" spans="1:53">
      <c r="A782" s="41" t="s">
        <v>12262</v>
      </c>
      <c r="B782" s="6">
        <v>44247</v>
      </c>
      <c r="C782" s="41" t="s">
        <v>12264</v>
      </c>
      <c r="D782" s="41" t="s">
        <v>18692</v>
      </c>
      <c r="F782" s="41"/>
      <c r="G782" s="41" t="s">
        <v>42645</v>
      </c>
      <c r="H782" s="41"/>
      <c r="I782" s="41"/>
      <c r="J782" t="s">
        <v>45055</v>
      </c>
      <c r="K782" s="41"/>
      <c r="L782" s="41" t="s">
        <v>28968</v>
      </c>
      <c r="M782" s="41" t="s">
        <v>15881</v>
      </c>
      <c r="N782" s="41" t="s">
        <v>2926</v>
      </c>
      <c r="O782" s="41" t="s">
        <v>2924</v>
      </c>
      <c r="P782" s="41" t="s">
        <v>7412</v>
      </c>
      <c r="Q782" s="41" t="s">
        <v>15577</v>
      </c>
      <c r="R782" s="41" t="s">
        <v>43693</v>
      </c>
      <c r="S782" s="41" t="s">
        <v>20394</v>
      </c>
      <c r="T782">
        <v>16847704</v>
      </c>
      <c r="U782">
        <v>0</v>
      </c>
      <c r="V782">
        <v>15500000</v>
      </c>
      <c r="W782">
        <v>1347704</v>
      </c>
      <c r="X782" s="41" t="s">
        <v>18079</v>
      </c>
      <c r="Y782">
        <v>1279816.51</v>
      </c>
      <c r="Z782" s="41"/>
      <c r="AA782" t="s">
        <v>2923</v>
      </c>
      <c r="AB782" s="41" t="s">
        <v>2925</v>
      </c>
      <c r="AC782" s="41" t="s">
        <v>45056</v>
      </c>
      <c r="AF782" s="6">
        <v>44228</v>
      </c>
      <c r="AG782" s="6">
        <v>44742</v>
      </c>
      <c r="AH782">
        <v>0</v>
      </c>
      <c r="AI782">
        <v>0</v>
      </c>
      <c r="AJ782">
        <v>90</v>
      </c>
      <c r="AK782">
        <v>3</v>
      </c>
      <c r="AL782">
        <v>12</v>
      </c>
      <c r="AM782" s="41" t="s">
        <v>7412</v>
      </c>
      <c r="AN782" s="41" t="s">
        <v>20267</v>
      </c>
      <c r="AO782" s="41" t="s">
        <v>20268</v>
      </c>
      <c r="AP782" s="41" t="s">
        <v>20395</v>
      </c>
      <c r="AQ782" s="41" t="s">
        <v>20270</v>
      </c>
      <c r="AR782" s="41" t="s">
        <v>12257</v>
      </c>
      <c r="AS782" s="41" t="s">
        <v>23852</v>
      </c>
      <c r="AU782" s="41" t="s">
        <v>42921</v>
      </c>
      <c r="AW782" t="s">
        <v>15880</v>
      </c>
      <c r="AX782">
        <v>2020</v>
      </c>
      <c r="AY782">
        <v>1</v>
      </c>
      <c r="AZ782">
        <v>4650000</v>
      </c>
      <c r="BA782" s="41" t="s">
        <v>20394</v>
      </c>
    </row>
    <row r="783" spans="1:53">
      <c r="A783" s="41" t="s">
        <v>12262</v>
      </c>
      <c r="B783" s="6">
        <v>44247</v>
      </c>
      <c r="C783" s="41" t="s">
        <v>12264</v>
      </c>
      <c r="D783" s="41" t="s">
        <v>18692</v>
      </c>
      <c r="F783" s="41"/>
      <c r="G783" s="41" t="s">
        <v>42645</v>
      </c>
      <c r="H783" s="41"/>
      <c r="I783" s="41"/>
      <c r="J783" t="s">
        <v>45055</v>
      </c>
      <c r="K783" s="41"/>
      <c r="L783" s="41" t="s">
        <v>28968</v>
      </c>
      <c r="M783" s="41" t="s">
        <v>15881</v>
      </c>
      <c r="N783" s="41" t="s">
        <v>2922</v>
      </c>
      <c r="O783" s="41" t="s">
        <v>2920</v>
      </c>
      <c r="P783" s="41" t="s">
        <v>7422</v>
      </c>
      <c r="Q783" s="41" t="s">
        <v>15577</v>
      </c>
      <c r="R783" s="41" t="s">
        <v>43693</v>
      </c>
      <c r="S783" s="41" t="s">
        <v>45057</v>
      </c>
      <c r="T783">
        <v>10869564</v>
      </c>
      <c r="U783">
        <v>0</v>
      </c>
      <c r="V783">
        <v>10000000</v>
      </c>
      <c r="W783">
        <v>869564</v>
      </c>
      <c r="X783" s="41" t="s">
        <v>18079</v>
      </c>
      <c r="Y783">
        <v>825688</v>
      </c>
      <c r="Z783" s="41"/>
      <c r="AA783" t="s">
        <v>2919</v>
      </c>
      <c r="AB783" s="41" t="s">
        <v>2921</v>
      </c>
      <c r="AC783" s="41" t="s">
        <v>45058</v>
      </c>
      <c r="AF783" s="6">
        <v>44228</v>
      </c>
      <c r="AG783" s="6">
        <v>44742</v>
      </c>
      <c r="AH783">
        <v>0</v>
      </c>
      <c r="AI783">
        <v>0</v>
      </c>
      <c r="AJ783">
        <v>90</v>
      </c>
      <c r="AK783">
        <v>3</v>
      </c>
      <c r="AL783">
        <v>12</v>
      </c>
      <c r="AM783" s="41" t="s">
        <v>7422</v>
      </c>
      <c r="AN783" s="41" t="s">
        <v>44955</v>
      </c>
      <c r="AO783" s="41" t="s">
        <v>44956</v>
      </c>
      <c r="AP783" s="41" t="s">
        <v>44957</v>
      </c>
      <c r="AQ783" s="41" t="s">
        <v>44958</v>
      </c>
      <c r="AR783" s="41" t="s">
        <v>12257</v>
      </c>
      <c r="AS783" s="41" t="s">
        <v>23852</v>
      </c>
      <c r="AU783" s="41" t="s">
        <v>42921</v>
      </c>
      <c r="AW783" t="s">
        <v>15880</v>
      </c>
      <c r="AX783">
        <v>2020</v>
      </c>
      <c r="AY783">
        <v>0</v>
      </c>
      <c r="AZ783">
        <v>0</v>
      </c>
      <c r="BA783" s="41" t="s">
        <v>9971</v>
      </c>
    </row>
    <row r="784" spans="1:53">
      <c r="A784" s="41" t="s">
        <v>13990</v>
      </c>
      <c r="B784" s="6">
        <v>44250</v>
      </c>
      <c r="C784" s="41" t="s">
        <v>18151</v>
      </c>
      <c r="D784" s="41" t="s">
        <v>18152</v>
      </c>
      <c r="F784" s="41"/>
      <c r="G784" s="41" t="s">
        <v>45031</v>
      </c>
      <c r="H784" s="41"/>
      <c r="I784" s="41" t="s">
        <v>45059</v>
      </c>
      <c r="K784" s="41"/>
      <c r="L784" s="41" t="s">
        <v>31217</v>
      </c>
      <c r="M784" s="41" t="s">
        <v>31216</v>
      </c>
      <c r="N784" s="41" t="s">
        <v>2930</v>
      </c>
      <c r="O784" s="41" t="s">
        <v>20914</v>
      </c>
      <c r="P784" s="41" t="s">
        <v>7433</v>
      </c>
      <c r="Q784" s="41" t="s">
        <v>15577</v>
      </c>
      <c r="R784" s="41" t="s">
        <v>43693</v>
      </c>
      <c r="S784" s="41" t="s">
        <v>45060</v>
      </c>
      <c r="T784">
        <v>16400000</v>
      </c>
      <c r="U784">
        <v>0</v>
      </c>
      <c r="V784">
        <v>15000000</v>
      </c>
      <c r="X784" s="41" t="s">
        <v>18079</v>
      </c>
      <c r="Y784">
        <v>1238532</v>
      </c>
      <c r="Z784" s="41"/>
      <c r="AA784" t="s">
        <v>2927</v>
      </c>
      <c r="AB784" s="41" t="s">
        <v>2929</v>
      </c>
      <c r="AC784" s="41"/>
      <c r="AF784" s="6">
        <v>44228</v>
      </c>
      <c r="AG784" s="6">
        <v>44561</v>
      </c>
      <c r="AH784">
        <v>0</v>
      </c>
      <c r="AI784">
        <v>0</v>
      </c>
      <c r="AJ784">
        <v>85</v>
      </c>
      <c r="AK784">
        <v>3</v>
      </c>
      <c r="AL784">
        <v>24</v>
      </c>
      <c r="AM784" s="41" t="s">
        <v>7433</v>
      </c>
      <c r="AN784" s="41" t="s">
        <v>20849</v>
      </c>
      <c r="AO784" s="41" t="s">
        <v>45061</v>
      </c>
      <c r="AP784" s="41" t="s">
        <v>45062</v>
      </c>
      <c r="AQ784" s="41" t="s">
        <v>20852</v>
      </c>
      <c r="AR784" s="41" t="s">
        <v>12257</v>
      </c>
      <c r="AS784" s="41" t="s">
        <v>23858</v>
      </c>
      <c r="AU784" s="41" t="s">
        <v>42921</v>
      </c>
      <c r="AX784">
        <v>2020</v>
      </c>
      <c r="AY784">
        <v>1</v>
      </c>
      <c r="AZ784">
        <v>0</v>
      </c>
      <c r="BA784" s="41" t="s">
        <v>20916</v>
      </c>
    </row>
    <row r="785" spans="1:53">
      <c r="A785" s="41" t="s">
        <v>12400</v>
      </c>
      <c r="B785" s="6">
        <v>44251</v>
      </c>
      <c r="C785" s="41" t="s">
        <v>12698</v>
      </c>
      <c r="D785" s="41" t="s">
        <v>18308</v>
      </c>
      <c r="F785" s="41"/>
      <c r="G785" s="41" t="s">
        <v>45063</v>
      </c>
      <c r="H785" s="41"/>
      <c r="I785" s="41" t="s">
        <v>45064</v>
      </c>
      <c r="K785" s="41"/>
      <c r="L785" s="41" t="s">
        <v>38815</v>
      </c>
      <c r="M785" s="41" t="s">
        <v>38814</v>
      </c>
      <c r="N785" s="41" t="s">
        <v>2938</v>
      </c>
      <c r="O785" s="41" t="s">
        <v>2936</v>
      </c>
      <c r="P785" s="41" t="s">
        <v>4669</v>
      </c>
      <c r="Q785" s="41" t="s">
        <v>15577</v>
      </c>
      <c r="R785" s="41" t="s">
        <v>43693</v>
      </c>
      <c r="S785" s="41" t="s">
        <v>45065</v>
      </c>
      <c r="T785">
        <v>956400</v>
      </c>
      <c r="U785">
        <v>0</v>
      </c>
      <c r="V785">
        <v>832800</v>
      </c>
      <c r="W785">
        <v>113600</v>
      </c>
      <c r="X785" s="41" t="s">
        <v>18079</v>
      </c>
      <c r="Y785">
        <v>68763</v>
      </c>
      <c r="Z785" s="41"/>
      <c r="AA785" t="s">
        <v>2935</v>
      </c>
      <c r="AB785" s="41" t="s">
        <v>2937</v>
      </c>
      <c r="AC785" s="41" t="s">
        <v>45066</v>
      </c>
      <c r="AF785" s="6">
        <v>44230</v>
      </c>
      <c r="AG785" s="6">
        <v>44311</v>
      </c>
      <c r="AH785">
        <v>0</v>
      </c>
      <c r="AI785">
        <v>0</v>
      </c>
      <c r="AJ785">
        <v>97</v>
      </c>
      <c r="AK785">
        <v>3</v>
      </c>
      <c r="AL785">
        <v>24</v>
      </c>
      <c r="AM785" s="41" t="s">
        <v>4669</v>
      </c>
      <c r="AN785" s="41" t="s">
        <v>21213</v>
      </c>
      <c r="AO785" s="41" t="s">
        <v>21214</v>
      </c>
      <c r="AP785" s="41" t="s">
        <v>21215</v>
      </c>
      <c r="AQ785" s="41" t="s">
        <v>21213</v>
      </c>
      <c r="AR785" s="41" t="s">
        <v>12257</v>
      </c>
      <c r="AS785" s="41" t="s">
        <v>23834</v>
      </c>
      <c r="AU785" s="41" t="s">
        <v>42921</v>
      </c>
      <c r="AX785">
        <v>2020</v>
      </c>
      <c r="AY785">
        <v>0</v>
      </c>
      <c r="AZ785">
        <v>0</v>
      </c>
      <c r="BA785" s="41" t="s">
        <v>9971</v>
      </c>
    </row>
    <row r="786" spans="1:53">
      <c r="A786" s="41" t="s">
        <v>13990</v>
      </c>
      <c r="B786" s="6">
        <v>44260</v>
      </c>
      <c r="C786" s="41" t="s">
        <v>18151</v>
      </c>
      <c r="D786" s="41" t="s">
        <v>18152</v>
      </c>
      <c r="F786" s="41"/>
      <c r="G786" s="41" t="s">
        <v>45031</v>
      </c>
      <c r="H786" s="41"/>
      <c r="I786" s="41" t="s">
        <v>45067</v>
      </c>
      <c r="K786" s="41"/>
      <c r="L786" s="41" t="s">
        <v>31217</v>
      </c>
      <c r="M786" s="41" t="s">
        <v>31216</v>
      </c>
      <c r="N786" s="41" t="s">
        <v>2942</v>
      </c>
      <c r="O786" s="41" t="s">
        <v>23315</v>
      </c>
      <c r="P786" s="41" t="s">
        <v>7434</v>
      </c>
      <c r="Q786" s="41" t="s">
        <v>15577</v>
      </c>
      <c r="R786" s="41" t="s">
        <v>43693</v>
      </c>
      <c r="S786" s="41" t="s">
        <v>45068</v>
      </c>
      <c r="T786">
        <v>2400000</v>
      </c>
      <c r="U786">
        <v>0</v>
      </c>
      <c r="V786">
        <v>2200000</v>
      </c>
      <c r="X786" s="41" t="s">
        <v>18079</v>
      </c>
      <c r="Y786">
        <v>181651</v>
      </c>
      <c r="Z786" s="41"/>
      <c r="AA786" t="s">
        <v>2939</v>
      </c>
      <c r="AB786" s="41" t="s">
        <v>2941</v>
      </c>
      <c r="AC786" s="41" t="s">
        <v>45069</v>
      </c>
      <c r="AF786" s="6">
        <v>44230</v>
      </c>
      <c r="AG786" s="6">
        <v>44306</v>
      </c>
      <c r="AH786">
        <v>0</v>
      </c>
      <c r="AI786">
        <v>0</v>
      </c>
      <c r="AJ786">
        <v>85</v>
      </c>
      <c r="AK786">
        <v>3</v>
      </c>
      <c r="AL786">
        <v>24</v>
      </c>
      <c r="AM786" s="41" t="s">
        <v>7434</v>
      </c>
      <c r="AN786" s="41" t="s">
        <v>18834</v>
      </c>
      <c r="AO786" s="41" t="s">
        <v>44117</v>
      </c>
      <c r="AP786" s="41" t="s">
        <v>18836</v>
      </c>
      <c r="AQ786" s="41" t="s">
        <v>18609</v>
      </c>
      <c r="AR786" s="41" t="s">
        <v>12257</v>
      </c>
      <c r="AS786" s="41" t="s">
        <v>23858</v>
      </c>
      <c r="AU786" s="41" t="s">
        <v>42921</v>
      </c>
      <c r="AX786">
        <v>2020</v>
      </c>
      <c r="AY786">
        <v>1</v>
      </c>
      <c r="AZ786">
        <v>285568</v>
      </c>
      <c r="BA786" s="41" t="s">
        <v>22120</v>
      </c>
    </row>
    <row r="787" spans="1:53">
      <c r="A787" s="41" t="s">
        <v>12400</v>
      </c>
      <c r="B787" s="6">
        <v>44261</v>
      </c>
      <c r="C787" s="41" t="s">
        <v>12698</v>
      </c>
      <c r="D787" s="41" t="s">
        <v>18308</v>
      </c>
      <c r="F787" s="41"/>
      <c r="G787" s="41" t="s">
        <v>45063</v>
      </c>
      <c r="H787" s="41"/>
      <c r="I787" s="41" t="s">
        <v>45070</v>
      </c>
      <c r="K787" s="41"/>
      <c r="L787" s="41" t="s">
        <v>38815</v>
      </c>
      <c r="M787" s="41" t="s">
        <v>38814</v>
      </c>
      <c r="N787" s="41" t="s">
        <v>2946</v>
      </c>
      <c r="O787" s="41" t="s">
        <v>2944</v>
      </c>
      <c r="P787" s="41" t="s">
        <v>4669</v>
      </c>
      <c r="Q787" s="41" t="s">
        <v>15577</v>
      </c>
      <c r="R787" s="41" t="s">
        <v>43693</v>
      </c>
      <c r="S787" s="41" t="s">
        <v>45071</v>
      </c>
      <c r="T787">
        <v>1223400</v>
      </c>
      <c r="U787">
        <v>0</v>
      </c>
      <c r="V787">
        <v>1000000</v>
      </c>
      <c r="W787">
        <v>151511</v>
      </c>
      <c r="X787" s="41" t="s">
        <v>18079</v>
      </c>
      <c r="Y787">
        <v>29126</v>
      </c>
      <c r="Z787" s="41"/>
      <c r="AA787" t="s">
        <v>2943</v>
      </c>
      <c r="AB787" s="41" t="s">
        <v>2945</v>
      </c>
      <c r="AC787" s="41" t="s">
        <v>45072</v>
      </c>
      <c r="AF787" s="6">
        <v>44232</v>
      </c>
      <c r="AG787" s="6">
        <v>44311</v>
      </c>
      <c r="AH787">
        <v>0</v>
      </c>
      <c r="AI787">
        <v>0</v>
      </c>
      <c r="AJ787">
        <v>97</v>
      </c>
      <c r="AK787">
        <v>3</v>
      </c>
      <c r="AL787">
        <v>24</v>
      </c>
      <c r="AM787" s="41" t="s">
        <v>4669</v>
      </c>
      <c r="AN787" s="41" t="s">
        <v>21213</v>
      </c>
      <c r="AO787" s="41" t="s">
        <v>21214</v>
      </c>
      <c r="AP787" s="41" t="s">
        <v>21215</v>
      </c>
      <c r="AQ787" s="41" t="s">
        <v>21213</v>
      </c>
      <c r="AR787" s="41" t="s">
        <v>12257</v>
      </c>
      <c r="AS787" s="41" t="s">
        <v>23834</v>
      </c>
      <c r="AU787" s="41" t="s">
        <v>42921</v>
      </c>
      <c r="AX787">
        <v>2020</v>
      </c>
      <c r="AY787">
        <v>0</v>
      </c>
      <c r="AZ787">
        <v>0</v>
      </c>
      <c r="BA787" s="41" t="s">
        <v>9971</v>
      </c>
    </row>
    <row r="788" spans="1:53">
      <c r="A788" s="41" t="s">
        <v>12378</v>
      </c>
      <c r="B788" s="6">
        <v>44266</v>
      </c>
      <c r="C788" s="41" t="s">
        <v>12872</v>
      </c>
      <c r="D788" s="41" t="s">
        <v>19327</v>
      </c>
      <c r="F788" s="41"/>
      <c r="G788" s="41" t="s">
        <v>43375</v>
      </c>
      <c r="H788" s="41" t="s">
        <v>45073</v>
      </c>
      <c r="I788" s="41"/>
      <c r="K788" s="41"/>
      <c r="L788" s="41" t="s">
        <v>28274</v>
      </c>
      <c r="M788" s="41" t="s">
        <v>28196</v>
      </c>
      <c r="N788" s="41" t="s">
        <v>2950</v>
      </c>
      <c r="O788" s="41" t="s">
        <v>12871</v>
      </c>
      <c r="P788" s="41" t="s">
        <v>7437</v>
      </c>
      <c r="Q788" s="41" t="s">
        <v>51</v>
      </c>
      <c r="R788" s="41" t="s">
        <v>43693</v>
      </c>
      <c r="S788" s="41" t="s">
        <v>45074</v>
      </c>
      <c r="T788">
        <v>5611483</v>
      </c>
      <c r="U788">
        <v>0</v>
      </c>
      <c r="V788">
        <v>4706100</v>
      </c>
      <c r="W788">
        <v>243900</v>
      </c>
      <c r="X788" s="41" t="s">
        <v>18079</v>
      </c>
      <c r="Y788">
        <v>388577.06</v>
      </c>
      <c r="Z788" s="41"/>
      <c r="AA788" t="s">
        <v>2947</v>
      </c>
      <c r="AB788" s="41" t="s">
        <v>2949</v>
      </c>
      <c r="AC788" s="41" t="s">
        <v>45075</v>
      </c>
      <c r="AF788" s="6">
        <v>44254</v>
      </c>
      <c r="AG788" s="6">
        <v>44377</v>
      </c>
      <c r="AH788">
        <v>0</v>
      </c>
      <c r="AI788">
        <v>0</v>
      </c>
      <c r="AJ788">
        <v>85</v>
      </c>
      <c r="AK788">
        <v>3</v>
      </c>
      <c r="AL788">
        <v>24</v>
      </c>
      <c r="AM788" s="41" t="s">
        <v>7437</v>
      </c>
      <c r="AN788" s="41" t="s">
        <v>20283</v>
      </c>
      <c r="AO788" s="41" t="s">
        <v>20284</v>
      </c>
      <c r="AP788" s="41" t="s">
        <v>20285</v>
      </c>
      <c r="AQ788" s="41" t="s">
        <v>20286</v>
      </c>
      <c r="AR788" s="41" t="s">
        <v>12257</v>
      </c>
      <c r="AS788" s="41" t="s">
        <v>23835</v>
      </c>
      <c r="AU788" s="41" t="s">
        <v>42921</v>
      </c>
      <c r="AX788" t="s">
        <v>43696</v>
      </c>
      <c r="AY788">
        <v>2</v>
      </c>
      <c r="AZ788">
        <v>395646</v>
      </c>
      <c r="BA788" s="41" t="s">
        <v>45076</v>
      </c>
    </row>
    <row r="789" spans="1:53">
      <c r="A789" s="41" t="s">
        <v>12378</v>
      </c>
      <c r="B789" s="6">
        <v>44266</v>
      </c>
      <c r="C789" s="41" t="s">
        <v>12872</v>
      </c>
      <c r="D789" s="41" t="s">
        <v>19327</v>
      </c>
      <c r="F789" s="41"/>
      <c r="G789" s="41" t="s">
        <v>43375</v>
      </c>
      <c r="H789" s="41" t="s">
        <v>45073</v>
      </c>
      <c r="I789" s="41"/>
      <c r="K789" s="41"/>
      <c r="L789" s="41" t="s">
        <v>28274</v>
      </c>
      <c r="M789" s="41" t="s">
        <v>28196</v>
      </c>
      <c r="N789" s="41" t="s">
        <v>2954</v>
      </c>
      <c r="O789" s="41" t="s">
        <v>12575</v>
      </c>
      <c r="P789" s="41" t="s">
        <v>7438</v>
      </c>
      <c r="Q789" s="41" t="s">
        <v>51</v>
      </c>
      <c r="R789" s="41" t="s">
        <v>43693</v>
      </c>
      <c r="S789" s="41" t="s">
        <v>45077</v>
      </c>
      <c r="T789">
        <v>3920000</v>
      </c>
      <c r="U789">
        <v>0</v>
      </c>
      <c r="V789">
        <v>3582800</v>
      </c>
      <c r="W789">
        <v>337200</v>
      </c>
      <c r="X789" s="41" t="s">
        <v>18079</v>
      </c>
      <c r="Y789">
        <v>295827.52</v>
      </c>
      <c r="Z789" s="41"/>
      <c r="AA789" t="s">
        <v>2951</v>
      </c>
      <c r="AB789" s="41" t="s">
        <v>2953</v>
      </c>
      <c r="AC789" s="41" t="s">
        <v>45078</v>
      </c>
      <c r="AF789" s="6">
        <v>44254</v>
      </c>
      <c r="AG789" s="6">
        <v>44377</v>
      </c>
      <c r="AH789">
        <v>0</v>
      </c>
      <c r="AI789">
        <v>0</v>
      </c>
      <c r="AJ789">
        <v>85</v>
      </c>
      <c r="AK789">
        <v>3</v>
      </c>
      <c r="AL789">
        <v>24</v>
      </c>
      <c r="AM789" s="41" t="s">
        <v>7438</v>
      </c>
      <c r="AN789" s="41" t="s">
        <v>22864</v>
      </c>
      <c r="AO789" s="41" t="s">
        <v>45079</v>
      </c>
      <c r="AP789" s="41" t="s">
        <v>45080</v>
      </c>
      <c r="AQ789" s="41" t="s">
        <v>45081</v>
      </c>
      <c r="AR789" s="41" t="s">
        <v>12257</v>
      </c>
      <c r="AS789" s="41" t="s">
        <v>23835</v>
      </c>
      <c r="AU789" s="41" t="s">
        <v>42921</v>
      </c>
      <c r="AX789" t="s">
        <v>43696</v>
      </c>
      <c r="AY789">
        <v>0</v>
      </c>
      <c r="AZ789">
        <v>0</v>
      </c>
      <c r="BA789" s="41" t="s">
        <v>9971</v>
      </c>
    </row>
    <row r="790" spans="1:53">
      <c r="A790" s="41" t="s">
        <v>12378</v>
      </c>
      <c r="B790" s="6">
        <v>44266</v>
      </c>
      <c r="C790" s="41" t="s">
        <v>12872</v>
      </c>
      <c r="D790" s="41" t="s">
        <v>19327</v>
      </c>
      <c r="F790" s="41"/>
      <c r="G790" s="41" t="s">
        <v>43375</v>
      </c>
      <c r="H790" s="41" t="s">
        <v>45082</v>
      </c>
      <c r="I790" s="41"/>
      <c r="K790" s="41"/>
      <c r="L790" s="41" t="s">
        <v>28197</v>
      </c>
      <c r="M790" s="41" t="s">
        <v>28196</v>
      </c>
      <c r="N790" s="41" t="s">
        <v>2958</v>
      </c>
      <c r="O790" s="41" t="s">
        <v>2956</v>
      </c>
      <c r="P790" s="41" t="s">
        <v>7436</v>
      </c>
      <c r="Q790" s="41" t="s">
        <v>51</v>
      </c>
      <c r="R790" s="41" t="s">
        <v>43693</v>
      </c>
      <c r="S790" s="41" t="s">
        <v>45083</v>
      </c>
      <c r="T790">
        <v>1400000</v>
      </c>
      <c r="U790">
        <v>0</v>
      </c>
      <c r="V790">
        <v>1297440</v>
      </c>
      <c r="W790">
        <v>102560</v>
      </c>
      <c r="X790" s="41" t="s">
        <v>18079</v>
      </c>
      <c r="Y790">
        <v>107128.07</v>
      </c>
      <c r="Z790" s="41"/>
      <c r="AA790" t="s">
        <v>2955</v>
      </c>
      <c r="AB790" s="41" t="s">
        <v>2957</v>
      </c>
      <c r="AC790" s="41" t="s">
        <v>45084</v>
      </c>
      <c r="AF790" s="6">
        <v>44254</v>
      </c>
      <c r="AG790" s="6">
        <v>44377</v>
      </c>
      <c r="AH790">
        <v>0</v>
      </c>
      <c r="AI790">
        <v>0</v>
      </c>
      <c r="AJ790">
        <v>85</v>
      </c>
      <c r="AK790">
        <v>3</v>
      </c>
      <c r="AL790">
        <v>24</v>
      </c>
      <c r="AM790" s="41" t="s">
        <v>7436</v>
      </c>
      <c r="AN790" s="41" t="s">
        <v>45085</v>
      </c>
      <c r="AO790" s="41" t="s">
        <v>21364</v>
      </c>
      <c r="AP790" s="41" t="s">
        <v>21365</v>
      </c>
      <c r="AQ790" s="41" t="s">
        <v>45086</v>
      </c>
      <c r="AR790" s="41" t="s">
        <v>12257</v>
      </c>
      <c r="AS790" s="41" t="s">
        <v>23835</v>
      </c>
      <c r="AU790" s="41" t="s">
        <v>42921</v>
      </c>
      <c r="AX790" t="s">
        <v>43696</v>
      </c>
      <c r="AY790">
        <v>0</v>
      </c>
      <c r="AZ790">
        <v>0</v>
      </c>
      <c r="BA790" s="41" t="s">
        <v>9971</v>
      </c>
    </row>
    <row r="791" spans="1:53">
      <c r="A791" s="41" t="s">
        <v>12289</v>
      </c>
      <c r="B791" s="6">
        <v>44266</v>
      </c>
      <c r="C791" s="41" t="s">
        <v>12381</v>
      </c>
      <c r="D791" s="41" t="s">
        <v>18841</v>
      </c>
      <c r="F791" s="41"/>
      <c r="G791" s="41" t="s">
        <v>45087</v>
      </c>
      <c r="H791" s="41"/>
      <c r="I791" s="41" t="s">
        <v>45088</v>
      </c>
      <c r="K791" s="41"/>
      <c r="L791" s="41"/>
      <c r="M791" s="41"/>
      <c r="N791" s="41" t="s">
        <v>2974</v>
      </c>
      <c r="O791" s="41" t="s">
        <v>2972</v>
      </c>
      <c r="P791" s="41" t="s">
        <v>4800</v>
      </c>
      <c r="Q791" s="41" t="s">
        <v>15577</v>
      </c>
      <c r="R791" s="41" t="s">
        <v>43693</v>
      </c>
      <c r="S791" s="41" t="s">
        <v>20258</v>
      </c>
      <c r="T791">
        <v>3850000</v>
      </c>
      <c r="U791">
        <v>0</v>
      </c>
      <c r="V791">
        <v>2294782</v>
      </c>
      <c r="X791" s="41" t="s">
        <v>18079</v>
      </c>
      <c r="Y791">
        <v>189477</v>
      </c>
      <c r="Z791" s="41"/>
      <c r="AA791" t="s">
        <v>2971</v>
      </c>
      <c r="AB791" s="41" t="s">
        <v>2973</v>
      </c>
      <c r="AC791" s="41" t="s">
        <v>45089</v>
      </c>
      <c r="AF791" s="6">
        <v>44258</v>
      </c>
      <c r="AG791" s="6">
        <v>44561</v>
      </c>
      <c r="AH791">
        <v>0</v>
      </c>
      <c r="AI791">
        <v>0</v>
      </c>
      <c r="AJ791">
        <v>90</v>
      </c>
      <c r="AK791">
        <v>3</v>
      </c>
      <c r="AL791">
        <v>12</v>
      </c>
      <c r="AM791" s="41" t="s">
        <v>4800</v>
      </c>
      <c r="AN791" s="41" t="s">
        <v>18167</v>
      </c>
      <c r="AO791" s="41" t="s">
        <v>18844</v>
      </c>
      <c r="AP791" s="41" t="s">
        <v>18191</v>
      </c>
      <c r="AQ791" s="41" t="s">
        <v>18458</v>
      </c>
      <c r="AR791" s="41" t="s">
        <v>12257</v>
      </c>
      <c r="AS791" s="41" t="s">
        <v>23828</v>
      </c>
      <c r="AU791" s="41" t="s">
        <v>42921</v>
      </c>
      <c r="AY791">
        <v>1</v>
      </c>
      <c r="AZ791">
        <v>0</v>
      </c>
      <c r="BA791" s="41" t="s">
        <v>20258</v>
      </c>
    </row>
    <row r="792" spans="1:53">
      <c r="A792" s="41" t="s">
        <v>12378</v>
      </c>
      <c r="B792" s="6">
        <v>44266</v>
      </c>
      <c r="C792" s="41" t="s">
        <v>12872</v>
      </c>
      <c r="D792" s="41" t="s">
        <v>19327</v>
      </c>
      <c r="F792" s="41"/>
      <c r="G792" s="41" t="s">
        <v>45090</v>
      </c>
      <c r="H792" s="41"/>
      <c r="I792" s="41" t="s">
        <v>45091</v>
      </c>
      <c r="K792" s="41"/>
      <c r="L792" s="41" t="s">
        <v>28274</v>
      </c>
      <c r="M792" s="41" t="s">
        <v>28196</v>
      </c>
      <c r="N792" s="41" t="s">
        <v>2982</v>
      </c>
      <c r="O792" s="41" t="s">
        <v>22910</v>
      </c>
      <c r="P792" s="41" t="s">
        <v>4611</v>
      </c>
      <c r="Q792" s="41" t="s">
        <v>15577</v>
      </c>
      <c r="R792" s="41" t="s">
        <v>43693</v>
      </c>
      <c r="S792" s="41" t="s">
        <v>45092</v>
      </c>
      <c r="T792">
        <v>8230000</v>
      </c>
      <c r="U792">
        <v>0</v>
      </c>
      <c r="V792">
        <v>7862935.8499999996</v>
      </c>
      <c r="W792">
        <v>367064</v>
      </c>
      <c r="X792" s="41" t="s">
        <v>18079</v>
      </c>
      <c r="Y792">
        <v>649233.24</v>
      </c>
      <c r="Z792" s="41"/>
      <c r="AA792" t="s">
        <v>2979</v>
      </c>
      <c r="AB792" s="41" t="s">
        <v>2981</v>
      </c>
      <c r="AC792" s="41" t="s">
        <v>45084</v>
      </c>
      <c r="AF792" s="6">
        <v>44258</v>
      </c>
      <c r="AG792" s="6">
        <v>44316</v>
      </c>
      <c r="AH792">
        <v>0</v>
      </c>
      <c r="AI792">
        <v>0</v>
      </c>
      <c r="AJ792">
        <v>90</v>
      </c>
      <c r="AK792">
        <v>3</v>
      </c>
      <c r="AL792">
        <v>24</v>
      </c>
      <c r="AM792" s="41" t="s">
        <v>4611</v>
      </c>
      <c r="AN792" s="41" t="s">
        <v>18443</v>
      </c>
      <c r="AO792" s="41" t="s">
        <v>44512</v>
      </c>
      <c r="AP792" s="41" t="s">
        <v>18763</v>
      </c>
      <c r="AQ792" s="41" t="s">
        <v>18446</v>
      </c>
      <c r="AR792" s="41" t="s">
        <v>12257</v>
      </c>
      <c r="AS792" s="41" t="s">
        <v>23835</v>
      </c>
      <c r="AU792" s="41" t="s">
        <v>42921</v>
      </c>
      <c r="AX792" t="s">
        <v>43696</v>
      </c>
      <c r="AY792">
        <v>1</v>
      </c>
      <c r="AZ792">
        <v>301423.15000000002</v>
      </c>
      <c r="BA792" s="41" t="s">
        <v>22912</v>
      </c>
    </row>
    <row r="793" spans="1:53">
      <c r="A793" s="41" t="s">
        <v>12400</v>
      </c>
      <c r="B793" s="6">
        <v>44267</v>
      </c>
      <c r="C793" s="41" t="s">
        <v>12698</v>
      </c>
      <c r="D793" s="41" t="s">
        <v>18308</v>
      </c>
      <c r="F793" s="41"/>
      <c r="G793" s="41" t="s">
        <v>45093</v>
      </c>
      <c r="H793" s="41"/>
      <c r="I793" s="41" t="s">
        <v>45094</v>
      </c>
      <c r="K793" s="41"/>
      <c r="L793" s="41" t="s">
        <v>37644</v>
      </c>
      <c r="M793" s="41" t="s">
        <v>37643</v>
      </c>
      <c r="N793" s="41" t="s">
        <v>2990</v>
      </c>
      <c r="O793" s="41" t="s">
        <v>2988</v>
      </c>
      <c r="P793" s="41" t="s">
        <v>4669</v>
      </c>
      <c r="Q793" s="41" t="s">
        <v>15577</v>
      </c>
      <c r="R793" s="41" t="s">
        <v>43693</v>
      </c>
      <c r="S793" s="41" t="s">
        <v>45095</v>
      </c>
      <c r="T793">
        <v>1850000</v>
      </c>
      <c r="U793">
        <v>0</v>
      </c>
      <c r="V793">
        <v>1580000</v>
      </c>
      <c r="W793">
        <v>270000</v>
      </c>
      <c r="X793" s="41" t="s">
        <v>18079</v>
      </c>
      <c r="Y793">
        <v>130458</v>
      </c>
      <c r="Z793" s="41"/>
      <c r="AA793" t="s">
        <v>2987</v>
      </c>
      <c r="AB793" s="41" t="s">
        <v>2989</v>
      </c>
      <c r="AC793" s="41" t="s">
        <v>45096</v>
      </c>
      <c r="AF793" s="6">
        <v>44258</v>
      </c>
      <c r="AG793" s="6">
        <v>44300</v>
      </c>
      <c r="AH793">
        <v>0</v>
      </c>
      <c r="AI793">
        <v>0</v>
      </c>
      <c r="AJ793">
        <v>97</v>
      </c>
      <c r="AK793">
        <v>3</v>
      </c>
      <c r="AL793">
        <v>24</v>
      </c>
      <c r="AM793" s="41" t="s">
        <v>4669</v>
      </c>
      <c r="AN793" s="41" t="s">
        <v>21213</v>
      </c>
      <c r="AO793" s="41" t="s">
        <v>21214</v>
      </c>
      <c r="AP793" s="41" t="s">
        <v>21215</v>
      </c>
      <c r="AQ793" s="41" t="s">
        <v>21213</v>
      </c>
      <c r="AR793" s="41" t="s">
        <v>12257</v>
      </c>
      <c r="AS793" s="41" t="s">
        <v>23834</v>
      </c>
      <c r="AU793" s="41" t="s">
        <v>42921</v>
      </c>
      <c r="AX793">
        <v>2020</v>
      </c>
      <c r="AY793">
        <v>0</v>
      </c>
      <c r="AZ793">
        <v>0</v>
      </c>
      <c r="BA793" s="41" t="s">
        <v>9971</v>
      </c>
    </row>
    <row r="794" spans="1:53">
      <c r="A794" s="41" t="s">
        <v>12400</v>
      </c>
      <c r="B794" s="6">
        <v>44269</v>
      </c>
      <c r="C794" s="41" t="s">
        <v>12698</v>
      </c>
      <c r="D794" s="41" t="s">
        <v>18308</v>
      </c>
      <c r="F794" s="41"/>
      <c r="G794" s="41" t="s">
        <v>45093</v>
      </c>
      <c r="H794" s="41"/>
      <c r="I794" s="41" t="s">
        <v>45097</v>
      </c>
      <c r="K794" s="41"/>
      <c r="L794" s="41" t="s">
        <v>37644</v>
      </c>
      <c r="M794" s="41" t="s">
        <v>37643</v>
      </c>
      <c r="N794" s="41" t="s">
        <v>2962</v>
      </c>
      <c r="O794" s="41" t="s">
        <v>2960</v>
      </c>
      <c r="P794" s="41" t="s">
        <v>4669</v>
      </c>
      <c r="Q794" s="41" t="s">
        <v>15577</v>
      </c>
      <c r="R794" s="41" t="s">
        <v>43693</v>
      </c>
      <c r="S794" s="41" t="s">
        <v>45098</v>
      </c>
      <c r="T794">
        <v>460000</v>
      </c>
      <c r="U794">
        <v>0</v>
      </c>
      <c r="V794">
        <v>400000</v>
      </c>
      <c r="W794">
        <v>60000</v>
      </c>
      <c r="X794" s="41" t="s">
        <v>18079</v>
      </c>
      <c r="Y794">
        <v>33027</v>
      </c>
      <c r="Z794" s="41"/>
      <c r="AA794" t="s">
        <v>2959</v>
      </c>
      <c r="AB794" s="41" t="s">
        <v>2961</v>
      </c>
      <c r="AC794" s="41" t="s">
        <v>45099</v>
      </c>
      <c r="AF794" s="6">
        <v>44258</v>
      </c>
      <c r="AG794" s="6">
        <v>44300</v>
      </c>
      <c r="AH794">
        <v>0</v>
      </c>
      <c r="AI794">
        <v>0</v>
      </c>
      <c r="AJ794">
        <v>97</v>
      </c>
      <c r="AK794">
        <v>3</v>
      </c>
      <c r="AL794">
        <v>24</v>
      </c>
      <c r="AM794" s="41" t="s">
        <v>4669</v>
      </c>
      <c r="AN794" s="41" t="s">
        <v>21213</v>
      </c>
      <c r="AO794" s="41" t="s">
        <v>21214</v>
      </c>
      <c r="AP794" s="41" t="s">
        <v>21215</v>
      </c>
      <c r="AQ794" s="41" t="s">
        <v>21213</v>
      </c>
      <c r="AR794" s="41" t="s">
        <v>12257</v>
      </c>
      <c r="AS794" s="41" t="s">
        <v>23834</v>
      </c>
      <c r="AU794" s="41" t="s">
        <v>42921</v>
      </c>
      <c r="AX794">
        <v>2020</v>
      </c>
      <c r="AY794">
        <v>0</v>
      </c>
      <c r="AZ794">
        <v>0</v>
      </c>
      <c r="BA794" s="41" t="s">
        <v>9971</v>
      </c>
    </row>
    <row r="795" spans="1:53">
      <c r="A795" s="41" t="s">
        <v>12400</v>
      </c>
      <c r="B795" s="6">
        <v>44270</v>
      </c>
      <c r="C795" s="41" t="s">
        <v>12698</v>
      </c>
      <c r="D795" s="41" t="s">
        <v>18308</v>
      </c>
      <c r="F795" s="41"/>
      <c r="G795" s="41" t="s">
        <v>45100</v>
      </c>
      <c r="H795" s="41"/>
      <c r="I795" s="41" t="s">
        <v>45101</v>
      </c>
      <c r="K795" s="41"/>
      <c r="L795" s="41" t="s">
        <v>30231</v>
      </c>
      <c r="M795" s="41" t="s">
        <v>30230</v>
      </c>
      <c r="N795" s="41" t="s">
        <v>2978</v>
      </c>
      <c r="O795" s="41" t="s">
        <v>2976</v>
      </c>
      <c r="P795" s="41" t="s">
        <v>4898</v>
      </c>
      <c r="Q795" s="41" t="s">
        <v>15577</v>
      </c>
      <c r="R795" s="41" t="s">
        <v>43693</v>
      </c>
      <c r="S795" s="41" t="s">
        <v>45102</v>
      </c>
      <c r="T795">
        <v>2200000</v>
      </c>
      <c r="U795">
        <v>0</v>
      </c>
      <c r="V795">
        <v>1914000</v>
      </c>
      <c r="W795">
        <v>286000</v>
      </c>
      <c r="X795" s="41" t="s">
        <v>18079</v>
      </c>
      <c r="Y795">
        <v>158036</v>
      </c>
      <c r="Z795" s="41"/>
      <c r="AA795" t="s">
        <v>2975</v>
      </c>
      <c r="AB795" s="41" t="s">
        <v>2977</v>
      </c>
      <c r="AC795" s="41" t="s">
        <v>45103</v>
      </c>
      <c r="AF795" s="6">
        <v>44258</v>
      </c>
      <c r="AG795" s="6">
        <v>44347</v>
      </c>
      <c r="AH795">
        <v>0</v>
      </c>
      <c r="AI795">
        <v>0</v>
      </c>
      <c r="AJ795">
        <v>85</v>
      </c>
      <c r="AK795">
        <v>3</v>
      </c>
      <c r="AL795">
        <v>24</v>
      </c>
      <c r="AM795" s="41" t="s">
        <v>4898</v>
      </c>
      <c r="AN795" s="41" t="s">
        <v>18312</v>
      </c>
      <c r="AO795" s="41" t="s">
        <v>43921</v>
      </c>
      <c r="AP795" s="41" t="s">
        <v>18314</v>
      </c>
      <c r="AQ795" s="41" t="s">
        <v>22496</v>
      </c>
      <c r="AR795" s="41" t="s">
        <v>12257</v>
      </c>
      <c r="AS795" s="41" t="s">
        <v>23834</v>
      </c>
      <c r="AU795" s="41" t="s">
        <v>42921</v>
      </c>
      <c r="AX795">
        <v>2020</v>
      </c>
      <c r="AY795">
        <v>0</v>
      </c>
      <c r="AZ795">
        <v>0</v>
      </c>
      <c r="BA795" s="41" t="s">
        <v>9971</v>
      </c>
    </row>
    <row r="796" spans="1:53">
      <c r="A796" s="41" t="s">
        <v>12400</v>
      </c>
      <c r="B796" s="6">
        <v>44270</v>
      </c>
      <c r="C796" s="41" t="s">
        <v>12698</v>
      </c>
      <c r="D796" s="41" t="s">
        <v>18308</v>
      </c>
      <c r="F796" s="41"/>
      <c r="G796" s="41" t="s">
        <v>45100</v>
      </c>
      <c r="H796" s="41"/>
      <c r="I796" s="41" t="s">
        <v>45104</v>
      </c>
      <c r="K796" s="41"/>
      <c r="L796" s="41" t="s">
        <v>30231</v>
      </c>
      <c r="M796" s="41" t="s">
        <v>30230</v>
      </c>
      <c r="N796" s="41" t="s">
        <v>2986</v>
      </c>
      <c r="O796" s="41" t="s">
        <v>2984</v>
      </c>
      <c r="P796" s="41" t="s">
        <v>7401</v>
      </c>
      <c r="Q796" s="41" t="s">
        <v>15577</v>
      </c>
      <c r="R796" s="41" t="s">
        <v>43693</v>
      </c>
      <c r="S796" s="41" t="s">
        <v>20352</v>
      </c>
      <c r="T796">
        <v>1937000</v>
      </c>
      <c r="U796">
        <v>0</v>
      </c>
      <c r="V796">
        <v>1666000</v>
      </c>
      <c r="W796">
        <v>271000</v>
      </c>
      <c r="X796" s="41" t="s">
        <v>18079</v>
      </c>
      <c r="Y796">
        <v>137559</v>
      </c>
      <c r="Z796" s="41"/>
      <c r="AA796" t="s">
        <v>2983</v>
      </c>
      <c r="AB796" s="41" t="s">
        <v>2985</v>
      </c>
      <c r="AC796" s="41" t="s">
        <v>45105</v>
      </c>
      <c r="AF796" s="6">
        <v>44258</v>
      </c>
      <c r="AG796" s="6">
        <v>44347</v>
      </c>
      <c r="AH796">
        <v>0</v>
      </c>
      <c r="AI796">
        <v>0</v>
      </c>
      <c r="AJ796">
        <v>85</v>
      </c>
      <c r="AK796">
        <v>3</v>
      </c>
      <c r="AL796">
        <v>24</v>
      </c>
      <c r="AM796" s="41" t="s">
        <v>7401</v>
      </c>
      <c r="AN796" s="41" t="s">
        <v>18167</v>
      </c>
      <c r="AO796" s="41" t="s">
        <v>18844</v>
      </c>
      <c r="AP796" s="41" t="s">
        <v>18191</v>
      </c>
      <c r="AQ796" s="41" t="s">
        <v>18458</v>
      </c>
      <c r="AR796" s="41" t="s">
        <v>12257</v>
      </c>
      <c r="AS796" s="41" t="s">
        <v>23834</v>
      </c>
      <c r="AU796" s="41" t="s">
        <v>42921</v>
      </c>
      <c r="AX796">
        <v>2020</v>
      </c>
      <c r="AY796">
        <v>2</v>
      </c>
      <c r="AZ796">
        <v>81384</v>
      </c>
      <c r="BA796" s="41" t="s">
        <v>45106</v>
      </c>
    </row>
    <row r="797" spans="1:53">
      <c r="A797" s="41" t="s">
        <v>12400</v>
      </c>
      <c r="B797" s="6">
        <v>44270</v>
      </c>
      <c r="C797" s="41" t="s">
        <v>12698</v>
      </c>
      <c r="D797" s="41" t="s">
        <v>18308</v>
      </c>
      <c r="F797" s="41"/>
      <c r="G797" s="41" t="s">
        <v>45100</v>
      </c>
      <c r="H797" s="41"/>
      <c r="I797" s="41" t="s">
        <v>45107</v>
      </c>
      <c r="K797" s="41"/>
      <c r="L797" s="41" t="s">
        <v>30231</v>
      </c>
      <c r="M797" s="41" t="s">
        <v>30230</v>
      </c>
      <c r="N797" s="41" t="s">
        <v>2970</v>
      </c>
      <c r="O797" s="41" t="s">
        <v>2968</v>
      </c>
      <c r="P797" s="41" t="s">
        <v>4898</v>
      </c>
      <c r="Q797" s="41" t="s">
        <v>15577</v>
      </c>
      <c r="R797" s="41" t="s">
        <v>43693</v>
      </c>
      <c r="S797" s="41" t="s">
        <v>45108</v>
      </c>
      <c r="T797">
        <v>4045000</v>
      </c>
      <c r="U797">
        <v>0</v>
      </c>
      <c r="V797">
        <v>3438500</v>
      </c>
      <c r="W797">
        <v>606500</v>
      </c>
      <c r="X797" s="41" t="s">
        <v>18079</v>
      </c>
      <c r="Y797">
        <v>283912</v>
      </c>
      <c r="Z797" s="41"/>
      <c r="AA797" t="s">
        <v>2967</v>
      </c>
      <c r="AB797" s="41" t="s">
        <v>2969</v>
      </c>
      <c r="AC797" s="41" t="s">
        <v>45109</v>
      </c>
      <c r="AF797" s="6">
        <v>44258</v>
      </c>
      <c r="AG797" s="6">
        <v>44347</v>
      </c>
      <c r="AH797">
        <v>0</v>
      </c>
      <c r="AI797">
        <v>0</v>
      </c>
      <c r="AJ797">
        <v>85</v>
      </c>
      <c r="AK797">
        <v>3</v>
      </c>
      <c r="AL797">
        <v>24</v>
      </c>
      <c r="AM797" s="41" t="s">
        <v>4898</v>
      </c>
      <c r="AN797" s="41" t="s">
        <v>18312</v>
      </c>
      <c r="AO797" s="41" t="s">
        <v>22495</v>
      </c>
      <c r="AP797" s="41" t="s">
        <v>18314</v>
      </c>
      <c r="AQ797" s="41" t="s">
        <v>22496</v>
      </c>
      <c r="AR797" s="41" t="s">
        <v>12257</v>
      </c>
      <c r="AS797" s="41" t="s">
        <v>23834</v>
      </c>
      <c r="AU797" s="41" t="s">
        <v>42921</v>
      </c>
      <c r="AX797">
        <v>2020</v>
      </c>
      <c r="AY797">
        <v>2</v>
      </c>
      <c r="AZ797">
        <v>187678</v>
      </c>
      <c r="BA797" s="41" t="s">
        <v>45110</v>
      </c>
    </row>
    <row r="798" spans="1:53">
      <c r="A798" s="41" t="s">
        <v>20942</v>
      </c>
      <c r="B798" s="6">
        <v>44270</v>
      </c>
      <c r="C798" s="41" t="s">
        <v>45111</v>
      </c>
      <c r="D798" s="41" t="s">
        <v>45112</v>
      </c>
      <c r="F798" s="41"/>
      <c r="G798" s="41" t="s">
        <v>45113</v>
      </c>
      <c r="H798" s="41"/>
      <c r="I798" s="41" t="s">
        <v>45114</v>
      </c>
      <c r="K798" s="41"/>
      <c r="L798" s="41" t="s">
        <v>29021</v>
      </c>
      <c r="M798" s="41" t="s">
        <v>29020</v>
      </c>
      <c r="N798" s="41" t="s">
        <v>2966</v>
      </c>
      <c r="O798" s="41" t="s">
        <v>20943</v>
      </c>
      <c r="P798" s="41" t="s">
        <v>7439</v>
      </c>
      <c r="Q798" s="41" t="s">
        <v>15577</v>
      </c>
      <c r="R798" s="41" t="s">
        <v>43693</v>
      </c>
      <c r="S798" s="41" t="s">
        <v>20945</v>
      </c>
      <c r="T798">
        <v>32752169</v>
      </c>
      <c r="U798">
        <v>0</v>
      </c>
      <c r="V798">
        <v>31114561</v>
      </c>
      <c r="X798" s="41" t="s">
        <v>18079</v>
      </c>
      <c r="Y798">
        <v>2569092</v>
      </c>
      <c r="Z798" s="41"/>
      <c r="AA798" t="s">
        <v>2963</v>
      </c>
      <c r="AB798" s="41" t="s">
        <v>2965</v>
      </c>
      <c r="AC798" s="41" t="s">
        <v>45115</v>
      </c>
      <c r="AF798" s="6">
        <v>44258</v>
      </c>
      <c r="AG798" s="6">
        <v>44834</v>
      </c>
      <c r="AH798">
        <v>5</v>
      </c>
      <c r="AI798">
        <v>0</v>
      </c>
      <c r="AJ798">
        <v>90</v>
      </c>
      <c r="AK798">
        <v>3</v>
      </c>
      <c r="AL798">
        <v>24</v>
      </c>
      <c r="AM798" s="41" t="s">
        <v>7439</v>
      </c>
      <c r="AN798" s="41" t="s">
        <v>21261</v>
      </c>
      <c r="AO798" s="41" t="s">
        <v>45116</v>
      </c>
      <c r="AP798" s="41" t="s">
        <v>20948</v>
      </c>
      <c r="AQ798" s="41" t="s">
        <v>20949</v>
      </c>
      <c r="AR798" s="41" t="s">
        <v>12257</v>
      </c>
      <c r="AS798" s="41" t="s">
        <v>23867</v>
      </c>
      <c r="AU798" s="41" t="s">
        <v>42921</v>
      </c>
      <c r="AX798">
        <v>2020</v>
      </c>
      <c r="AY798">
        <v>2</v>
      </c>
      <c r="AZ798">
        <v>6569607</v>
      </c>
      <c r="BA798" s="41" t="s">
        <v>45117</v>
      </c>
    </row>
    <row r="799" spans="1:53">
      <c r="A799" s="41" t="s">
        <v>12320</v>
      </c>
      <c r="B799" s="6">
        <v>44271</v>
      </c>
      <c r="C799" s="41" t="s">
        <v>12448</v>
      </c>
      <c r="D799" s="41" t="s">
        <v>18116</v>
      </c>
      <c r="F799" s="41"/>
      <c r="G799" s="41" t="s">
        <v>42713</v>
      </c>
      <c r="H799" s="41"/>
      <c r="I799" s="41"/>
      <c r="K799" s="41"/>
      <c r="L799" s="41" t="s">
        <v>45118</v>
      </c>
      <c r="M799" s="41" t="s">
        <v>41078</v>
      </c>
      <c r="N799" s="41" t="s">
        <v>2994</v>
      </c>
      <c r="O799" s="41" t="s">
        <v>2992</v>
      </c>
      <c r="P799" s="41" t="s">
        <v>7440</v>
      </c>
      <c r="Q799" s="41" t="s">
        <v>15493</v>
      </c>
      <c r="R799" s="41" t="s">
        <v>43693</v>
      </c>
      <c r="S799" s="41" t="s">
        <v>45119</v>
      </c>
      <c r="T799">
        <v>3900000</v>
      </c>
      <c r="U799">
        <v>0</v>
      </c>
      <c r="V799">
        <v>3700000</v>
      </c>
      <c r="X799" s="41" t="s">
        <v>18079</v>
      </c>
      <c r="Y799">
        <v>305504.5</v>
      </c>
      <c r="Z799" s="41"/>
      <c r="AA799" t="s">
        <v>2991</v>
      </c>
      <c r="AB799" s="41" t="s">
        <v>2993</v>
      </c>
      <c r="AC799" s="41" t="s">
        <v>45120</v>
      </c>
      <c r="AF799" s="6">
        <v>44263</v>
      </c>
      <c r="AG799" s="6">
        <v>44377</v>
      </c>
      <c r="AH799">
        <v>0</v>
      </c>
      <c r="AI799">
        <v>0</v>
      </c>
      <c r="AJ799">
        <v>85</v>
      </c>
      <c r="AK799">
        <v>0</v>
      </c>
      <c r="AL799">
        <v>12</v>
      </c>
      <c r="AM799" s="41" t="s">
        <v>7440</v>
      </c>
      <c r="AN799" s="41" t="s">
        <v>45121</v>
      </c>
      <c r="AO799" s="41" t="s">
        <v>45122</v>
      </c>
      <c r="AP799" s="41" t="s">
        <v>45123</v>
      </c>
      <c r="AQ799" s="41" t="s">
        <v>45121</v>
      </c>
      <c r="AR799" s="41" t="s">
        <v>12257</v>
      </c>
      <c r="AS799" s="41" t="s">
        <v>23841</v>
      </c>
      <c r="AU799" s="41" t="s">
        <v>42921</v>
      </c>
      <c r="AX799" t="s">
        <v>43696</v>
      </c>
      <c r="AY799">
        <v>0</v>
      </c>
      <c r="AZ799">
        <v>0</v>
      </c>
      <c r="BA799" s="41" t="s">
        <v>9971</v>
      </c>
    </row>
    <row r="800" spans="1:53">
      <c r="A800" s="41" t="s">
        <v>12732</v>
      </c>
      <c r="B800" s="6">
        <v>44271</v>
      </c>
      <c r="C800" s="41" t="s">
        <v>19025</v>
      </c>
      <c r="D800" s="41" t="s">
        <v>19026</v>
      </c>
      <c r="F800" s="41"/>
      <c r="G800" s="41" t="s">
        <v>45124</v>
      </c>
      <c r="H800" s="41"/>
      <c r="I800" s="41" t="s">
        <v>45125</v>
      </c>
      <c r="K800" s="41"/>
      <c r="L800" s="41" t="s">
        <v>30626</v>
      </c>
      <c r="M800" s="41" t="s">
        <v>30625</v>
      </c>
      <c r="N800" s="41" t="s">
        <v>10303</v>
      </c>
      <c r="O800" s="41" t="s">
        <v>37928</v>
      </c>
      <c r="P800" s="41" t="s">
        <v>7441</v>
      </c>
      <c r="Q800" s="41" t="s">
        <v>15577</v>
      </c>
      <c r="R800" s="41" t="s">
        <v>43713</v>
      </c>
      <c r="S800" s="41" t="s">
        <v>45126</v>
      </c>
      <c r="T800">
        <v>12000000</v>
      </c>
      <c r="U800">
        <v>0</v>
      </c>
      <c r="V800">
        <v>10508459</v>
      </c>
      <c r="W800">
        <v>1491541</v>
      </c>
      <c r="X800" s="41" t="s">
        <v>18079</v>
      </c>
      <c r="Y800">
        <v>306071</v>
      </c>
      <c r="Z800" s="41"/>
      <c r="AA800" t="s">
        <v>2998</v>
      </c>
      <c r="AB800" s="41" t="s">
        <v>3000</v>
      </c>
      <c r="AC800" s="41" t="s">
        <v>45127</v>
      </c>
      <c r="AF800" s="6">
        <v>44268</v>
      </c>
      <c r="AG800" s="6">
        <v>44530</v>
      </c>
      <c r="AH800">
        <v>0</v>
      </c>
      <c r="AI800">
        <v>50</v>
      </c>
      <c r="AJ800">
        <v>85</v>
      </c>
      <c r="AK800">
        <v>3</v>
      </c>
      <c r="AL800">
        <v>12</v>
      </c>
      <c r="AM800" s="41" t="s">
        <v>7441</v>
      </c>
      <c r="AN800" s="41" t="s">
        <v>45128</v>
      </c>
      <c r="AO800" s="41" t="s">
        <v>45129</v>
      </c>
      <c r="AP800" s="41" t="s">
        <v>45130</v>
      </c>
      <c r="AQ800" s="41" t="s">
        <v>45131</v>
      </c>
      <c r="AR800" s="41" t="s">
        <v>12257</v>
      </c>
      <c r="AS800" s="41" t="s">
        <v>23826</v>
      </c>
      <c r="AU800" s="41" t="s">
        <v>42921</v>
      </c>
      <c r="AX800" t="s">
        <v>43696</v>
      </c>
      <c r="AY800">
        <v>0</v>
      </c>
      <c r="AZ800">
        <v>0</v>
      </c>
      <c r="BA800" s="41" t="s">
        <v>9971</v>
      </c>
    </row>
    <row r="801" spans="1:53">
      <c r="A801" s="41" t="s">
        <v>13990</v>
      </c>
      <c r="B801" s="6">
        <v>44271</v>
      </c>
      <c r="C801" s="41" t="s">
        <v>13062</v>
      </c>
      <c r="D801" s="41" t="s">
        <v>19796</v>
      </c>
      <c r="F801" s="41"/>
      <c r="G801" s="41" t="s">
        <v>44549</v>
      </c>
      <c r="H801" s="41" t="s">
        <v>45132</v>
      </c>
      <c r="I801" s="41"/>
      <c r="K801" s="41"/>
      <c r="L801" s="41" t="s">
        <v>31217</v>
      </c>
      <c r="M801" s="41" t="s">
        <v>31216</v>
      </c>
      <c r="N801" s="41" t="s">
        <v>3012</v>
      </c>
      <c r="O801" s="41" t="s">
        <v>45133</v>
      </c>
      <c r="P801" s="41" t="s">
        <v>4705</v>
      </c>
      <c r="Q801" s="41" t="s">
        <v>51</v>
      </c>
      <c r="R801" s="41" t="s">
        <v>43693</v>
      </c>
      <c r="S801" s="41"/>
      <c r="T801">
        <v>9800000</v>
      </c>
      <c r="U801">
        <v>0</v>
      </c>
      <c r="V801">
        <v>9000000</v>
      </c>
      <c r="X801" s="41" t="s">
        <v>18079</v>
      </c>
      <c r="Y801">
        <v>743119</v>
      </c>
      <c r="Z801" s="41"/>
      <c r="AA801" t="s">
        <v>3009</v>
      </c>
      <c r="AB801" s="41" t="s">
        <v>3011</v>
      </c>
      <c r="AC801" s="41" t="s">
        <v>45134</v>
      </c>
      <c r="AF801" s="6">
        <v>44272</v>
      </c>
      <c r="AG801" s="6">
        <v>44742</v>
      </c>
      <c r="AH801">
        <v>10</v>
      </c>
      <c r="AI801">
        <v>0</v>
      </c>
      <c r="AJ801">
        <v>90</v>
      </c>
      <c r="AK801">
        <v>0</v>
      </c>
      <c r="AL801">
        <v>0</v>
      </c>
      <c r="AM801" s="41" t="s">
        <v>4705</v>
      </c>
      <c r="AN801" s="41" t="s">
        <v>18141</v>
      </c>
      <c r="AO801" s="41" t="s">
        <v>43831</v>
      </c>
      <c r="AP801" s="41" t="s">
        <v>18143</v>
      </c>
      <c r="AQ801" s="41" t="s">
        <v>20064</v>
      </c>
      <c r="AR801" s="41" t="s">
        <v>12257</v>
      </c>
      <c r="AS801" s="41" t="s">
        <v>23858</v>
      </c>
      <c r="AU801" s="41" t="s">
        <v>42921</v>
      </c>
      <c r="AX801">
        <v>2020</v>
      </c>
      <c r="AY801">
        <v>3</v>
      </c>
      <c r="AZ801">
        <v>2044800</v>
      </c>
      <c r="BA801" s="41" t="s">
        <v>45135</v>
      </c>
    </row>
    <row r="802" spans="1:53">
      <c r="A802" s="41" t="s">
        <v>12732</v>
      </c>
      <c r="B802" s="6">
        <v>44273</v>
      </c>
      <c r="C802" s="41" t="s">
        <v>19025</v>
      </c>
      <c r="D802" s="41" t="s">
        <v>19026</v>
      </c>
      <c r="F802" s="41"/>
      <c r="G802" s="41" t="s">
        <v>45124</v>
      </c>
      <c r="H802" s="41"/>
      <c r="I802" s="41" t="s">
        <v>45136</v>
      </c>
      <c r="K802" s="41"/>
      <c r="L802" s="41" t="s">
        <v>30626</v>
      </c>
      <c r="M802" s="41" t="s">
        <v>30625</v>
      </c>
      <c r="N802" s="41" t="s">
        <v>3020</v>
      </c>
      <c r="O802" s="41" t="s">
        <v>37270</v>
      </c>
      <c r="P802" s="41" t="s">
        <v>4992</v>
      </c>
      <c r="Q802" s="41" t="s">
        <v>15577</v>
      </c>
      <c r="R802" s="41" t="s">
        <v>43713</v>
      </c>
      <c r="S802" s="41" t="s">
        <v>45137</v>
      </c>
      <c r="T802">
        <v>17000000</v>
      </c>
      <c r="U802">
        <v>0</v>
      </c>
      <c r="V802">
        <v>15109104</v>
      </c>
      <c r="W802">
        <v>1890896</v>
      </c>
      <c r="X802" s="41" t="s">
        <v>18079</v>
      </c>
      <c r="Y802">
        <v>440070</v>
      </c>
      <c r="Z802" s="41"/>
      <c r="AA802" t="s">
        <v>3017</v>
      </c>
      <c r="AB802" s="41" t="s">
        <v>3019</v>
      </c>
      <c r="AC802" s="41" t="s">
        <v>45138</v>
      </c>
      <c r="AF802" s="6">
        <v>44272</v>
      </c>
      <c r="AG802" s="6">
        <v>44530</v>
      </c>
      <c r="AH802">
        <v>0</v>
      </c>
      <c r="AI802">
        <v>50</v>
      </c>
      <c r="AJ802">
        <v>85</v>
      </c>
      <c r="AK802">
        <v>3</v>
      </c>
      <c r="AL802">
        <v>12</v>
      </c>
      <c r="AM802" s="41" t="s">
        <v>4992</v>
      </c>
      <c r="AN802" s="41" t="s">
        <v>18710</v>
      </c>
      <c r="AO802" s="41" t="s">
        <v>44386</v>
      </c>
      <c r="AP802" s="41" t="s">
        <v>18712</v>
      </c>
      <c r="AQ802" s="41" t="s">
        <v>20492</v>
      </c>
      <c r="AR802" s="41" t="s">
        <v>12257</v>
      </c>
      <c r="AS802" s="41" t="s">
        <v>23826</v>
      </c>
      <c r="AU802" s="41" t="s">
        <v>42921</v>
      </c>
      <c r="AX802" t="s">
        <v>43696</v>
      </c>
      <c r="AY802">
        <v>0</v>
      </c>
      <c r="AZ802">
        <v>0</v>
      </c>
      <c r="BA802" s="41" t="s">
        <v>9971</v>
      </c>
    </row>
    <row r="803" spans="1:53">
      <c r="A803" s="41" t="s">
        <v>23869</v>
      </c>
      <c r="B803" s="6">
        <v>44274</v>
      </c>
      <c r="C803" s="41" t="s">
        <v>12275</v>
      </c>
      <c r="D803" s="41" t="s">
        <v>18317</v>
      </c>
      <c r="F803" s="41"/>
      <c r="G803" s="41" t="s">
        <v>45139</v>
      </c>
      <c r="H803" s="41"/>
      <c r="I803" s="41" t="s">
        <v>45140</v>
      </c>
      <c r="K803" s="41"/>
      <c r="L803" s="41" t="s">
        <v>35663</v>
      </c>
      <c r="M803" s="41" t="s">
        <v>15763</v>
      </c>
      <c r="N803" s="41" t="s">
        <v>3004</v>
      </c>
      <c r="O803" s="41" t="s">
        <v>45141</v>
      </c>
      <c r="P803" s="41" t="s">
        <v>4709</v>
      </c>
      <c r="Q803" s="41" t="s">
        <v>15577</v>
      </c>
      <c r="R803" s="41" t="s">
        <v>43713</v>
      </c>
      <c r="S803" s="41" t="s">
        <v>45142</v>
      </c>
      <c r="T803">
        <v>4231660</v>
      </c>
      <c r="U803">
        <v>0</v>
      </c>
      <c r="V803">
        <v>2989405</v>
      </c>
      <c r="W803">
        <v>1242255</v>
      </c>
      <c r="X803" s="41" t="s">
        <v>18079</v>
      </c>
      <c r="Y803">
        <v>246832</v>
      </c>
      <c r="Z803" s="41"/>
      <c r="AA803" t="s">
        <v>3001</v>
      </c>
      <c r="AB803" s="41" t="s">
        <v>3003</v>
      </c>
      <c r="AC803" s="41" t="s">
        <v>45143</v>
      </c>
      <c r="AF803" s="6">
        <v>44272</v>
      </c>
      <c r="AG803" s="6">
        <v>44439</v>
      </c>
      <c r="AH803">
        <v>0</v>
      </c>
      <c r="AI803">
        <v>0</v>
      </c>
      <c r="AJ803">
        <v>85</v>
      </c>
      <c r="AK803">
        <v>3</v>
      </c>
      <c r="AL803">
        <v>12</v>
      </c>
      <c r="AM803" s="41" t="s">
        <v>4709</v>
      </c>
      <c r="AN803" s="41" t="s">
        <v>18793</v>
      </c>
      <c r="AO803" s="41" t="s">
        <v>43825</v>
      </c>
      <c r="AP803" s="41" t="s">
        <v>18375</v>
      </c>
      <c r="AQ803" s="41" t="s">
        <v>45144</v>
      </c>
      <c r="AR803" s="41" t="s">
        <v>12257</v>
      </c>
      <c r="AS803" s="41" t="s">
        <v>23868</v>
      </c>
      <c r="AU803" s="41" t="s">
        <v>42921</v>
      </c>
      <c r="AW803" t="s">
        <v>15762</v>
      </c>
      <c r="AX803">
        <v>2020</v>
      </c>
      <c r="AY803">
        <v>0</v>
      </c>
      <c r="AZ803">
        <v>0</v>
      </c>
      <c r="BA803" s="41" t="s">
        <v>9971</v>
      </c>
    </row>
    <row r="804" spans="1:53">
      <c r="A804" s="41" t="s">
        <v>12409</v>
      </c>
      <c r="B804" s="6">
        <v>44276</v>
      </c>
      <c r="C804" s="41" t="s">
        <v>19564</v>
      </c>
      <c r="D804" s="41" t="s">
        <v>19565</v>
      </c>
      <c r="F804" s="41"/>
      <c r="G804" s="41" t="s">
        <v>43001</v>
      </c>
      <c r="H804" s="41" t="s">
        <v>45145</v>
      </c>
      <c r="I804" s="41"/>
      <c r="K804" s="41"/>
      <c r="L804" s="41" t="s">
        <v>27818</v>
      </c>
      <c r="M804" s="41" t="s">
        <v>62</v>
      </c>
      <c r="N804" s="41" t="s">
        <v>3008</v>
      </c>
      <c r="O804" s="41" t="s">
        <v>13402</v>
      </c>
      <c r="P804" s="41" t="s">
        <v>7436</v>
      </c>
      <c r="Q804" s="41" t="s">
        <v>51</v>
      </c>
      <c r="R804" s="41" t="s">
        <v>43693</v>
      </c>
      <c r="S804" s="41" t="s">
        <v>45146</v>
      </c>
      <c r="T804">
        <v>3000000</v>
      </c>
      <c r="U804">
        <v>0</v>
      </c>
      <c r="V804">
        <v>2600000</v>
      </c>
      <c r="X804" s="41" t="s">
        <v>18079</v>
      </c>
      <c r="Y804">
        <v>147169</v>
      </c>
      <c r="Z804" s="41"/>
      <c r="AA804" t="s">
        <v>3005</v>
      </c>
      <c r="AB804" s="41" t="s">
        <v>3007</v>
      </c>
      <c r="AC804" s="41" t="s">
        <v>45147</v>
      </c>
      <c r="AF804" s="6">
        <v>44272</v>
      </c>
      <c r="AG804" s="6">
        <v>44377</v>
      </c>
      <c r="AH804">
        <v>0</v>
      </c>
      <c r="AI804">
        <v>0</v>
      </c>
      <c r="AJ804">
        <v>100</v>
      </c>
      <c r="AK804">
        <v>0</v>
      </c>
      <c r="AL804">
        <v>12</v>
      </c>
      <c r="AM804" s="41" t="s">
        <v>7436</v>
      </c>
      <c r="AN804" s="41" t="s">
        <v>21363</v>
      </c>
      <c r="AO804" s="41" t="s">
        <v>21364</v>
      </c>
      <c r="AP804" s="41" t="s">
        <v>21365</v>
      </c>
      <c r="AQ804" s="41" t="s">
        <v>21366</v>
      </c>
      <c r="AR804" s="41" t="s">
        <v>12257</v>
      </c>
      <c r="AS804" s="41" t="s">
        <v>23845</v>
      </c>
      <c r="AU804" s="41" t="s">
        <v>42921</v>
      </c>
      <c r="AW804" t="s">
        <v>61</v>
      </c>
      <c r="AX804">
        <v>2020</v>
      </c>
      <c r="AY804">
        <v>0</v>
      </c>
      <c r="AZ804">
        <v>0</v>
      </c>
      <c r="BA804" s="41" t="s">
        <v>9971</v>
      </c>
    </row>
    <row r="805" spans="1:53">
      <c r="A805" s="41" t="s">
        <v>13383</v>
      </c>
      <c r="B805" s="6">
        <v>44279</v>
      </c>
      <c r="C805" s="41" t="s">
        <v>18184</v>
      </c>
      <c r="D805" s="41" t="s">
        <v>18185</v>
      </c>
      <c r="F805" s="41"/>
      <c r="G805" s="41" t="s">
        <v>44565</v>
      </c>
      <c r="H805" s="41" t="s">
        <v>45132</v>
      </c>
      <c r="I805" s="41"/>
      <c r="K805" s="41"/>
      <c r="L805" s="41" t="s">
        <v>28700</v>
      </c>
      <c r="M805" s="41" t="s">
        <v>28699</v>
      </c>
      <c r="N805" s="41" t="s">
        <v>3016</v>
      </c>
      <c r="O805" s="41" t="s">
        <v>3014</v>
      </c>
      <c r="P805" s="41" t="s">
        <v>4705</v>
      </c>
      <c r="Q805" s="41" t="s">
        <v>51</v>
      </c>
      <c r="R805" s="41" t="s">
        <v>43693</v>
      </c>
      <c r="S805" s="41" t="s">
        <v>20317</v>
      </c>
      <c r="T805">
        <v>3024000</v>
      </c>
      <c r="U805">
        <v>0</v>
      </c>
      <c r="V805">
        <v>2880000</v>
      </c>
      <c r="W805">
        <v>144000</v>
      </c>
      <c r="X805" s="41" t="s">
        <v>18079</v>
      </c>
      <c r="Y805">
        <v>237798</v>
      </c>
      <c r="Z805" s="41"/>
      <c r="AA805" t="s">
        <v>3013</v>
      </c>
      <c r="AB805" s="41" t="s">
        <v>3015</v>
      </c>
      <c r="AC805" s="41" t="s">
        <v>45148</v>
      </c>
      <c r="AF805" s="6">
        <v>44272</v>
      </c>
      <c r="AG805" s="6">
        <v>44651</v>
      </c>
      <c r="AH805">
        <v>10</v>
      </c>
      <c r="AI805">
        <v>0</v>
      </c>
      <c r="AJ805">
        <v>90</v>
      </c>
      <c r="AK805">
        <v>0</v>
      </c>
      <c r="AL805">
        <v>0</v>
      </c>
      <c r="AM805" s="41" t="s">
        <v>4705</v>
      </c>
      <c r="AN805" s="41" t="s">
        <v>18141</v>
      </c>
      <c r="AO805" s="41" t="s">
        <v>43831</v>
      </c>
      <c r="AP805" s="41" t="s">
        <v>18143</v>
      </c>
      <c r="AQ805" s="41" t="s">
        <v>20693</v>
      </c>
      <c r="AR805" s="41" t="s">
        <v>12257</v>
      </c>
      <c r="AS805" s="41" t="s">
        <v>23860</v>
      </c>
      <c r="AU805" s="41" t="s">
        <v>42921</v>
      </c>
      <c r="AX805">
        <v>2020</v>
      </c>
      <c r="AY805">
        <v>2</v>
      </c>
      <c r="AZ805">
        <v>0</v>
      </c>
      <c r="BA805" s="41" t="s">
        <v>45149</v>
      </c>
    </row>
    <row r="806" spans="1:53">
      <c r="A806" s="41" t="s">
        <v>13990</v>
      </c>
      <c r="B806" s="6">
        <v>44284</v>
      </c>
      <c r="C806" s="41" t="s">
        <v>13062</v>
      </c>
      <c r="D806" s="41" t="s">
        <v>19796</v>
      </c>
      <c r="F806" s="41"/>
      <c r="G806" s="41" t="s">
        <v>44549</v>
      </c>
      <c r="H806" s="41"/>
      <c r="I806" s="41"/>
      <c r="K806" s="41"/>
      <c r="L806" s="41" t="s">
        <v>31217</v>
      </c>
      <c r="M806" s="41" t="s">
        <v>31216</v>
      </c>
      <c r="N806" s="41" t="s">
        <v>3023</v>
      </c>
      <c r="O806" s="41" t="s">
        <v>2761</v>
      </c>
      <c r="P806" s="41" t="s">
        <v>7399</v>
      </c>
      <c r="Q806" s="41" t="s">
        <v>51</v>
      </c>
      <c r="R806" s="41" t="s">
        <v>43713</v>
      </c>
      <c r="S806" s="41" t="s">
        <v>45150</v>
      </c>
      <c r="T806">
        <v>600000</v>
      </c>
      <c r="U806">
        <v>0</v>
      </c>
      <c r="V806">
        <v>580000</v>
      </c>
      <c r="X806" s="41" t="s">
        <v>18079</v>
      </c>
      <c r="Y806">
        <v>32830</v>
      </c>
      <c r="Z806" s="41"/>
      <c r="AA806" t="s">
        <v>3021</v>
      </c>
      <c r="AB806" s="41" t="s">
        <v>3022</v>
      </c>
      <c r="AC806" s="41" t="s">
        <v>45151</v>
      </c>
      <c r="AF806" s="6">
        <v>44274</v>
      </c>
      <c r="AG806" s="6">
        <v>44339</v>
      </c>
      <c r="AH806">
        <v>0</v>
      </c>
      <c r="AI806">
        <v>0</v>
      </c>
      <c r="AJ806">
        <v>97</v>
      </c>
      <c r="AK806">
        <v>3</v>
      </c>
      <c r="AL806">
        <v>24</v>
      </c>
      <c r="AM806" s="41" t="s">
        <v>7399</v>
      </c>
      <c r="AN806" s="41" t="s">
        <v>21248</v>
      </c>
      <c r="AO806" s="41" t="s">
        <v>21249</v>
      </c>
      <c r="AP806" s="41" t="s">
        <v>21250</v>
      </c>
      <c r="AQ806" s="41" t="s">
        <v>21251</v>
      </c>
      <c r="AR806" s="41" t="s">
        <v>12257</v>
      </c>
      <c r="AS806" s="41" t="s">
        <v>23858</v>
      </c>
      <c r="AU806" s="41" t="s">
        <v>42921</v>
      </c>
      <c r="AX806">
        <v>2020</v>
      </c>
      <c r="AY806">
        <v>0</v>
      </c>
      <c r="AZ806">
        <v>0</v>
      </c>
      <c r="BA806" s="41" t="s">
        <v>9971</v>
      </c>
    </row>
    <row r="807" spans="1:53">
      <c r="A807" s="41" t="s">
        <v>13383</v>
      </c>
      <c r="B807" s="6">
        <v>44284</v>
      </c>
      <c r="C807" s="41" t="s">
        <v>18184</v>
      </c>
      <c r="D807" s="41" t="s">
        <v>18185</v>
      </c>
      <c r="F807" s="41"/>
      <c r="G807" s="41" t="s">
        <v>44565</v>
      </c>
      <c r="H807" s="41" t="s">
        <v>45132</v>
      </c>
      <c r="I807" s="41"/>
      <c r="K807" s="41"/>
      <c r="L807" s="41" t="s">
        <v>28414</v>
      </c>
      <c r="M807" s="41" t="s">
        <v>28413</v>
      </c>
      <c r="N807" s="41" t="s">
        <v>3027</v>
      </c>
      <c r="O807" s="41" t="s">
        <v>3025</v>
      </c>
      <c r="P807" s="41" t="s">
        <v>4705</v>
      </c>
      <c r="Q807" s="41" t="s">
        <v>51</v>
      </c>
      <c r="R807" s="41" t="s">
        <v>43693</v>
      </c>
      <c r="S807" s="41" t="s">
        <v>20309</v>
      </c>
      <c r="T807">
        <v>36225000</v>
      </c>
      <c r="U807">
        <v>0</v>
      </c>
      <c r="V807">
        <v>34500000</v>
      </c>
      <c r="W807">
        <v>1725000</v>
      </c>
      <c r="X807" s="41" t="s">
        <v>18079</v>
      </c>
      <c r="Y807">
        <v>2848624</v>
      </c>
      <c r="Z807" s="41"/>
      <c r="AA807" t="s">
        <v>3024</v>
      </c>
      <c r="AB807" s="41" t="s">
        <v>3026</v>
      </c>
      <c r="AC807" s="41" t="s">
        <v>45152</v>
      </c>
      <c r="AF807" s="6">
        <v>44274</v>
      </c>
      <c r="AG807" s="6">
        <v>44742</v>
      </c>
      <c r="AH807">
        <v>10</v>
      </c>
      <c r="AI807">
        <v>0</v>
      </c>
      <c r="AJ807">
        <v>90</v>
      </c>
      <c r="AK807">
        <v>0</v>
      </c>
      <c r="AL807">
        <v>0</v>
      </c>
      <c r="AM807" s="41" t="s">
        <v>4705</v>
      </c>
      <c r="AN807" s="41" t="s">
        <v>18141</v>
      </c>
      <c r="AO807" s="41" t="s">
        <v>43831</v>
      </c>
      <c r="AP807" s="41" t="s">
        <v>18143</v>
      </c>
      <c r="AQ807" s="41" t="s">
        <v>18306</v>
      </c>
      <c r="AR807" s="41" t="s">
        <v>12257</v>
      </c>
      <c r="AS807" s="41" t="s">
        <v>23860</v>
      </c>
      <c r="AU807" s="41" t="s">
        <v>42921</v>
      </c>
      <c r="AX807">
        <v>2020</v>
      </c>
      <c r="AY807">
        <v>4</v>
      </c>
      <c r="AZ807">
        <v>119900</v>
      </c>
      <c r="BA807" s="41" t="s">
        <v>45153</v>
      </c>
    </row>
    <row r="808" spans="1:53">
      <c r="A808" s="41" t="s">
        <v>12262</v>
      </c>
      <c r="B808" s="6">
        <v>44284</v>
      </c>
      <c r="C808" s="41" t="s">
        <v>12264</v>
      </c>
      <c r="D808" s="41" t="s">
        <v>18692</v>
      </c>
      <c r="F808" s="41"/>
      <c r="G808" s="41" t="s">
        <v>42645</v>
      </c>
      <c r="H808" s="41"/>
      <c r="I808" s="41"/>
      <c r="J808" t="s">
        <v>45055</v>
      </c>
      <c r="K808" s="41"/>
      <c r="L808" s="41" t="s">
        <v>28968</v>
      </c>
      <c r="M808" s="41" t="s">
        <v>15881</v>
      </c>
      <c r="N808" s="41" t="s">
        <v>3031</v>
      </c>
      <c r="O808" s="41" t="s">
        <v>3029</v>
      </c>
      <c r="P808" s="41" t="s">
        <v>7442</v>
      </c>
      <c r="Q808" s="41" t="s">
        <v>15577</v>
      </c>
      <c r="R808" s="41" t="s">
        <v>43693</v>
      </c>
      <c r="S808" s="41" t="s">
        <v>45154</v>
      </c>
      <c r="T808">
        <v>17934649</v>
      </c>
      <c r="U808">
        <v>0</v>
      </c>
      <c r="V808">
        <v>16500000</v>
      </c>
      <c r="W808">
        <v>1434649</v>
      </c>
      <c r="X808" s="41" t="s">
        <v>18079</v>
      </c>
      <c r="Y808">
        <v>1362385</v>
      </c>
      <c r="Z808" s="41"/>
      <c r="AA808" t="s">
        <v>3028</v>
      </c>
      <c r="AB808" s="41" t="s">
        <v>3030</v>
      </c>
      <c r="AC808" s="41" t="s">
        <v>45155</v>
      </c>
      <c r="AF808" s="6">
        <v>44276</v>
      </c>
      <c r="AG808" s="6">
        <v>44742</v>
      </c>
      <c r="AH808">
        <v>0</v>
      </c>
      <c r="AI808">
        <v>0</v>
      </c>
      <c r="AJ808">
        <v>90</v>
      </c>
      <c r="AK808">
        <v>3</v>
      </c>
      <c r="AL808">
        <v>12</v>
      </c>
      <c r="AM808" s="41" t="s">
        <v>7442</v>
      </c>
      <c r="AN808" s="41" t="s">
        <v>24515</v>
      </c>
      <c r="AO808" s="41" t="s">
        <v>24516</v>
      </c>
      <c r="AP808" s="41" t="s">
        <v>24517</v>
      </c>
      <c r="AQ808" s="41" t="s">
        <v>45156</v>
      </c>
      <c r="AR808" s="41" t="s">
        <v>12257</v>
      </c>
      <c r="AS808" s="41" t="s">
        <v>23852</v>
      </c>
      <c r="AU808" s="41" t="s">
        <v>42921</v>
      </c>
      <c r="AW808" t="s">
        <v>15880</v>
      </c>
      <c r="AX808">
        <v>2020</v>
      </c>
      <c r="AY808">
        <v>0</v>
      </c>
      <c r="AZ808">
        <v>0</v>
      </c>
      <c r="BA808" s="41" t="s">
        <v>9971</v>
      </c>
    </row>
    <row r="809" spans="1:53">
      <c r="A809" s="41" t="s">
        <v>12367</v>
      </c>
      <c r="B809" s="6">
        <v>44284</v>
      </c>
      <c r="C809" s="41" t="s">
        <v>18657</v>
      </c>
      <c r="D809" s="41" t="s">
        <v>18658</v>
      </c>
      <c r="F809" s="41"/>
      <c r="G809" s="41" t="s">
        <v>42616</v>
      </c>
      <c r="H809" s="41" t="s">
        <v>45132</v>
      </c>
      <c r="I809" s="41"/>
      <c r="K809" s="41"/>
      <c r="L809" s="41" t="s">
        <v>32298</v>
      </c>
      <c r="M809" s="41" t="s">
        <v>32297</v>
      </c>
      <c r="N809" s="41" t="s">
        <v>3035</v>
      </c>
      <c r="O809" s="41" t="s">
        <v>3033</v>
      </c>
      <c r="P809" s="41" t="s">
        <v>4705</v>
      </c>
      <c r="Q809" s="41" t="s">
        <v>51</v>
      </c>
      <c r="R809" s="41" t="s">
        <v>43693</v>
      </c>
      <c r="S809" s="41" t="s">
        <v>45157</v>
      </c>
      <c r="T809">
        <v>8800000</v>
      </c>
      <c r="U809">
        <v>0</v>
      </c>
      <c r="V809">
        <v>5450000</v>
      </c>
      <c r="W809">
        <v>250000</v>
      </c>
      <c r="X809" s="41" t="s">
        <v>18079</v>
      </c>
      <c r="Y809">
        <v>450000</v>
      </c>
      <c r="Z809" s="41"/>
      <c r="AA809" t="s">
        <v>3032</v>
      </c>
      <c r="AB809" s="41" t="s">
        <v>3034</v>
      </c>
      <c r="AC809" s="41" t="s">
        <v>45158</v>
      </c>
      <c r="AF809" s="6">
        <v>44284</v>
      </c>
      <c r="AG809" s="6">
        <v>44561</v>
      </c>
      <c r="AH809">
        <v>10</v>
      </c>
      <c r="AI809">
        <v>0</v>
      </c>
      <c r="AJ809">
        <v>90</v>
      </c>
      <c r="AK809">
        <v>0</v>
      </c>
      <c r="AL809">
        <v>0</v>
      </c>
      <c r="AM809" s="41" t="s">
        <v>4705</v>
      </c>
      <c r="AN809" s="41" t="s">
        <v>18141</v>
      </c>
      <c r="AO809" s="41" t="s">
        <v>43831</v>
      </c>
      <c r="AP809" s="41" t="s">
        <v>18143</v>
      </c>
      <c r="AQ809" s="41" t="s">
        <v>18662</v>
      </c>
      <c r="AR809" s="41" t="s">
        <v>12257</v>
      </c>
      <c r="AS809" s="41" t="s">
        <v>23870</v>
      </c>
      <c r="AU809" s="41" t="s">
        <v>42921</v>
      </c>
      <c r="AX809" t="s">
        <v>42671</v>
      </c>
      <c r="AY809">
        <v>1</v>
      </c>
      <c r="AZ809">
        <v>3250000</v>
      </c>
      <c r="BA809" s="41" t="s">
        <v>22186</v>
      </c>
    </row>
    <row r="810" spans="1:53">
      <c r="A810" s="41" t="s">
        <v>12367</v>
      </c>
      <c r="B810" s="6">
        <v>44284</v>
      </c>
      <c r="C810" s="41" t="s">
        <v>18657</v>
      </c>
      <c r="D810" s="41" t="s">
        <v>18658</v>
      </c>
      <c r="F810" s="41"/>
      <c r="G810" s="41" t="s">
        <v>42616</v>
      </c>
      <c r="H810" s="41" t="s">
        <v>45132</v>
      </c>
      <c r="I810" s="41"/>
      <c r="K810" s="41"/>
      <c r="L810" s="41" t="s">
        <v>32320</v>
      </c>
      <c r="M810" s="41" t="s">
        <v>32319</v>
      </c>
      <c r="N810" s="41" t="s">
        <v>3043</v>
      </c>
      <c r="O810" s="41" t="s">
        <v>3041</v>
      </c>
      <c r="P810" s="41" t="s">
        <v>4705</v>
      </c>
      <c r="Q810" s="41" t="s">
        <v>51</v>
      </c>
      <c r="R810" s="41" t="s">
        <v>43693</v>
      </c>
      <c r="S810" s="41" t="s">
        <v>45159</v>
      </c>
      <c r="T810">
        <v>10000000</v>
      </c>
      <c r="U810">
        <v>0</v>
      </c>
      <c r="V810">
        <v>8720000</v>
      </c>
      <c r="W810">
        <v>400000</v>
      </c>
      <c r="X810" s="41" t="s">
        <v>18079</v>
      </c>
      <c r="Y810">
        <v>720000</v>
      </c>
      <c r="Z810" s="41"/>
      <c r="AA810" t="s">
        <v>3040</v>
      </c>
      <c r="AB810" s="41" t="s">
        <v>3042</v>
      </c>
      <c r="AC810" s="41" t="s">
        <v>45160</v>
      </c>
      <c r="AF810" s="6">
        <v>44284</v>
      </c>
      <c r="AG810" s="6">
        <v>44620</v>
      </c>
      <c r="AH810">
        <v>10</v>
      </c>
      <c r="AI810">
        <v>0</v>
      </c>
      <c r="AJ810">
        <v>90</v>
      </c>
      <c r="AK810">
        <v>0</v>
      </c>
      <c r="AL810">
        <v>0</v>
      </c>
      <c r="AM810" s="41" t="s">
        <v>4705</v>
      </c>
      <c r="AN810" s="41" t="s">
        <v>18141</v>
      </c>
      <c r="AO810" s="41" t="s">
        <v>43831</v>
      </c>
      <c r="AP810" s="41" t="s">
        <v>18143</v>
      </c>
      <c r="AQ810" s="41" t="s">
        <v>18662</v>
      </c>
      <c r="AR810" s="41" t="s">
        <v>12257</v>
      </c>
      <c r="AS810" s="41" t="s">
        <v>23870</v>
      </c>
      <c r="AU810" s="41" t="s">
        <v>42921</v>
      </c>
      <c r="AX810">
        <v>2020</v>
      </c>
      <c r="AY810">
        <v>1</v>
      </c>
      <c r="AZ810">
        <v>12383500</v>
      </c>
      <c r="BA810" s="41" t="s">
        <v>22188</v>
      </c>
    </row>
    <row r="811" spans="1:53">
      <c r="A811" s="41" t="s">
        <v>12260</v>
      </c>
      <c r="B811" s="6">
        <v>44285</v>
      </c>
      <c r="C811" s="41" t="s">
        <v>12261</v>
      </c>
      <c r="D811" s="41" t="s">
        <v>18960</v>
      </c>
      <c r="F811" s="41"/>
      <c r="G811" s="41" t="s">
        <v>45161</v>
      </c>
      <c r="H811" s="41"/>
      <c r="I811" s="41" t="s">
        <v>45162</v>
      </c>
      <c r="K811" s="41"/>
      <c r="L811" s="41" t="s">
        <v>33184</v>
      </c>
      <c r="M811" s="41" t="s">
        <v>33183</v>
      </c>
      <c r="N811" s="41" t="s">
        <v>3039</v>
      </c>
      <c r="O811" s="41" t="s">
        <v>45163</v>
      </c>
      <c r="P811" s="41" t="s">
        <v>4501</v>
      </c>
      <c r="Q811" s="41" t="s">
        <v>15577</v>
      </c>
      <c r="R811" s="41" t="s">
        <v>43713</v>
      </c>
      <c r="S811" s="41" t="s">
        <v>45164</v>
      </c>
      <c r="T811">
        <v>600000</v>
      </c>
      <c r="U811">
        <v>0</v>
      </c>
      <c r="V811">
        <v>475000</v>
      </c>
      <c r="X811" s="41" t="s">
        <v>18079</v>
      </c>
      <c r="Y811">
        <v>39220.18</v>
      </c>
      <c r="Z811" s="41"/>
      <c r="AA811" t="s">
        <v>3036</v>
      </c>
      <c r="AB811" s="41" t="s">
        <v>3038</v>
      </c>
      <c r="AC811" s="41" t="s">
        <v>45165</v>
      </c>
      <c r="AF811" s="6">
        <v>44284</v>
      </c>
      <c r="AG811" s="6">
        <v>44561</v>
      </c>
      <c r="AH811">
        <v>0</v>
      </c>
      <c r="AI811">
        <v>0</v>
      </c>
      <c r="AJ811">
        <v>100</v>
      </c>
      <c r="AK811">
        <v>3</v>
      </c>
      <c r="AL811">
        <v>24</v>
      </c>
      <c r="AM811" s="41" t="s">
        <v>4501</v>
      </c>
      <c r="AN811" s="41" t="s">
        <v>18834</v>
      </c>
      <c r="AO811" s="41" t="s">
        <v>43760</v>
      </c>
      <c r="AP811" s="41" t="s">
        <v>18836</v>
      </c>
      <c r="AQ811" s="41" t="s">
        <v>19694</v>
      </c>
      <c r="AR811" s="41" t="s">
        <v>12257</v>
      </c>
      <c r="AS811" s="41" t="s">
        <v>23832</v>
      </c>
      <c r="AU811" s="41" t="s">
        <v>42921</v>
      </c>
      <c r="AX811" t="s">
        <v>45166</v>
      </c>
      <c r="AY811">
        <v>0</v>
      </c>
      <c r="AZ811">
        <v>0</v>
      </c>
      <c r="BA811" s="41" t="s">
        <v>9971</v>
      </c>
    </row>
    <row r="812" spans="1:53">
      <c r="A812" s="41" t="s">
        <v>12276</v>
      </c>
      <c r="B812" s="6">
        <v>44285</v>
      </c>
      <c r="C812" s="41" t="s">
        <v>14045</v>
      </c>
      <c r="D812" s="41" t="s">
        <v>18362</v>
      </c>
      <c r="F812" s="41"/>
      <c r="G812" s="41" t="s">
        <v>43909</v>
      </c>
      <c r="H812" s="41" t="s">
        <v>45132</v>
      </c>
      <c r="I812" s="41"/>
      <c r="K812" s="41"/>
      <c r="L812" s="41" t="s">
        <v>43910</v>
      </c>
      <c r="M812" s="41" t="s">
        <v>43911</v>
      </c>
      <c r="N812" s="41" t="s">
        <v>3051</v>
      </c>
      <c r="O812" s="41" t="s">
        <v>3049</v>
      </c>
      <c r="P812" s="41" t="s">
        <v>4705</v>
      </c>
      <c r="Q812" s="41" t="s">
        <v>18076</v>
      </c>
      <c r="R812" s="41" t="s">
        <v>42819</v>
      </c